 <v>2</v>
      </c>
      <c r="HQ7586">
        <v>2</v>
      </c>
      <c r="HS7586">
        <v>2</v>
      </c>
      <c r="HU7586">
        <v>2</v>
      </c>
      <c r="HW7586">
        <v>2</v>
      </c>
      <c r="HY7586">
        <v>2</v>
      </c>
      <c r="IA7586">
        <v>2</v>
      </c>
      <c r="IC7586">
        <v>2</v>
      </c>
      <c r="IE7586">
        <v>2</v>
      </c>
      <c r="IG7586">
        <v>2</v>
      </c>
      <c r="II7586">
        <v>2</v>
      </c>
      <c r="IK7586">
        <v>2</v>
      </c>
      <c r="IS7586">
        <v>2</v>
      </c>
      <c r="IU7586">
        <v>1</v>
      </c>
      <c r="IZ7586">
        <v>1</v>
      </c>
    </row>
    <row r="7587" spans="1:261" x14ac:dyDescent="0.25">
      <c r="A7587">
        <v>1</v>
      </c>
      <c r="B7587">
        <v>1</v>
      </c>
      <c r="C7587">
        <v>5369</v>
      </c>
      <c r="D7587">
        <v>622</v>
      </c>
      <c r="E7587">
        <v>1933</v>
      </c>
      <c r="F7587">
        <v>2</v>
      </c>
      <c r="G7587">
        <v>2</v>
      </c>
      <c r="H7587">
        <v>42</v>
      </c>
      <c r="I7587">
        <v>3</v>
      </c>
      <c r="J7587">
        <v>3</v>
      </c>
      <c r="L7587">
        <v>25</v>
      </c>
      <c r="M7587">
        <v>7</v>
      </c>
      <c r="N7587">
        <v>1</v>
      </c>
      <c r="O7587">
        <v>1</v>
      </c>
      <c r="P7587">
        <v>0</v>
      </c>
      <c r="Q7587">
        <v>1</v>
      </c>
      <c r="R7587">
        <v>1</v>
      </c>
      <c r="S7587">
        <v>2</v>
      </c>
      <c r="W7587">
        <v>5</v>
      </c>
      <c r="X7587">
        <v>5</v>
      </c>
      <c r="Y7587">
        <v>4053</v>
      </c>
      <c r="Z7587">
        <v>3</v>
      </c>
      <c r="AA7587">
        <v>2</v>
      </c>
      <c r="AC7587">
        <v>3</v>
      </c>
      <c r="AD7587">
        <v>10</v>
      </c>
      <c r="AE7587">
        <v>1</v>
      </c>
      <c r="AF7587">
        <v>1</v>
      </c>
      <c r="AG7587">
        <v>5</v>
      </c>
      <c r="AH7587">
        <v>5</v>
      </c>
      <c r="AI7587">
        <v>1</v>
      </c>
      <c r="AJ7587">
        <v>1</v>
      </c>
      <c r="AK7587">
        <v>5</v>
      </c>
      <c r="AL7587">
        <v>1</v>
      </c>
      <c r="AM7587">
        <v>1</v>
      </c>
      <c r="AN7587">
        <v>1</v>
      </c>
      <c r="AO7587">
        <v>1</v>
      </c>
      <c r="AP7587">
        <v>4</v>
      </c>
      <c r="AQ7587">
        <v>5</v>
      </c>
      <c r="AR7587">
        <v>2</v>
      </c>
      <c r="AS7587">
        <v>2</v>
      </c>
      <c r="AT7587">
        <v>1</v>
      </c>
      <c r="AU7587">
        <v>1</v>
      </c>
      <c r="AV7587">
        <v>2</v>
      </c>
      <c r="AW7587">
        <v>2</v>
      </c>
      <c r="AX7587">
        <v>2</v>
      </c>
      <c r="AY7587">
        <v>1</v>
      </c>
      <c r="AZ7587">
        <v>1</v>
      </c>
      <c r="BM7587">
        <v>1</v>
      </c>
      <c r="BN7587">
        <v>2</v>
      </c>
      <c r="BO7587">
        <v>24</v>
      </c>
      <c r="BP7587">
        <v>6</v>
      </c>
      <c r="BQ7587">
        <v>65</v>
      </c>
      <c r="BR7587">
        <v>400</v>
      </c>
      <c r="BS7587">
        <v>2</v>
      </c>
      <c r="BT7587">
        <v>1</v>
      </c>
      <c r="BU7587">
        <v>1</v>
      </c>
      <c r="BX7587">
        <v>2</v>
      </c>
      <c r="BZ7587">
        <v>5000</v>
      </c>
      <c r="CA7587">
        <v>2</v>
      </c>
      <c r="CD7587">
        <v>2</v>
      </c>
      <c r="CF7587">
        <v>2</v>
      </c>
      <c r="CH7587">
        <v>1</v>
      </c>
      <c r="CI7587">
        <v>5000</v>
      </c>
      <c r="CJ7587">
        <v>1</v>
      </c>
      <c r="CK7587">
        <v>5000</v>
      </c>
      <c r="CL7587">
        <v>2</v>
      </c>
      <c r="CN7587">
        <v>2</v>
      </c>
      <c r="CP7587">
        <v>2</v>
      </c>
      <c r="CR7587">
        <v>2</v>
      </c>
      <c r="CT7587">
        <v>2</v>
      </c>
      <c r="CV7587">
        <v>2</v>
      </c>
      <c r="DB7587">
        <v>1</v>
      </c>
      <c r="DC7587">
        <v>241</v>
      </c>
      <c r="DD7587">
        <v>1</v>
      </c>
      <c r="DE7587">
        <v>2</v>
      </c>
      <c r="DF7587">
        <v>1</v>
      </c>
      <c r="DG7587">
        <v>9</v>
      </c>
      <c r="DH7587">
        <v>9</v>
      </c>
      <c r="DI7587">
        <v>9</v>
      </c>
      <c r="DJ7587">
        <v>9</v>
      </c>
      <c r="DK7587">
        <v>9</v>
      </c>
      <c r="DL7587">
        <v>0</v>
      </c>
      <c r="DM7587">
        <v>0</v>
      </c>
      <c r="DN7587">
        <v>1</v>
      </c>
      <c r="DO7587">
        <v>14</v>
      </c>
      <c r="DP7587">
        <v>7</v>
      </c>
      <c r="DQ7587">
        <v>0</v>
      </c>
      <c r="DR7587">
        <v>1</v>
      </c>
      <c r="DS7587">
        <v>2</v>
      </c>
      <c r="DT7587">
        <v>1</v>
      </c>
      <c r="DU7587">
        <v>1</v>
      </c>
      <c r="DV7587">
        <v>1</v>
      </c>
      <c r="DW7587">
        <v>1</v>
      </c>
      <c r="DX7587">
        <v>1</v>
      </c>
      <c r="DY7587">
        <v>2</v>
      </c>
      <c r="DZ7587">
        <v>2</v>
      </c>
      <c r="EA7587">
        <v>2</v>
      </c>
      <c r="EB7587">
        <v>2</v>
      </c>
      <c r="EC7587">
        <v>2</v>
      </c>
      <c r="ED7587">
        <v>2</v>
      </c>
      <c r="EE7587">
        <v>2</v>
      </c>
      <c r="EF7587">
        <v>1</v>
      </c>
      <c r="EG7587">
        <v>1</v>
      </c>
      <c r="EH7587">
        <v>2</v>
      </c>
      <c r="EJ7587">
        <v>2</v>
      </c>
      <c r="FI7587">
        <v>2</v>
      </c>
      <c r="FP7587">
        <v>2</v>
      </c>
      <c r="HE7587">
        <v>2</v>
      </c>
      <c r="HG7587">
        <v>2</v>
      </c>
      <c r="HI7587">
        <v>2</v>
      </c>
      <c r="HK7587">
        <v>2</v>
      </c>
      <c r="HM7587">
        <v>2</v>
      </c>
      <c r="HO7587">
        <v>2</v>
      </c>
      <c r="HQ7587">
        <v>2</v>
      </c>
      <c r="HS7587">
        <v>2</v>
      </c>
      <c r="HU7587">
        <v>2</v>
      </c>
      <c r="HW7587">
        <v>2</v>
      </c>
      <c r="HY7587">
        <v>2</v>
      </c>
      <c r="IA7587">
        <v>2</v>
      </c>
      <c r="IC7587">
        <v>2</v>
      </c>
      <c r="IE7587">
        <v>2</v>
      </c>
      <c r="IG7587">
        <v>2</v>
      </c>
      <c r="II7587">
        <v>2</v>
      </c>
      <c r="IK7587">
        <v>2</v>
      </c>
      <c r="IU7587">
        <v>1</v>
      </c>
      <c r="IV7587">
        <v>1</v>
      </c>
      <c r="IW7587">
        <v>1</v>
      </c>
      <c r="JA7587">
        <v>2</v>
      </c>
    </row>
    <row r="7588" spans="1:261" x14ac:dyDescent="0.25">
      <c r="A7588">
        <v>1</v>
      </c>
      <c r="B7588">
        <v>1</v>
      </c>
      <c r="C7588">
        <v>5369</v>
      </c>
      <c r="D7588">
        <v>622</v>
      </c>
      <c r="E7588">
        <v>1933</v>
      </c>
      <c r="F7588">
        <v>3</v>
      </c>
      <c r="G7588">
        <v>2</v>
      </c>
      <c r="H7588">
        <v>35</v>
      </c>
      <c r="I7588">
        <v>3</v>
      </c>
      <c r="J7588">
        <v>3</v>
      </c>
      <c r="L7588">
        <v>25</v>
      </c>
      <c r="M7588">
        <v>2</v>
      </c>
      <c r="N7588">
        <v>1</v>
      </c>
      <c r="O7588">
        <v>1</v>
      </c>
      <c r="P7588">
        <v>2</v>
      </c>
      <c r="Q7588">
        <v>1</v>
      </c>
      <c r="R7588">
        <v>1</v>
      </c>
      <c r="S7588">
        <v>2</v>
      </c>
      <c r="W7588">
        <v>4</v>
      </c>
      <c r="X7588">
        <v>6</v>
      </c>
      <c r="Y7588">
        <v>423</v>
      </c>
      <c r="Z7588">
        <v>3</v>
      </c>
      <c r="AA7588">
        <v>2</v>
      </c>
      <c r="AC7588">
        <v>3</v>
      </c>
      <c r="AD7588">
        <v>10</v>
      </c>
      <c r="AE7588">
        <v>2</v>
      </c>
      <c r="AI7588">
        <v>2</v>
      </c>
      <c r="AK7588">
        <v>5</v>
      </c>
      <c r="AL7588">
        <v>1</v>
      </c>
      <c r="AM7588">
        <v>1</v>
      </c>
      <c r="AN7588">
        <v>1</v>
      </c>
      <c r="AO7588">
        <v>1</v>
      </c>
      <c r="AP7588">
        <v>4</v>
      </c>
      <c r="AQ7588">
        <v>1</v>
      </c>
      <c r="AR7588">
        <v>1</v>
      </c>
      <c r="AS7588">
        <v>2</v>
      </c>
      <c r="AT7588">
        <v>2</v>
      </c>
      <c r="AU7588">
        <v>1</v>
      </c>
      <c r="AV7588">
        <v>2</v>
      </c>
      <c r="AW7588">
        <v>2</v>
      </c>
      <c r="AX7588">
        <v>2</v>
      </c>
      <c r="AY7588">
        <v>4</v>
      </c>
      <c r="AZ7588">
        <v>1</v>
      </c>
      <c r="BM7588">
        <v>1</v>
      </c>
      <c r="BN7588">
        <v>4</v>
      </c>
      <c r="BO7588">
        <v>41</v>
      </c>
      <c r="BP7588">
        <v>8</v>
      </c>
      <c r="BQ7588">
        <v>77</v>
      </c>
      <c r="BR7588">
        <v>20</v>
      </c>
      <c r="BS7588">
        <v>2</v>
      </c>
      <c r="BT7588">
        <v>1</v>
      </c>
      <c r="BU7588">
        <v>1</v>
      </c>
      <c r="BX7588">
        <v>2</v>
      </c>
      <c r="BZ7588">
        <v>3000</v>
      </c>
      <c r="CA7588">
        <v>2</v>
      </c>
      <c r="CD7588">
        <v>2</v>
      </c>
      <c r="CF7588">
        <v>2</v>
      </c>
      <c r="CH7588">
        <v>1</v>
      </c>
      <c r="CI7588">
        <v>3000</v>
      </c>
      <c r="CJ7588">
        <v>1</v>
      </c>
      <c r="CK7588">
        <v>3000</v>
      </c>
      <c r="CL7588">
        <v>2</v>
      </c>
      <c r="CN7588">
        <v>2</v>
      </c>
      <c r="CP7588">
        <v>2</v>
      </c>
      <c r="CR7588">
        <v>2</v>
      </c>
      <c r="CT7588">
        <v>2</v>
      </c>
      <c r="CV7588">
        <v>2</v>
      </c>
      <c r="DB7588">
        <v>1</v>
      </c>
      <c r="DC7588">
        <v>241</v>
      </c>
      <c r="DD7588">
        <v>1</v>
      </c>
      <c r="DE7588">
        <v>2</v>
      </c>
      <c r="DF7588">
        <v>1</v>
      </c>
      <c r="DG7588">
        <v>0</v>
      </c>
      <c r="DH7588">
        <v>8</v>
      </c>
      <c r="DI7588">
        <v>8</v>
      </c>
      <c r="DJ7588">
        <v>8</v>
      </c>
      <c r="DK7588">
        <v>8</v>
      </c>
      <c r="DL7588">
        <v>5</v>
      </c>
      <c r="DM7588">
        <v>5</v>
      </c>
      <c r="DN7588">
        <v>1</v>
      </c>
      <c r="DO7588">
        <v>4</v>
      </c>
      <c r="DP7588">
        <v>4</v>
      </c>
      <c r="DQ7588">
        <v>0</v>
      </c>
      <c r="DR7588">
        <v>1</v>
      </c>
      <c r="DS7588">
        <v>4</v>
      </c>
      <c r="DT7588">
        <v>1</v>
      </c>
      <c r="DU7588">
        <v>1</v>
      </c>
      <c r="DV7588">
        <v>1</v>
      </c>
      <c r="DW7588">
        <v>1</v>
      </c>
      <c r="DX7588">
        <v>1</v>
      </c>
      <c r="DY7588">
        <v>2</v>
      </c>
      <c r="DZ7588">
        <v>2</v>
      </c>
      <c r="EA7588">
        <v>2</v>
      </c>
      <c r="EB7588">
        <v>2</v>
      </c>
      <c r="EC7588">
        <v>2</v>
      </c>
      <c r="ED7588">
        <v>2</v>
      </c>
      <c r="EE7588">
        <v>2</v>
      </c>
      <c r="EF7588">
        <v>2</v>
      </c>
      <c r="EH7588">
        <v>2</v>
      </c>
      <c r="EJ7588">
        <v>2</v>
      </c>
      <c r="FI7588">
        <v>2</v>
      </c>
      <c r="FP7588">
        <v>2</v>
      </c>
      <c r="HE7588">
        <v>2</v>
      </c>
      <c r="HG7588">
        <v>2</v>
      </c>
      <c r="HI7588">
        <v>2</v>
      </c>
      <c r="HK7588">
        <v>2</v>
      </c>
      <c r="HM7588">
        <v>2</v>
      </c>
      <c r="HO7588">
        <v>2</v>
      </c>
      <c r="HQ7588">
        <v>2</v>
      </c>
      <c r="HS7588">
        <v>2</v>
      </c>
      <c r="HU7588">
        <v>2</v>
      </c>
      <c r="HW7588">
        <v>2</v>
      </c>
      <c r="HY7588">
        <v>2</v>
      </c>
      <c r="IA7588">
        <v>2</v>
      </c>
      <c r="IC7588">
        <v>2</v>
      </c>
      <c r="IE7588">
        <v>2</v>
      </c>
      <c r="IG7588">
        <v>2</v>
      </c>
      <c r="II7588">
        <v>2</v>
      </c>
      <c r="IK7588">
        <v>2</v>
      </c>
      <c r="IU7588">
        <v>1</v>
      </c>
      <c r="IV7588">
        <v>1</v>
      </c>
      <c r="IW7588">
        <v>1</v>
      </c>
      <c r="JA7588">
        <v>2</v>
      </c>
    </row>
    <row r="7589" spans="1:261" x14ac:dyDescent="0.25">
      <c r="A7589">
        <v>1</v>
      </c>
      <c r="B7589">
        <v>1</v>
      </c>
      <c r="C7589">
        <v>5369</v>
      </c>
      <c r="D7589">
        <v>622</v>
      </c>
      <c r="E7589">
        <v>1933</v>
      </c>
      <c r="F7589">
        <v>4</v>
      </c>
      <c r="G7589">
        <v>1</v>
      </c>
      <c r="H7589">
        <v>36</v>
      </c>
      <c r="I7589">
        <v>4</v>
      </c>
      <c r="J7589">
        <v>3</v>
      </c>
      <c r="L7589">
        <v>25</v>
      </c>
      <c r="M7589">
        <v>2</v>
      </c>
      <c r="N7589">
        <v>2</v>
      </c>
      <c r="Q7589">
        <v>1</v>
      </c>
      <c r="R7589">
        <v>1</v>
      </c>
      <c r="S7589">
        <v>2</v>
      </c>
      <c r="W7589">
        <v>4</v>
      </c>
      <c r="X7589">
        <v>6</v>
      </c>
      <c r="Y7589">
        <v>302</v>
      </c>
      <c r="Z7589">
        <v>3</v>
      </c>
      <c r="AA7589">
        <v>2</v>
      </c>
      <c r="AC7589">
        <v>3</v>
      </c>
      <c r="AD7589">
        <v>10</v>
      </c>
      <c r="AE7589">
        <v>2</v>
      </c>
      <c r="AI7589">
        <v>2</v>
      </c>
      <c r="AK7589">
        <v>1</v>
      </c>
      <c r="AL7589">
        <v>1</v>
      </c>
      <c r="AM7589">
        <v>1</v>
      </c>
      <c r="AN7589">
        <v>1</v>
      </c>
      <c r="AO7589">
        <v>1</v>
      </c>
      <c r="AP7589">
        <v>4</v>
      </c>
      <c r="AQ7589">
        <v>1</v>
      </c>
      <c r="AR7589">
        <v>1</v>
      </c>
      <c r="AS7589">
        <v>1</v>
      </c>
      <c r="AT7589">
        <v>2</v>
      </c>
      <c r="AU7589">
        <v>1</v>
      </c>
      <c r="AV7589">
        <v>2</v>
      </c>
      <c r="AW7589">
        <v>2</v>
      </c>
      <c r="AX7589">
        <v>2</v>
      </c>
      <c r="AY7589">
        <v>4</v>
      </c>
      <c r="AZ7589">
        <v>2</v>
      </c>
      <c r="BA7589">
        <v>2</v>
      </c>
      <c r="BB7589">
        <v>1</v>
      </c>
      <c r="BM7589">
        <v>1</v>
      </c>
      <c r="BN7589">
        <v>5</v>
      </c>
      <c r="BO7589">
        <v>52</v>
      </c>
      <c r="BP7589">
        <v>2</v>
      </c>
      <c r="BQ7589">
        <v>21</v>
      </c>
      <c r="BR7589">
        <v>1</v>
      </c>
      <c r="BS7589">
        <v>5</v>
      </c>
      <c r="CX7589">
        <v>1500</v>
      </c>
      <c r="CZ7589">
        <v>2</v>
      </c>
      <c r="DB7589">
        <v>4</v>
      </c>
      <c r="DD7589">
        <v>2</v>
      </c>
      <c r="DF7589">
        <v>1</v>
      </c>
      <c r="DG7589">
        <v>6</v>
      </c>
      <c r="DH7589">
        <v>6</v>
      </c>
      <c r="DI7589">
        <v>6</v>
      </c>
      <c r="DJ7589">
        <v>6</v>
      </c>
      <c r="DK7589">
        <v>6</v>
      </c>
      <c r="DL7589">
        <v>6</v>
      </c>
      <c r="DM7589">
        <v>0</v>
      </c>
      <c r="DN7589">
        <v>5</v>
      </c>
      <c r="DO7589">
        <v>0</v>
      </c>
      <c r="DP7589">
        <v>99</v>
      </c>
      <c r="DQ7589">
        <v>99</v>
      </c>
      <c r="EJ7589">
        <v>2</v>
      </c>
      <c r="FI7589">
        <v>1</v>
      </c>
      <c r="FJ7589">
        <v>2</v>
      </c>
      <c r="FK7589">
        <v>2</v>
      </c>
      <c r="FL7589">
        <v>1</v>
      </c>
      <c r="FM7589">
        <v>8</v>
      </c>
      <c r="FN7589">
        <v>2</v>
      </c>
      <c r="FO7589">
        <v>1</v>
      </c>
      <c r="FP7589">
        <v>1</v>
      </c>
      <c r="FQ7589">
        <v>2</v>
      </c>
      <c r="FR7589">
        <v>5</v>
      </c>
      <c r="FS7589">
        <v>6</v>
      </c>
      <c r="FT7589">
        <v>1</v>
      </c>
      <c r="FU7589">
        <v>1</v>
      </c>
      <c r="HE7589">
        <v>2</v>
      </c>
      <c r="HG7589">
        <v>2</v>
      </c>
      <c r="HI7589">
        <v>2</v>
      </c>
      <c r="HK7589">
        <v>2</v>
      </c>
      <c r="HM7589">
        <v>2</v>
      </c>
      <c r="HO7589">
        <v>2</v>
      </c>
      <c r="HQ7589">
        <v>2</v>
      </c>
      <c r="HS7589">
        <v>2</v>
      </c>
      <c r="HU7589">
        <v>2</v>
      </c>
      <c r="HW7589">
        <v>2</v>
      </c>
      <c r="HY7589">
        <v>2</v>
      </c>
      <c r="IA7589">
        <v>2</v>
      </c>
      <c r="IC7589">
        <v>2</v>
      </c>
      <c r="IE7589">
        <v>2</v>
      </c>
      <c r="IG7589">
        <v>2</v>
      </c>
      <c r="II7589">
        <v>2</v>
      </c>
      <c r="IK7589">
        <v>2</v>
      </c>
      <c r="IU7589">
        <v>1</v>
      </c>
      <c r="IV7589">
        <v>1</v>
      </c>
      <c r="IW7589">
        <v>1</v>
      </c>
      <c r="IY7589">
        <v>1</v>
      </c>
      <c r="JA7589">
        <v>1</v>
      </c>
    </row>
    <row r="7590" spans="1:261" x14ac:dyDescent="0.25">
      <c r="A7590">
        <v>1</v>
      </c>
      <c r="B7590">
        <v>1</v>
      </c>
      <c r="C7590">
        <v>5369</v>
      </c>
      <c r="D7590">
        <v>622</v>
      </c>
      <c r="E7590">
        <v>1933</v>
      </c>
      <c r="F7590">
        <v>5</v>
      </c>
      <c r="G7590">
        <v>1</v>
      </c>
      <c r="H7590">
        <v>14</v>
      </c>
      <c r="I7590">
        <v>5</v>
      </c>
      <c r="J7590">
        <v>3</v>
      </c>
      <c r="L7590">
        <v>25</v>
      </c>
      <c r="M7590">
        <v>7</v>
      </c>
      <c r="N7590">
        <v>1</v>
      </c>
      <c r="O7590">
        <v>3</v>
      </c>
      <c r="Q7590">
        <v>1</v>
      </c>
      <c r="R7590">
        <v>1</v>
      </c>
      <c r="S7590">
        <v>1</v>
      </c>
      <c r="T7590">
        <v>2</v>
      </c>
      <c r="U7590">
        <v>3</v>
      </c>
      <c r="V7590">
        <v>3</v>
      </c>
      <c r="W7590">
        <v>3</v>
      </c>
      <c r="X7590">
        <v>2</v>
      </c>
      <c r="Y7590">
        <v>1</v>
      </c>
      <c r="Z7590">
        <v>5</v>
      </c>
      <c r="AE7590">
        <v>2</v>
      </c>
      <c r="AI7590">
        <v>1</v>
      </c>
      <c r="AJ7590">
        <v>1</v>
      </c>
      <c r="AK7590">
        <v>9</v>
      </c>
      <c r="AL7590">
        <v>1</v>
      </c>
      <c r="AM7590">
        <v>1</v>
      </c>
      <c r="AN7590">
        <v>1</v>
      </c>
      <c r="AO7590">
        <v>1</v>
      </c>
      <c r="AP7590">
        <v>1</v>
      </c>
      <c r="AQ7590">
        <v>1</v>
      </c>
      <c r="AR7590">
        <v>2</v>
      </c>
      <c r="AS7590">
        <v>2</v>
      </c>
      <c r="AT7590">
        <v>2</v>
      </c>
      <c r="AU7590">
        <v>1</v>
      </c>
      <c r="AV7590">
        <v>2</v>
      </c>
      <c r="AW7590">
        <v>2</v>
      </c>
      <c r="AX7590">
        <v>1</v>
      </c>
      <c r="AY7590">
        <v>5</v>
      </c>
      <c r="AZ7590">
        <v>3</v>
      </c>
      <c r="BA7590">
        <v>2</v>
      </c>
      <c r="BB7590">
        <v>2</v>
      </c>
      <c r="BC7590">
        <v>2</v>
      </c>
      <c r="BD7590">
        <v>2</v>
      </c>
      <c r="BH7590">
        <v>2</v>
      </c>
      <c r="BI7590">
        <v>2</v>
      </c>
      <c r="BK7590">
        <v>17</v>
      </c>
      <c r="GR7590">
        <v>2</v>
      </c>
      <c r="GU7590">
        <v>2</v>
      </c>
      <c r="GV7590">
        <v>2</v>
      </c>
      <c r="GW7590">
        <v>2</v>
      </c>
      <c r="GX7590">
        <v>2</v>
      </c>
      <c r="GY7590">
        <v>2</v>
      </c>
      <c r="GZ7590">
        <v>2</v>
      </c>
      <c r="HA7590">
        <v>1</v>
      </c>
      <c r="HB7590">
        <v>2</v>
      </c>
      <c r="HC7590">
        <v>2</v>
      </c>
      <c r="HD7590">
        <v>2</v>
      </c>
      <c r="HE7590">
        <v>2</v>
      </c>
      <c r="HG7590">
        <v>2</v>
      </c>
      <c r="HI7590">
        <v>2</v>
      </c>
      <c r="HK7590">
        <v>2</v>
      </c>
      <c r="HM7590">
        <v>2</v>
      </c>
      <c r="HO7590">
        <v>2</v>
      </c>
      <c r="HQ7590">
        <v>2</v>
      </c>
      <c r="HS7590">
        <v>2</v>
      </c>
      <c r="HU7590">
        <v>2</v>
      </c>
      <c r="HW7590">
        <v>2</v>
      </c>
      <c r="HY7590">
        <v>2</v>
      </c>
      <c r="IA7590">
        <v>2</v>
      </c>
      <c r="IC7590">
        <v>2</v>
      </c>
      <c r="IE7590">
        <v>2</v>
      </c>
      <c r="IG7590">
        <v>2</v>
      </c>
      <c r="II7590">
        <v>2</v>
      </c>
      <c r="IK7590">
        <v>2</v>
      </c>
      <c r="IU7590">
        <v>1</v>
      </c>
      <c r="IZ7590">
        <v>1</v>
      </c>
    </row>
    <row r="7591" spans="1:261" x14ac:dyDescent="0.25">
      <c r="A7591">
        <v>1</v>
      </c>
      <c r="B7591">
        <v>1</v>
      </c>
      <c r="C7591">
        <v>5369</v>
      </c>
      <c r="D7591">
        <v>622</v>
      </c>
      <c r="E7591">
        <v>1933</v>
      </c>
      <c r="F7591">
        <v>6</v>
      </c>
      <c r="G7591">
        <v>2</v>
      </c>
      <c r="H7591">
        <v>12</v>
      </c>
      <c r="I7591">
        <v>5</v>
      </c>
      <c r="J7591">
        <v>3</v>
      </c>
      <c r="L7591">
        <v>25</v>
      </c>
      <c r="M7591">
        <v>7</v>
      </c>
      <c r="N7591">
        <v>1</v>
      </c>
      <c r="O7591">
        <v>3</v>
      </c>
      <c r="P7591">
        <v>0</v>
      </c>
      <c r="Q7591">
        <v>1</v>
      </c>
      <c r="R7591">
        <v>1</v>
      </c>
      <c r="S7591">
        <v>1</v>
      </c>
      <c r="T7591">
        <v>2</v>
      </c>
      <c r="U7591">
        <v>2</v>
      </c>
      <c r="V7591">
        <v>6</v>
      </c>
      <c r="W7591">
        <v>2</v>
      </c>
      <c r="X7591">
        <v>5</v>
      </c>
      <c r="Z7591">
        <v>5</v>
      </c>
      <c r="AE7591">
        <v>2</v>
      </c>
      <c r="AI7591">
        <v>1</v>
      </c>
      <c r="AJ7591">
        <v>3</v>
      </c>
      <c r="AK7591">
        <v>9</v>
      </c>
      <c r="AL7591">
        <v>2</v>
      </c>
      <c r="AN7591">
        <v>1</v>
      </c>
      <c r="AO7591">
        <v>1</v>
      </c>
      <c r="AP7591">
        <v>1</v>
      </c>
      <c r="AQ7591">
        <v>1</v>
      </c>
      <c r="AR7591">
        <v>2</v>
      </c>
      <c r="AS7591">
        <v>2</v>
      </c>
      <c r="AT7591">
        <v>2</v>
      </c>
      <c r="AU7591">
        <v>2</v>
      </c>
      <c r="AV7591">
        <v>2</v>
      </c>
      <c r="AW7591">
        <v>2</v>
      </c>
      <c r="AY7591">
        <v>4</v>
      </c>
      <c r="AZ7591">
        <v>3</v>
      </c>
      <c r="BA7591">
        <v>2</v>
      </c>
      <c r="BB7591">
        <v>2</v>
      </c>
      <c r="BC7591">
        <v>2</v>
      </c>
      <c r="BD7591">
        <v>2</v>
      </c>
      <c r="BH7591">
        <v>2</v>
      </c>
      <c r="BI7591">
        <v>2</v>
      </c>
      <c r="BK7591">
        <v>17</v>
      </c>
      <c r="GR7591">
        <v>2</v>
      </c>
      <c r="GU7591">
        <v>2</v>
      </c>
      <c r="GV7591">
        <v>2</v>
      </c>
      <c r="GW7591">
        <v>2</v>
      </c>
      <c r="GX7591">
        <v>2</v>
      </c>
      <c r="GY7591">
        <v>2</v>
      </c>
      <c r="GZ7591">
        <v>2</v>
      </c>
      <c r="HA7591">
        <v>1</v>
      </c>
      <c r="HB7591">
        <v>2</v>
      </c>
      <c r="HC7591">
        <v>2</v>
      </c>
      <c r="HD7591">
        <v>2</v>
      </c>
      <c r="HE7591">
        <v>2</v>
      </c>
      <c r="HG7591">
        <v>2</v>
      </c>
      <c r="HI7591">
        <v>2</v>
      </c>
      <c r="HK7591">
        <v>2</v>
      </c>
      <c r="HM7591">
        <v>2</v>
      </c>
      <c r="HO7591">
        <v>2</v>
      </c>
      <c r="HQ7591">
        <v>2</v>
      </c>
      <c r="HS7591">
        <v>2</v>
      </c>
      <c r="HU7591">
        <v>2</v>
      </c>
      <c r="HW7591">
        <v>2</v>
      </c>
      <c r="HY7591">
        <v>2</v>
      </c>
      <c r="IA7591">
        <v>2</v>
      </c>
      <c r="IC7591">
        <v>2</v>
      </c>
      <c r="IE7591">
        <v>2</v>
      </c>
      <c r="IG7591">
        <v>2</v>
      </c>
      <c r="II7591">
        <v>2</v>
      </c>
      <c r="IK7591">
        <v>2</v>
      </c>
      <c r="IU7591">
        <v>1</v>
      </c>
      <c r="IZ7591">
        <v>1</v>
      </c>
    </row>
    <row r="7592" spans="1:261" x14ac:dyDescent="0.25">
      <c r="A7592">
        <v>1</v>
      </c>
      <c r="B7592">
        <v>1</v>
      </c>
      <c r="C7592">
        <v>5369</v>
      </c>
      <c r="D7592">
        <v>622</v>
      </c>
      <c r="E7592">
        <v>1934</v>
      </c>
      <c r="F7592">
        <v>1</v>
      </c>
      <c r="G7592">
        <v>1</v>
      </c>
      <c r="H7592">
        <v>68</v>
      </c>
      <c r="I7592">
        <v>1</v>
      </c>
      <c r="J7592">
        <v>3</v>
      </c>
      <c r="L7592">
        <v>25</v>
      </c>
      <c r="M7592">
        <v>2</v>
      </c>
      <c r="N7592">
        <v>2</v>
      </c>
      <c r="Q7592">
        <v>1</v>
      </c>
      <c r="R7592">
        <v>1</v>
      </c>
      <c r="S7592">
        <v>2</v>
      </c>
      <c r="W7592">
        <v>2</v>
      </c>
      <c r="X7592">
        <v>3</v>
      </c>
      <c r="Z7592">
        <v>1</v>
      </c>
      <c r="AA7592">
        <v>2</v>
      </c>
      <c r="AC7592">
        <v>1</v>
      </c>
      <c r="AD7592">
        <v>2</v>
      </c>
      <c r="AE7592">
        <v>2</v>
      </c>
      <c r="AI7592">
        <v>2</v>
      </c>
      <c r="AK7592">
        <v>1</v>
      </c>
      <c r="AL7592">
        <v>1</v>
      </c>
      <c r="AM7592">
        <v>1</v>
      </c>
      <c r="AN7592">
        <v>2</v>
      </c>
      <c r="AO7592">
        <v>2</v>
      </c>
      <c r="AY7592">
        <v>2</v>
      </c>
      <c r="AZ7592">
        <v>1</v>
      </c>
      <c r="BM7592">
        <v>1</v>
      </c>
      <c r="BN7592">
        <v>9</v>
      </c>
      <c r="BO7592">
        <v>95</v>
      </c>
      <c r="BP7592">
        <v>4</v>
      </c>
      <c r="BQ7592">
        <v>47</v>
      </c>
      <c r="BR7592">
        <v>1</v>
      </c>
      <c r="BS7592">
        <v>5</v>
      </c>
      <c r="CX7592">
        <v>4500</v>
      </c>
      <c r="CZ7592">
        <v>2</v>
      </c>
      <c r="DB7592">
        <v>2</v>
      </c>
      <c r="DD7592">
        <v>2</v>
      </c>
      <c r="DF7592">
        <v>5</v>
      </c>
      <c r="DG7592">
        <v>10</v>
      </c>
      <c r="DH7592">
        <v>10</v>
      </c>
      <c r="DI7592">
        <v>10</v>
      </c>
      <c r="DJ7592">
        <v>10</v>
      </c>
      <c r="DK7592">
        <v>10</v>
      </c>
      <c r="DL7592">
        <v>10</v>
      </c>
      <c r="DM7592">
        <v>10</v>
      </c>
      <c r="DN7592">
        <v>5</v>
      </c>
      <c r="DO7592">
        <v>17</v>
      </c>
      <c r="DP7592">
        <v>99</v>
      </c>
      <c r="DQ7592">
        <v>99</v>
      </c>
      <c r="EJ7592">
        <v>2</v>
      </c>
      <c r="FI7592">
        <v>2</v>
      </c>
      <c r="FP7592">
        <v>2</v>
      </c>
      <c r="HE7592">
        <v>2</v>
      </c>
      <c r="HG7592">
        <v>2</v>
      </c>
      <c r="HI7592">
        <v>2</v>
      </c>
      <c r="HK7592">
        <v>2</v>
      </c>
      <c r="HM7592">
        <v>2</v>
      </c>
      <c r="HO7592">
        <v>2</v>
      </c>
      <c r="HQ7592">
        <v>2</v>
      </c>
      <c r="HS7592">
        <v>2</v>
      </c>
      <c r="HU7592">
        <v>2</v>
      </c>
      <c r="HW7592">
        <v>2</v>
      </c>
      <c r="HY7592">
        <v>2</v>
      </c>
      <c r="IA7592">
        <v>2</v>
      </c>
      <c r="IC7592">
        <v>2</v>
      </c>
      <c r="IE7592">
        <v>2</v>
      </c>
      <c r="IG7592">
        <v>2</v>
      </c>
      <c r="II7592">
        <v>2</v>
      </c>
      <c r="IK7592">
        <v>2</v>
      </c>
      <c r="IS7592">
        <v>1</v>
      </c>
      <c r="IT7592">
        <v>600</v>
      </c>
      <c r="IU7592">
        <v>1</v>
      </c>
      <c r="IV7592">
        <v>1</v>
      </c>
      <c r="IW7592">
        <v>1</v>
      </c>
      <c r="JA7592">
        <v>1</v>
      </c>
    </row>
    <row r="7593" spans="1:261" x14ac:dyDescent="0.25">
      <c r="A7593">
        <v>1</v>
      </c>
      <c r="B7593">
        <v>1</v>
      </c>
      <c r="C7593">
        <v>5369</v>
      </c>
      <c r="D7593">
        <v>622</v>
      </c>
      <c r="E7593">
        <v>1934</v>
      </c>
      <c r="F7593">
        <v>2</v>
      </c>
      <c r="G7593">
        <v>2</v>
      </c>
      <c r="H7593">
        <v>68</v>
      </c>
      <c r="I7593">
        <v>2</v>
      </c>
      <c r="J7593">
        <v>3</v>
      </c>
      <c r="L7593">
        <v>25</v>
      </c>
      <c r="M7593">
        <v>2</v>
      </c>
      <c r="N7593">
        <v>2</v>
      </c>
      <c r="P7593">
        <v>6</v>
      </c>
      <c r="Q7593">
        <v>1</v>
      </c>
      <c r="R7593">
        <v>1</v>
      </c>
      <c r="S7593">
        <v>2</v>
      </c>
      <c r="W7593">
        <v>2</v>
      </c>
      <c r="X7593">
        <v>3</v>
      </c>
      <c r="Z7593">
        <v>3</v>
      </c>
      <c r="AA7593">
        <v>2</v>
      </c>
      <c r="AC7593">
        <v>1</v>
      </c>
      <c r="AD7593">
        <v>2</v>
      </c>
      <c r="AE7593">
        <v>2</v>
      </c>
      <c r="AI7593">
        <v>2</v>
      </c>
      <c r="AK7593">
        <v>1</v>
      </c>
      <c r="AL7593">
        <v>1</v>
      </c>
      <c r="AM7593">
        <v>1</v>
      </c>
      <c r="AN7593">
        <v>2</v>
      </c>
      <c r="AO7593">
        <v>2</v>
      </c>
      <c r="AY7593">
        <v>2</v>
      </c>
      <c r="AZ7593">
        <v>4</v>
      </c>
      <c r="BA7593">
        <v>2</v>
      </c>
      <c r="BB7593">
        <v>2</v>
      </c>
      <c r="BC7593">
        <v>2</v>
      </c>
      <c r="BD7593">
        <v>2</v>
      </c>
      <c r="BH7593">
        <v>2</v>
      </c>
      <c r="BI7593">
        <v>2</v>
      </c>
      <c r="BK7593">
        <v>14</v>
      </c>
      <c r="GR7593">
        <v>1</v>
      </c>
      <c r="GS7593">
        <v>2</v>
      </c>
      <c r="GT7593">
        <v>6</v>
      </c>
      <c r="GV7593">
        <v>2</v>
      </c>
      <c r="GW7593">
        <v>2</v>
      </c>
      <c r="GX7593">
        <v>2</v>
      </c>
      <c r="GY7593">
        <v>2</v>
      </c>
      <c r="GZ7593">
        <v>2</v>
      </c>
      <c r="HA7593">
        <v>1</v>
      </c>
      <c r="HB7593">
        <v>2</v>
      </c>
      <c r="HC7593">
        <v>2</v>
      </c>
      <c r="HD7593">
        <v>2</v>
      </c>
      <c r="HE7593">
        <v>2</v>
      </c>
      <c r="HG7593">
        <v>2</v>
      </c>
      <c r="HI7593">
        <v>2</v>
      </c>
      <c r="HK7593">
        <v>2</v>
      </c>
      <c r="HM7593">
        <v>2</v>
      </c>
      <c r="HO7593">
        <v>2</v>
      </c>
      <c r="HQ7593">
        <v>2</v>
      </c>
      <c r="HS7593">
        <v>2</v>
      </c>
      <c r="HU7593">
        <v>2</v>
      </c>
      <c r="HW7593">
        <v>2</v>
      </c>
      <c r="HY7593">
        <v>2</v>
      </c>
      <c r="IA7593">
        <v>2</v>
      </c>
      <c r="IC7593">
        <v>2</v>
      </c>
      <c r="IE7593">
        <v>2</v>
      </c>
      <c r="IG7593">
        <v>2</v>
      </c>
      <c r="II7593">
        <v>2</v>
      </c>
      <c r="IK7593">
        <v>2</v>
      </c>
      <c r="IU7593">
        <v>1</v>
      </c>
      <c r="IZ7593">
        <v>1</v>
      </c>
    </row>
    <row r="7594" spans="1:261" x14ac:dyDescent="0.25">
      <c r="A7594">
        <v>1</v>
      </c>
      <c r="B7594">
        <v>1</v>
      </c>
      <c r="C7594">
        <v>5369</v>
      </c>
      <c r="D7594">
        <v>622</v>
      </c>
      <c r="E7594">
        <v>1935</v>
      </c>
      <c r="F7594">
        <v>1</v>
      </c>
      <c r="G7594">
        <v>1</v>
      </c>
      <c r="H7594">
        <v>31</v>
      </c>
      <c r="I7594">
        <v>1</v>
      </c>
      <c r="J7594">
        <v>3</v>
      </c>
      <c r="L7594">
        <v>25</v>
      </c>
      <c r="M7594">
        <v>4</v>
      </c>
      <c r="N7594">
        <v>2</v>
      </c>
      <c r="Q7594">
        <v>1</v>
      </c>
      <c r="R7594">
        <v>1</v>
      </c>
      <c r="S7594">
        <v>2</v>
      </c>
      <c r="W7594">
        <v>2</v>
      </c>
      <c r="X7594">
        <v>6</v>
      </c>
      <c r="Y7594">
        <v>1</v>
      </c>
      <c r="Z7594">
        <v>3</v>
      </c>
      <c r="AA7594">
        <v>1</v>
      </c>
      <c r="AB7594">
        <v>2</v>
      </c>
      <c r="AC7594">
        <v>1</v>
      </c>
      <c r="AD7594">
        <v>2</v>
      </c>
      <c r="AE7594">
        <v>2</v>
      </c>
      <c r="AI7594">
        <v>2</v>
      </c>
      <c r="AK7594">
        <v>6</v>
      </c>
      <c r="AL7594">
        <v>1</v>
      </c>
      <c r="AM7594">
        <v>1</v>
      </c>
      <c r="AN7594">
        <v>2</v>
      </c>
      <c r="AO7594">
        <v>2</v>
      </c>
      <c r="AY7594">
        <v>1</v>
      </c>
      <c r="AZ7594">
        <v>1</v>
      </c>
      <c r="BM7594">
        <v>1</v>
      </c>
      <c r="BN7594">
        <v>8</v>
      </c>
      <c r="BO7594">
        <v>83</v>
      </c>
      <c r="BP7594">
        <v>4</v>
      </c>
      <c r="BQ7594">
        <v>47</v>
      </c>
      <c r="BR7594">
        <v>2</v>
      </c>
      <c r="BS7594">
        <v>2</v>
      </c>
      <c r="BT7594">
        <v>2</v>
      </c>
      <c r="BX7594">
        <v>2</v>
      </c>
      <c r="BZ7594">
        <v>1500</v>
      </c>
      <c r="CA7594">
        <v>2</v>
      </c>
      <c r="CD7594">
        <v>2</v>
      </c>
      <c r="CF7594">
        <v>2</v>
      </c>
      <c r="CH7594">
        <v>2</v>
      </c>
      <c r="CJ7594">
        <v>2</v>
      </c>
      <c r="CL7594">
        <v>2</v>
      </c>
      <c r="CN7594">
        <v>2</v>
      </c>
      <c r="CP7594">
        <v>2</v>
      </c>
      <c r="CR7594">
        <v>2</v>
      </c>
      <c r="CT7594">
        <v>2</v>
      </c>
      <c r="CV7594">
        <v>2</v>
      </c>
      <c r="DB7594">
        <v>2</v>
      </c>
      <c r="DD7594">
        <v>2</v>
      </c>
      <c r="DF7594">
        <v>3</v>
      </c>
      <c r="DG7594">
        <v>8</v>
      </c>
      <c r="DH7594">
        <v>8</v>
      </c>
      <c r="DI7594">
        <v>8</v>
      </c>
      <c r="DJ7594">
        <v>8</v>
      </c>
      <c r="DK7594">
        <v>8</v>
      </c>
      <c r="DL7594">
        <v>8</v>
      </c>
      <c r="DM7594">
        <v>0</v>
      </c>
      <c r="DN7594">
        <v>1</v>
      </c>
      <c r="DO7594">
        <v>4</v>
      </c>
      <c r="DP7594">
        <v>4</v>
      </c>
      <c r="DQ7594">
        <v>6</v>
      </c>
      <c r="DR7594">
        <v>1</v>
      </c>
      <c r="DS7594">
        <v>1</v>
      </c>
      <c r="DT7594">
        <v>2</v>
      </c>
      <c r="DU7594">
        <v>2</v>
      </c>
      <c r="DV7594">
        <v>2</v>
      </c>
      <c r="DW7594">
        <v>2</v>
      </c>
      <c r="DX7594">
        <v>2</v>
      </c>
      <c r="DY7594">
        <v>2</v>
      </c>
      <c r="DZ7594">
        <v>2</v>
      </c>
      <c r="EA7594">
        <v>2</v>
      </c>
      <c r="EB7594">
        <v>2</v>
      </c>
      <c r="EC7594">
        <v>2</v>
      </c>
      <c r="ED7594">
        <v>2</v>
      </c>
      <c r="EE7594">
        <v>2</v>
      </c>
      <c r="EF7594">
        <v>2</v>
      </c>
      <c r="EH7594">
        <v>2</v>
      </c>
      <c r="EJ7594">
        <v>2</v>
      </c>
      <c r="FI7594">
        <v>2</v>
      </c>
      <c r="FP7594">
        <v>1</v>
      </c>
      <c r="FQ7594">
        <v>2</v>
      </c>
      <c r="FR7594">
        <v>1</v>
      </c>
      <c r="FT7594">
        <v>2</v>
      </c>
      <c r="FU7594">
        <v>1</v>
      </c>
      <c r="HE7594">
        <v>2</v>
      </c>
      <c r="HG7594">
        <v>2</v>
      </c>
      <c r="HI7594">
        <v>2</v>
      </c>
      <c r="HK7594">
        <v>2</v>
      </c>
      <c r="HM7594">
        <v>2</v>
      </c>
      <c r="HO7594">
        <v>2</v>
      </c>
      <c r="HQ7594">
        <v>2</v>
      </c>
      <c r="HS7594">
        <v>2</v>
      </c>
      <c r="HU7594">
        <v>2</v>
      </c>
      <c r="HW7594">
        <v>2</v>
      </c>
      <c r="HY7594">
        <v>2</v>
      </c>
      <c r="IA7594">
        <v>2</v>
      </c>
      <c r="IC7594">
        <v>2</v>
      </c>
      <c r="IE7594">
        <v>2</v>
      </c>
      <c r="IG7594">
        <v>2</v>
      </c>
      <c r="II7594">
        <v>2</v>
      </c>
      <c r="IK7594">
        <v>2</v>
      </c>
      <c r="IS7594">
        <v>2</v>
      </c>
      <c r="IU7594">
        <v>1</v>
      </c>
      <c r="IV7594">
        <v>1</v>
      </c>
      <c r="IW7594">
        <v>1</v>
      </c>
      <c r="JA7594">
        <v>1</v>
      </c>
    </row>
    <row r="7595" spans="1:261" x14ac:dyDescent="0.25">
      <c r="A7595">
        <v>1</v>
      </c>
      <c r="B7595">
        <v>1</v>
      </c>
      <c r="C7595">
        <v>5369</v>
      </c>
      <c r="D7595">
        <v>622</v>
      </c>
      <c r="E7595">
        <v>1936</v>
      </c>
      <c r="F7595">
        <v>1</v>
      </c>
      <c r="G7595">
        <v>1</v>
      </c>
      <c r="H7595">
        <v>47</v>
      </c>
      <c r="I7595">
        <v>1</v>
      </c>
      <c r="J7595">
        <v>3</v>
      </c>
      <c r="L7595">
        <v>25</v>
      </c>
      <c r="M7595">
        <v>2</v>
      </c>
      <c r="N7595">
        <v>2</v>
      </c>
      <c r="Q7595">
        <v>1</v>
      </c>
      <c r="R7595">
        <v>1</v>
      </c>
      <c r="S7595">
        <v>2</v>
      </c>
      <c r="W7595">
        <v>2</v>
      </c>
      <c r="X7595">
        <v>6</v>
      </c>
      <c r="Y7595">
        <v>1</v>
      </c>
      <c r="Z7595">
        <v>3</v>
      </c>
      <c r="AA7595">
        <v>2</v>
      </c>
      <c r="AC7595">
        <v>1</v>
      </c>
      <c r="AD7595">
        <v>2</v>
      </c>
      <c r="AE7595">
        <v>2</v>
      </c>
      <c r="AI7595">
        <v>2</v>
      </c>
      <c r="AK7595">
        <v>1</v>
      </c>
      <c r="AL7595">
        <v>1</v>
      </c>
      <c r="AM7595">
        <v>1</v>
      </c>
      <c r="AN7595">
        <v>1</v>
      </c>
      <c r="AO7595">
        <v>1</v>
      </c>
      <c r="AP7595">
        <v>4</v>
      </c>
      <c r="AQ7595">
        <v>1</v>
      </c>
      <c r="AR7595">
        <v>1</v>
      </c>
      <c r="AS7595">
        <v>2</v>
      </c>
      <c r="AT7595">
        <v>2</v>
      </c>
      <c r="AU7595">
        <v>1</v>
      </c>
      <c r="AV7595">
        <v>2</v>
      </c>
      <c r="AW7595">
        <v>2</v>
      </c>
      <c r="AX7595">
        <v>1</v>
      </c>
      <c r="AY7595">
        <v>2</v>
      </c>
      <c r="AZ7595">
        <v>1</v>
      </c>
      <c r="BM7595">
        <v>1</v>
      </c>
      <c r="BN7595">
        <v>5</v>
      </c>
      <c r="BO7595">
        <v>52</v>
      </c>
      <c r="BP7595">
        <v>2</v>
      </c>
      <c r="BQ7595">
        <v>14</v>
      </c>
      <c r="BR7595">
        <v>350</v>
      </c>
      <c r="BS7595">
        <v>2</v>
      </c>
      <c r="BT7595">
        <v>1</v>
      </c>
      <c r="BU7595">
        <v>1</v>
      </c>
      <c r="BX7595">
        <v>2</v>
      </c>
      <c r="BZ7595">
        <v>2500</v>
      </c>
      <c r="CA7595">
        <v>1</v>
      </c>
      <c r="CB7595">
        <v>20</v>
      </c>
      <c r="CC7595">
        <v>240</v>
      </c>
      <c r="CD7595">
        <v>2</v>
      </c>
      <c r="CF7595">
        <v>2</v>
      </c>
      <c r="CH7595">
        <v>1</v>
      </c>
      <c r="CI7595">
        <v>2500</v>
      </c>
      <c r="CJ7595">
        <v>1</v>
      </c>
      <c r="CK7595">
        <v>2500</v>
      </c>
      <c r="CL7595">
        <v>1</v>
      </c>
      <c r="CM7595">
        <v>300</v>
      </c>
      <c r="CN7595">
        <v>2</v>
      </c>
      <c r="CP7595">
        <v>2</v>
      </c>
      <c r="CR7595">
        <v>2</v>
      </c>
      <c r="CT7595">
        <v>2</v>
      </c>
      <c r="CV7595">
        <v>2</v>
      </c>
      <c r="DB7595">
        <v>1</v>
      </c>
      <c r="DC7595">
        <v>120</v>
      </c>
      <c r="DD7595">
        <v>2</v>
      </c>
      <c r="DF7595">
        <v>1</v>
      </c>
      <c r="DG7595">
        <v>8</v>
      </c>
      <c r="DH7595">
        <v>8</v>
      </c>
      <c r="DI7595">
        <v>8</v>
      </c>
      <c r="DJ7595">
        <v>8</v>
      </c>
      <c r="DK7595">
        <v>8</v>
      </c>
      <c r="DL7595">
        <v>8</v>
      </c>
      <c r="DM7595">
        <v>0</v>
      </c>
      <c r="DN7595">
        <v>1</v>
      </c>
      <c r="DO7595">
        <v>3</v>
      </c>
      <c r="DP7595">
        <v>3</v>
      </c>
      <c r="DQ7595">
        <v>3</v>
      </c>
      <c r="DR7595">
        <v>1</v>
      </c>
      <c r="DS7595">
        <v>4</v>
      </c>
      <c r="DT7595">
        <v>2</v>
      </c>
      <c r="DU7595">
        <v>1</v>
      </c>
      <c r="DV7595">
        <v>1</v>
      </c>
      <c r="DW7595">
        <v>2</v>
      </c>
      <c r="DX7595">
        <v>1</v>
      </c>
      <c r="DY7595">
        <v>2</v>
      </c>
      <c r="DZ7595">
        <v>2</v>
      </c>
      <c r="EA7595">
        <v>2</v>
      </c>
      <c r="EB7595">
        <v>2</v>
      </c>
      <c r="EC7595">
        <v>2</v>
      </c>
      <c r="ED7595">
        <v>2</v>
      </c>
      <c r="EE7595">
        <v>2</v>
      </c>
      <c r="EF7595">
        <v>2</v>
      </c>
      <c r="EH7595">
        <v>2</v>
      </c>
      <c r="EJ7595">
        <v>2</v>
      </c>
      <c r="FI7595">
        <v>2</v>
      </c>
      <c r="FP7595">
        <v>2</v>
      </c>
      <c r="HE7595">
        <v>2</v>
      </c>
      <c r="HG7595">
        <v>2</v>
      </c>
      <c r="HI7595">
        <v>2</v>
      </c>
      <c r="HK7595">
        <v>2</v>
      </c>
      <c r="HM7595">
        <v>2</v>
      </c>
      <c r="HO7595">
        <v>2</v>
      </c>
      <c r="HQ7595">
        <v>2</v>
      </c>
      <c r="HS7595">
        <v>2</v>
      </c>
      <c r="HU7595">
        <v>2</v>
      </c>
      <c r="HW7595">
        <v>2</v>
      </c>
      <c r="HY7595">
        <v>2</v>
      </c>
      <c r="IA7595">
        <v>2</v>
      </c>
      <c r="IC7595">
        <v>2</v>
      </c>
      <c r="IE7595">
        <v>2</v>
      </c>
      <c r="IG7595">
        <v>2</v>
      </c>
      <c r="II7595">
        <v>2</v>
      </c>
      <c r="IK7595">
        <v>2</v>
      </c>
      <c r="IS7595">
        <v>2</v>
      </c>
      <c r="IU7595">
        <v>1</v>
      </c>
      <c r="IV7595">
        <v>1</v>
      </c>
      <c r="IW7595">
        <v>1</v>
      </c>
      <c r="JA7595">
        <v>2</v>
      </c>
    </row>
    <row r="7596" spans="1:261" x14ac:dyDescent="0.25">
      <c r="A7596">
        <v>1</v>
      </c>
      <c r="B7596">
        <v>1</v>
      </c>
      <c r="C7596">
        <v>5369</v>
      </c>
      <c r="D7596">
        <v>622</v>
      </c>
      <c r="E7596">
        <v>1936</v>
      </c>
      <c r="F7596">
        <v>2</v>
      </c>
      <c r="G7596">
        <v>2</v>
      </c>
      <c r="H7596">
        <v>44</v>
      </c>
      <c r="I7596">
        <v>2</v>
      </c>
      <c r="J7596">
        <v>3</v>
      </c>
      <c r="L7596">
        <v>25</v>
      </c>
      <c r="M7596">
        <v>2</v>
      </c>
      <c r="N7596">
        <v>2</v>
      </c>
      <c r="P7596">
        <v>3</v>
      </c>
      <c r="Q7596">
        <v>1</v>
      </c>
      <c r="R7596">
        <v>1</v>
      </c>
      <c r="S7596">
        <v>2</v>
      </c>
      <c r="W7596">
        <v>3</v>
      </c>
      <c r="X7596">
        <v>3</v>
      </c>
      <c r="Y7596">
        <v>2</v>
      </c>
      <c r="Z7596">
        <v>3</v>
      </c>
      <c r="AA7596">
        <v>2</v>
      </c>
      <c r="AC7596">
        <v>1</v>
      </c>
      <c r="AD7596">
        <v>1</v>
      </c>
      <c r="AE7596">
        <v>2</v>
      </c>
      <c r="AI7596">
        <v>2</v>
      </c>
      <c r="AK7596">
        <v>1</v>
      </c>
      <c r="AL7596">
        <v>1</v>
      </c>
      <c r="AM7596">
        <v>1</v>
      </c>
      <c r="AN7596">
        <v>1</v>
      </c>
      <c r="AO7596">
        <v>1</v>
      </c>
      <c r="AP7596">
        <v>4</v>
      </c>
      <c r="AQ7596">
        <v>1</v>
      </c>
      <c r="AR7596">
        <v>1</v>
      </c>
      <c r="AS7596">
        <v>2</v>
      </c>
      <c r="AT7596">
        <v>2</v>
      </c>
      <c r="AU7596">
        <v>1</v>
      </c>
      <c r="AV7596">
        <v>2</v>
      </c>
      <c r="AW7596">
        <v>2</v>
      </c>
      <c r="AX7596">
        <v>1</v>
      </c>
      <c r="AY7596">
        <v>2</v>
      </c>
      <c r="AZ7596">
        <v>4</v>
      </c>
      <c r="BA7596">
        <v>2</v>
      </c>
      <c r="BB7596">
        <v>2</v>
      </c>
      <c r="BC7596">
        <v>2</v>
      </c>
      <c r="BD7596">
        <v>2</v>
      </c>
      <c r="BH7596">
        <v>2</v>
      </c>
      <c r="BI7596">
        <v>2</v>
      </c>
      <c r="BK7596">
        <v>3</v>
      </c>
      <c r="GR7596">
        <v>1</v>
      </c>
      <c r="GS7596">
        <v>2</v>
      </c>
      <c r="GT7596">
        <v>6</v>
      </c>
      <c r="GV7596">
        <v>2</v>
      </c>
      <c r="GW7596">
        <v>2</v>
      </c>
      <c r="GX7596">
        <v>2</v>
      </c>
      <c r="GY7596">
        <v>2</v>
      </c>
      <c r="GZ7596">
        <v>2</v>
      </c>
      <c r="HA7596">
        <v>1</v>
      </c>
      <c r="HB7596">
        <v>2</v>
      </c>
      <c r="HC7596">
        <v>2</v>
      </c>
      <c r="HD7596">
        <v>2</v>
      </c>
      <c r="HE7596">
        <v>2</v>
      </c>
      <c r="HG7596">
        <v>2</v>
      </c>
      <c r="HI7596">
        <v>2</v>
      </c>
      <c r="HK7596">
        <v>2</v>
      </c>
      <c r="HM7596">
        <v>2</v>
      </c>
      <c r="HO7596">
        <v>2</v>
      </c>
      <c r="HQ7596">
        <v>2</v>
      </c>
      <c r="HS7596">
        <v>2</v>
      </c>
      <c r="HU7596">
        <v>2</v>
      </c>
      <c r="HW7596">
        <v>2</v>
      </c>
      <c r="HY7596">
        <v>2</v>
      </c>
      <c r="IA7596">
        <v>2</v>
      </c>
      <c r="IC7596">
        <v>2</v>
      </c>
      <c r="IE7596">
        <v>2</v>
      </c>
      <c r="IG7596">
        <v>2</v>
      </c>
      <c r="II7596">
        <v>2</v>
      </c>
      <c r="IK7596">
        <v>2</v>
      </c>
      <c r="IU7596">
        <v>1</v>
      </c>
      <c r="IZ7596">
        <v>1</v>
      </c>
    </row>
    <row r="7597" spans="1:261" x14ac:dyDescent="0.25">
      <c r="A7597">
        <v>1</v>
      </c>
      <c r="B7597">
        <v>1</v>
      </c>
      <c r="C7597">
        <v>5369</v>
      </c>
      <c r="D7597">
        <v>622</v>
      </c>
      <c r="E7597">
        <v>1936</v>
      </c>
      <c r="F7597">
        <v>3</v>
      </c>
      <c r="G7597">
        <v>2</v>
      </c>
      <c r="H7597">
        <v>24</v>
      </c>
      <c r="I7597">
        <v>3</v>
      </c>
      <c r="J7597">
        <v>3</v>
      </c>
      <c r="L7597">
        <v>25</v>
      </c>
      <c r="M7597">
        <v>7</v>
      </c>
      <c r="N7597">
        <v>1</v>
      </c>
      <c r="O7597">
        <v>2</v>
      </c>
      <c r="P7597">
        <v>0</v>
      </c>
      <c r="Q7597">
        <v>1</v>
      </c>
      <c r="R7597">
        <v>1</v>
      </c>
      <c r="S7597">
        <v>2</v>
      </c>
      <c r="W7597">
        <v>4</v>
      </c>
      <c r="X7597">
        <v>6</v>
      </c>
      <c r="Y7597">
        <v>302</v>
      </c>
      <c r="Z7597">
        <v>3</v>
      </c>
      <c r="AA7597">
        <v>2</v>
      </c>
      <c r="AC7597">
        <v>2</v>
      </c>
      <c r="AD7597">
        <v>2</v>
      </c>
      <c r="AE7597">
        <v>2</v>
      </c>
      <c r="AI7597">
        <v>2</v>
      </c>
      <c r="AK7597">
        <v>5</v>
      </c>
      <c r="AL7597">
        <v>1</v>
      </c>
      <c r="AM7597">
        <v>1</v>
      </c>
      <c r="AN7597">
        <v>1</v>
      </c>
      <c r="AO7597">
        <v>1</v>
      </c>
      <c r="AP7597">
        <v>4</v>
      </c>
      <c r="AQ7597">
        <v>1</v>
      </c>
      <c r="AR7597">
        <v>1</v>
      </c>
      <c r="AS7597">
        <v>1</v>
      </c>
      <c r="AT7597">
        <v>1</v>
      </c>
      <c r="AU7597">
        <v>1</v>
      </c>
      <c r="AV7597">
        <v>2</v>
      </c>
      <c r="AW7597">
        <v>2</v>
      </c>
      <c r="AX7597">
        <v>1</v>
      </c>
      <c r="AY7597">
        <v>2</v>
      </c>
      <c r="AZ7597">
        <v>1</v>
      </c>
      <c r="BM7597">
        <v>1</v>
      </c>
      <c r="BN7597">
        <v>4</v>
      </c>
      <c r="BO7597">
        <v>41</v>
      </c>
      <c r="BP7597">
        <v>7</v>
      </c>
      <c r="BQ7597">
        <v>68</v>
      </c>
      <c r="BR7597">
        <v>10</v>
      </c>
      <c r="BS7597">
        <v>2</v>
      </c>
      <c r="BT7597">
        <v>1</v>
      </c>
      <c r="BU7597">
        <v>1</v>
      </c>
      <c r="BX7597">
        <v>2</v>
      </c>
      <c r="BZ7597">
        <v>2500</v>
      </c>
      <c r="CA7597">
        <v>2</v>
      </c>
      <c r="CD7597">
        <v>2</v>
      </c>
      <c r="CF7597">
        <v>2</v>
      </c>
      <c r="CH7597">
        <v>1</v>
      </c>
      <c r="CI7597">
        <v>2500</v>
      </c>
      <c r="CJ7597">
        <v>2</v>
      </c>
      <c r="CL7597">
        <v>2</v>
      </c>
      <c r="CN7597">
        <v>2</v>
      </c>
      <c r="CP7597">
        <v>2</v>
      </c>
      <c r="CR7597">
        <v>2</v>
      </c>
      <c r="CT7597">
        <v>2</v>
      </c>
      <c r="CV7597">
        <v>2</v>
      </c>
      <c r="DB7597">
        <v>1</v>
      </c>
      <c r="DC7597">
        <v>120</v>
      </c>
      <c r="DD7597">
        <v>2</v>
      </c>
      <c r="DF7597">
        <v>1</v>
      </c>
      <c r="DG7597">
        <v>8</v>
      </c>
      <c r="DH7597">
        <v>8</v>
      </c>
      <c r="DI7597">
        <v>8</v>
      </c>
      <c r="DJ7597">
        <v>8</v>
      </c>
      <c r="DK7597">
        <v>8</v>
      </c>
      <c r="DL7597">
        <v>4</v>
      </c>
      <c r="DM7597">
        <v>0</v>
      </c>
      <c r="DN7597">
        <v>1</v>
      </c>
      <c r="DO7597">
        <v>1</v>
      </c>
      <c r="DP7597">
        <v>1</v>
      </c>
      <c r="DQ7597">
        <v>2</v>
      </c>
      <c r="DR7597">
        <v>1</v>
      </c>
      <c r="DS7597">
        <v>2</v>
      </c>
      <c r="DT7597">
        <v>2</v>
      </c>
      <c r="DU7597">
        <v>1</v>
      </c>
      <c r="DV7597">
        <v>1</v>
      </c>
      <c r="DW7597">
        <v>2</v>
      </c>
      <c r="DX7597">
        <v>1</v>
      </c>
      <c r="DY7597">
        <v>2</v>
      </c>
      <c r="DZ7597">
        <v>2</v>
      </c>
      <c r="EA7597">
        <v>2</v>
      </c>
      <c r="EB7597">
        <v>2</v>
      </c>
      <c r="EC7597">
        <v>2</v>
      </c>
      <c r="ED7597">
        <v>2</v>
      </c>
      <c r="EE7597">
        <v>2</v>
      </c>
      <c r="EF7597">
        <v>2</v>
      </c>
      <c r="EH7597">
        <v>2</v>
      </c>
      <c r="EJ7597">
        <v>2</v>
      </c>
      <c r="FI7597">
        <v>2</v>
      </c>
      <c r="FP7597">
        <v>2</v>
      </c>
      <c r="HE7597">
        <v>2</v>
      </c>
      <c r="HG7597">
        <v>2</v>
      </c>
      <c r="HI7597">
        <v>2</v>
      </c>
      <c r="HK7597">
        <v>2</v>
      </c>
      <c r="HM7597">
        <v>2</v>
      </c>
      <c r="HO7597">
        <v>2</v>
      </c>
      <c r="HQ7597">
        <v>2</v>
      </c>
      <c r="HS7597">
        <v>2</v>
      </c>
      <c r="HU7597">
        <v>2</v>
      </c>
      <c r="HW7597">
        <v>2</v>
      </c>
      <c r="HY7597">
        <v>2</v>
      </c>
      <c r="IA7597">
        <v>2</v>
      </c>
      <c r="IC7597">
        <v>2</v>
      </c>
      <c r="IE7597">
        <v>2</v>
      </c>
      <c r="IG7597">
        <v>2</v>
      </c>
      <c r="II7597">
        <v>2</v>
      </c>
      <c r="IK7597">
        <v>2</v>
      </c>
      <c r="IU7597">
        <v>1</v>
      </c>
      <c r="IV7597">
        <v>1</v>
      </c>
      <c r="IW7597">
        <v>1</v>
      </c>
      <c r="JA7597">
        <v>2</v>
      </c>
    </row>
    <row r="7598" spans="1:261" x14ac:dyDescent="0.25">
      <c r="A7598">
        <v>1</v>
      </c>
      <c r="B7598">
        <v>1</v>
      </c>
      <c r="C7598">
        <v>5369</v>
      </c>
      <c r="D7598">
        <v>622</v>
      </c>
      <c r="E7598">
        <v>1936</v>
      </c>
      <c r="F7598">
        <v>4</v>
      </c>
      <c r="G7598">
        <v>2</v>
      </c>
      <c r="H7598">
        <v>20</v>
      </c>
      <c r="I7598">
        <v>3</v>
      </c>
      <c r="J7598">
        <v>3</v>
      </c>
      <c r="L7598">
        <v>25</v>
      </c>
      <c r="M7598">
        <v>7</v>
      </c>
      <c r="N7598">
        <v>1</v>
      </c>
      <c r="O7598">
        <v>2</v>
      </c>
      <c r="P7598">
        <v>0</v>
      </c>
      <c r="Q7598">
        <v>1</v>
      </c>
      <c r="R7598">
        <v>1</v>
      </c>
      <c r="S7598">
        <v>2</v>
      </c>
      <c r="W7598">
        <v>4</v>
      </c>
      <c r="X7598">
        <v>5</v>
      </c>
      <c r="Y7598">
        <v>409</v>
      </c>
      <c r="Z7598">
        <v>5</v>
      </c>
      <c r="AE7598">
        <v>2</v>
      </c>
      <c r="AI7598">
        <v>2</v>
      </c>
      <c r="AK7598">
        <v>5</v>
      </c>
      <c r="AL7598">
        <v>1</v>
      </c>
      <c r="AM7598">
        <v>1</v>
      </c>
      <c r="AN7598">
        <v>1</v>
      </c>
      <c r="AO7598">
        <v>1</v>
      </c>
      <c r="AP7598">
        <v>4</v>
      </c>
      <c r="AQ7598">
        <v>1</v>
      </c>
      <c r="AR7598">
        <v>1</v>
      </c>
      <c r="AS7598">
        <v>1</v>
      </c>
      <c r="AT7598">
        <v>1</v>
      </c>
      <c r="AU7598">
        <v>1</v>
      </c>
      <c r="AV7598">
        <v>2</v>
      </c>
      <c r="AW7598">
        <v>2</v>
      </c>
      <c r="AX7598">
        <v>1</v>
      </c>
      <c r="AY7598">
        <v>2</v>
      </c>
      <c r="AZ7598">
        <v>2</v>
      </c>
      <c r="BA7598">
        <v>2</v>
      </c>
      <c r="BB7598">
        <v>2</v>
      </c>
      <c r="BC7598">
        <v>2</v>
      </c>
      <c r="BD7598">
        <v>2</v>
      </c>
      <c r="BH7598">
        <v>1</v>
      </c>
      <c r="BJ7598">
        <v>2</v>
      </c>
      <c r="BL7598">
        <v>2</v>
      </c>
      <c r="FV7598">
        <v>8</v>
      </c>
      <c r="FW7598">
        <v>4</v>
      </c>
      <c r="FX7598">
        <v>41</v>
      </c>
      <c r="FY7598">
        <v>1</v>
      </c>
      <c r="FZ7598">
        <v>1</v>
      </c>
      <c r="GA7598">
        <v>15</v>
      </c>
      <c r="GB7598">
        <v>10</v>
      </c>
      <c r="GC7598">
        <v>35</v>
      </c>
      <c r="GD7598">
        <v>30</v>
      </c>
      <c r="GE7598">
        <v>5</v>
      </c>
      <c r="GF7598">
        <v>50</v>
      </c>
      <c r="GG7598">
        <v>0</v>
      </c>
      <c r="GH7598">
        <v>1</v>
      </c>
      <c r="HE7598">
        <v>2</v>
      </c>
      <c r="HG7598">
        <v>2</v>
      </c>
      <c r="HI7598">
        <v>2</v>
      </c>
      <c r="HK7598">
        <v>2</v>
      </c>
      <c r="HM7598">
        <v>2</v>
      </c>
      <c r="HO7598">
        <v>2</v>
      </c>
      <c r="HQ7598">
        <v>2</v>
      </c>
      <c r="HS7598">
        <v>2</v>
      </c>
      <c r="HU7598">
        <v>2</v>
      </c>
      <c r="HW7598">
        <v>2</v>
      </c>
      <c r="HY7598">
        <v>2</v>
      </c>
      <c r="IA7598">
        <v>2</v>
      </c>
      <c r="IC7598">
        <v>2</v>
      </c>
      <c r="IE7598">
        <v>2</v>
      </c>
      <c r="IG7598">
        <v>2</v>
      </c>
      <c r="II7598">
        <v>2</v>
      </c>
      <c r="IK7598">
        <v>2</v>
      </c>
      <c r="IU7598">
        <v>1</v>
      </c>
      <c r="IV7598">
        <v>1</v>
      </c>
      <c r="IX7598">
        <v>1</v>
      </c>
    </row>
    <row r="7599" spans="1:261" x14ac:dyDescent="0.25">
      <c r="A7599">
        <v>1</v>
      </c>
      <c r="B7599">
        <v>1</v>
      </c>
      <c r="C7599">
        <v>5369</v>
      </c>
      <c r="D7599">
        <v>622</v>
      </c>
      <c r="E7599">
        <v>1936</v>
      </c>
      <c r="F7599">
        <v>5</v>
      </c>
      <c r="G7599">
        <v>2</v>
      </c>
      <c r="H7599">
        <v>16</v>
      </c>
      <c r="I7599">
        <v>3</v>
      </c>
      <c r="J7599">
        <v>3</v>
      </c>
      <c r="L7599">
        <v>25</v>
      </c>
      <c r="M7599">
        <v>7</v>
      </c>
      <c r="N7599">
        <v>1</v>
      </c>
      <c r="O7599">
        <v>2</v>
      </c>
      <c r="P7599">
        <v>0</v>
      </c>
      <c r="Q7599">
        <v>1</v>
      </c>
      <c r="R7599">
        <v>1</v>
      </c>
      <c r="S7599">
        <v>1</v>
      </c>
      <c r="T7599">
        <v>2</v>
      </c>
      <c r="U7599">
        <v>3</v>
      </c>
      <c r="V7599">
        <v>3</v>
      </c>
      <c r="W7599">
        <v>3</v>
      </c>
      <c r="X7599">
        <v>2</v>
      </c>
      <c r="Y7599">
        <v>1</v>
      </c>
      <c r="Z7599">
        <v>5</v>
      </c>
      <c r="AE7599">
        <v>2</v>
      </c>
      <c r="AI7599">
        <v>2</v>
      </c>
      <c r="AK7599">
        <v>5</v>
      </c>
      <c r="AL7599">
        <v>2</v>
      </c>
      <c r="AN7599">
        <v>1</v>
      </c>
      <c r="AO7599">
        <v>1</v>
      </c>
      <c r="AP7599">
        <v>4</v>
      </c>
      <c r="AQ7599">
        <v>1</v>
      </c>
      <c r="AR7599">
        <v>1</v>
      </c>
      <c r="AS7599">
        <v>2</v>
      </c>
      <c r="AT7599">
        <v>2</v>
      </c>
      <c r="AU7599">
        <v>2</v>
      </c>
      <c r="AV7599">
        <v>2</v>
      </c>
      <c r="AW7599">
        <v>2</v>
      </c>
      <c r="AX7599">
        <v>1</v>
      </c>
      <c r="AY7599">
        <v>2</v>
      </c>
      <c r="AZ7599">
        <v>3</v>
      </c>
      <c r="BA7599">
        <v>2</v>
      </c>
      <c r="BB7599">
        <v>2</v>
      </c>
      <c r="BC7599">
        <v>2</v>
      </c>
      <c r="BD7599">
        <v>2</v>
      </c>
      <c r="BH7599">
        <v>2</v>
      </c>
      <c r="BI7599">
        <v>2</v>
      </c>
      <c r="BK7599">
        <v>17</v>
      </c>
      <c r="GR7599">
        <v>2</v>
      </c>
      <c r="GU7599">
        <v>2</v>
      </c>
      <c r="GV7599">
        <v>2</v>
      </c>
      <c r="GW7599">
        <v>2</v>
      </c>
      <c r="GX7599">
        <v>2</v>
      </c>
      <c r="GY7599">
        <v>2</v>
      </c>
      <c r="GZ7599">
        <v>2</v>
      </c>
      <c r="HA7599">
        <v>1</v>
      </c>
      <c r="HB7599">
        <v>2</v>
      </c>
      <c r="HC7599">
        <v>2</v>
      </c>
      <c r="HD7599">
        <v>2</v>
      </c>
      <c r="HE7599">
        <v>2</v>
      </c>
      <c r="HG7599">
        <v>2</v>
      </c>
      <c r="HI7599">
        <v>2</v>
      </c>
      <c r="HK7599">
        <v>2</v>
      </c>
      <c r="HM7599">
        <v>2</v>
      </c>
      <c r="HO7599">
        <v>2</v>
      </c>
      <c r="HQ7599">
        <v>2</v>
      </c>
      <c r="HS7599">
        <v>2</v>
      </c>
      <c r="HU7599">
        <v>2</v>
      </c>
      <c r="HW7599">
        <v>2</v>
      </c>
      <c r="HY7599">
        <v>2</v>
      </c>
      <c r="IA7599">
        <v>2</v>
      </c>
      <c r="IC7599">
        <v>2</v>
      </c>
      <c r="IE7599">
        <v>2</v>
      </c>
      <c r="IG7599">
        <v>2</v>
      </c>
      <c r="II7599">
        <v>2</v>
      </c>
      <c r="IK7599">
        <v>2</v>
      </c>
      <c r="IU7599">
        <v>1</v>
      </c>
      <c r="IZ7599">
        <v>1</v>
      </c>
    </row>
    <row r="7600" spans="1:261" x14ac:dyDescent="0.25">
      <c r="A7600">
        <v>1</v>
      </c>
      <c r="B7600">
        <v>1</v>
      </c>
      <c r="C7600">
        <v>5369</v>
      </c>
      <c r="D7600">
        <v>622</v>
      </c>
      <c r="E7600">
        <v>1937</v>
      </c>
      <c r="F7600">
        <v>1</v>
      </c>
      <c r="G7600">
        <v>1</v>
      </c>
      <c r="H7600">
        <v>58</v>
      </c>
      <c r="I7600">
        <v>1</v>
      </c>
      <c r="J7600">
        <v>3</v>
      </c>
      <c r="L7600">
        <v>25</v>
      </c>
      <c r="M7600">
        <v>5</v>
      </c>
      <c r="N7600">
        <v>2</v>
      </c>
      <c r="Q7600">
        <v>1</v>
      </c>
      <c r="R7600">
        <v>1</v>
      </c>
      <c r="S7600">
        <v>2</v>
      </c>
      <c r="W7600">
        <v>3</v>
      </c>
      <c r="X7600">
        <v>2</v>
      </c>
      <c r="Y7600">
        <v>1</v>
      </c>
      <c r="Z7600">
        <v>1</v>
      </c>
      <c r="AA7600">
        <v>2</v>
      </c>
      <c r="AC7600">
        <v>1</v>
      </c>
      <c r="AD7600">
        <v>10</v>
      </c>
      <c r="AE7600">
        <v>2</v>
      </c>
      <c r="AI7600">
        <v>2</v>
      </c>
      <c r="AK7600">
        <v>1</v>
      </c>
      <c r="AL7600">
        <v>1</v>
      </c>
      <c r="AM7600">
        <v>1</v>
      </c>
      <c r="AN7600">
        <v>1</v>
      </c>
      <c r="AO7600">
        <v>1</v>
      </c>
      <c r="AP7600">
        <v>1</v>
      </c>
      <c r="AQ7600">
        <v>1</v>
      </c>
      <c r="AR7600">
        <v>2</v>
      </c>
      <c r="AS7600">
        <v>2</v>
      </c>
      <c r="AT7600">
        <v>2</v>
      </c>
      <c r="AU7600">
        <v>1</v>
      </c>
      <c r="AV7600">
        <v>2</v>
      </c>
      <c r="AW7600">
        <v>1</v>
      </c>
      <c r="AX7600">
        <v>2</v>
      </c>
      <c r="AY7600">
        <v>1</v>
      </c>
      <c r="AZ7600">
        <v>1</v>
      </c>
      <c r="BM7600">
        <v>1</v>
      </c>
      <c r="BN7600">
        <v>7</v>
      </c>
      <c r="BO7600">
        <v>72</v>
      </c>
      <c r="BP7600">
        <v>4</v>
      </c>
      <c r="BQ7600">
        <v>45</v>
      </c>
      <c r="BR7600">
        <v>4</v>
      </c>
      <c r="BS7600">
        <v>6</v>
      </c>
      <c r="CX7600">
        <v>5000</v>
      </c>
      <c r="CZ7600">
        <v>1</v>
      </c>
      <c r="DA7600">
        <v>3</v>
      </c>
      <c r="DB7600">
        <v>2</v>
      </c>
      <c r="DD7600">
        <v>2</v>
      </c>
      <c r="DF7600">
        <v>1</v>
      </c>
      <c r="DG7600">
        <v>8</v>
      </c>
      <c r="DH7600">
        <v>8</v>
      </c>
      <c r="DI7600">
        <v>8</v>
      </c>
      <c r="DJ7600">
        <v>8</v>
      </c>
      <c r="DK7600">
        <v>8</v>
      </c>
      <c r="DL7600">
        <v>8</v>
      </c>
      <c r="DM7600">
        <v>8</v>
      </c>
      <c r="DN7600">
        <v>1</v>
      </c>
      <c r="DO7600">
        <v>38</v>
      </c>
      <c r="DP7600">
        <v>20</v>
      </c>
      <c r="DQ7600">
        <v>0</v>
      </c>
      <c r="EJ7600">
        <v>2</v>
      </c>
      <c r="FI7600">
        <v>2</v>
      </c>
      <c r="FP7600">
        <v>2</v>
      </c>
      <c r="HE7600">
        <v>2</v>
      </c>
      <c r="HG7600">
        <v>2</v>
      </c>
      <c r="HI7600">
        <v>2</v>
      </c>
      <c r="HK7600">
        <v>2</v>
      </c>
      <c r="HM7600">
        <v>2</v>
      </c>
      <c r="HO7600">
        <v>2</v>
      </c>
      <c r="HQ7600">
        <v>2</v>
      </c>
      <c r="HS7600">
        <v>2</v>
      </c>
      <c r="HU7600">
        <v>2</v>
      </c>
      <c r="HW7600">
        <v>2</v>
      </c>
      <c r="HY7600">
        <v>2</v>
      </c>
      <c r="IA7600">
        <v>2</v>
      </c>
      <c r="IC7600">
        <v>2</v>
      </c>
      <c r="IE7600">
        <v>2</v>
      </c>
      <c r="IG7600">
        <v>2</v>
      </c>
      <c r="II7600">
        <v>2</v>
      </c>
      <c r="IK7600">
        <v>2</v>
      </c>
      <c r="IS7600">
        <v>2</v>
      </c>
      <c r="IU7600">
        <v>1</v>
      </c>
      <c r="IV7600">
        <v>1</v>
      </c>
      <c r="IW7600">
        <v>1</v>
      </c>
      <c r="JA7600">
        <v>1</v>
      </c>
    </row>
    <row r="7601" spans="1:261" x14ac:dyDescent="0.25">
      <c r="A7601">
        <v>1</v>
      </c>
      <c r="B7601">
        <v>1</v>
      </c>
      <c r="C7601">
        <v>5369</v>
      </c>
      <c r="D7601">
        <v>622</v>
      </c>
      <c r="E7601">
        <v>1938</v>
      </c>
      <c r="F7601">
        <v>1</v>
      </c>
      <c r="G7601">
        <v>2</v>
      </c>
      <c r="H7601">
        <v>62</v>
      </c>
      <c r="I7601">
        <v>1</v>
      </c>
      <c r="J7601">
        <v>3</v>
      </c>
      <c r="L7601">
        <v>25</v>
      </c>
      <c r="M7601">
        <v>6</v>
      </c>
      <c r="N7601">
        <v>2</v>
      </c>
      <c r="P7601">
        <v>4</v>
      </c>
      <c r="Q7601">
        <v>1</v>
      </c>
      <c r="R7601">
        <v>1</v>
      </c>
      <c r="S7601">
        <v>2</v>
      </c>
      <c r="W7601">
        <v>2</v>
      </c>
      <c r="X7601">
        <v>4</v>
      </c>
      <c r="Z7601">
        <v>1</v>
      </c>
      <c r="AA7601">
        <v>2</v>
      </c>
      <c r="AC7601">
        <v>1</v>
      </c>
      <c r="AD7601">
        <v>1</v>
      </c>
      <c r="AE7601">
        <v>2</v>
      </c>
      <c r="AI7601">
        <v>2</v>
      </c>
      <c r="AK7601">
        <v>1</v>
      </c>
      <c r="AL7601">
        <v>2</v>
      </c>
      <c r="AN7601">
        <v>2</v>
      </c>
      <c r="AO7601">
        <v>2</v>
      </c>
      <c r="AY7601">
        <v>2</v>
      </c>
      <c r="AZ7601">
        <v>1</v>
      </c>
      <c r="BM7601">
        <v>1</v>
      </c>
      <c r="BN7601">
        <v>9</v>
      </c>
      <c r="BO7601">
        <v>91</v>
      </c>
      <c r="BP7601">
        <v>10</v>
      </c>
      <c r="BQ7601">
        <v>97</v>
      </c>
      <c r="BR7601">
        <v>2</v>
      </c>
      <c r="BS7601">
        <v>4</v>
      </c>
      <c r="BT7601">
        <v>2</v>
      </c>
      <c r="BX7601">
        <v>2</v>
      </c>
      <c r="BZ7601">
        <v>800</v>
      </c>
      <c r="CA7601">
        <v>2</v>
      </c>
      <c r="CD7601">
        <v>2</v>
      </c>
      <c r="CF7601">
        <v>2</v>
      </c>
      <c r="CH7601">
        <v>2</v>
      </c>
      <c r="CJ7601">
        <v>2</v>
      </c>
      <c r="CL7601">
        <v>2</v>
      </c>
      <c r="CN7601">
        <v>2</v>
      </c>
      <c r="CP7601">
        <v>2</v>
      </c>
      <c r="CR7601">
        <v>2</v>
      </c>
      <c r="CT7601">
        <v>2</v>
      </c>
      <c r="CV7601">
        <v>2</v>
      </c>
      <c r="DB7601">
        <v>2</v>
      </c>
      <c r="DD7601">
        <v>2</v>
      </c>
      <c r="DF7601">
        <v>10</v>
      </c>
      <c r="DG7601">
        <v>8</v>
      </c>
      <c r="DH7601">
        <v>8</v>
      </c>
      <c r="DI7601">
        <v>8</v>
      </c>
      <c r="DJ7601">
        <v>8</v>
      </c>
      <c r="DK7601">
        <v>8</v>
      </c>
      <c r="DL7601">
        <v>0</v>
      </c>
      <c r="DM7601">
        <v>0</v>
      </c>
      <c r="DN7601">
        <v>1</v>
      </c>
      <c r="DO7601">
        <v>20</v>
      </c>
      <c r="DP7601">
        <v>3</v>
      </c>
      <c r="DQ7601">
        <v>8</v>
      </c>
      <c r="DR7601">
        <v>1</v>
      </c>
      <c r="DS7601">
        <v>1</v>
      </c>
      <c r="DT7601">
        <v>2</v>
      </c>
      <c r="DU7601">
        <v>2</v>
      </c>
      <c r="DV7601">
        <v>2</v>
      </c>
      <c r="DW7601">
        <v>2</v>
      </c>
      <c r="DX7601">
        <v>2</v>
      </c>
      <c r="DY7601">
        <v>2</v>
      </c>
      <c r="DZ7601">
        <v>2</v>
      </c>
      <c r="EA7601">
        <v>2</v>
      </c>
      <c r="EB7601">
        <v>2</v>
      </c>
      <c r="EC7601">
        <v>2</v>
      </c>
      <c r="ED7601">
        <v>2</v>
      </c>
      <c r="EE7601">
        <v>2</v>
      </c>
      <c r="EF7601">
        <v>2</v>
      </c>
      <c r="EH7601">
        <v>2</v>
      </c>
      <c r="EJ7601">
        <v>2</v>
      </c>
      <c r="FI7601">
        <v>2</v>
      </c>
      <c r="FP7601">
        <v>2</v>
      </c>
      <c r="HE7601">
        <v>2</v>
      </c>
      <c r="HG7601">
        <v>2</v>
      </c>
      <c r="HI7601">
        <v>2</v>
      </c>
      <c r="HK7601">
        <v>2</v>
      </c>
      <c r="HM7601">
        <v>2</v>
      </c>
      <c r="HO7601">
        <v>2</v>
      </c>
      <c r="HQ7601">
        <v>2</v>
      </c>
      <c r="HS7601">
        <v>2</v>
      </c>
      <c r="HU7601">
        <v>2</v>
      </c>
      <c r="HW7601">
        <v>2</v>
      </c>
      <c r="HY7601">
        <v>2</v>
      </c>
      <c r="IA7601">
        <v>2</v>
      </c>
      <c r="IC7601">
        <v>2</v>
      </c>
      <c r="IE7601">
        <v>2</v>
      </c>
      <c r="IG7601">
        <v>2</v>
      </c>
      <c r="II7601">
        <v>2</v>
      </c>
      <c r="IK7601">
        <v>1</v>
      </c>
      <c r="IL7601">
        <v>7</v>
      </c>
      <c r="IM7601">
        <v>1125</v>
      </c>
      <c r="IN7601">
        <v>8</v>
      </c>
      <c r="IO7601">
        <v>1125</v>
      </c>
      <c r="IP7601">
        <v>9</v>
      </c>
      <c r="IQ7601">
        <v>1125</v>
      </c>
      <c r="IR7601">
        <v>4</v>
      </c>
      <c r="IS7601">
        <v>1</v>
      </c>
      <c r="IT7601">
        <v>100</v>
      </c>
      <c r="IU7601">
        <v>1</v>
      </c>
      <c r="IV7601">
        <v>1</v>
      </c>
      <c r="IW7601">
        <v>1</v>
      </c>
      <c r="JA7601">
        <v>1</v>
      </c>
    </row>
    <row r="7602" spans="1:261" x14ac:dyDescent="0.25">
      <c r="A7602">
        <v>1</v>
      </c>
      <c r="B7602">
        <v>1</v>
      </c>
      <c r="C7602">
        <v>5369</v>
      </c>
      <c r="D7602">
        <v>622</v>
      </c>
      <c r="E7602">
        <v>1938</v>
      </c>
      <c r="F7602">
        <v>2</v>
      </c>
      <c r="G7602">
        <v>1</v>
      </c>
      <c r="H7602">
        <v>45</v>
      </c>
      <c r="I7602">
        <v>3</v>
      </c>
      <c r="J7602">
        <v>3</v>
      </c>
      <c r="L7602">
        <v>25</v>
      </c>
      <c r="M7602">
        <v>4</v>
      </c>
      <c r="N7602">
        <v>1</v>
      </c>
      <c r="O7602">
        <v>1</v>
      </c>
      <c r="Q7602">
        <v>1</v>
      </c>
      <c r="R7602">
        <v>1</v>
      </c>
      <c r="S7602">
        <v>2</v>
      </c>
      <c r="W7602">
        <v>2</v>
      </c>
      <c r="X7602">
        <v>2</v>
      </c>
      <c r="Z7602">
        <v>1</v>
      </c>
      <c r="AA7602">
        <v>2</v>
      </c>
      <c r="AC7602">
        <v>1</v>
      </c>
      <c r="AD7602">
        <v>98</v>
      </c>
      <c r="AE7602">
        <v>2</v>
      </c>
      <c r="AI7602">
        <v>2</v>
      </c>
      <c r="AK7602">
        <v>1</v>
      </c>
      <c r="AL7602">
        <v>1</v>
      </c>
      <c r="AM7602">
        <v>1</v>
      </c>
      <c r="AN7602">
        <v>2</v>
      </c>
      <c r="AO7602">
        <v>2</v>
      </c>
      <c r="AY7602">
        <v>2</v>
      </c>
      <c r="AZ7602">
        <v>1</v>
      </c>
      <c r="BM7602">
        <v>1</v>
      </c>
      <c r="BN7602">
        <v>9</v>
      </c>
      <c r="BO7602">
        <v>96</v>
      </c>
      <c r="BP7602">
        <v>2</v>
      </c>
      <c r="BQ7602">
        <v>38</v>
      </c>
      <c r="BR7602">
        <v>1</v>
      </c>
      <c r="BS7602">
        <v>5</v>
      </c>
      <c r="CX7602">
        <v>1500</v>
      </c>
      <c r="CZ7602">
        <v>2</v>
      </c>
      <c r="DB7602">
        <v>2</v>
      </c>
      <c r="DD7602">
        <v>2</v>
      </c>
      <c r="DF7602">
        <v>5</v>
      </c>
      <c r="DG7602">
        <v>3</v>
      </c>
      <c r="DH7602">
        <v>3</v>
      </c>
      <c r="DI7602">
        <v>3</v>
      </c>
      <c r="DJ7602">
        <v>3</v>
      </c>
      <c r="DK7602">
        <v>3</v>
      </c>
      <c r="DL7602">
        <v>3</v>
      </c>
      <c r="DM7602">
        <v>3</v>
      </c>
      <c r="DN7602">
        <v>1</v>
      </c>
      <c r="DO7602">
        <v>15</v>
      </c>
      <c r="DP7602">
        <v>99</v>
      </c>
      <c r="DQ7602">
        <v>99</v>
      </c>
      <c r="EJ7602">
        <v>2</v>
      </c>
      <c r="FI7602">
        <v>2</v>
      </c>
      <c r="FP7602">
        <v>2</v>
      </c>
      <c r="HE7602">
        <v>2</v>
      </c>
      <c r="HG7602">
        <v>2</v>
      </c>
      <c r="HI7602">
        <v>2</v>
      </c>
      <c r="HK7602">
        <v>2</v>
      </c>
      <c r="HM7602">
        <v>2</v>
      </c>
      <c r="HO7602">
        <v>2</v>
      </c>
      <c r="HQ7602">
        <v>2</v>
      </c>
      <c r="HS7602">
        <v>2</v>
      </c>
      <c r="HU7602">
        <v>2</v>
      </c>
      <c r="HW7602">
        <v>2</v>
      </c>
      <c r="HY7602">
        <v>2</v>
      </c>
      <c r="IA7602">
        <v>2</v>
      </c>
      <c r="IC7602">
        <v>2</v>
      </c>
      <c r="IE7602">
        <v>2</v>
      </c>
      <c r="IG7602">
        <v>2</v>
      </c>
      <c r="II7602">
        <v>2</v>
      </c>
      <c r="IK7602">
        <v>2</v>
      </c>
      <c r="IU7602">
        <v>1</v>
      </c>
      <c r="IV7602">
        <v>1</v>
      </c>
      <c r="IW7602">
        <v>1</v>
      </c>
      <c r="JA7602">
        <v>1</v>
      </c>
    </row>
    <row r="7603" spans="1:261" x14ac:dyDescent="0.25">
      <c r="A7603">
        <v>1</v>
      </c>
      <c r="B7603">
        <v>1</v>
      </c>
      <c r="C7603">
        <v>5369</v>
      </c>
      <c r="D7603">
        <v>622</v>
      </c>
      <c r="E7603">
        <v>1938</v>
      </c>
      <c r="F7603">
        <v>3</v>
      </c>
      <c r="G7603">
        <v>1</v>
      </c>
      <c r="H7603">
        <v>8</v>
      </c>
      <c r="I7603">
        <v>5</v>
      </c>
      <c r="J7603">
        <v>3</v>
      </c>
      <c r="L7603">
        <v>25</v>
      </c>
      <c r="M7603">
        <v>8</v>
      </c>
      <c r="N7603">
        <v>2</v>
      </c>
      <c r="Q7603">
        <v>1</v>
      </c>
      <c r="R7603">
        <v>1</v>
      </c>
      <c r="S7603">
        <v>1</v>
      </c>
      <c r="T7603">
        <v>1</v>
      </c>
      <c r="U7603">
        <v>2</v>
      </c>
      <c r="V7603">
        <v>2</v>
      </c>
      <c r="W7603">
        <v>2</v>
      </c>
      <c r="X7603">
        <v>1</v>
      </c>
      <c r="AY7603">
        <v>2</v>
      </c>
      <c r="AZ7603">
        <v>3</v>
      </c>
      <c r="BA7603">
        <v>2</v>
      </c>
      <c r="BB7603">
        <v>2</v>
      </c>
      <c r="BC7603">
        <v>2</v>
      </c>
      <c r="BD7603">
        <v>2</v>
      </c>
      <c r="BH7603">
        <v>2</v>
      </c>
      <c r="BI7603">
        <v>2</v>
      </c>
      <c r="BK7603">
        <v>17</v>
      </c>
      <c r="GR7603">
        <v>2</v>
      </c>
      <c r="GU7603">
        <v>2</v>
      </c>
      <c r="GV7603">
        <v>2</v>
      </c>
      <c r="GW7603">
        <v>2</v>
      </c>
      <c r="GX7603">
        <v>2</v>
      </c>
      <c r="GY7603">
        <v>2</v>
      </c>
      <c r="GZ7603">
        <v>2</v>
      </c>
      <c r="HA7603">
        <v>1</v>
      </c>
      <c r="HB7603">
        <v>2</v>
      </c>
      <c r="HC7603">
        <v>2</v>
      </c>
      <c r="HD7603">
        <v>2</v>
      </c>
      <c r="HE7603">
        <v>2</v>
      </c>
      <c r="HG7603">
        <v>2</v>
      </c>
      <c r="HI7603">
        <v>2</v>
      </c>
      <c r="HK7603">
        <v>2</v>
      </c>
      <c r="HM7603">
        <v>2</v>
      </c>
      <c r="HO7603">
        <v>2</v>
      </c>
      <c r="HQ7603">
        <v>2</v>
      </c>
      <c r="HS7603">
        <v>2</v>
      </c>
      <c r="HU7603">
        <v>2</v>
      </c>
      <c r="HW7603">
        <v>2</v>
      </c>
      <c r="HY7603">
        <v>2</v>
      </c>
      <c r="IA7603">
        <v>2</v>
      </c>
      <c r="IC7603">
        <v>2</v>
      </c>
      <c r="IE7603">
        <v>2</v>
      </c>
      <c r="IG7603">
        <v>2</v>
      </c>
      <c r="II7603">
        <v>2</v>
      </c>
      <c r="IK7603">
        <v>2</v>
      </c>
      <c r="IU7603">
        <v>1</v>
      </c>
      <c r="IZ7603">
        <v>1</v>
      </c>
    </row>
    <row r="7604" spans="1:261" x14ac:dyDescent="0.25">
      <c r="A7604">
        <v>1</v>
      </c>
      <c r="B7604">
        <v>1</v>
      </c>
      <c r="C7604">
        <v>5369</v>
      </c>
      <c r="D7604">
        <v>622</v>
      </c>
      <c r="E7604">
        <v>1938</v>
      </c>
      <c r="F7604">
        <v>4</v>
      </c>
      <c r="G7604">
        <v>2</v>
      </c>
      <c r="H7604">
        <v>42</v>
      </c>
      <c r="I7604">
        <v>3</v>
      </c>
      <c r="J7604">
        <v>3</v>
      </c>
      <c r="L7604">
        <v>25</v>
      </c>
      <c r="M7604">
        <v>4</v>
      </c>
      <c r="N7604">
        <v>1</v>
      </c>
      <c r="O7604">
        <v>1</v>
      </c>
      <c r="P7604">
        <v>0</v>
      </c>
      <c r="Q7604">
        <v>1</v>
      </c>
      <c r="R7604">
        <v>1</v>
      </c>
      <c r="S7604">
        <v>2</v>
      </c>
      <c r="W7604">
        <v>3</v>
      </c>
      <c r="X7604">
        <v>2</v>
      </c>
      <c r="Y7604">
        <v>1</v>
      </c>
      <c r="Z7604">
        <v>1</v>
      </c>
      <c r="AA7604">
        <v>2</v>
      </c>
      <c r="AC7604">
        <v>1</v>
      </c>
      <c r="AD7604">
        <v>1</v>
      </c>
      <c r="AE7604">
        <v>2</v>
      </c>
      <c r="AI7604">
        <v>2</v>
      </c>
      <c r="AK7604">
        <v>1</v>
      </c>
      <c r="AL7604">
        <v>1</v>
      </c>
      <c r="AM7604">
        <v>1</v>
      </c>
      <c r="AN7604">
        <v>1</v>
      </c>
      <c r="AO7604">
        <v>1</v>
      </c>
      <c r="AP7604">
        <v>2</v>
      </c>
      <c r="AQ7604">
        <v>2</v>
      </c>
      <c r="AR7604">
        <v>2</v>
      </c>
      <c r="AS7604">
        <v>2</v>
      </c>
      <c r="AT7604">
        <v>2</v>
      </c>
      <c r="AU7604">
        <v>2</v>
      </c>
      <c r="AV7604">
        <v>1</v>
      </c>
      <c r="AW7604">
        <v>2</v>
      </c>
      <c r="AX7604">
        <v>1</v>
      </c>
      <c r="AY7604">
        <v>4</v>
      </c>
      <c r="AZ7604">
        <v>1</v>
      </c>
      <c r="BM7604">
        <v>1</v>
      </c>
      <c r="BN7604">
        <v>9</v>
      </c>
      <c r="BO7604">
        <v>96</v>
      </c>
      <c r="BP7604">
        <v>2</v>
      </c>
      <c r="BQ7604">
        <v>38</v>
      </c>
      <c r="BR7604">
        <v>1</v>
      </c>
      <c r="BS7604">
        <v>5</v>
      </c>
      <c r="CX7604">
        <v>1500</v>
      </c>
      <c r="CZ7604">
        <v>2</v>
      </c>
      <c r="DB7604">
        <v>2</v>
      </c>
      <c r="DD7604">
        <v>2</v>
      </c>
      <c r="DF7604">
        <v>5</v>
      </c>
      <c r="DG7604">
        <v>3</v>
      </c>
      <c r="DH7604">
        <v>3</v>
      </c>
      <c r="DI7604">
        <v>3</v>
      </c>
      <c r="DJ7604">
        <v>3</v>
      </c>
      <c r="DK7604">
        <v>3</v>
      </c>
      <c r="DL7604">
        <v>3</v>
      </c>
      <c r="DM7604">
        <v>3</v>
      </c>
      <c r="DN7604">
        <v>1</v>
      </c>
      <c r="DO7604">
        <v>9</v>
      </c>
      <c r="DP7604">
        <v>99</v>
      </c>
      <c r="DQ7604">
        <v>99</v>
      </c>
      <c r="EJ7604">
        <v>2</v>
      </c>
      <c r="FI7604">
        <v>2</v>
      </c>
      <c r="FP7604">
        <v>1</v>
      </c>
      <c r="FQ7604">
        <v>2</v>
      </c>
      <c r="FR7604">
        <v>1</v>
      </c>
      <c r="FT7604">
        <v>2</v>
      </c>
      <c r="FU7604">
        <v>1</v>
      </c>
      <c r="HE7604">
        <v>2</v>
      </c>
      <c r="HG7604">
        <v>2</v>
      </c>
      <c r="HI7604">
        <v>2</v>
      </c>
      <c r="HK7604">
        <v>2</v>
      </c>
      <c r="HM7604">
        <v>2</v>
      </c>
      <c r="HO7604">
        <v>2</v>
      </c>
      <c r="HQ7604">
        <v>2</v>
      </c>
      <c r="HS7604">
        <v>2</v>
      </c>
      <c r="HU7604">
        <v>2</v>
      </c>
      <c r="HW7604">
        <v>2</v>
      </c>
      <c r="HY7604">
        <v>2</v>
      </c>
      <c r="IA7604">
        <v>2</v>
      </c>
      <c r="IC7604">
        <v>2</v>
      </c>
      <c r="IE7604">
        <v>2</v>
      </c>
      <c r="IG7604">
        <v>2</v>
      </c>
      <c r="II7604">
        <v>2</v>
      </c>
      <c r="IK7604">
        <v>2</v>
      </c>
      <c r="IU7604">
        <v>1</v>
      </c>
      <c r="IV7604">
        <v>1</v>
      </c>
      <c r="IW7604">
        <v>1</v>
      </c>
      <c r="JA7604">
        <v>1</v>
      </c>
    </row>
    <row r="7605" spans="1:261" x14ac:dyDescent="0.25">
      <c r="A7605">
        <v>1</v>
      </c>
      <c r="B7605">
        <v>1</v>
      </c>
      <c r="C7605">
        <v>5369</v>
      </c>
      <c r="D7605">
        <v>622</v>
      </c>
      <c r="E7605">
        <v>1939</v>
      </c>
      <c r="F7605">
        <v>1</v>
      </c>
      <c r="G7605">
        <v>1</v>
      </c>
      <c r="H7605">
        <v>34</v>
      </c>
      <c r="I7605">
        <v>1</v>
      </c>
      <c r="J7605">
        <v>3</v>
      </c>
      <c r="L7605">
        <v>25</v>
      </c>
      <c r="M7605">
        <v>1</v>
      </c>
      <c r="N7605">
        <v>2</v>
      </c>
      <c r="Q7605">
        <v>1</v>
      </c>
      <c r="R7605">
        <v>1</v>
      </c>
      <c r="S7605">
        <v>2</v>
      </c>
      <c r="W7605">
        <v>2</v>
      </c>
      <c r="X7605">
        <v>4</v>
      </c>
      <c r="Z7605">
        <v>3</v>
      </c>
      <c r="AA7605">
        <v>2</v>
      </c>
      <c r="AC7605">
        <v>1</v>
      </c>
      <c r="AD7605">
        <v>2</v>
      </c>
      <c r="AE7605">
        <v>2</v>
      </c>
      <c r="AI7605">
        <v>2</v>
      </c>
      <c r="AK7605">
        <v>1</v>
      </c>
      <c r="AL7605">
        <v>1</v>
      </c>
      <c r="AM7605">
        <v>1</v>
      </c>
      <c r="AN7605">
        <v>2</v>
      </c>
      <c r="AO7605">
        <v>1</v>
      </c>
      <c r="AP7605">
        <v>4</v>
      </c>
      <c r="AQ7605">
        <v>1</v>
      </c>
      <c r="AR7605">
        <v>2</v>
      </c>
      <c r="AS7605">
        <v>2</v>
      </c>
      <c r="AT7605">
        <v>2</v>
      </c>
      <c r="AU7605">
        <v>1</v>
      </c>
      <c r="AV7605">
        <v>2</v>
      </c>
      <c r="AW7605">
        <v>2</v>
      </c>
      <c r="AX7605">
        <v>1</v>
      </c>
      <c r="AY7605">
        <v>2</v>
      </c>
      <c r="AZ7605">
        <v>1</v>
      </c>
      <c r="BM7605">
        <v>1</v>
      </c>
      <c r="BN7605">
        <v>7</v>
      </c>
      <c r="BO7605">
        <v>71</v>
      </c>
      <c r="BP7605">
        <v>3</v>
      </c>
      <c r="BQ7605">
        <v>43</v>
      </c>
      <c r="BR7605">
        <v>25</v>
      </c>
      <c r="BS7605">
        <v>2</v>
      </c>
      <c r="BT7605">
        <v>2</v>
      </c>
      <c r="BX7605">
        <v>2</v>
      </c>
      <c r="BZ7605">
        <v>2400</v>
      </c>
      <c r="CA7605">
        <v>1</v>
      </c>
      <c r="CB7605">
        <v>2</v>
      </c>
      <c r="CC7605">
        <v>100</v>
      </c>
      <c r="CD7605">
        <v>2</v>
      </c>
      <c r="CF7605">
        <v>1</v>
      </c>
      <c r="CG7605">
        <v>2400</v>
      </c>
      <c r="CH7605">
        <v>1</v>
      </c>
      <c r="CI7605">
        <v>2400</v>
      </c>
      <c r="CJ7605">
        <v>1</v>
      </c>
      <c r="CK7605">
        <v>2400</v>
      </c>
      <c r="CL7605">
        <v>1</v>
      </c>
      <c r="CM7605">
        <v>500</v>
      </c>
      <c r="CN7605">
        <v>2</v>
      </c>
      <c r="CP7605">
        <v>2</v>
      </c>
      <c r="CR7605">
        <v>2</v>
      </c>
      <c r="CT7605">
        <v>2</v>
      </c>
      <c r="CV7605">
        <v>2</v>
      </c>
      <c r="DB7605">
        <v>1</v>
      </c>
      <c r="DC7605">
        <v>116</v>
      </c>
      <c r="DD7605">
        <v>2</v>
      </c>
      <c r="DF7605">
        <v>1</v>
      </c>
      <c r="DG7605">
        <v>9</v>
      </c>
      <c r="DH7605">
        <v>9</v>
      </c>
      <c r="DI7605">
        <v>9</v>
      </c>
      <c r="DJ7605">
        <v>9</v>
      </c>
      <c r="DK7605">
        <v>9</v>
      </c>
      <c r="DL7605">
        <v>9</v>
      </c>
      <c r="DM7605">
        <v>0</v>
      </c>
      <c r="DN7605">
        <v>1</v>
      </c>
      <c r="DO7605">
        <v>2</v>
      </c>
      <c r="DP7605">
        <v>2</v>
      </c>
      <c r="DQ7605">
        <v>5</v>
      </c>
      <c r="DR7605">
        <v>1</v>
      </c>
      <c r="DS7605">
        <v>4</v>
      </c>
      <c r="DT7605">
        <v>2</v>
      </c>
      <c r="DU7605">
        <v>1</v>
      </c>
      <c r="DV7605">
        <v>2</v>
      </c>
      <c r="DW7605">
        <v>2</v>
      </c>
      <c r="DX7605">
        <v>1</v>
      </c>
      <c r="DY7605">
        <v>2</v>
      </c>
      <c r="DZ7605">
        <v>1</v>
      </c>
      <c r="EA7605">
        <v>2</v>
      </c>
      <c r="EB7605">
        <v>2</v>
      </c>
      <c r="EC7605">
        <v>1</v>
      </c>
      <c r="ED7605">
        <v>1</v>
      </c>
      <c r="EE7605">
        <v>1</v>
      </c>
      <c r="EF7605">
        <v>2</v>
      </c>
      <c r="EH7605">
        <v>2</v>
      </c>
      <c r="EJ7605">
        <v>2</v>
      </c>
      <c r="FI7605">
        <v>2</v>
      </c>
      <c r="FP7605">
        <v>2</v>
      </c>
      <c r="HE7605">
        <v>2</v>
      </c>
      <c r="HG7605">
        <v>2</v>
      </c>
      <c r="HI7605">
        <v>2</v>
      </c>
      <c r="HK7605">
        <v>2</v>
      </c>
      <c r="HM7605">
        <v>2</v>
      </c>
      <c r="HO7605">
        <v>2</v>
      </c>
      <c r="HQ7605">
        <v>2</v>
      </c>
      <c r="HS7605">
        <v>2</v>
      </c>
      <c r="HU7605">
        <v>2</v>
      </c>
      <c r="HW7605">
        <v>2</v>
      </c>
      <c r="HY7605">
        <v>2</v>
      </c>
      <c r="IA7605">
        <v>2</v>
      </c>
      <c r="IC7605">
        <v>2</v>
      </c>
      <c r="IE7605">
        <v>2</v>
      </c>
      <c r="IG7605">
        <v>2</v>
      </c>
      <c r="II7605">
        <v>2</v>
      </c>
      <c r="IK7605">
        <v>2</v>
      </c>
      <c r="IS7605">
        <v>2</v>
      </c>
      <c r="IU7605">
        <v>1</v>
      </c>
      <c r="IV7605">
        <v>1</v>
      </c>
      <c r="IW7605">
        <v>1</v>
      </c>
      <c r="JA7605">
        <v>2</v>
      </c>
    </row>
    <row r="7606" spans="1:261" x14ac:dyDescent="0.25">
      <c r="A7606">
        <v>1</v>
      </c>
      <c r="B7606">
        <v>1</v>
      </c>
      <c r="C7606">
        <v>5369</v>
      </c>
      <c r="D7606">
        <v>622</v>
      </c>
      <c r="E7606">
        <v>1939</v>
      </c>
      <c r="F7606">
        <v>2</v>
      </c>
      <c r="G7606">
        <v>2</v>
      </c>
      <c r="H7606">
        <v>33</v>
      </c>
      <c r="I7606">
        <v>2</v>
      </c>
      <c r="J7606">
        <v>3</v>
      </c>
      <c r="L7606">
        <v>25</v>
      </c>
      <c r="M7606">
        <v>1</v>
      </c>
      <c r="N7606">
        <v>2</v>
      </c>
      <c r="P7606">
        <v>4</v>
      </c>
      <c r="Q7606">
        <v>1</v>
      </c>
      <c r="R7606">
        <v>2</v>
      </c>
      <c r="S7606">
        <v>2</v>
      </c>
      <c r="W7606">
        <v>0</v>
      </c>
      <c r="Z7606">
        <v>5</v>
      </c>
      <c r="AE7606">
        <v>2</v>
      </c>
      <c r="AI7606">
        <v>2</v>
      </c>
      <c r="AK7606">
        <v>1</v>
      </c>
      <c r="AL7606">
        <v>1</v>
      </c>
      <c r="AM7606">
        <v>1</v>
      </c>
      <c r="AN7606">
        <v>2</v>
      </c>
      <c r="AO7606">
        <v>1</v>
      </c>
      <c r="AP7606">
        <v>4</v>
      </c>
      <c r="AQ7606">
        <v>1</v>
      </c>
      <c r="AR7606">
        <v>1</v>
      </c>
      <c r="AS7606">
        <v>2</v>
      </c>
      <c r="AT7606">
        <v>2</v>
      </c>
      <c r="AU7606">
        <v>1</v>
      </c>
      <c r="AV7606">
        <v>2</v>
      </c>
      <c r="AW7606">
        <v>2</v>
      </c>
      <c r="AX7606">
        <v>1</v>
      </c>
      <c r="AY7606">
        <v>2</v>
      </c>
      <c r="AZ7606">
        <v>4</v>
      </c>
      <c r="BA7606">
        <v>2</v>
      </c>
      <c r="BB7606">
        <v>2</v>
      </c>
      <c r="BC7606">
        <v>2</v>
      </c>
      <c r="BD7606">
        <v>2</v>
      </c>
      <c r="BH7606">
        <v>2</v>
      </c>
      <c r="BI7606">
        <v>2</v>
      </c>
      <c r="BK7606">
        <v>14</v>
      </c>
      <c r="GR7606">
        <v>1</v>
      </c>
      <c r="GS7606">
        <v>2</v>
      </c>
      <c r="GT7606">
        <v>6</v>
      </c>
      <c r="GV7606">
        <v>2</v>
      </c>
      <c r="GW7606">
        <v>2</v>
      </c>
      <c r="GX7606">
        <v>2</v>
      </c>
      <c r="GY7606">
        <v>2</v>
      </c>
      <c r="GZ7606">
        <v>2</v>
      </c>
      <c r="HA7606">
        <v>1</v>
      </c>
      <c r="HB7606">
        <v>2</v>
      </c>
      <c r="HC7606">
        <v>2</v>
      </c>
      <c r="HD7606">
        <v>2</v>
      </c>
      <c r="HE7606">
        <v>2</v>
      </c>
      <c r="HG7606">
        <v>2</v>
      </c>
      <c r="HI7606">
        <v>2</v>
      </c>
      <c r="HK7606">
        <v>2</v>
      </c>
      <c r="HM7606">
        <v>2</v>
      </c>
      <c r="HO7606">
        <v>2</v>
      </c>
      <c r="HQ7606">
        <v>2</v>
      </c>
      <c r="HS7606">
        <v>2</v>
      </c>
      <c r="HU7606">
        <v>2</v>
      </c>
      <c r="HW7606">
        <v>2</v>
      </c>
      <c r="HY7606">
        <v>2</v>
      </c>
      <c r="IA7606">
        <v>2</v>
      </c>
      <c r="IC7606">
        <v>2</v>
      </c>
      <c r="IE7606">
        <v>2</v>
      </c>
      <c r="IG7606">
        <v>2</v>
      </c>
      <c r="II7606">
        <v>2</v>
      </c>
      <c r="IK7606">
        <v>2</v>
      </c>
      <c r="IU7606">
        <v>1</v>
      </c>
      <c r="IZ7606">
        <v>1</v>
      </c>
    </row>
    <row r="7607" spans="1:261" x14ac:dyDescent="0.25">
      <c r="A7607">
        <v>1</v>
      </c>
      <c r="B7607">
        <v>1</v>
      </c>
      <c r="C7607">
        <v>5369</v>
      </c>
      <c r="D7607">
        <v>622</v>
      </c>
      <c r="E7607">
        <v>1939</v>
      </c>
      <c r="F7607">
        <v>3</v>
      </c>
      <c r="G7607">
        <v>2</v>
      </c>
      <c r="H7607">
        <v>9</v>
      </c>
      <c r="I7607">
        <v>3</v>
      </c>
      <c r="J7607">
        <v>3</v>
      </c>
      <c r="L7607">
        <v>25</v>
      </c>
      <c r="M7607">
        <v>8</v>
      </c>
      <c r="N7607">
        <v>1</v>
      </c>
      <c r="O7607">
        <v>2</v>
      </c>
      <c r="Q7607">
        <v>1</v>
      </c>
      <c r="R7607">
        <v>1</v>
      </c>
      <c r="S7607">
        <v>1</v>
      </c>
      <c r="T7607">
        <v>1</v>
      </c>
      <c r="U7607">
        <v>2</v>
      </c>
      <c r="V7607">
        <v>3</v>
      </c>
      <c r="W7607">
        <v>2</v>
      </c>
      <c r="X7607">
        <v>2</v>
      </c>
      <c r="AY7607">
        <v>2</v>
      </c>
      <c r="AZ7607">
        <v>3</v>
      </c>
      <c r="BA7607">
        <v>2</v>
      </c>
      <c r="BB7607">
        <v>2</v>
      </c>
      <c r="BC7607">
        <v>2</v>
      </c>
      <c r="BD7607">
        <v>2</v>
      </c>
      <c r="BH7607">
        <v>2</v>
      </c>
      <c r="BI7607">
        <v>2</v>
      </c>
      <c r="BK7607">
        <v>17</v>
      </c>
      <c r="GR7607">
        <v>2</v>
      </c>
      <c r="GU7607">
        <v>2</v>
      </c>
      <c r="GV7607">
        <v>2</v>
      </c>
      <c r="GW7607">
        <v>2</v>
      </c>
      <c r="GX7607">
        <v>2</v>
      </c>
      <c r="GY7607">
        <v>2</v>
      </c>
      <c r="GZ7607">
        <v>2</v>
      </c>
      <c r="HA7607">
        <v>1</v>
      </c>
      <c r="HB7607">
        <v>2</v>
      </c>
      <c r="HC7607">
        <v>2</v>
      </c>
      <c r="HD7607">
        <v>2</v>
      </c>
      <c r="HE7607">
        <v>2</v>
      </c>
      <c r="HG7607">
        <v>2</v>
      </c>
      <c r="HI7607">
        <v>1</v>
      </c>
      <c r="HJ7607">
        <v>165</v>
      </c>
      <c r="HK7607">
        <v>2</v>
      </c>
      <c r="HM7607">
        <v>2</v>
      </c>
      <c r="HO7607">
        <v>2</v>
      </c>
      <c r="HQ7607">
        <v>2</v>
      </c>
      <c r="HS7607">
        <v>2</v>
      </c>
      <c r="HU7607">
        <v>2</v>
      </c>
      <c r="HW7607">
        <v>2</v>
      </c>
      <c r="HY7607">
        <v>2</v>
      </c>
      <c r="IA7607">
        <v>2</v>
      </c>
      <c r="IC7607">
        <v>2</v>
      </c>
      <c r="IE7607">
        <v>2</v>
      </c>
      <c r="IG7607">
        <v>2</v>
      </c>
      <c r="II7607">
        <v>2</v>
      </c>
      <c r="IK7607">
        <v>2</v>
      </c>
      <c r="IU7607">
        <v>1</v>
      </c>
      <c r="IZ7607">
        <v>1</v>
      </c>
    </row>
    <row r="7608" spans="1:261" x14ac:dyDescent="0.25">
      <c r="A7608">
        <v>1</v>
      </c>
      <c r="B7608">
        <v>1</v>
      </c>
      <c r="C7608">
        <v>5369</v>
      </c>
      <c r="D7608">
        <v>622</v>
      </c>
      <c r="E7608">
        <v>1939</v>
      </c>
      <c r="F7608">
        <v>4</v>
      </c>
      <c r="G7608">
        <v>1</v>
      </c>
      <c r="H7608">
        <v>6</v>
      </c>
      <c r="I7608">
        <v>3</v>
      </c>
      <c r="J7608">
        <v>3</v>
      </c>
      <c r="L7608">
        <v>25</v>
      </c>
      <c r="M7608">
        <v>8</v>
      </c>
      <c r="N7608">
        <v>1</v>
      </c>
      <c r="O7608">
        <v>2</v>
      </c>
      <c r="Q7608">
        <v>1</v>
      </c>
    </row>
    <row r="7609" spans="1:261" x14ac:dyDescent="0.25">
      <c r="A7609">
        <v>1</v>
      </c>
      <c r="B7609">
        <v>1</v>
      </c>
      <c r="C7609">
        <v>5369</v>
      </c>
      <c r="D7609">
        <v>622</v>
      </c>
      <c r="E7609">
        <v>1940</v>
      </c>
      <c r="F7609">
        <v>1</v>
      </c>
      <c r="G7609">
        <v>1</v>
      </c>
      <c r="H7609">
        <v>30</v>
      </c>
      <c r="I7609">
        <v>1</v>
      </c>
      <c r="J7609">
        <v>3</v>
      </c>
      <c r="L7609">
        <v>25</v>
      </c>
      <c r="M7609">
        <v>1</v>
      </c>
      <c r="N7609">
        <v>1</v>
      </c>
      <c r="O7609">
        <v>5</v>
      </c>
      <c r="Q7609">
        <v>1</v>
      </c>
      <c r="R7609">
        <v>1</v>
      </c>
      <c r="S7609">
        <v>2</v>
      </c>
      <c r="W7609">
        <v>2</v>
      </c>
      <c r="X7609">
        <v>6</v>
      </c>
      <c r="Y7609">
        <v>1</v>
      </c>
      <c r="Z7609">
        <v>1</v>
      </c>
      <c r="AA7609">
        <v>2</v>
      </c>
      <c r="AC7609">
        <v>1</v>
      </c>
      <c r="AD7609">
        <v>1</v>
      </c>
      <c r="AE7609">
        <v>2</v>
      </c>
      <c r="AI7609">
        <v>1</v>
      </c>
      <c r="AJ7609">
        <v>8</v>
      </c>
      <c r="AK7609">
        <v>5</v>
      </c>
      <c r="AL7609">
        <v>1</v>
      </c>
      <c r="AM7609">
        <v>1</v>
      </c>
      <c r="AN7609">
        <v>1</v>
      </c>
      <c r="AO7609">
        <v>1</v>
      </c>
      <c r="AP7609">
        <v>4</v>
      </c>
      <c r="AQ7609">
        <v>1</v>
      </c>
      <c r="AR7609">
        <v>1</v>
      </c>
      <c r="AS7609">
        <v>2</v>
      </c>
      <c r="AT7609">
        <v>2</v>
      </c>
      <c r="AU7609">
        <v>1</v>
      </c>
      <c r="AV7609">
        <v>2</v>
      </c>
      <c r="AW7609">
        <v>2</v>
      </c>
      <c r="AX7609">
        <v>1</v>
      </c>
      <c r="AY7609">
        <v>5</v>
      </c>
      <c r="AZ7609">
        <v>1</v>
      </c>
      <c r="BM7609">
        <v>1</v>
      </c>
      <c r="BN7609">
        <v>8</v>
      </c>
      <c r="BO7609">
        <v>83</v>
      </c>
      <c r="BP7609">
        <v>4</v>
      </c>
      <c r="BQ7609">
        <v>49</v>
      </c>
      <c r="BR7609">
        <v>1</v>
      </c>
      <c r="BS7609">
        <v>5</v>
      </c>
      <c r="CX7609">
        <v>2500</v>
      </c>
      <c r="CZ7609">
        <v>2</v>
      </c>
      <c r="DB7609">
        <v>4</v>
      </c>
      <c r="DD7609">
        <v>2</v>
      </c>
      <c r="DF7609">
        <v>3</v>
      </c>
      <c r="DG7609">
        <v>9</v>
      </c>
      <c r="DH7609">
        <v>9</v>
      </c>
      <c r="DI7609">
        <v>9</v>
      </c>
      <c r="DJ7609">
        <v>9</v>
      </c>
      <c r="DK7609">
        <v>9</v>
      </c>
      <c r="DL7609">
        <v>9</v>
      </c>
      <c r="DM7609">
        <v>0</v>
      </c>
      <c r="DN7609">
        <v>1</v>
      </c>
      <c r="DO7609">
        <v>1</v>
      </c>
      <c r="DP7609">
        <v>1</v>
      </c>
      <c r="DQ7609">
        <v>3</v>
      </c>
      <c r="EJ7609">
        <v>2</v>
      </c>
      <c r="FI7609">
        <v>2</v>
      </c>
      <c r="FP7609">
        <v>2</v>
      </c>
      <c r="HE7609">
        <v>2</v>
      </c>
      <c r="HG7609">
        <v>2</v>
      </c>
      <c r="HI7609">
        <v>2</v>
      </c>
      <c r="HK7609">
        <v>2</v>
      </c>
      <c r="HM7609">
        <v>2</v>
      </c>
      <c r="HO7609">
        <v>2</v>
      </c>
      <c r="HQ7609">
        <v>2</v>
      </c>
      <c r="HS7609">
        <v>2</v>
      </c>
      <c r="HU7609">
        <v>2</v>
      </c>
      <c r="HW7609">
        <v>2</v>
      </c>
      <c r="HY7609">
        <v>2</v>
      </c>
      <c r="IA7609">
        <v>2</v>
      </c>
      <c r="IC7609">
        <v>2</v>
      </c>
      <c r="IE7609">
        <v>2</v>
      </c>
      <c r="IG7609">
        <v>2</v>
      </c>
      <c r="II7609">
        <v>2</v>
      </c>
      <c r="IK7609">
        <v>2</v>
      </c>
      <c r="IS7609">
        <v>2</v>
      </c>
      <c r="IU7609">
        <v>1</v>
      </c>
      <c r="IV7609">
        <v>1</v>
      </c>
      <c r="IW7609">
        <v>1</v>
      </c>
      <c r="JA7609">
        <v>1</v>
      </c>
    </row>
    <row r="7610" spans="1:261" x14ac:dyDescent="0.25">
      <c r="A7610">
        <v>1</v>
      </c>
      <c r="B7610">
        <v>1</v>
      </c>
      <c r="C7610">
        <v>5369</v>
      </c>
      <c r="D7610">
        <v>622</v>
      </c>
      <c r="E7610">
        <v>1940</v>
      </c>
      <c r="F7610">
        <v>2</v>
      </c>
      <c r="G7610">
        <v>2</v>
      </c>
      <c r="H7610">
        <v>22</v>
      </c>
      <c r="I7610">
        <v>2</v>
      </c>
      <c r="J7610">
        <v>3</v>
      </c>
      <c r="L7610">
        <v>25</v>
      </c>
      <c r="M7610">
        <v>1</v>
      </c>
      <c r="N7610">
        <v>2</v>
      </c>
      <c r="P7610">
        <v>2</v>
      </c>
      <c r="Q7610">
        <v>1</v>
      </c>
      <c r="R7610">
        <v>1</v>
      </c>
      <c r="S7610">
        <v>2</v>
      </c>
      <c r="W7610">
        <v>3</v>
      </c>
      <c r="X7610">
        <v>1</v>
      </c>
      <c r="Y7610">
        <v>1</v>
      </c>
      <c r="Z7610">
        <v>5</v>
      </c>
      <c r="AE7610">
        <v>2</v>
      </c>
      <c r="AI7610">
        <v>2</v>
      </c>
      <c r="AK7610">
        <v>1</v>
      </c>
      <c r="AL7610">
        <v>1</v>
      </c>
      <c r="AM7610">
        <v>1</v>
      </c>
      <c r="AN7610">
        <v>2</v>
      </c>
      <c r="AO7610">
        <v>1</v>
      </c>
      <c r="AP7610">
        <v>4</v>
      </c>
      <c r="AQ7610">
        <v>1</v>
      </c>
      <c r="AR7610">
        <v>1</v>
      </c>
      <c r="AS7610">
        <v>2</v>
      </c>
      <c r="AT7610">
        <v>1</v>
      </c>
      <c r="AU7610">
        <v>1</v>
      </c>
      <c r="AV7610">
        <v>2</v>
      </c>
      <c r="AW7610">
        <v>2</v>
      </c>
      <c r="AX7610">
        <v>1</v>
      </c>
      <c r="AY7610">
        <v>5</v>
      </c>
      <c r="AZ7610">
        <v>4</v>
      </c>
      <c r="BA7610">
        <v>2</v>
      </c>
      <c r="BB7610">
        <v>2</v>
      </c>
      <c r="BC7610">
        <v>2</v>
      </c>
      <c r="BD7610">
        <v>2</v>
      </c>
      <c r="BH7610">
        <v>2</v>
      </c>
      <c r="BI7610">
        <v>2</v>
      </c>
      <c r="BK7610">
        <v>98</v>
      </c>
      <c r="GR7610">
        <v>2</v>
      </c>
      <c r="GU7610">
        <v>1</v>
      </c>
      <c r="GV7610">
        <v>2</v>
      </c>
      <c r="GW7610">
        <v>2</v>
      </c>
      <c r="GX7610">
        <v>2</v>
      </c>
      <c r="GY7610">
        <v>2</v>
      </c>
      <c r="GZ7610">
        <v>2</v>
      </c>
      <c r="HA7610">
        <v>1</v>
      </c>
      <c r="HB7610">
        <v>2</v>
      </c>
      <c r="HC7610">
        <v>2</v>
      </c>
      <c r="HD7610">
        <v>2</v>
      </c>
      <c r="HE7610">
        <v>2</v>
      </c>
      <c r="HG7610">
        <v>2</v>
      </c>
      <c r="HI7610">
        <v>2</v>
      </c>
      <c r="HK7610">
        <v>2</v>
      </c>
      <c r="HM7610">
        <v>2</v>
      </c>
      <c r="HO7610">
        <v>2</v>
      </c>
      <c r="HQ7610">
        <v>2</v>
      </c>
      <c r="HS7610">
        <v>2</v>
      </c>
      <c r="HU7610">
        <v>2</v>
      </c>
      <c r="HW7610">
        <v>2</v>
      </c>
      <c r="HY7610">
        <v>2</v>
      </c>
      <c r="IA7610">
        <v>2</v>
      </c>
      <c r="IC7610">
        <v>2</v>
      </c>
      <c r="IE7610">
        <v>2</v>
      </c>
      <c r="IG7610">
        <v>2</v>
      </c>
      <c r="II7610">
        <v>2</v>
      </c>
      <c r="IK7610">
        <v>2</v>
      </c>
      <c r="IU7610">
        <v>1</v>
      </c>
      <c r="IZ7610">
        <v>1</v>
      </c>
    </row>
    <row r="7611" spans="1:261" x14ac:dyDescent="0.25">
      <c r="A7611">
        <v>1</v>
      </c>
      <c r="B7611">
        <v>1</v>
      </c>
      <c r="C7611">
        <v>5369</v>
      </c>
      <c r="D7611">
        <v>622</v>
      </c>
      <c r="E7611">
        <v>1940</v>
      </c>
      <c r="F7611">
        <v>3</v>
      </c>
      <c r="G7611">
        <v>1</v>
      </c>
      <c r="H7611">
        <v>5</v>
      </c>
      <c r="I7611">
        <v>3</v>
      </c>
      <c r="J7611">
        <v>3</v>
      </c>
      <c r="L7611">
        <v>25</v>
      </c>
      <c r="M7611">
        <v>8</v>
      </c>
      <c r="N7611">
        <v>1</v>
      </c>
      <c r="O7611">
        <v>2</v>
      </c>
      <c r="Q7611">
        <v>1</v>
      </c>
    </row>
    <row r="7612" spans="1:261" x14ac:dyDescent="0.25">
      <c r="A7612">
        <v>1</v>
      </c>
      <c r="B7612">
        <v>1</v>
      </c>
      <c r="C7612">
        <v>5369</v>
      </c>
      <c r="D7612">
        <v>622</v>
      </c>
      <c r="E7612">
        <v>1940</v>
      </c>
      <c r="F7612">
        <v>4</v>
      </c>
      <c r="G7612">
        <v>2</v>
      </c>
      <c r="H7612">
        <v>3</v>
      </c>
      <c r="I7612">
        <v>3</v>
      </c>
      <c r="J7612">
        <v>3</v>
      </c>
      <c r="L7612">
        <v>25</v>
      </c>
      <c r="M7612">
        <v>8</v>
      </c>
      <c r="N7612">
        <v>1</v>
      </c>
      <c r="O7612">
        <v>2</v>
      </c>
      <c r="Q7612">
        <v>1</v>
      </c>
    </row>
    <row r="7613" spans="1:261" x14ac:dyDescent="0.25">
      <c r="A7613">
        <v>1</v>
      </c>
      <c r="B7613">
        <v>1</v>
      </c>
      <c r="C7613">
        <v>5369</v>
      </c>
      <c r="D7613">
        <v>622</v>
      </c>
      <c r="E7613">
        <v>1940</v>
      </c>
      <c r="F7613">
        <v>5</v>
      </c>
      <c r="G7613">
        <v>2</v>
      </c>
      <c r="H7613">
        <v>50</v>
      </c>
      <c r="I7613">
        <v>6</v>
      </c>
      <c r="J7613">
        <v>3</v>
      </c>
      <c r="L7613">
        <v>25</v>
      </c>
      <c r="M7613">
        <v>3</v>
      </c>
      <c r="N7613">
        <v>2</v>
      </c>
      <c r="P7613">
        <v>7</v>
      </c>
      <c r="Q7613">
        <v>1</v>
      </c>
      <c r="R7613">
        <v>1</v>
      </c>
      <c r="S7613">
        <v>2</v>
      </c>
      <c r="W7613">
        <v>2</v>
      </c>
      <c r="X7613">
        <v>1</v>
      </c>
      <c r="Z7613">
        <v>1</v>
      </c>
      <c r="AA7613">
        <v>2</v>
      </c>
      <c r="AC7613">
        <v>1</v>
      </c>
      <c r="AD7613">
        <v>2</v>
      </c>
      <c r="AE7613">
        <v>2</v>
      </c>
      <c r="AI7613">
        <v>2</v>
      </c>
      <c r="AK7613">
        <v>1</v>
      </c>
      <c r="AL7613">
        <v>1</v>
      </c>
      <c r="AM7613">
        <v>1</v>
      </c>
      <c r="AN7613">
        <v>2</v>
      </c>
      <c r="AO7613">
        <v>2</v>
      </c>
      <c r="AY7613">
        <v>5</v>
      </c>
      <c r="AZ7613">
        <v>4</v>
      </c>
      <c r="BA7613">
        <v>2</v>
      </c>
      <c r="BB7613">
        <v>2</v>
      </c>
      <c r="BC7613">
        <v>2</v>
      </c>
      <c r="BD7613">
        <v>2</v>
      </c>
      <c r="BH7613">
        <v>2</v>
      </c>
      <c r="BI7613">
        <v>2</v>
      </c>
      <c r="BK7613">
        <v>98</v>
      </c>
      <c r="GR7613">
        <v>1</v>
      </c>
      <c r="GS7613">
        <v>2</v>
      </c>
      <c r="GT7613">
        <v>6</v>
      </c>
      <c r="GV7613">
        <v>2</v>
      </c>
      <c r="GW7613">
        <v>2</v>
      </c>
      <c r="GX7613">
        <v>2</v>
      </c>
      <c r="GY7613">
        <v>2</v>
      </c>
      <c r="GZ7613">
        <v>2</v>
      </c>
      <c r="HA7613">
        <v>1</v>
      </c>
      <c r="HB7613">
        <v>2</v>
      </c>
      <c r="HC7613">
        <v>2</v>
      </c>
      <c r="HD7613">
        <v>2</v>
      </c>
      <c r="HE7613">
        <v>2</v>
      </c>
      <c r="HG7613">
        <v>2</v>
      </c>
      <c r="HI7613">
        <v>2</v>
      </c>
      <c r="HK7613">
        <v>2</v>
      </c>
      <c r="HM7613">
        <v>2</v>
      </c>
      <c r="HO7613">
        <v>2</v>
      </c>
      <c r="HQ7613">
        <v>2</v>
      </c>
      <c r="HS7613">
        <v>2</v>
      </c>
      <c r="HU7613">
        <v>2</v>
      </c>
      <c r="HW7613">
        <v>2</v>
      </c>
      <c r="HY7613">
        <v>2</v>
      </c>
      <c r="IA7613">
        <v>2</v>
      </c>
      <c r="IC7613">
        <v>2</v>
      </c>
      <c r="IE7613">
        <v>2</v>
      </c>
      <c r="IG7613">
        <v>2</v>
      </c>
      <c r="II7613">
        <v>2</v>
      </c>
      <c r="IK7613">
        <v>2</v>
      </c>
      <c r="IU7613">
        <v>1</v>
      </c>
      <c r="IZ7613">
        <v>1</v>
      </c>
    </row>
    <row r="7614" spans="1:261" x14ac:dyDescent="0.25">
      <c r="A7614">
        <v>1</v>
      </c>
      <c r="B7614">
        <v>1</v>
      </c>
      <c r="C7614">
        <v>5369</v>
      </c>
      <c r="D7614">
        <v>622</v>
      </c>
      <c r="E7614">
        <v>1941</v>
      </c>
      <c r="F7614">
        <v>1</v>
      </c>
      <c r="G7614">
        <v>2</v>
      </c>
      <c r="H7614">
        <v>62</v>
      </c>
      <c r="I7614">
        <v>1</v>
      </c>
      <c r="J7614">
        <v>3</v>
      </c>
      <c r="L7614">
        <v>25</v>
      </c>
      <c r="M7614">
        <v>1</v>
      </c>
      <c r="N7614">
        <v>2</v>
      </c>
      <c r="P7614">
        <v>4</v>
      </c>
      <c r="Q7614">
        <v>1</v>
      </c>
      <c r="R7614">
        <v>1</v>
      </c>
      <c r="S7614">
        <v>2</v>
      </c>
      <c r="W7614">
        <v>2</v>
      </c>
      <c r="X7614">
        <v>6</v>
      </c>
      <c r="Y7614">
        <v>1</v>
      </c>
      <c r="Z7614">
        <v>1</v>
      </c>
      <c r="AA7614">
        <v>2</v>
      </c>
      <c r="AC7614">
        <v>1</v>
      </c>
      <c r="AD7614">
        <v>98</v>
      </c>
      <c r="AE7614">
        <v>2</v>
      </c>
      <c r="AI7614">
        <v>2</v>
      </c>
      <c r="AK7614">
        <v>1</v>
      </c>
      <c r="AL7614">
        <v>1</v>
      </c>
      <c r="AM7614">
        <v>1</v>
      </c>
      <c r="AN7614">
        <v>2</v>
      </c>
      <c r="AO7614">
        <v>2</v>
      </c>
      <c r="AY7614">
        <v>1</v>
      </c>
      <c r="AZ7614">
        <v>4</v>
      </c>
      <c r="BA7614">
        <v>1</v>
      </c>
      <c r="BM7614">
        <v>1</v>
      </c>
      <c r="BN7614">
        <v>5</v>
      </c>
      <c r="BO7614">
        <v>53</v>
      </c>
      <c r="BP7614">
        <v>9</v>
      </c>
      <c r="BQ7614">
        <v>86</v>
      </c>
      <c r="BR7614">
        <v>1</v>
      </c>
      <c r="BS7614">
        <v>5</v>
      </c>
      <c r="CX7614">
        <v>800</v>
      </c>
      <c r="CZ7614">
        <v>2</v>
      </c>
      <c r="DB7614">
        <v>4</v>
      </c>
      <c r="DD7614">
        <v>2</v>
      </c>
      <c r="DF7614">
        <v>12</v>
      </c>
      <c r="DG7614">
        <v>2</v>
      </c>
      <c r="DH7614">
        <v>2</v>
      </c>
      <c r="DI7614">
        <v>2</v>
      </c>
      <c r="DJ7614">
        <v>2</v>
      </c>
      <c r="DK7614">
        <v>2</v>
      </c>
      <c r="DL7614">
        <v>2</v>
      </c>
      <c r="DM7614">
        <v>2</v>
      </c>
      <c r="DN7614">
        <v>98</v>
      </c>
      <c r="DO7614">
        <v>40</v>
      </c>
      <c r="DP7614">
        <v>40</v>
      </c>
      <c r="DQ7614">
        <v>0</v>
      </c>
      <c r="EJ7614">
        <v>2</v>
      </c>
      <c r="FI7614">
        <v>2</v>
      </c>
      <c r="FP7614">
        <v>2</v>
      </c>
      <c r="HE7614">
        <v>2</v>
      </c>
      <c r="HG7614">
        <v>2</v>
      </c>
      <c r="HI7614">
        <v>1</v>
      </c>
      <c r="HJ7614">
        <v>1500</v>
      </c>
      <c r="HK7614">
        <v>2</v>
      </c>
      <c r="HM7614">
        <v>2</v>
      </c>
      <c r="HO7614">
        <v>2</v>
      </c>
      <c r="HQ7614">
        <v>2</v>
      </c>
      <c r="HS7614">
        <v>2</v>
      </c>
      <c r="HU7614">
        <v>2</v>
      </c>
      <c r="HW7614">
        <v>2</v>
      </c>
      <c r="HY7614">
        <v>2</v>
      </c>
      <c r="IA7614">
        <v>2</v>
      </c>
      <c r="IC7614">
        <v>2</v>
      </c>
      <c r="IE7614">
        <v>2</v>
      </c>
      <c r="IG7614">
        <v>2</v>
      </c>
      <c r="II7614">
        <v>2</v>
      </c>
      <c r="IK7614">
        <v>2</v>
      </c>
      <c r="IS7614">
        <v>1</v>
      </c>
      <c r="IT7614">
        <v>150</v>
      </c>
      <c r="IU7614">
        <v>1</v>
      </c>
      <c r="IV7614">
        <v>1</v>
      </c>
      <c r="IW7614">
        <v>1</v>
      </c>
      <c r="JA7614">
        <v>1</v>
      </c>
    </row>
    <row r="7615" spans="1:261" x14ac:dyDescent="0.25">
      <c r="A7615">
        <v>1</v>
      </c>
      <c r="B7615">
        <v>1</v>
      </c>
      <c r="C7615">
        <v>5369</v>
      </c>
      <c r="D7615">
        <v>622</v>
      </c>
      <c r="E7615">
        <v>1941</v>
      </c>
      <c r="F7615">
        <v>2</v>
      </c>
      <c r="G7615">
        <v>1</v>
      </c>
      <c r="H7615">
        <v>64</v>
      </c>
      <c r="I7615">
        <v>2</v>
      </c>
      <c r="J7615">
        <v>3</v>
      </c>
      <c r="L7615">
        <v>25</v>
      </c>
      <c r="M7615">
        <v>1</v>
      </c>
      <c r="N7615">
        <v>2</v>
      </c>
      <c r="Q7615">
        <v>1</v>
      </c>
      <c r="R7615">
        <v>1</v>
      </c>
      <c r="S7615">
        <v>2</v>
      </c>
      <c r="W7615">
        <v>2</v>
      </c>
      <c r="X7615">
        <v>6</v>
      </c>
      <c r="Y7615">
        <v>1</v>
      </c>
      <c r="Z7615">
        <v>1</v>
      </c>
      <c r="AA7615">
        <v>2</v>
      </c>
      <c r="AC7615">
        <v>1</v>
      </c>
      <c r="AD7615">
        <v>2</v>
      </c>
      <c r="AE7615">
        <v>2</v>
      </c>
      <c r="AI7615">
        <v>2</v>
      </c>
      <c r="AK7615">
        <v>3</v>
      </c>
      <c r="AL7615">
        <v>2</v>
      </c>
      <c r="AN7615">
        <v>2</v>
      </c>
      <c r="AO7615">
        <v>2</v>
      </c>
      <c r="AY7615">
        <v>2</v>
      </c>
      <c r="AZ7615">
        <v>4</v>
      </c>
      <c r="BA7615">
        <v>2</v>
      </c>
      <c r="BB7615">
        <v>2</v>
      </c>
      <c r="BC7615">
        <v>2</v>
      </c>
      <c r="BD7615">
        <v>2</v>
      </c>
      <c r="BH7615">
        <v>2</v>
      </c>
      <c r="BI7615">
        <v>2</v>
      </c>
      <c r="BK7615">
        <v>11</v>
      </c>
      <c r="GR7615">
        <v>1</v>
      </c>
      <c r="GS7615">
        <v>1</v>
      </c>
      <c r="GT7615">
        <v>5</v>
      </c>
      <c r="GV7615">
        <v>2</v>
      </c>
      <c r="GW7615">
        <v>2</v>
      </c>
      <c r="GX7615">
        <v>2</v>
      </c>
      <c r="GY7615">
        <v>2</v>
      </c>
      <c r="GZ7615">
        <v>2</v>
      </c>
      <c r="HA7615">
        <v>1</v>
      </c>
      <c r="HB7615">
        <v>2</v>
      </c>
      <c r="HC7615">
        <v>2</v>
      </c>
      <c r="HD7615">
        <v>2</v>
      </c>
      <c r="HE7615">
        <v>2</v>
      </c>
      <c r="HG7615">
        <v>2</v>
      </c>
      <c r="HI7615">
        <v>2</v>
      </c>
      <c r="HK7615">
        <v>2</v>
      </c>
      <c r="HM7615">
        <v>2</v>
      </c>
      <c r="HO7615">
        <v>2</v>
      </c>
      <c r="HQ7615">
        <v>2</v>
      </c>
      <c r="HS7615">
        <v>2</v>
      </c>
      <c r="HU7615">
        <v>2</v>
      </c>
      <c r="HW7615">
        <v>2</v>
      </c>
      <c r="HY7615">
        <v>2</v>
      </c>
      <c r="IA7615">
        <v>2</v>
      </c>
      <c r="IC7615">
        <v>2</v>
      </c>
      <c r="IE7615">
        <v>2</v>
      </c>
      <c r="IG7615">
        <v>2</v>
      </c>
      <c r="II7615">
        <v>2</v>
      </c>
      <c r="IK7615">
        <v>2</v>
      </c>
      <c r="IU7615">
        <v>1</v>
      </c>
      <c r="IZ7615">
        <v>1</v>
      </c>
    </row>
    <row r="7616" spans="1:261" x14ac:dyDescent="0.25">
      <c r="A7616">
        <v>1</v>
      </c>
      <c r="B7616">
        <v>1</v>
      </c>
      <c r="C7616">
        <v>5369</v>
      </c>
      <c r="D7616">
        <v>622</v>
      </c>
      <c r="E7616">
        <v>1941</v>
      </c>
      <c r="F7616">
        <v>3</v>
      </c>
      <c r="G7616">
        <v>1</v>
      </c>
      <c r="H7616">
        <v>41</v>
      </c>
      <c r="I7616">
        <v>3</v>
      </c>
      <c r="J7616">
        <v>3</v>
      </c>
      <c r="L7616">
        <v>25</v>
      </c>
      <c r="M7616">
        <v>7</v>
      </c>
      <c r="N7616">
        <v>1</v>
      </c>
      <c r="O7616">
        <v>1</v>
      </c>
      <c r="Q7616">
        <v>1</v>
      </c>
      <c r="R7616">
        <v>1</v>
      </c>
      <c r="S7616">
        <v>2</v>
      </c>
      <c r="W7616">
        <v>3</v>
      </c>
      <c r="X7616">
        <v>3</v>
      </c>
      <c r="Y7616">
        <v>2</v>
      </c>
      <c r="Z7616">
        <v>3</v>
      </c>
      <c r="AA7616">
        <v>1</v>
      </c>
      <c r="AB7616">
        <v>2</v>
      </c>
      <c r="AC7616">
        <v>1</v>
      </c>
      <c r="AD7616">
        <v>2</v>
      </c>
      <c r="AE7616">
        <v>2</v>
      </c>
      <c r="AI7616">
        <v>2</v>
      </c>
      <c r="AK7616">
        <v>1</v>
      </c>
      <c r="AL7616">
        <v>1</v>
      </c>
      <c r="AM7616">
        <v>1</v>
      </c>
      <c r="AN7616">
        <v>1</v>
      </c>
      <c r="AO7616">
        <v>1</v>
      </c>
      <c r="AP7616">
        <v>1</v>
      </c>
      <c r="AQ7616">
        <v>1</v>
      </c>
      <c r="AR7616">
        <v>2</v>
      </c>
      <c r="AS7616">
        <v>2</v>
      </c>
      <c r="AT7616">
        <v>2</v>
      </c>
      <c r="AU7616">
        <v>1</v>
      </c>
      <c r="AV7616">
        <v>2</v>
      </c>
      <c r="AW7616">
        <v>2</v>
      </c>
      <c r="AX7616">
        <v>1</v>
      </c>
      <c r="AY7616">
        <v>3</v>
      </c>
      <c r="AZ7616">
        <v>2</v>
      </c>
      <c r="BA7616">
        <v>2</v>
      </c>
      <c r="BB7616">
        <v>2</v>
      </c>
      <c r="BC7616">
        <v>2</v>
      </c>
      <c r="BD7616">
        <v>2</v>
      </c>
      <c r="BH7616">
        <v>1</v>
      </c>
      <c r="BJ7616">
        <v>2</v>
      </c>
      <c r="BL7616">
        <v>2</v>
      </c>
      <c r="FV7616">
        <v>48</v>
      </c>
      <c r="FW7616">
        <v>7</v>
      </c>
      <c r="FX7616">
        <v>75</v>
      </c>
      <c r="FY7616">
        <v>1</v>
      </c>
      <c r="FZ7616">
        <v>5</v>
      </c>
      <c r="GA7616">
        <v>0</v>
      </c>
      <c r="GB7616">
        <v>0</v>
      </c>
      <c r="GC7616">
        <v>30</v>
      </c>
      <c r="GD7616">
        <v>30</v>
      </c>
      <c r="GE7616">
        <v>5</v>
      </c>
      <c r="GF7616">
        <v>15</v>
      </c>
      <c r="GG7616">
        <v>0</v>
      </c>
      <c r="GH7616">
        <v>2</v>
      </c>
      <c r="GI7616">
        <v>5</v>
      </c>
      <c r="GJ7616">
        <v>51</v>
      </c>
      <c r="GK7616">
        <v>56</v>
      </c>
      <c r="GL7616">
        <v>4</v>
      </c>
      <c r="GM7616">
        <v>49</v>
      </c>
      <c r="GN7616">
        <v>14</v>
      </c>
      <c r="GO7616">
        <v>20</v>
      </c>
      <c r="GP7616">
        <v>1500</v>
      </c>
      <c r="GQ7616">
        <v>2</v>
      </c>
      <c r="HE7616">
        <v>2</v>
      </c>
      <c r="HG7616">
        <v>2</v>
      </c>
      <c r="HI7616">
        <v>2</v>
      </c>
      <c r="HK7616">
        <v>2</v>
      </c>
      <c r="HM7616">
        <v>2</v>
      </c>
      <c r="HO7616">
        <v>2</v>
      </c>
      <c r="HQ7616">
        <v>2</v>
      </c>
      <c r="HS7616">
        <v>2</v>
      </c>
      <c r="HU7616">
        <v>2</v>
      </c>
      <c r="HW7616">
        <v>2</v>
      </c>
      <c r="HY7616">
        <v>2</v>
      </c>
      <c r="IA7616">
        <v>2</v>
      </c>
      <c r="IC7616">
        <v>2</v>
      </c>
      <c r="IE7616">
        <v>2</v>
      </c>
      <c r="IG7616">
        <v>2</v>
      </c>
      <c r="II7616">
        <v>2</v>
      </c>
      <c r="IK7616">
        <v>2</v>
      </c>
      <c r="IU7616">
        <v>1</v>
      </c>
      <c r="IV7616">
        <v>1</v>
      </c>
      <c r="IX7616">
        <v>1</v>
      </c>
    </row>
    <row r="7617" spans="1:261" x14ac:dyDescent="0.25">
      <c r="A7617">
        <v>1</v>
      </c>
      <c r="B7617">
        <v>1</v>
      </c>
      <c r="C7617">
        <v>5392</v>
      </c>
      <c r="D7617">
        <v>322</v>
      </c>
      <c r="E7617">
        <v>1942</v>
      </c>
      <c r="F7617">
        <v>1</v>
      </c>
      <c r="G7617">
        <v>2</v>
      </c>
      <c r="H7617">
        <v>63</v>
      </c>
      <c r="I7617">
        <v>1</v>
      </c>
      <c r="J7617">
        <v>3</v>
      </c>
      <c r="L7617">
        <v>25</v>
      </c>
      <c r="M7617">
        <v>2</v>
      </c>
      <c r="N7617">
        <v>2</v>
      </c>
      <c r="P7617">
        <v>5</v>
      </c>
      <c r="Q7617">
        <v>1</v>
      </c>
      <c r="R7617">
        <v>1</v>
      </c>
      <c r="S7617">
        <v>2</v>
      </c>
      <c r="W7617">
        <v>2</v>
      </c>
      <c r="X7617">
        <v>6</v>
      </c>
      <c r="Y7617">
        <v>1</v>
      </c>
      <c r="Z7617">
        <v>1</v>
      </c>
      <c r="AA7617">
        <v>2</v>
      </c>
      <c r="AC7617">
        <v>1</v>
      </c>
      <c r="AD7617">
        <v>2</v>
      </c>
      <c r="AE7617">
        <v>2</v>
      </c>
      <c r="AI7617">
        <v>2</v>
      </c>
      <c r="AK7617">
        <v>1</v>
      </c>
      <c r="AL7617">
        <v>1</v>
      </c>
      <c r="AM7617">
        <v>1</v>
      </c>
      <c r="AN7617">
        <v>2</v>
      </c>
      <c r="AO7617">
        <v>2</v>
      </c>
      <c r="AY7617">
        <v>2</v>
      </c>
      <c r="AZ7617">
        <v>4</v>
      </c>
      <c r="BA7617">
        <v>2</v>
      </c>
      <c r="BB7617">
        <v>2</v>
      </c>
      <c r="BC7617">
        <v>2</v>
      </c>
      <c r="BD7617">
        <v>2</v>
      </c>
      <c r="BH7617">
        <v>2</v>
      </c>
      <c r="BI7617">
        <v>2</v>
      </c>
      <c r="BK7617">
        <v>14</v>
      </c>
      <c r="GR7617">
        <v>1</v>
      </c>
      <c r="GS7617">
        <v>2</v>
      </c>
      <c r="GT7617">
        <v>6</v>
      </c>
      <c r="GV7617">
        <v>2</v>
      </c>
      <c r="GW7617">
        <v>2</v>
      </c>
      <c r="GX7617">
        <v>2</v>
      </c>
      <c r="GY7617">
        <v>2</v>
      </c>
      <c r="GZ7617">
        <v>2</v>
      </c>
      <c r="HA7617">
        <v>1</v>
      </c>
      <c r="HB7617">
        <v>2</v>
      </c>
      <c r="HC7617">
        <v>2</v>
      </c>
      <c r="HD7617">
        <v>2</v>
      </c>
      <c r="HE7617">
        <v>2</v>
      </c>
      <c r="HG7617">
        <v>2</v>
      </c>
      <c r="HI7617">
        <v>2</v>
      </c>
      <c r="HK7617">
        <v>2</v>
      </c>
      <c r="HM7617">
        <v>2</v>
      </c>
      <c r="HO7617">
        <v>2</v>
      </c>
      <c r="HQ7617">
        <v>2</v>
      </c>
      <c r="HS7617">
        <v>2</v>
      </c>
      <c r="HU7617">
        <v>2</v>
      </c>
      <c r="HW7617">
        <v>2</v>
      </c>
      <c r="HY7617">
        <v>2</v>
      </c>
      <c r="IA7617">
        <v>2</v>
      </c>
      <c r="IC7617">
        <v>2</v>
      </c>
      <c r="IE7617">
        <v>2</v>
      </c>
      <c r="IG7617">
        <v>2</v>
      </c>
      <c r="II7617">
        <v>2</v>
      </c>
      <c r="IK7617">
        <v>2</v>
      </c>
      <c r="IS7617">
        <v>2</v>
      </c>
      <c r="IU7617">
        <v>1</v>
      </c>
      <c r="IZ7617">
        <v>1</v>
      </c>
    </row>
    <row r="7618" spans="1:261" x14ac:dyDescent="0.25">
      <c r="A7618">
        <v>1</v>
      </c>
      <c r="B7618">
        <v>1</v>
      </c>
      <c r="C7618">
        <v>5392</v>
      </c>
      <c r="D7618">
        <v>322</v>
      </c>
      <c r="E7618">
        <v>1942</v>
      </c>
      <c r="F7618">
        <v>2</v>
      </c>
      <c r="G7618">
        <v>1</v>
      </c>
      <c r="H7618">
        <v>86</v>
      </c>
      <c r="I7618">
        <v>2</v>
      </c>
      <c r="J7618">
        <v>3</v>
      </c>
      <c r="L7618">
        <v>25</v>
      </c>
      <c r="M7618">
        <v>2</v>
      </c>
      <c r="N7618">
        <v>2</v>
      </c>
      <c r="Q7618">
        <v>1</v>
      </c>
      <c r="R7618">
        <v>1</v>
      </c>
      <c r="S7618">
        <v>2</v>
      </c>
      <c r="W7618">
        <v>4</v>
      </c>
      <c r="X7618">
        <v>5</v>
      </c>
      <c r="Y7618">
        <v>139</v>
      </c>
      <c r="Z7618">
        <v>1</v>
      </c>
      <c r="AA7618">
        <v>2</v>
      </c>
      <c r="AC7618">
        <v>1</v>
      </c>
      <c r="AD7618">
        <v>2</v>
      </c>
      <c r="AE7618">
        <v>2</v>
      </c>
      <c r="AI7618">
        <v>2</v>
      </c>
      <c r="AK7618">
        <v>1</v>
      </c>
      <c r="AL7618">
        <v>2</v>
      </c>
      <c r="AN7618">
        <v>2</v>
      </c>
      <c r="AO7618">
        <v>2</v>
      </c>
      <c r="AY7618">
        <v>2</v>
      </c>
      <c r="AZ7618">
        <v>10</v>
      </c>
      <c r="BA7618">
        <v>2</v>
      </c>
      <c r="BB7618">
        <v>2</v>
      </c>
      <c r="BC7618">
        <v>2</v>
      </c>
      <c r="BD7618">
        <v>2</v>
      </c>
      <c r="BH7618">
        <v>2</v>
      </c>
      <c r="BI7618">
        <v>2</v>
      </c>
      <c r="BK7618">
        <v>13</v>
      </c>
      <c r="GR7618">
        <v>1</v>
      </c>
      <c r="GS7618">
        <v>2</v>
      </c>
      <c r="GT7618">
        <v>6</v>
      </c>
      <c r="GV7618">
        <v>1</v>
      </c>
      <c r="GW7618">
        <v>1</v>
      </c>
      <c r="GX7618">
        <v>2</v>
      </c>
      <c r="GY7618">
        <v>2</v>
      </c>
      <c r="GZ7618">
        <v>2</v>
      </c>
      <c r="HA7618">
        <v>2</v>
      </c>
      <c r="HB7618">
        <v>2</v>
      </c>
      <c r="HC7618">
        <v>2</v>
      </c>
      <c r="HD7618">
        <v>2</v>
      </c>
      <c r="HE7618">
        <v>1</v>
      </c>
      <c r="HF7618">
        <v>3600</v>
      </c>
      <c r="HG7618">
        <v>2</v>
      </c>
      <c r="HI7618">
        <v>2</v>
      </c>
      <c r="HK7618">
        <v>2</v>
      </c>
      <c r="HM7618">
        <v>1</v>
      </c>
      <c r="HN7618">
        <v>8400</v>
      </c>
      <c r="HO7618">
        <v>2</v>
      </c>
      <c r="HQ7618">
        <v>2</v>
      </c>
      <c r="HS7618">
        <v>2</v>
      </c>
      <c r="HU7618">
        <v>2</v>
      </c>
      <c r="HW7618">
        <v>2</v>
      </c>
      <c r="HY7618">
        <v>2</v>
      </c>
      <c r="IA7618">
        <v>2</v>
      </c>
      <c r="IC7618">
        <v>2</v>
      </c>
      <c r="IE7618">
        <v>2</v>
      </c>
      <c r="IG7618">
        <v>2</v>
      </c>
      <c r="II7618">
        <v>2</v>
      </c>
      <c r="IK7618">
        <v>2</v>
      </c>
      <c r="IU7618">
        <v>1</v>
      </c>
      <c r="IZ7618">
        <v>1</v>
      </c>
    </row>
    <row r="7619" spans="1:261" x14ac:dyDescent="0.25">
      <c r="A7619">
        <v>1</v>
      </c>
      <c r="B7619">
        <v>1</v>
      </c>
      <c r="C7619">
        <v>5392</v>
      </c>
      <c r="D7619">
        <v>322</v>
      </c>
      <c r="E7619">
        <v>1942</v>
      </c>
      <c r="F7619">
        <v>3</v>
      </c>
      <c r="G7619">
        <v>1</v>
      </c>
      <c r="H7619">
        <v>40</v>
      </c>
      <c r="I7619">
        <v>3</v>
      </c>
      <c r="J7619">
        <v>3</v>
      </c>
      <c r="L7619">
        <v>25</v>
      </c>
      <c r="M7619">
        <v>2</v>
      </c>
      <c r="N7619">
        <v>1</v>
      </c>
      <c r="O7619">
        <v>1</v>
      </c>
      <c r="Q7619">
        <v>1</v>
      </c>
      <c r="R7619">
        <v>1</v>
      </c>
      <c r="S7619">
        <v>2</v>
      </c>
      <c r="W7619">
        <v>5</v>
      </c>
      <c r="X7619">
        <v>5</v>
      </c>
      <c r="Y7619">
        <v>4025</v>
      </c>
      <c r="Z7619">
        <v>3</v>
      </c>
      <c r="AA7619">
        <v>2</v>
      </c>
      <c r="AC7619">
        <v>1</v>
      </c>
      <c r="AD7619">
        <v>1</v>
      </c>
      <c r="AE7619">
        <v>2</v>
      </c>
      <c r="AI7619">
        <v>2</v>
      </c>
      <c r="AK7619">
        <v>5</v>
      </c>
      <c r="AL7619">
        <v>1</v>
      </c>
      <c r="AM7619">
        <v>1</v>
      </c>
      <c r="AN7619">
        <v>1</v>
      </c>
      <c r="AO7619">
        <v>1</v>
      </c>
      <c r="AP7619">
        <v>2</v>
      </c>
      <c r="AQ7619">
        <v>5</v>
      </c>
      <c r="AR7619">
        <v>2</v>
      </c>
      <c r="AS7619">
        <v>2</v>
      </c>
      <c r="AT7619">
        <v>1</v>
      </c>
      <c r="AU7619">
        <v>1</v>
      </c>
      <c r="AV7619">
        <v>2</v>
      </c>
      <c r="AW7619">
        <v>1</v>
      </c>
      <c r="AX7619">
        <v>2</v>
      </c>
      <c r="AY7619">
        <v>4</v>
      </c>
      <c r="AZ7619">
        <v>1</v>
      </c>
      <c r="BM7619">
        <v>1</v>
      </c>
      <c r="BN7619">
        <v>5</v>
      </c>
      <c r="BO7619">
        <v>52</v>
      </c>
      <c r="BP7619">
        <v>4</v>
      </c>
      <c r="BQ7619">
        <v>47</v>
      </c>
      <c r="BR7619">
        <v>2</v>
      </c>
      <c r="BS7619">
        <v>6</v>
      </c>
      <c r="CX7619">
        <v>8000</v>
      </c>
      <c r="CZ7619">
        <v>1</v>
      </c>
      <c r="DA7619">
        <v>1</v>
      </c>
      <c r="DB7619">
        <v>4</v>
      </c>
      <c r="DD7619">
        <v>1</v>
      </c>
      <c r="DE7619">
        <v>2</v>
      </c>
      <c r="DF7619">
        <v>1</v>
      </c>
      <c r="DG7619">
        <v>9</v>
      </c>
      <c r="DH7619">
        <v>9</v>
      </c>
      <c r="DI7619">
        <v>9</v>
      </c>
      <c r="DJ7619">
        <v>9</v>
      </c>
      <c r="DK7619">
        <v>9</v>
      </c>
      <c r="DL7619">
        <v>4</v>
      </c>
      <c r="DM7619">
        <v>0</v>
      </c>
      <c r="DN7619">
        <v>5</v>
      </c>
      <c r="DO7619">
        <v>14</v>
      </c>
      <c r="DP7619">
        <v>99</v>
      </c>
      <c r="DQ7619">
        <v>99</v>
      </c>
      <c r="EJ7619">
        <v>2</v>
      </c>
      <c r="FI7619">
        <v>2</v>
      </c>
      <c r="FP7619">
        <v>2</v>
      </c>
      <c r="HE7619">
        <v>2</v>
      </c>
      <c r="HG7619">
        <v>2</v>
      </c>
      <c r="HI7619">
        <v>2</v>
      </c>
      <c r="HK7619">
        <v>2</v>
      </c>
      <c r="HM7619">
        <v>2</v>
      </c>
      <c r="HO7619">
        <v>2</v>
      </c>
      <c r="HQ7619">
        <v>2</v>
      </c>
      <c r="HS7619">
        <v>2</v>
      </c>
      <c r="HU7619">
        <v>2</v>
      </c>
      <c r="HW7619">
        <v>2</v>
      </c>
      <c r="HY7619">
        <v>2</v>
      </c>
      <c r="IA7619">
        <v>2</v>
      </c>
      <c r="IC7619">
        <v>2</v>
      </c>
      <c r="IE7619">
        <v>2</v>
      </c>
      <c r="IG7619">
        <v>2</v>
      </c>
      <c r="II7619">
        <v>2</v>
      </c>
      <c r="IK7619">
        <v>2</v>
      </c>
      <c r="IU7619">
        <v>1</v>
      </c>
      <c r="IV7619">
        <v>1</v>
      </c>
      <c r="IW7619">
        <v>1</v>
      </c>
      <c r="JA7619">
        <v>2</v>
      </c>
    </row>
    <row r="7620" spans="1:261" x14ac:dyDescent="0.25">
      <c r="A7620">
        <v>1</v>
      </c>
      <c r="B7620">
        <v>1</v>
      </c>
      <c r="C7620">
        <v>5392</v>
      </c>
      <c r="D7620">
        <v>322</v>
      </c>
      <c r="E7620">
        <v>1942</v>
      </c>
      <c r="F7620">
        <v>4</v>
      </c>
      <c r="G7620">
        <v>2</v>
      </c>
      <c r="H7620">
        <v>34</v>
      </c>
      <c r="I7620">
        <v>4</v>
      </c>
      <c r="J7620">
        <v>3</v>
      </c>
      <c r="L7620">
        <v>25</v>
      </c>
      <c r="M7620">
        <v>2</v>
      </c>
      <c r="N7620">
        <v>2</v>
      </c>
      <c r="P7620">
        <v>2</v>
      </c>
      <c r="Q7620">
        <v>1</v>
      </c>
      <c r="R7620">
        <v>1</v>
      </c>
      <c r="S7620">
        <v>2</v>
      </c>
      <c r="W7620">
        <v>4</v>
      </c>
      <c r="X7620">
        <v>5</v>
      </c>
      <c r="Y7620">
        <v>142</v>
      </c>
      <c r="Z7620">
        <v>3</v>
      </c>
      <c r="AA7620">
        <v>2</v>
      </c>
      <c r="AC7620">
        <v>1</v>
      </c>
      <c r="AD7620">
        <v>1</v>
      </c>
      <c r="AE7620">
        <v>2</v>
      </c>
      <c r="AI7620">
        <v>2</v>
      </c>
      <c r="AK7620">
        <v>5</v>
      </c>
      <c r="AL7620">
        <v>1</v>
      </c>
      <c r="AM7620">
        <v>1</v>
      </c>
      <c r="AN7620">
        <v>1</v>
      </c>
      <c r="AO7620">
        <v>1</v>
      </c>
      <c r="AP7620">
        <v>2</v>
      </c>
      <c r="AQ7620">
        <v>1</v>
      </c>
      <c r="AR7620">
        <v>1</v>
      </c>
      <c r="AS7620">
        <v>2</v>
      </c>
      <c r="AT7620">
        <v>1</v>
      </c>
      <c r="AU7620">
        <v>1</v>
      </c>
      <c r="AV7620">
        <v>2</v>
      </c>
      <c r="AW7620">
        <v>1</v>
      </c>
      <c r="AX7620">
        <v>1</v>
      </c>
      <c r="AY7620">
        <v>4</v>
      </c>
      <c r="AZ7620">
        <v>9</v>
      </c>
      <c r="BA7620">
        <v>2</v>
      </c>
      <c r="BB7620">
        <v>2</v>
      </c>
      <c r="BC7620">
        <v>1</v>
      </c>
      <c r="BM7620">
        <v>1</v>
      </c>
      <c r="BN7620">
        <v>5</v>
      </c>
      <c r="BO7620">
        <v>52</v>
      </c>
      <c r="BP7620">
        <v>4</v>
      </c>
      <c r="BQ7620">
        <v>47</v>
      </c>
      <c r="BR7620">
        <v>2</v>
      </c>
      <c r="BS7620">
        <v>9</v>
      </c>
      <c r="DB7620">
        <v>4</v>
      </c>
      <c r="DD7620">
        <v>1</v>
      </c>
      <c r="DE7620">
        <v>1</v>
      </c>
      <c r="DF7620">
        <v>1</v>
      </c>
      <c r="DG7620">
        <v>3</v>
      </c>
      <c r="DH7620">
        <v>3</v>
      </c>
      <c r="DI7620">
        <v>3</v>
      </c>
      <c r="DJ7620">
        <v>3</v>
      </c>
      <c r="DK7620">
        <v>3</v>
      </c>
      <c r="DL7620">
        <v>0</v>
      </c>
      <c r="DM7620">
        <v>0</v>
      </c>
      <c r="DN7620">
        <v>8</v>
      </c>
      <c r="DO7620">
        <v>5</v>
      </c>
      <c r="DP7620">
        <v>5</v>
      </c>
      <c r="DQ7620">
        <v>5</v>
      </c>
      <c r="DR7620">
        <v>1</v>
      </c>
      <c r="DS7620">
        <v>3</v>
      </c>
      <c r="DT7620">
        <v>1</v>
      </c>
      <c r="DU7620">
        <v>1</v>
      </c>
      <c r="DV7620">
        <v>1</v>
      </c>
      <c r="DW7620">
        <v>1</v>
      </c>
      <c r="DX7620">
        <v>1</v>
      </c>
      <c r="DY7620">
        <v>2</v>
      </c>
      <c r="DZ7620">
        <v>2</v>
      </c>
      <c r="EA7620">
        <v>2</v>
      </c>
      <c r="EB7620">
        <v>2</v>
      </c>
      <c r="EC7620">
        <v>2</v>
      </c>
      <c r="ED7620">
        <v>2</v>
      </c>
      <c r="EE7620">
        <v>2</v>
      </c>
      <c r="EF7620">
        <v>2</v>
      </c>
      <c r="EH7620">
        <v>2</v>
      </c>
      <c r="EJ7620">
        <v>2</v>
      </c>
      <c r="FI7620">
        <v>2</v>
      </c>
      <c r="FP7620">
        <v>2</v>
      </c>
      <c r="HE7620">
        <v>2</v>
      </c>
      <c r="HG7620">
        <v>2</v>
      </c>
      <c r="HI7620">
        <v>2</v>
      </c>
      <c r="HK7620">
        <v>2</v>
      </c>
      <c r="HM7620">
        <v>2</v>
      </c>
      <c r="HO7620">
        <v>2</v>
      </c>
      <c r="HQ7620">
        <v>2</v>
      </c>
      <c r="HS7620">
        <v>2</v>
      </c>
      <c r="HU7620">
        <v>2</v>
      </c>
      <c r="HW7620">
        <v>2</v>
      </c>
      <c r="HY7620">
        <v>2</v>
      </c>
      <c r="IA7620">
        <v>2</v>
      </c>
      <c r="IC7620">
        <v>2</v>
      </c>
      <c r="IE7620">
        <v>2</v>
      </c>
      <c r="IG7620">
        <v>2</v>
      </c>
      <c r="II7620">
        <v>2</v>
      </c>
      <c r="IK7620">
        <v>2</v>
      </c>
      <c r="IU7620">
        <v>1</v>
      </c>
      <c r="IV7620">
        <v>1</v>
      </c>
      <c r="IW7620">
        <v>1</v>
      </c>
      <c r="JA7620">
        <v>1</v>
      </c>
    </row>
    <row r="7621" spans="1:261" x14ac:dyDescent="0.25">
      <c r="A7621">
        <v>1</v>
      </c>
      <c r="B7621">
        <v>1</v>
      </c>
      <c r="C7621">
        <v>5392</v>
      </c>
      <c r="D7621">
        <v>322</v>
      </c>
      <c r="E7621">
        <v>1942</v>
      </c>
      <c r="F7621">
        <v>5</v>
      </c>
      <c r="G7621">
        <v>1</v>
      </c>
      <c r="H7621">
        <v>12</v>
      </c>
      <c r="I7621">
        <v>5</v>
      </c>
      <c r="J7621">
        <v>3</v>
      </c>
      <c r="L7621">
        <v>25</v>
      </c>
      <c r="M7621">
        <v>7</v>
      </c>
      <c r="N7621">
        <v>1</v>
      </c>
      <c r="O7621">
        <v>4</v>
      </c>
      <c r="Q7621">
        <v>1</v>
      </c>
      <c r="R7621">
        <v>1</v>
      </c>
      <c r="S7621">
        <v>1</v>
      </c>
      <c r="T7621">
        <v>1</v>
      </c>
      <c r="U7621">
        <v>2</v>
      </c>
      <c r="V7621">
        <v>6</v>
      </c>
      <c r="W7621">
        <v>2</v>
      </c>
      <c r="X7621">
        <v>5</v>
      </c>
      <c r="Z7621">
        <v>5</v>
      </c>
      <c r="AE7621">
        <v>2</v>
      </c>
      <c r="AI7621">
        <v>1</v>
      </c>
      <c r="AJ7621">
        <v>7</v>
      </c>
      <c r="AK7621">
        <v>5</v>
      </c>
      <c r="AL7621">
        <v>1</v>
      </c>
      <c r="AM7621">
        <v>1</v>
      </c>
      <c r="AN7621">
        <v>1</v>
      </c>
      <c r="AO7621">
        <v>1</v>
      </c>
      <c r="AP7621">
        <v>2</v>
      </c>
      <c r="AQ7621">
        <v>1</v>
      </c>
      <c r="AR7621">
        <v>1</v>
      </c>
      <c r="AS7621">
        <v>2</v>
      </c>
      <c r="AT7621">
        <v>2</v>
      </c>
      <c r="AU7621">
        <v>1</v>
      </c>
      <c r="AV7621">
        <v>2</v>
      </c>
      <c r="AW7621">
        <v>1</v>
      </c>
      <c r="AX7621">
        <v>5</v>
      </c>
      <c r="AY7621">
        <v>4</v>
      </c>
      <c r="AZ7621">
        <v>3</v>
      </c>
      <c r="BA7621">
        <v>2</v>
      </c>
      <c r="BB7621">
        <v>2</v>
      </c>
      <c r="BC7621">
        <v>2</v>
      </c>
      <c r="BD7621">
        <v>2</v>
      </c>
      <c r="BH7621">
        <v>2</v>
      </c>
      <c r="BI7621">
        <v>2</v>
      </c>
      <c r="BK7621">
        <v>17</v>
      </c>
      <c r="GR7621">
        <v>2</v>
      </c>
      <c r="GU7621">
        <v>2</v>
      </c>
      <c r="GV7621">
        <v>2</v>
      </c>
      <c r="GW7621">
        <v>2</v>
      </c>
      <c r="GX7621">
        <v>2</v>
      </c>
      <c r="GY7621">
        <v>2</v>
      </c>
      <c r="GZ7621">
        <v>2</v>
      </c>
      <c r="HA7621">
        <v>1</v>
      </c>
      <c r="HB7621">
        <v>2</v>
      </c>
      <c r="HC7621">
        <v>2</v>
      </c>
      <c r="HD7621">
        <v>2</v>
      </c>
      <c r="HE7621">
        <v>2</v>
      </c>
      <c r="HG7621">
        <v>2</v>
      </c>
      <c r="HI7621">
        <v>2</v>
      </c>
      <c r="HK7621">
        <v>2</v>
      </c>
      <c r="HM7621">
        <v>2</v>
      </c>
      <c r="HO7621">
        <v>2</v>
      </c>
      <c r="HQ7621">
        <v>2</v>
      </c>
      <c r="HS7621">
        <v>2</v>
      </c>
      <c r="HU7621">
        <v>2</v>
      </c>
      <c r="HW7621">
        <v>2</v>
      </c>
      <c r="HY7621">
        <v>2</v>
      </c>
      <c r="IA7621">
        <v>2</v>
      </c>
      <c r="IC7621">
        <v>2</v>
      </c>
      <c r="IE7621">
        <v>2</v>
      </c>
      <c r="IG7621">
        <v>2</v>
      </c>
      <c r="II7621">
        <v>2</v>
      </c>
      <c r="IK7621">
        <v>2</v>
      </c>
      <c r="IU7621">
        <v>1</v>
      </c>
      <c r="IZ7621">
        <v>1</v>
      </c>
    </row>
    <row r="7622" spans="1:261" x14ac:dyDescent="0.25">
      <c r="A7622">
        <v>1</v>
      </c>
      <c r="B7622">
        <v>1</v>
      </c>
      <c r="C7622">
        <v>5392</v>
      </c>
      <c r="D7622">
        <v>322</v>
      </c>
      <c r="E7622">
        <v>1942</v>
      </c>
      <c r="F7622">
        <v>6</v>
      </c>
      <c r="G7622">
        <v>2</v>
      </c>
      <c r="H7622">
        <v>4</v>
      </c>
      <c r="I7622">
        <v>5</v>
      </c>
      <c r="J7622">
        <v>3</v>
      </c>
      <c r="L7622">
        <v>25</v>
      </c>
      <c r="M7622">
        <v>8</v>
      </c>
      <c r="N7622">
        <v>1</v>
      </c>
      <c r="O7622">
        <v>4</v>
      </c>
      <c r="Q7622">
        <v>1</v>
      </c>
    </row>
    <row r="7623" spans="1:261" x14ac:dyDescent="0.25">
      <c r="A7623">
        <v>1</v>
      </c>
      <c r="B7623">
        <v>1</v>
      </c>
      <c r="C7623">
        <v>5392</v>
      </c>
      <c r="D7623">
        <v>322</v>
      </c>
      <c r="E7623">
        <v>1943</v>
      </c>
      <c r="F7623">
        <v>1</v>
      </c>
      <c r="G7623">
        <v>1</v>
      </c>
      <c r="H7623">
        <v>42</v>
      </c>
      <c r="I7623">
        <v>1</v>
      </c>
      <c r="J7623">
        <v>3</v>
      </c>
      <c r="L7623">
        <v>25</v>
      </c>
      <c r="M7623">
        <v>2</v>
      </c>
      <c r="N7623">
        <v>2</v>
      </c>
      <c r="Q7623">
        <v>1</v>
      </c>
      <c r="R7623">
        <v>1</v>
      </c>
      <c r="S7623">
        <v>1</v>
      </c>
      <c r="T7623">
        <v>1</v>
      </c>
      <c r="U7623">
        <v>6</v>
      </c>
      <c r="V7623">
        <v>1</v>
      </c>
      <c r="W7623">
        <v>5</v>
      </c>
      <c r="X7623">
        <v>5</v>
      </c>
      <c r="Y7623">
        <v>7002</v>
      </c>
      <c r="Z7623">
        <v>3</v>
      </c>
      <c r="AA7623">
        <v>2</v>
      </c>
      <c r="AC7623">
        <v>7</v>
      </c>
      <c r="AD7623">
        <v>1</v>
      </c>
      <c r="AE7623">
        <v>1</v>
      </c>
      <c r="AF7623">
        <v>98</v>
      </c>
      <c r="AG7623">
        <v>7</v>
      </c>
      <c r="AH7623">
        <v>5</v>
      </c>
      <c r="AI7623">
        <v>1</v>
      </c>
      <c r="AJ7623">
        <v>98</v>
      </c>
      <c r="AK7623">
        <v>1</v>
      </c>
      <c r="AL7623">
        <v>1</v>
      </c>
      <c r="AM7623">
        <v>1</v>
      </c>
      <c r="AN7623">
        <v>1</v>
      </c>
      <c r="AO7623">
        <v>1</v>
      </c>
      <c r="AP7623">
        <v>2</v>
      </c>
      <c r="AQ7623">
        <v>1</v>
      </c>
      <c r="AR7623">
        <v>2</v>
      </c>
      <c r="AS7623">
        <v>2</v>
      </c>
      <c r="AT7623">
        <v>2</v>
      </c>
      <c r="AU7623">
        <v>1</v>
      </c>
      <c r="AV7623">
        <v>2</v>
      </c>
      <c r="AW7623">
        <v>2</v>
      </c>
      <c r="AX7623">
        <v>1</v>
      </c>
      <c r="AY7623">
        <v>1</v>
      </c>
      <c r="AZ7623">
        <v>1</v>
      </c>
      <c r="BM7623">
        <v>1</v>
      </c>
      <c r="BN7623">
        <v>2</v>
      </c>
      <c r="BO7623">
        <v>24</v>
      </c>
      <c r="BP7623">
        <v>9</v>
      </c>
      <c r="BQ7623">
        <v>84</v>
      </c>
      <c r="BR7623">
        <v>400</v>
      </c>
      <c r="BS7623">
        <v>1</v>
      </c>
      <c r="BT7623">
        <v>1</v>
      </c>
      <c r="BU7623">
        <v>1</v>
      </c>
      <c r="BX7623">
        <v>1</v>
      </c>
      <c r="BY7623">
        <v>2</v>
      </c>
      <c r="BZ7623">
        <v>9000</v>
      </c>
      <c r="CA7623">
        <v>2</v>
      </c>
      <c r="CD7623">
        <v>2</v>
      </c>
      <c r="CF7623">
        <v>2</v>
      </c>
      <c r="CH7623">
        <v>1</v>
      </c>
      <c r="CI7623">
        <v>9000</v>
      </c>
      <c r="CJ7623">
        <v>1</v>
      </c>
      <c r="CK7623">
        <v>9000</v>
      </c>
      <c r="CL7623">
        <v>2</v>
      </c>
      <c r="CN7623">
        <v>2</v>
      </c>
      <c r="CP7623">
        <v>2</v>
      </c>
      <c r="CR7623">
        <v>2</v>
      </c>
      <c r="CT7623">
        <v>2</v>
      </c>
      <c r="CV7623">
        <v>2</v>
      </c>
      <c r="DB7623">
        <v>1</v>
      </c>
      <c r="DC7623">
        <v>500</v>
      </c>
      <c r="DD7623">
        <v>1</v>
      </c>
      <c r="DE7623">
        <v>1</v>
      </c>
      <c r="DF7623">
        <v>1</v>
      </c>
      <c r="DG7623">
        <v>8</v>
      </c>
      <c r="DH7623">
        <v>8</v>
      </c>
      <c r="DI7623">
        <v>8</v>
      </c>
      <c r="DJ7623">
        <v>8</v>
      </c>
      <c r="DK7623">
        <v>8</v>
      </c>
      <c r="DL7623">
        <v>0</v>
      </c>
      <c r="DM7623">
        <v>0</v>
      </c>
      <c r="DN7623">
        <v>1</v>
      </c>
      <c r="DO7623">
        <v>7</v>
      </c>
      <c r="DP7623">
        <v>7</v>
      </c>
      <c r="DQ7623">
        <v>0</v>
      </c>
      <c r="DR7623">
        <v>1</v>
      </c>
      <c r="DS7623">
        <v>4</v>
      </c>
      <c r="DT7623">
        <v>1</v>
      </c>
      <c r="DU7623">
        <v>1</v>
      </c>
      <c r="DV7623">
        <v>1</v>
      </c>
      <c r="DW7623">
        <v>1</v>
      </c>
      <c r="DX7623">
        <v>1</v>
      </c>
      <c r="DY7623">
        <v>2</v>
      </c>
      <c r="DZ7623">
        <v>2</v>
      </c>
      <c r="EA7623">
        <v>2</v>
      </c>
      <c r="EB7623">
        <v>2</v>
      </c>
      <c r="EC7623">
        <v>1</v>
      </c>
      <c r="ED7623">
        <v>2</v>
      </c>
      <c r="EE7623">
        <v>2</v>
      </c>
      <c r="EF7623">
        <v>1</v>
      </c>
      <c r="EG7623">
        <v>1</v>
      </c>
      <c r="EH7623">
        <v>2</v>
      </c>
      <c r="EJ7623">
        <v>2</v>
      </c>
      <c r="FI7623">
        <v>2</v>
      </c>
      <c r="FP7623">
        <v>2</v>
      </c>
      <c r="HE7623">
        <v>2</v>
      </c>
      <c r="HG7623">
        <v>2</v>
      </c>
      <c r="HI7623">
        <v>2</v>
      </c>
      <c r="HK7623">
        <v>2</v>
      </c>
      <c r="HM7623">
        <v>1</v>
      </c>
      <c r="HN7623">
        <v>2400</v>
      </c>
      <c r="HO7623">
        <v>2</v>
      </c>
      <c r="HQ7623">
        <v>2</v>
      </c>
      <c r="HS7623">
        <v>2</v>
      </c>
      <c r="HU7623">
        <v>2</v>
      </c>
      <c r="HW7623">
        <v>2</v>
      </c>
      <c r="HY7623">
        <v>2</v>
      </c>
      <c r="IA7623">
        <v>2</v>
      </c>
      <c r="IC7623">
        <v>2</v>
      </c>
      <c r="IE7623">
        <v>2</v>
      </c>
      <c r="IG7623">
        <v>2</v>
      </c>
      <c r="II7623">
        <v>2</v>
      </c>
      <c r="IK7623">
        <v>2</v>
      </c>
      <c r="IS7623">
        <v>2</v>
      </c>
      <c r="IU7623">
        <v>1</v>
      </c>
      <c r="IV7623">
        <v>1</v>
      </c>
      <c r="IW7623">
        <v>1</v>
      </c>
      <c r="JA7623">
        <v>2</v>
      </c>
    </row>
    <row r="7624" spans="1:261" x14ac:dyDescent="0.25">
      <c r="A7624">
        <v>1</v>
      </c>
      <c r="B7624">
        <v>1</v>
      </c>
      <c r="C7624">
        <v>5392</v>
      </c>
      <c r="D7624">
        <v>322</v>
      </c>
      <c r="E7624">
        <v>1943</v>
      </c>
      <c r="F7624">
        <v>2</v>
      </c>
      <c r="G7624">
        <v>2</v>
      </c>
      <c r="H7624">
        <v>30</v>
      </c>
      <c r="I7624">
        <v>2</v>
      </c>
      <c r="J7624">
        <v>3</v>
      </c>
      <c r="L7624">
        <v>25</v>
      </c>
      <c r="M7624">
        <v>2</v>
      </c>
      <c r="N7624">
        <v>1</v>
      </c>
      <c r="O7624">
        <v>5</v>
      </c>
      <c r="P7624">
        <v>1</v>
      </c>
      <c r="Q7624">
        <v>1</v>
      </c>
      <c r="R7624">
        <v>1</v>
      </c>
      <c r="S7624">
        <v>2</v>
      </c>
      <c r="W7624">
        <v>5</v>
      </c>
      <c r="X7624">
        <v>5</v>
      </c>
      <c r="Y7624">
        <v>7002</v>
      </c>
      <c r="Z7624">
        <v>3</v>
      </c>
      <c r="AA7624">
        <v>2</v>
      </c>
      <c r="AC7624">
        <v>7</v>
      </c>
      <c r="AD7624">
        <v>1</v>
      </c>
      <c r="AE7624">
        <v>1</v>
      </c>
      <c r="AF7624">
        <v>98</v>
      </c>
      <c r="AG7624">
        <v>7</v>
      </c>
      <c r="AH7624">
        <v>5</v>
      </c>
      <c r="AI7624">
        <v>1</v>
      </c>
      <c r="AJ7624">
        <v>98</v>
      </c>
      <c r="AK7624">
        <v>1</v>
      </c>
      <c r="AL7624">
        <v>1</v>
      </c>
      <c r="AM7624">
        <v>1</v>
      </c>
      <c r="AN7624">
        <v>1</v>
      </c>
      <c r="AO7624">
        <v>1</v>
      </c>
      <c r="AP7624">
        <v>2</v>
      </c>
      <c r="AQ7624">
        <v>1</v>
      </c>
      <c r="AR7624">
        <v>1</v>
      </c>
      <c r="AS7624">
        <v>1</v>
      </c>
      <c r="AT7624">
        <v>1</v>
      </c>
      <c r="AU7624">
        <v>1</v>
      </c>
      <c r="AV7624">
        <v>2</v>
      </c>
      <c r="AW7624">
        <v>2</v>
      </c>
      <c r="AX7624">
        <v>1</v>
      </c>
      <c r="AY7624">
        <v>1</v>
      </c>
      <c r="AZ7624">
        <v>1</v>
      </c>
      <c r="BM7624">
        <v>1</v>
      </c>
      <c r="BN7624">
        <v>1</v>
      </c>
      <c r="BO7624">
        <v>13</v>
      </c>
      <c r="BP7624">
        <v>6</v>
      </c>
      <c r="BQ7624">
        <v>64</v>
      </c>
      <c r="BR7624">
        <v>300</v>
      </c>
      <c r="BS7624">
        <v>2</v>
      </c>
      <c r="BT7624">
        <v>1</v>
      </c>
      <c r="BU7624">
        <v>1</v>
      </c>
      <c r="BX7624">
        <v>2</v>
      </c>
      <c r="BZ7624">
        <v>7000</v>
      </c>
      <c r="CA7624">
        <v>2</v>
      </c>
      <c r="CD7624">
        <v>2</v>
      </c>
      <c r="CF7624">
        <v>2</v>
      </c>
      <c r="CH7624">
        <v>1</v>
      </c>
      <c r="CI7624">
        <v>7000</v>
      </c>
      <c r="CJ7624">
        <v>1</v>
      </c>
      <c r="CK7624">
        <v>7000</v>
      </c>
      <c r="CL7624">
        <v>2</v>
      </c>
      <c r="CN7624">
        <v>2</v>
      </c>
      <c r="CP7624">
        <v>2</v>
      </c>
      <c r="CR7624">
        <v>2</v>
      </c>
      <c r="CT7624">
        <v>2</v>
      </c>
      <c r="CV7624">
        <v>2</v>
      </c>
      <c r="DB7624">
        <v>1</v>
      </c>
      <c r="DC7624">
        <v>400</v>
      </c>
      <c r="DD7624">
        <v>2</v>
      </c>
      <c r="DF7624">
        <v>1</v>
      </c>
      <c r="DG7624">
        <v>8</v>
      </c>
      <c r="DH7624">
        <v>8</v>
      </c>
      <c r="DI7624">
        <v>8</v>
      </c>
      <c r="DJ7624">
        <v>8</v>
      </c>
      <c r="DK7624">
        <v>8</v>
      </c>
      <c r="DL7624">
        <v>0</v>
      </c>
      <c r="DM7624">
        <v>0</v>
      </c>
      <c r="DN7624">
        <v>1</v>
      </c>
      <c r="DO7624">
        <v>11</v>
      </c>
      <c r="DP7624">
        <v>11</v>
      </c>
      <c r="DQ7624">
        <v>8</v>
      </c>
      <c r="DR7624">
        <v>1</v>
      </c>
      <c r="DS7624">
        <v>3</v>
      </c>
      <c r="DT7624">
        <v>1</v>
      </c>
      <c r="DU7624">
        <v>1</v>
      </c>
      <c r="DV7624">
        <v>1</v>
      </c>
      <c r="DW7624">
        <v>1</v>
      </c>
      <c r="DX7624">
        <v>1</v>
      </c>
      <c r="DY7624">
        <v>2</v>
      </c>
      <c r="DZ7624">
        <v>2</v>
      </c>
      <c r="EA7624">
        <v>2</v>
      </c>
      <c r="EB7624">
        <v>2</v>
      </c>
      <c r="EC7624">
        <v>2</v>
      </c>
      <c r="ED7624">
        <v>2</v>
      </c>
      <c r="EE7624">
        <v>2</v>
      </c>
      <c r="EF7624">
        <v>2</v>
      </c>
      <c r="EH7624">
        <v>2</v>
      </c>
      <c r="EJ7624">
        <v>2</v>
      </c>
      <c r="FI7624">
        <v>2</v>
      </c>
      <c r="FP7624">
        <v>2</v>
      </c>
      <c r="HE7624">
        <v>2</v>
      </c>
      <c r="HG7624">
        <v>2</v>
      </c>
      <c r="HI7624">
        <v>2</v>
      </c>
      <c r="HK7624">
        <v>2</v>
      </c>
      <c r="HM7624">
        <v>2</v>
      </c>
      <c r="HO7624">
        <v>2</v>
      </c>
      <c r="HQ7624">
        <v>2</v>
      </c>
      <c r="HS7624">
        <v>2</v>
      </c>
      <c r="HU7624">
        <v>2</v>
      </c>
      <c r="HW7624">
        <v>2</v>
      </c>
      <c r="HY7624">
        <v>2</v>
      </c>
      <c r="IA7624">
        <v>2</v>
      </c>
      <c r="IC7624">
        <v>2</v>
      </c>
      <c r="IE7624">
        <v>2</v>
      </c>
      <c r="IG7624">
        <v>2</v>
      </c>
      <c r="II7624">
        <v>2</v>
      </c>
      <c r="IK7624">
        <v>2</v>
      </c>
      <c r="IU7624">
        <v>1</v>
      </c>
      <c r="IV7624">
        <v>1</v>
      </c>
      <c r="IW7624">
        <v>1</v>
      </c>
      <c r="JA7624">
        <v>2</v>
      </c>
    </row>
    <row r="7625" spans="1:261" x14ac:dyDescent="0.25">
      <c r="A7625">
        <v>1</v>
      </c>
      <c r="B7625">
        <v>1</v>
      </c>
      <c r="C7625">
        <v>5392</v>
      </c>
      <c r="D7625">
        <v>322</v>
      </c>
      <c r="E7625">
        <v>1943</v>
      </c>
      <c r="F7625">
        <v>3</v>
      </c>
      <c r="G7625">
        <v>1</v>
      </c>
      <c r="H7625">
        <v>2</v>
      </c>
      <c r="I7625">
        <v>3</v>
      </c>
      <c r="J7625">
        <v>3</v>
      </c>
      <c r="L7625">
        <v>97</v>
      </c>
      <c r="M7625">
        <v>8</v>
      </c>
      <c r="N7625">
        <v>1</v>
      </c>
      <c r="O7625">
        <v>2</v>
      </c>
      <c r="Q7625">
        <v>1</v>
      </c>
    </row>
    <row r="7626" spans="1:261" x14ac:dyDescent="0.25">
      <c r="A7626">
        <v>1</v>
      </c>
      <c r="B7626">
        <v>1</v>
      </c>
      <c r="C7626">
        <v>5392</v>
      </c>
      <c r="D7626">
        <v>322</v>
      </c>
      <c r="E7626">
        <v>1943</v>
      </c>
      <c r="F7626">
        <v>4</v>
      </c>
      <c r="G7626">
        <v>1</v>
      </c>
      <c r="H7626">
        <v>80</v>
      </c>
      <c r="I7626">
        <v>7</v>
      </c>
      <c r="J7626">
        <v>3</v>
      </c>
      <c r="L7626">
        <v>25</v>
      </c>
      <c r="M7626">
        <v>2</v>
      </c>
      <c r="N7626">
        <v>2</v>
      </c>
      <c r="Q7626">
        <v>1</v>
      </c>
      <c r="R7626">
        <v>1</v>
      </c>
      <c r="S7626">
        <v>2</v>
      </c>
      <c r="W7626">
        <v>2</v>
      </c>
      <c r="X7626">
        <v>6</v>
      </c>
      <c r="Y7626">
        <v>1</v>
      </c>
      <c r="Z7626">
        <v>3</v>
      </c>
      <c r="AA7626">
        <v>2</v>
      </c>
      <c r="AC7626">
        <v>1</v>
      </c>
      <c r="AD7626">
        <v>98</v>
      </c>
      <c r="AE7626">
        <v>2</v>
      </c>
      <c r="AI7626">
        <v>1</v>
      </c>
      <c r="AJ7626">
        <v>98</v>
      </c>
      <c r="AK7626">
        <v>3</v>
      </c>
      <c r="AL7626">
        <v>1</v>
      </c>
      <c r="AM7626">
        <v>1</v>
      </c>
      <c r="AN7626">
        <v>2</v>
      </c>
      <c r="AO7626">
        <v>1</v>
      </c>
      <c r="AP7626">
        <v>4</v>
      </c>
      <c r="AQ7626">
        <v>1</v>
      </c>
      <c r="AR7626">
        <v>1</v>
      </c>
      <c r="AS7626">
        <v>2</v>
      </c>
      <c r="AT7626">
        <v>2</v>
      </c>
      <c r="AU7626">
        <v>1</v>
      </c>
      <c r="AV7626">
        <v>2</v>
      </c>
      <c r="AW7626">
        <v>2</v>
      </c>
      <c r="AX7626">
        <v>1</v>
      </c>
      <c r="AY7626">
        <v>1</v>
      </c>
      <c r="AZ7626">
        <v>1</v>
      </c>
      <c r="BM7626">
        <v>1</v>
      </c>
      <c r="BN7626">
        <v>7</v>
      </c>
      <c r="BO7626">
        <v>75</v>
      </c>
      <c r="BP7626">
        <v>2</v>
      </c>
      <c r="BQ7626">
        <v>14</v>
      </c>
      <c r="BR7626">
        <v>1</v>
      </c>
      <c r="BS7626">
        <v>5</v>
      </c>
      <c r="CX7626">
        <v>3000</v>
      </c>
      <c r="CZ7626">
        <v>2</v>
      </c>
      <c r="DB7626">
        <v>2</v>
      </c>
      <c r="DD7626">
        <v>2</v>
      </c>
      <c r="DF7626">
        <v>12</v>
      </c>
      <c r="DG7626">
        <v>10</v>
      </c>
      <c r="DH7626">
        <v>10</v>
      </c>
      <c r="DI7626">
        <v>10</v>
      </c>
      <c r="DJ7626">
        <v>10</v>
      </c>
      <c r="DK7626">
        <v>10</v>
      </c>
      <c r="DL7626">
        <v>0</v>
      </c>
      <c r="DM7626">
        <v>0</v>
      </c>
      <c r="DN7626">
        <v>1</v>
      </c>
      <c r="DO7626">
        <v>20</v>
      </c>
      <c r="DP7626">
        <v>99</v>
      </c>
      <c r="DQ7626">
        <v>99</v>
      </c>
      <c r="EJ7626">
        <v>2</v>
      </c>
      <c r="FI7626">
        <v>2</v>
      </c>
      <c r="FP7626">
        <v>2</v>
      </c>
      <c r="HE7626">
        <v>2</v>
      </c>
      <c r="HG7626">
        <v>2</v>
      </c>
      <c r="HI7626">
        <v>2</v>
      </c>
      <c r="HK7626">
        <v>2</v>
      </c>
      <c r="HM7626">
        <v>2</v>
      </c>
      <c r="HO7626">
        <v>2</v>
      </c>
      <c r="HQ7626">
        <v>2</v>
      </c>
      <c r="HS7626">
        <v>2</v>
      </c>
      <c r="HU7626">
        <v>2</v>
      </c>
      <c r="HW7626">
        <v>2</v>
      </c>
      <c r="HY7626">
        <v>2</v>
      </c>
      <c r="IA7626">
        <v>2</v>
      </c>
      <c r="IC7626">
        <v>2</v>
      </c>
      <c r="IE7626">
        <v>2</v>
      </c>
      <c r="IG7626">
        <v>2</v>
      </c>
      <c r="II7626">
        <v>2</v>
      </c>
      <c r="IK7626">
        <v>2</v>
      </c>
      <c r="IU7626">
        <v>1</v>
      </c>
      <c r="IV7626">
        <v>1</v>
      </c>
      <c r="IW7626">
        <v>1</v>
      </c>
      <c r="JA7626">
        <v>1</v>
      </c>
    </row>
    <row r="7627" spans="1:261" x14ac:dyDescent="0.25">
      <c r="A7627">
        <v>1</v>
      </c>
      <c r="B7627">
        <v>1</v>
      </c>
      <c r="C7627">
        <v>5392</v>
      </c>
      <c r="D7627">
        <v>322</v>
      </c>
      <c r="E7627">
        <v>1943</v>
      </c>
      <c r="F7627">
        <v>5</v>
      </c>
      <c r="G7627">
        <v>2</v>
      </c>
      <c r="H7627">
        <v>73</v>
      </c>
      <c r="I7627">
        <v>7</v>
      </c>
      <c r="J7627">
        <v>3</v>
      </c>
      <c r="L7627">
        <v>25</v>
      </c>
      <c r="M7627">
        <v>2</v>
      </c>
      <c r="N7627">
        <v>2</v>
      </c>
      <c r="P7627">
        <v>5</v>
      </c>
      <c r="Q7627">
        <v>1</v>
      </c>
      <c r="R7627">
        <v>1</v>
      </c>
      <c r="S7627">
        <v>2</v>
      </c>
      <c r="W7627">
        <v>2</v>
      </c>
      <c r="X7627">
        <v>6</v>
      </c>
      <c r="Y7627">
        <v>1</v>
      </c>
      <c r="Z7627">
        <v>3</v>
      </c>
      <c r="AA7627">
        <v>2</v>
      </c>
      <c r="AC7627">
        <v>1</v>
      </c>
      <c r="AD7627">
        <v>98</v>
      </c>
      <c r="AE7627">
        <v>2</v>
      </c>
      <c r="AI7627">
        <v>1</v>
      </c>
      <c r="AJ7627">
        <v>98</v>
      </c>
      <c r="AK7627">
        <v>1</v>
      </c>
      <c r="AL7627">
        <v>1</v>
      </c>
      <c r="AM7627">
        <v>1</v>
      </c>
      <c r="AN7627">
        <v>2</v>
      </c>
      <c r="AO7627">
        <v>1</v>
      </c>
      <c r="AP7627">
        <v>4</v>
      </c>
      <c r="AQ7627">
        <v>1</v>
      </c>
      <c r="AR7627">
        <v>1</v>
      </c>
      <c r="AS7627">
        <v>2</v>
      </c>
      <c r="AT7627">
        <v>2</v>
      </c>
      <c r="AU7627">
        <v>1</v>
      </c>
      <c r="AV7627">
        <v>2</v>
      </c>
      <c r="AW7627">
        <v>2</v>
      </c>
      <c r="AX7627">
        <v>1</v>
      </c>
      <c r="AY7627">
        <v>1</v>
      </c>
      <c r="AZ7627">
        <v>4</v>
      </c>
      <c r="BA7627">
        <v>2</v>
      </c>
      <c r="BB7627">
        <v>2</v>
      </c>
      <c r="BC7627">
        <v>2</v>
      </c>
      <c r="BD7627">
        <v>2</v>
      </c>
      <c r="BH7627">
        <v>2</v>
      </c>
      <c r="BI7627">
        <v>2</v>
      </c>
      <c r="BK7627">
        <v>11</v>
      </c>
      <c r="GR7627">
        <v>1</v>
      </c>
      <c r="GS7627">
        <v>2</v>
      </c>
      <c r="GT7627">
        <v>6</v>
      </c>
      <c r="GV7627">
        <v>2</v>
      </c>
      <c r="GW7627">
        <v>1</v>
      </c>
      <c r="GX7627">
        <v>2</v>
      </c>
      <c r="GY7627">
        <v>2</v>
      </c>
      <c r="GZ7627">
        <v>2</v>
      </c>
      <c r="HA7627">
        <v>1</v>
      </c>
      <c r="HB7627">
        <v>2</v>
      </c>
      <c r="HC7627">
        <v>2</v>
      </c>
      <c r="HD7627">
        <v>2</v>
      </c>
      <c r="HE7627">
        <v>1</v>
      </c>
      <c r="HF7627">
        <v>2400</v>
      </c>
      <c r="HG7627">
        <v>2</v>
      </c>
      <c r="HI7627">
        <v>2</v>
      </c>
      <c r="HK7627">
        <v>2</v>
      </c>
      <c r="HM7627">
        <v>2</v>
      </c>
      <c r="HO7627">
        <v>2</v>
      </c>
      <c r="HQ7627">
        <v>2</v>
      </c>
      <c r="HS7627">
        <v>2</v>
      </c>
      <c r="HU7627">
        <v>2</v>
      </c>
      <c r="HW7627">
        <v>2</v>
      </c>
      <c r="HY7627">
        <v>2</v>
      </c>
      <c r="IA7627">
        <v>2</v>
      </c>
      <c r="IC7627">
        <v>2</v>
      </c>
      <c r="IE7627">
        <v>2</v>
      </c>
      <c r="IG7627">
        <v>2</v>
      </c>
      <c r="II7627">
        <v>2</v>
      </c>
      <c r="IK7627">
        <v>2</v>
      </c>
      <c r="IU7627">
        <v>1</v>
      </c>
      <c r="IZ7627">
        <v>1</v>
      </c>
    </row>
    <row r="7628" spans="1:261" x14ac:dyDescent="0.25">
      <c r="A7628">
        <v>1</v>
      </c>
      <c r="B7628">
        <v>1</v>
      </c>
      <c r="C7628">
        <v>5392</v>
      </c>
      <c r="D7628">
        <v>322</v>
      </c>
      <c r="E7628">
        <v>1944</v>
      </c>
      <c r="F7628">
        <v>1</v>
      </c>
      <c r="G7628">
        <v>1</v>
      </c>
      <c r="H7628">
        <v>36</v>
      </c>
      <c r="I7628">
        <v>1</v>
      </c>
      <c r="J7628">
        <v>3</v>
      </c>
      <c r="L7628">
        <v>25</v>
      </c>
      <c r="M7628">
        <v>2</v>
      </c>
      <c r="N7628">
        <v>2</v>
      </c>
      <c r="Q7628">
        <v>1</v>
      </c>
      <c r="R7628">
        <v>1</v>
      </c>
      <c r="S7628">
        <v>2</v>
      </c>
      <c r="W7628">
        <v>4</v>
      </c>
      <c r="X7628">
        <v>6</v>
      </c>
      <c r="Y7628">
        <v>161</v>
      </c>
      <c r="Z7628">
        <v>3</v>
      </c>
      <c r="AA7628">
        <v>2</v>
      </c>
      <c r="AC7628">
        <v>1</v>
      </c>
      <c r="AD7628">
        <v>2</v>
      </c>
      <c r="AE7628">
        <v>2</v>
      </c>
      <c r="AI7628">
        <v>1</v>
      </c>
      <c r="AJ7628">
        <v>3</v>
      </c>
      <c r="AK7628">
        <v>5</v>
      </c>
      <c r="AL7628">
        <v>1</v>
      </c>
      <c r="AM7628">
        <v>1</v>
      </c>
      <c r="AN7628">
        <v>1</v>
      </c>
      <c r="AO7628">
        <v>1</v>
      </c>
      <c r="AP7628">
        <v>4</v>
      </c>
      <c r="AQ7628">
        <v>1</v>
      </c>
      <c r="AR7628">
        <v>2</v>
      </c>
      <c r="AS7628">
        <v>2</v>
      </c>
      <c r="AT7628">
        <v>2</v>
      </c>
      <c r="AU7628">
        <v>1</v>
      </c>
      <c r="AV7628">
        <v>2</v>
      </c>
      <c r="AW7628">
        <v>2</v>
      </c>
      <c r="AX7628">
        <v>2</v>
      </c>
      <c r="AY7628">
        <v>1</v>
      </c>
      <c r="AZ7628">
        <v>1</v>
      </c>
      <c r="BM7628">
        <v>1</v>
      </c>
      <c r="BN7628">
        <v>5</v>
      </c>
      <c r="BO7628">
        <v>52</v>
      </c>
      <c r="BP7628">
        <v>4</v>
      </c>
      <c r="BQ7628">
        <v>47</v>
      </c>
      <c r="BR7628">
        <v>2</v>
      </c>
      <c r="BS7628">
        <v>5</v>
      </c>
      <c r="CX7628">
        <v>7000</v>
      </c>
      <c r="CZ7628">
        <v>2</v>
      </c>
      <c r="DB7628">
        <v>4</v>
      </c>
      <c r="DD7628">
        <v>2</v>
      </c>
      <c r="DF7628">
        <v>1</v>
      </c>
      <c r="DG7628">
        <v>12</v>
      </c>
      <c r="DH7628">
        <v>12</v>
      </c>
      <c r="DI7628">
        <v>12</v>
      </c>
      <c r="DJ7628">
        <v>12</v>
      </c>
      <c r="DK7628">
        <v>12</v>
      </c>
      <c r="DL7628">
        <v>12</v>
      </c>
      <c r="DM7628">
        <v>0</v>
      </c>
      <c r="DN7628">
        <v>1</v>
      </c>
      <c r="DO7628">
        <v>6</v>
      </c>
      <c r="DP7628">
        <v>99</v>
      </c>
      <c r="DQ7628">
        <v>99</v>
      </c>
      <c r="EJ7628">
        <v>2</v>
      </c>
      <c r="FI7628">
        <v>2</v>
      </c>
      <c r="FP7628">
        <v>2</v>
      </c>
      <c r="HE7628">
        <v>2</v>
      </c>
      <c r="HG7628">
        <v>2</v>
      </c>
      <c r="HI7628">
        <v>2</v>
      </c>
      <c r="HK7628">
        <v>2</v>
      </c>
      <c r="HM7628">
        <v>2</v>
      </c>
      <c r="HO7628">
        <v>2</v>
      </c>
      <c r="HQ7628">
        <v>2</v>
      </c>
      <c r="HS7628">
        <v>2</v>
      </c>
      <c r="HU7628">
        <v>2</v>
      </c>
      <c r="HW7628">
        <v>2</v>
      </c>
      <c r="HY7628">
        <v>2</v>
      </c>
      <c r="IA7628">
        <v>2</v>
      </c>
      <c r="IC7628">
        <v>2</v>
      </c>
      <c r="IE7628">
        <v>2</v>
      </c>
      <c r="IG7628">
        <v>2</v>
      </c>
      <c r="II7628">
        <v>2</v>
      </c>
      <c r="IK7628">
        <v>2</v>
      </c>
      <c r="IS7628">
        <v>2</v>
      </c>
      <c r="IU7628">
        <v>1</v>
      </c>
      <c r="IV7628">
        <v>1</v>
      </c>
      <c r="IW7628">
        <v>1</v>
      </c>
      <c r="JA7628">
        <v>1</v>
      </c>
    </row>
    <row r="7629" spans="1:261" x14ac:dyDescent="0.25">
      <c r="A7629">
        <v>1</v>
      </c>
      <c r="B7629">
        <v>1</v>
      </c>
      <c r="C7629">
        <v>5392</v>
      </c>
      <c r="D7629">
        <v>322</v>
      </c>
      <c r="E7629">
        <v>1944</v>
      </c>
      <c r="F7629">
        <v>2</v>
      </c>
      <c r="G7629">
        <v>2</v>
      </c>
      <c r="H7629">
        <v>33</v>
      </c>
      <c r="I7629">
        <v>2</v>
      </c>
      <c r="J7629">
        <v>3</v>
      </c>
      <c r="L7629">
        <v>25</v>
      </c>
      <c r="M7629">
        <v>2</v>
      </c>
      <c r="N7629">
        <v>2</v>
      </c>
      <c r="P7629">
        <v>3</v>
      </c>
      <c r="Q7629">
        <v>1</v>
      </c>
      <c r="R7629">
        <v>1</v>
      </c>
      <c r="S7629">
        <v>2</v>
      </c>
      <c r="W7629">
        <v>4</v>
      </c>
      <c r="X7629">
        <v>6</v>
      </c>
      <c r="Y7629">
        <v>302</v>
      </c>
      <c r="Z7629">
        <v>3</v>
      </c>
      <c r="AA7629">
        <v>2</v>
      </c>
      <c r="AC7629">
        <v>3</v>
      </c>
      <c r="AD7629">
        <v>1</v>
      </c>
      <c r="AE7629">
        <v>2</v>
      </c>
      <c r="AI7629">
        <v>1</v>
      </c>
      <c r="AJ7629">
        <v>3</v>
      </c>
      <c r="AK7629">
        <v>5</v>
      </c>
      <c r="AL7629">
        <v>1</v>
      </c>
      <c r="AM7629">
        <v>1</v>
      </c>
      <c r="AN7629">
        <v>1</v>
      </c>
      <c r="AO7629">
        <v>1</v>
      </c>
      <c r="AP7629">
        <v>4</v>
      </c>
      <c r="AQ7629">
        <v>1</v>
      </c>
      <c r="AR7629">
        <v>1</v>
      </c>
      <c r="AS7629">
        <v>2</v>
      </c>
      <c r="AT7629">
        <v>2</v>
      </c>
      <c r="AU7629">
        <v>1</v>
      </c>
      <c r="AV7629">
        <v>2</v>
      </c>
      <c r="AW7629">
        <v>2</v>
      </c>
      <c r="AX7629">
        <v>2</v>
      </c>
      <c r="AY7629">
        <v>2</v>
      </c>
      <c r="AZ7629">
        <v>3</v>
      </c>
      <c r="BA7629">
        <v>2</v>
      </c>
      <c r="BB7629">
        <v>2</v>
      </c>
      <c r="BC7629">
        <v>2</v>
      </c>
      <c r="BD7629">
        <v>2</v>
      </c>
      <c r="BH7629">
        <v>2</v>
      </c>
      <c r="BI7629">
        <v>2</v>
      </c>
      <c r="BK7629">
        <v>14</v>
      </c>
      <c r="GR7629">
        <v>1</v>
      </c>
      <c r="GS7629">
        <v>2</v>
      </c>
      <c r="GT7629">
        <v>5</v>
      </c>
      <c r="GV7629">
        <v>2</v>
      </c>
      <c r="GW7629">
        <v>2</v>
      </c>
      <c r="GX7629">
        <v>2</v>
      </c>
      <c r="GY7629">
        <v>2</v>
      </c>
      <c r="GZ7629">
        <v>2</v>
      </c>
      <c r="HA7629">
        <v>1</v>
      </c>
      <c r="HB7629">
        <v>2</v>
      </c>
      <c r="HC7629">
        <v>2</v>
      </c>
      <c r="HD7629">
        <v>2</v>
      </c>
      <c r="HE7629">
        <v>2</v>
      </c>
      <c r="HG7629">
        <v>2</v>
      </c>
      <c r="HI7629">
        <v>2</v>
      </c>
      <c r="HK7629">
        <v>2</v>
      </c>
      <c r="HM7629">
        <v>2</v>
      </c>
      <c r="HO7629">
        <v>2</v>
      </c>
      <c r="HQ7629">
        <v>2</v>
      </c>
      <c r="HS7629">
        <v>2</v>
      </c>
      <c r="HU7629">
        <v>2</v>
      </c>
      <c r="HW7629">
        <v>2</v>
      </c>
      <c r="HY7629">
        <v>2</v>
      </c>
      <c r="IA7629">
        <v>2</v>
      </c>
      <c r="IC7629">
        <v>2</v>
      </c>
      <c r="IE7629">
        <v>2</v>
      </c>
      <c r="IG7629">
        <v>2</v>
      </c>
      <c r="II7629">
        <v>2</v>
      </c>
      <c r="IK7629">
        <v>2</v>
      </c>
      <c r="IU7629">
        <v>1</v>
      </c>
      <c r="IZ7629">
        <v>1</v>
      </c>
    </row>
    <row r="7630" spans="1:261" x14ac:dyDescent="0.25">
      <c r="A7630">
        <v>1</v>
      </c>
      <c r="B7630">
        <v>1</v>
      </c>
      <c r="C7630">
        <v>5392</v>
      </c>
      <c r="D7630">
        <v>322</v>
      </c>
      <c r="E7630">
        <v>1944</v>
      </c>
      <c r="F7630">
        <v>3</v>
      </c>
      <c r="G7630">
        <v>1</v>
      </c>
      <c r="H7630">
        <v>11</v>
      </c>
      <c r="I7630">
        <v>3</v>
      </c>
      <c r="J7630">
        <v>3</v>
      </c>
      <c r="L7630">
        <v>25</v>
      </c>
      <c r="M7630">
        <v>8</v>
      </c>
      <c r="N7630">
        <v>1</v>
      </c>
      <c r="O7630">
        <v>2</v>
      </c>
      <c r="Q7630">
        <v>1</v>
      </c>
      <c r="R7630">
        <v>1</v>
      </c>
      <c r="S7630">
        <v>1</v>
      </c>
      <c r="T7630">
        <v>2</v>
      </c>
      <c r="U7630">
        <v>2</v>
      </c>
      <c r="V7630">
        <v>4</v>
      </c>
      <c r="W7630">
        <v>2</v>
      </c>
      <c r="X7630">
        <v>3</v>
      </c>
      <c r="AY7630">
        <v>2</v>
      </c>
      <c r="AZ7630">
        <v>3</v>
      </c>
      <c r="BA7630">
        <v>2</v>
      </c>
      <c r="BB7630">
        <v>2</v>
      </c>
      <c r="BC7630">
        <v>2</v>
      </c>
      <c r="BD7630">
        <v>2</v>
      </c>
      <c r="BH7630">
        <v>2</v>
      </c>
      <c r="BI7630">
        <v>2</v>
      </c>
      <c r="BK7630">
        <v>17</v>
      </c>
      <c r="GR7630">
        <v>2</v>
      </c>
      <c r="GU7630">
        <v>2</v>
      </c>
      <c r="GV7630">
        <v>2</v>
      </c>
      <c r="GW7630">
        <v>2</v>
      </c>
      <c r="GX7630">
        <v>2</v>
      </c>
      <c r="GY7630">
        <v>2</v>
      </c>
      <c r="GZ7630">
        <v>2</v>
      </c>
      <c r="HA7630">
        <v>1</v>
      </c>
      <c r="HB7630">
        <v>2</v>
      </c>
      <c r="HC7630">
        <v>2</v>
      </c>
      <c r="HD7630">
        <v>2</v>
      </c>
      <c r="HE7630">
        <v>2</v>
      </c>
      <c r="HG7630">
        <v>2</v>
      </c>
      <c r="HI7630">
        <v>2</v>
      </c>
      <c r="HK7630">
        <v>2</v>
      </c>
      <c r="HM7630">
        <v>2</v>
      </c>
      <c r="HO7630">
        <v>2</v>
      </c>
      <c r="HQ7630">
        <v>2</v>
      </c>
      <c r="HS7630">
        <v>2</v>
      </c>
      <c r="HU7630">
        <v>2</v>
      </c>
      <c r="HW7630">
        <v>2</v>
      </c>
      <c r="HY7630">
        <v>2</v>
      </c>
      <c r="IA7630">
        <v>2</v>
      </c>
      <c r="IC7630">
        <v>2</v>
      </c>
      <c r="IE7630">
        <v>2</v>
      </c>
      <c r="IG7630">
        <v>2</v>
      </c>
      <c r="II7630">
        <v>2</v>
      </c>
      <c r="IK7630">
        <v>2</v>
      </c>
      <c r="IU7630">
        <v>1</v>
      </c>
      <c r="IZ7630">
        <v>1</v>
      </c>
    </row>
    <row r="7631" spans="1:261" x14ac:dyDescent="0.25">
      <c r="A7631">
        <v>1</v>
      </c>
      <c r="B7631">
        <v>1</v>
      </c>
      <c r="C7631">
        <v>5392</v>
      </c>
      <c r="D7631">
        <v>322</v>
      </c>
      <c r="E7631">
        <v>1944</v>
      </c>
      <c r="F7631">
        <v>4</v>
      </c>
      <c r="G7631">
        <v>2</v>
      </c>
      <c r="H7631">
        <v>7</v>
      </c>
      <c r="I7631">
        <v>3</v>
      </c>
      <c r="J7631">
        <v>3</v>
      </c>
      <c r="L7631">
        <v>25</v>
      </c>
      <c r="M7631">
        <v>8</v>
      </c>
      <c r="N7631">
        <v>1</v>
      </c>
      <c r="O7631">
        <v>2</v>
      </c>
      <c r="Q7631">
        <v>1</v>
      </c>
      <c r="R7631">
        <v>1</v>
      </c>
      <c r="S7631">
        <v>1</v>
      </c>
      <c r="T7631">
        <v>2</v>
      </c>
      <c r="U7631">
        <v>2</v>
      </c>
      <c r="V7631">
        <v>1</v>
      </c>
      <c r="W7631">
        <v>1</v>
      </c>
      <c r="AY7631">
        <v>2</v>
      </c>
      <c r="AZ7631">
        <v>3</v>
      </c>
      <c r="BA7631">
        <v>2</v>
      </c>
      <c r="BB7631">
        <v>2</v>
      </c>
      <c r="BC7631">
        <v>2</v>
      </c>
      <c r="BD7631">
        <v>2</v>
      </c>
      <c r="BH7631">
        <v>2</v>
      </c>
      <c r="BI7631">
        <v>2</v>
      </c>
      <c r="BK7631">
        <v>17</v>
      </c>
      <c r="GR7631">
        <v>2</v>
      </c>
      <c r="GU7631">
        <v>2</v>
      </c>
      <c r="GV7631">
        <v>2</v>
      </c>
      <c r="GW7631">
        <v>2</v>
      </c>
      <c r="GX7631">
        <v>2</v>
      </c>
      <c r="GY7631">
        <v>2</v>
      </c>
      <c r="GZ7631">
        <v>2</v>
      </c>
      <c r="HA7631">
        <v>1</v>
      </c>
      <c r="HB7631">
        <v>2</v>
      </c>
      <c r="HC7631">
        <v>2</v>
      </c>
      <c r="HD7631">
        <v>2</v>
      </c>
      <c r="HE7631">
        <v>2</v>
      </c>
      <c r="HG7631">
        <v>2</v>
      </c>
      <c r="HI7631">
        <v>2</v>
      </c>
      <c r="HK7631">
        <v>2</v>
      </c>
      <c r="HM7631">
        <v>2</v>
      </c>
      <c r="HO7631">
        <v>2</v>
      </c>
      <c r="HQ7631">
        <v>2</v>
      </c>
      <c r="HS7631">
        <v>2</v>
      </c>
      <c r="HU7631">
        <v>2</v>
      </c>
      <c r="HW7631">
        <v>2</v>
      </c>
      <c r="HY7631">
        <v>2</v>
      </c>
      <c r="IA7631">
        <v>2</v>
      </c>
      <c r="IC7631">
        <v>2</v>
      </c>
      <c r="IE7631">
        <v>2</v>
      </c>
      <c r="IG7631">
        <v>2</v>
      </c>
      <c r="II7631">
        <v>2</v>
      </c>
      <c r="IK7631">
        <v>2</v>
      </c>
      <c r="IU7631">
        <v>1</v>
      </c>
      <c r="IZ7631">
        <v>1</v>
      </c>
    </row>
    <row r="7632" spans="1:261" x14ac:dyDescent="0.25">
      <c r="A7632">
        <v>1</v>
      </c>
      <c r="B7632">
        <v>1</v>
      </c>
      <c r="C7632">
        <v>5392</v>
      </c>
      <c r="D7632">
        <v>322</v>
      </c>
      <c r="E7632">
        <v>1944</v>
      </c>
      <c r="F7632">
        <v>5</v>
      </c>
      <c r="G7632">
        <v>1</v>
      </c>
      <c r="H7632">
        <v>4</v>
      </c>
      <c r="I7632">
        <v>3</v>
      </c>
      <c r="J7632">
        <v>3</v>
      </c>
      <c r="L7632">
        <v>25</v>
      </c>
      <c r="M7632">
        <v>8</v>
      </c>
      <c r="N7632">
        <v>1</v>
      </c>
      <c r="O7632">
        <v>2</v>
      </c>
      <c r="Q7632">
        <v>1</v>
      </c>
    </row>
    <row r="7633" spans="1:261" x14ac:dyDescent="0.25">
      <c r="A7633">
        <v>1</v>
      </c>
      <c r="B7633">
        <v>1</v>
      </c>
      <c r="C7633">
        <v>5392</v>
      </c>
      <c r="D7633">
        <v>322</v>
      </c>
      <c r="E7633">
        <v>1945</v>
      </c>
      <c r="F7633">
        <v>1</v>
      </c>
      <c r="G7633">
        <v>1</v>
      </c>
      <c r="H7633">
        <v>66</v>
      </c>
      <c r="I7633">
        <v>1</v>
      </c>
      <c r="J7633">
        <v>3</v>
      </c>
      <c r="L7633">
        <v>25</v>
      </c>
      <c r="M7633">
        <v>2</v>
      </c>
      <c r="N7633">
        <v>2</v>
      </c>
      <c r="Q7633">
        <v>1</v>
      </c>
      <c r="R7633">
        <v>1</v>
      </c>
      <c r="S7633">
        <v>2</v>
      </c>
      <c r="W7633">
        <v>4</v>
      </c>
      <c r="X7633">
        <v>5</v>
      </c>
      <c r="Y7633">
        <v>139</v>
      </c>
      <c r="Z7633">
        <v>3</v>
      </c>
      <c r="AA7633">
        <v>2</v>
      </c>
      <c r="AC7633">
        <v>2</v>
      </c>
      <c r="AD7633">
        <v>10</v>
      </c>
      <c r="AE7633">
        <v>2</v>
      </c>
      <c r="AI7633">
        <v>2</v>
      </c>
      <c r="AK7633">
        <v>1</v>
      </c>
      <c r="AL7633">
        <v>1</v>
      </c>
      <c r="AM7633">
        <v>1</v>
      </c>
      <c r="AN7633">
        <v>2</v>
      </c>
      <c r="AO7633">
        <v>1</v>
      </c>
      <c r="AP7633">
        <v>4</v>
      </c>
      <c r="AQ7633">
        <v>1</v>
      </c>
      <c r="AR7633">
        <v>2</v>
      </c>
      <c r="AS7633">
        <v>2</v>
      </c>
      <c r="AT7633">
        <v>2</v>
      </c>
      <c r="AU7633">
        <v>1</v>
      </c>
      <c r="AV7633">
        <v>2</v>
      </c>
      <c r="AW7633">
        <v>2</v>
      </c>
      <c r="AX7633">
        <v>1</v>
      </c>
      <c r="AY7633">
        <v>1</v>
      </c>
      <c r="AZ7633">
        <v>7</v>
      </c>
      <c r="BA7633">
        <v>2</v>
      </c>
      <c r="BB7633">
        <v>2</v>
      </c>
      <c r="BC7633">
        <v>2</v>
      </c>
      <c r="BD7633">
        <v>2</v>
      </c>
      <c r="BH7633">
        <v>2</v>
      </c>
      <c r="BI7633">
        <v>2</v>
      </c>
      <c r="BK7633">
        <v>15</v>
      </c>
      <c r="GR7633">
        <v>1</v>
      </c>
      <c r="GS7633">
        <v>2</v>
      </c>
      <c r="GT7633">
        <v>4</v>
      </c>
      <c r="GV7633">
        <v>1</v>
      </c>
      <c r="GW7633">
        <v>2</v>
      </c>
      <c r="GX7633">
        <v>2</v>
      </c>
      <c r="GY7633">
        <v>2</v>
      </c>
      <c r="GZ7633">
        <v>2</v>
      </c>
      <c r="HA7633">
        <v>1</v>
      </c>
      <c r="HB7633">
        <v>2</v>
      </c>
      <c r="HC7633">
        <v>2</v>
      </c>
      <c r="HD7633">
        <v>2</v>
      </c>
      <c r="HE7633">
        <v>2</v>
      </c>
      <c r="HG7633">
        <v>2</v>
      </c>
      <c r="HI7633">
        <v>2</v>
      </c>
      <c r="HK7633">
        <v>2</v>
      </c>
      <c r="HM7633">
        <v>1</v>
      </c>
      <c r="HN7633">
        <v>3600</v>
      </c>
      <c r="HO7633">
        <v>2</v>
      </c>
      <c r="HQ7633">
        <v>2</v>
      </c>
      <c r="HS7633">
        <v>2</v>
      </c>
      <c r="HU7633">
        <v>1</v>
      </c>
      <c r="HV7633">
        <v>6000</v>
      </c>
      <c r="HW7633">
        <v>2</v>
      </c>
      <c r="HY7633">
        <v>2</v>
      </c>
      <c r="IA7633">
        <v>2</v>
      </c>
      <c r="IC7633">
        <v>2</v>
      </c>
      <c r="IE7633">
        <v>2</v>
      </c>
      <c r="IG7633">
        <v>2</v>
      </c>
      <c r="II7633">
        <v>2</v>
      </c>
      <c r="IK7633">
        <v>2</v>
      </c>
      <c r="IS7633">
        <v>2</v>
      </c>
      <c r="IU7633">
        <v>1</v>
      </c>
      <c r="IZ7633">
        <v>1</v>
      </c>
    </row>
    <row r="7634" spans="1:261" x14ac:dyDescent="0.25">
      <c r="A7634">
        <v>1</v>
      </c>
      <c r="B7634">
        <v>1</v>
      </c>
      <c r="C7634">
        <v>5392</v>
      </c>
      <c r="D7634">
        <v>322</v>
      </c>
      <c r="E7634">
        <v>1945</v>
      </c>
      <c r="F7634">
        <v>2</v>
      </c>
      <c r="G7634">
        <v>2</v>
      </c>
      <c r="H7634">
        <v>63</v>
      </c>
      <c r="I7634">
        <v>2</v>
      </c>
      <c r="J7634">
        <v>3</v>
      </c>
      <c r="L7634">
        <v>25</v>
      </c>
      <c r="M7634">
        <v>2</v>
      </c>
      <c r="N7634">
        <v>2</v>
      </c>
      <c r="P7634">
        <v>3</v>
      </c>
      <c r="Q7634">
        <v>1</v>
      </c>
      <c r="R7634">
        <v>1</v>
      </c>
      <c r="S7634">
        <v>2</v>
      </c>
      <c r="W7634">
        <v>3</v>
      </c>
      <c r="X7634">
        <v>3</v>
      </c>
      <c r="Y7634">
        <v>2</v>
      </c>
      <c r="Z7634">
        <v>3</v>
      </c>
      <c r="AA7634">
        <v>2</v>
      </c>
      <c r="AC7634">
        <v>2</v>
      </c>
      <c r="AD7634">
        <v>1</v>
      </c>
      <c r="AE7634">
        <v>2</v>
      </c>
      <c r="AI7634">
        <v>1</v>
      </c>
      <c r="AJ7634">
        <v>6</v>
      </c>
      <c r="AK7634">
        <v>1</v>
      </c>
      <c r="AL7634">
        <v>1</v>
      </c>
      <c r="AM7634">
        <v>1</v>
      </c>
      <c r="AN7634">
        <v>2</v>
      </c>
      <c r="AO7634">
        <v>1</v>
      </c>
      <c r="AP7634">
        <v>4</v>
      </c>
      <c r="AQ7634">
        <v>1</v>
      </c>
      <c r="AR7634">
        <v>1</v>
      </c>
      <c r="AS7634">
        <v>2</v>
      </c>
      <c r="AT7634">
        <v>2</v>
      </c>
      <c r="AU7634">
        <v>1</v>
      </c>
      <c r="AV7634">
        <v>2</v>
      </c>
      <c r="AW7634">
        <v>2</v>
      </c>
      <c r="AX7634">
        <v>1</v>
      </c>
      <c r="AY7634">
        <v>2</v>
      </c>
      <c r="AZ7634">
        <v>4</v>
      </c>
      <c r="BA7634">
        <v>2</v>
      </c>
      <c r="BB7634">
        <v>2</v>
      </c>
      <c r="BC7634">
        <v>2</v>
      </c>
      <c r="BD7634">
        <v>2</v>
      </c>
      <c r="BH7634">
        <v>2</v>
      </c>
      <c r="BI7634">
        <v>2</v>
      </c>
      <c r="BK7634">
        <v>14</v>
      </c>
      <c r="GR7634">
        <v>1</v>
      </c>
      <c r="GS7634">
        <v>2</v>
      </c>
      <c r="GT7634">
        <v>6</v>
      </c>
      <c r="GV7634">
        <v>2</v>
      </c>
      <c r="GW7634">
        <v>2</v>
      </c>
      <c r="GX7634">
        <v>2</v>
      </c>
      <c r="GY7634">
        <v>2</v>
      </c>
      <c r="GZ7634">
        <v>2</v>
      </c>
      <c r="HA7634">
        <v>1</v>
      </c>
      <c r="HB7634">
        <v>2</v>
      </c>
      <c r="HC7634">
        <v>2</v>
      </c>
      <c r="HD7634">
        <v>2</v>
      </c>
      <c r="HE7634">
        <v>2</v>
      </c>
      <c r="HG7634">
        <v>2</v>
      </c>
      <c r="HI7634">
        <v>1</v>
      </c>
      <c r="HJ7634">
        <v>4500</v>
      </c>
      <c r="HK7634">
        <v>2</v>
      </c>
      <c r="HM7634">
        <v>2</v>
      </c>
      <c r="HO7634">
        <v>2</v>
      </c>
      <c r="HQ7634">
        <v>2</v>
      </c>
      <c r="HS7634">
        <v>2</v>
      </c>
      <c r="HU7634">
        <v>2</v>
      </c>
      <c r="HW7634">
        <v>2</v>
      </c>
      <c r="HY7634">
        <v>2</v>
      </c>
      <c r="IA7634">
        <v>2</v>
      </c>
      <c r="IC7634">
        <v>2</v>
      </c>
      <c r="IE7634">
        <v>2</v>
      </c>
      <c r="IG7634">
        <v>2</v>
      </c>
      <c r="II7634">
        <v>2</v>
      </c>
      <c r="IK7634">
        <v>2</v>
      </c>
      <c r="IU7634">
        <v>1</v>
      </c>
      <c r="IZ7634">
        <v>1</v>
      </c>
    </row>
    <row r="7635" spans="1:261" x14ac:dyDescent="0.25">
      <c r="A7635">
        <v>1</v>
      </c>
      <c r="B7635">
        <v>1</v>
      </c>
      <c r="C7635">
        <v>5392</v>
      </c>
      <c r="D7635">
        <v>322</v>
      </c>
      <c r="E7635">
        <v>1946</v>
      </c>
      <c r="F7635">
        <v>1</v>
      </c>
      <c r="G7635">
        <v>2</v>
      </c>
      <c r="H7635">
        <v>47</v>
      </c>
      <c r="I7635">
        <v>1</v>
      </c>
      <c r="J7635">
        <v>3</v>
      </c>
      <c r="L7635">
        <v>25</v>
      </c>
      <c r="M7635">
        <v>2</v>
      </c>
      <c r="N7635">
        <v>2</v>
      </c>
      <c r="P7635">
        <v>3</v>
      </c>
      <c r="Q7635">
        <v>1</v>
      </c>
      <c r="R7635">
        <v>1</v>
      </c>
      <c r="S7635">
        <v>2</v>
      </c>
      <c r="W7635">
        <v>4</v>
      </c>
      <c r="X7635">
        <v>5</v>
      </c>
      <c r="Y7635">
        <v>108</v>
      </c>
      <c r="Z7635">
        <v>1</v>
      </c>
      <c r="AA7635">
        <v>1</v>
      </c>
      <c r="AB7635">
        <v>7</v>
      </c>
      <c r="AC7635">
        <v>2</v>
      </c>
      <c r="AD7635">
        <v>10</v>
      </c>
      <c r="AE7635">
        <v>2</v>
      </c>
      <c r="AI7635">
        <v>1</v>
      </c>
      <c r="AJ7635">
        <v>7</v>
      </c>
      <c r="AK7635">
        <v>1</v>
      </c>
      <c r="AL7635">
        <v>1</v>
      </c>
      <c r="AM7635">
        <v>1</v>
      </c>
      <c r="AN7635">
        <v>1</v>
      </c>
      <c r="AO7635">
        <v>1</v>
      </c>
      <c r="AP7635">
        <v>2</v>
      </c>
      <c r="AQ7635">
        <v>1</v>
      </c>
      <c r="AR7635">
        <v>1</v>
      </c>
      <c r="AS7635">
        <v>2</v>
      </c>
      <c r="AT7635">
        <v>2</v>
      </c>
      <c r="AU7635">
        <v>1</v>
      </c>
      <c r="AV7635">
        <v>2</v>
      </c>
      <c r="AW7635">
        <v>2</v>
      </c>
      <c r="AX7635">
        <v>1</v>
      </c>
      <c r="AY7635">
        <v>1</v>
      </c>
      <c r="AZ7635">
        <v>4</v>
      </c>
      <c r="BA7635">
        <v>2</v>
      </c>
      <c r="BB7635">
        <v>2</v>
      </c>
      <c r="BC7635">
        <v>2</v>
      </c>
      <c r="BD7635">
        <v>2</v>
      </c>
      <c r="BH7635">
        <v>2</v>
      </c>
      <c r="BI7635">
        <v>2</v>
      </c>
      <c r="BK7635">
        <v>14</v>
      </c>
      <c r="GR7635">
        <v>1</v>
      </c>
      <c r="GS7635">
        <v>1</v>
      </c>
      <c r="GT7635">
        <v>5</v>
      </c>
      <c r="GV7635">
        <v>2</v>
      </c>
      <c r="GW7635">
        <v>2</v>
      </c>
      <c r="GX7635">
        <v>2</v>
      </c>
      <c r="GY7635">
        <v>2</v>
      </c>
      <c r="GZ7635">
        <v>2</v>
      </c>
      <c r="HA7635">
        <v>1</v>
      </c>
      <c r="HB7635">
        <v>2</v>
      </c>
      <c r="HC7635">
        <v>2</v>
      </c>
      <c r="HD7635">
        <v>2</v>
      </c>
      <c r="HE7635">
        <v>2</v>
      </c>
      <c r="HG7635">
        <v>2</v>
      </c>
      <c r="HI7635">
        <v>2</v>
      </c>
      <c r="HK7635">
        <v>2</v>
      </c>
      <c r="HM7635">
        <v>2</v>
      </c>
      <c r="HO7635">
        <v>2</v>
      </c>
      <c r="HQ7635">
        <v>2</v>
      </c>
      <c r="HS7635">
        <v>2</v>
      </c>
      <c r="HU7635">
        <v>2</v>
      </c>
      <c r="HW7635">
        <v>2</v>
      </c>
      <c r="HY7635">
        <v>2</v>
      </c>
      <c r="IA7635">
        <v>2</v>
      </c>
      <c r="IC7635">
        <v>2</v>
      </c>
      <c r="IE7635">
        <v>2</v>
      </c>
      <c r="IG7635">
        <v>2</v>
      </c>
      <c r="II7635">
        <v>2</v>
      </c>
      <c r="IK7635">
        <v>2</v>
      </c>
      <c r="IS7635">
        <v>2</v>
      </c>
      <c r="IU7635">
        <v>1</v>
      </c>
      <c r="IZ7635">
        <v>1</v>
      </c>
    </row>
    <row r="7636" spans="1:261" x14ac:dyDescent="0.25">
      <c r="A7636">
        <v>1</v>
      </c>
      <c r="B7636">
        <v>1</v>
      </c>
      <c r="C7636">
        <v>5392</v>
      </c>
      <c r="D7636">
        <v>322</v>
      </c>
      <c r="E7636">
        <v>1946</v>
      </c>
      <c r="F7636">
        <v>2</v>
      </c>
      <c r="G7636">
        <v>1</v>
      </c>
      <c r="H7636">
        <v>46</v>
      </c>
      <c r="I7636">
        <v>2</v>
      </c>
      <c r="J7636">
        <v>3</v>
      </c>
      <c r="L7636">
        <v>25</v>
      </c>
      <c r="M7636">
        <v>2</v>
      </c>
      <c r="N7636">
        <v>2</v>
      </c>
      <c r="Q7636">
        <v>1</v>
      </c>
      <c r="R7636">
        <v>1</v>
      </c>
      <c r="S7636">
        <v>2</v>
      </c>
      <c r="W7636">
        <v>4</v>
      </c>
      <c r="X7636">
        <v>6</v>
      </c>
      <c r="Y7636">
        <v>360</v>
      </c>
      <c r="Z7636">
        <v>3</v>
      </c>
      <c r="AA7636">
        <v>2</v>
      </c>
      <c r="AC7636">
        <v>1</v>
      </c>
      <c r="AD7636">
        <v>10</v>
      </c>
      <c r="AE7636">
        <v>2</v>
      </c>
      <c r="AI7636">
        <v>2</v>
      </c>
      <c r="AK7636">
        <v>1</v>
      </c>
      <c r="AL7636">
        <v>1</v>
      </c>
      <c r="AM7636">
        <v>1</v>
      </c>
      <c r="AN7636">
        <v>1</v>
      </c>
      <c r="AO7636">
        <v>1</v>
      </c>
      <c r="AP7636">
        <v>4</v>
      </c>
      <c r="AQ7636">
        <v>1</v>
      </c>
      <c r="AR7636">
        <v>1</v>
      </c>
      <c r="AS7636">
        <v>2</v>
      </c>
      <c r="AT7636">
        <v>2</v>
      </c>
      <c r="AU7636">
        <v>1</v>
      </c>
      <c r="AV7636">
        <v>2</v>
      </c>
      <c r="AW7636">
        <v>2</v>
      </c>
      <c r="AX7636">
        <v>2</v>
      </c>
      <c r="AY7636">
        <v>2</v>
      </c>
      <c r="AZ7636">
        <v>1</v>
      </c>
      <c r="BM7636">
        <v>1</v>
      </c>
      <c r="BN7636">
        <v>3</v>
      </c>
      <c r="BO7636">
        <v>33</v>
      </c>
      <c r="BP7636">
        <v>7</v>
      </c>
      <c r="BQ7636">
        <v>68</v>
      </c>
      <c r="BR7636">
        <v>25</v>
      </c>
      <c r="BS7636">
        <v>2</v>
      </c>
      <c r="BT7636">
        <v>1</v>
      </c>
      <c r="BU7636">
        <v>1</v>
      </c>
      <c r="BX7636">
        <v>2</v>
      </c>
      <c r="BZ7636">
        <v>2200</v>
      </c>
      <c r="CA7636">
        <v>2</v>
      </c>
      <c r="CD7636">
        <v>1</v>
      </c>
      <c r="CE7636">
        <v>1500</v>
      </c>
      <c r="CF7636">
        <v>2</v>
      </c>
      <c r="CH7636">
        <v>1</v>
      </c>
      <c r="CI7636">
        <v>2200</v>
      </c>
      <c r="CJ7636">
        <v>1</v>
      </c>
      <c r="CK7636">
        <v>2200</v>
      </c>
      <c r="CL7636">
        <v>2</v>
      </c>
      <c r="CN7636">
        <v>2</v>
      </c>
      <c r="CP7636">
        <v>2</v>
      </c>
      <c r="CR7636">
        <v>2</v>
      </c>
      <c r="CT7636">
        <v>2</v>
      </c>
      <c r="CV7636">
        <v>2</v>
      </c>
      <c r="DB7636">
        <v>1</v>
      </c>
      <c r="DC7636">
        <v>106</v>
      </c>
      <c r="DD7636">
        <v>1</v>
      </c>
      <c r="DE7636">
        <v>2</v>
      </c>
      <c r="DF7636">
        <v>2</v>
      </c>
      <c r="DG7636">
        <v>5</v>
      </c>
      <c r="DH7636">
        <v>5</v>
      </c>
      <c r="DI7636">
        <v>5</v>
      </c>
      <c r="DJ7636">
        <v>5</v>
      </c>
      <c r="DK7636">
        <v>5</v>
      </c>
      <c r="DL7636">
        <v>5</v>
      </c>
      <c r="DM7636">
        <v>5</v>
      </c>
      <c r="DN7636">
        <v>1</v>
      </c>
      <c r="DO7636">
        <v>15</v>
      </c>
      <c r="DP7636">
        <v>4</v>
      </c>
      <c r="DQ7636">
        <v>0</v>
      </c>
      <c r="DR7636">
        <v>1</v>
      </c>
      <c r="DS7636">
        <v>3</v>
      </c>
      <c r="DT7636">
        <v>1</v>
      </c>
      <c r="DU7636">
        <v>1</v>
      </c>
      <c r="DV7636">
        <v>1</v>
      </c>
      <c r="DW7636">
        <v>1</v>
      </c>
      <c r="DX7636">
        <v>1</v>
      </c>
      <c r="DY7636">
        <v>2</v>
      </c>
      <c r="DZ7636">
        <v>2</v>
      </c>
      <c r="EA7636">
        <v>2</v>
      </c>
      <c r="EB7636">
        <v>2</v>
      </c>
      <c r="EC7636">
        <v>2</v>
      </c>
      <c r="ED7636">
        <v>2</v>
      </c>
      <c r="EE7636">
        <v>2</v>
      </c>
      <c r="EF7636">
        <v>2</v>
      </c>
      <c r="EH7636">
        <v>1</v>
      </c>
      <c r="EI7636">
        <v>1</v>
      </c>
      <c r="EJ7636">
        <v>2</v>
      </c>
      <c r="FI7636">
        <v>2</v>
      </c>
      <c r="FP7636">
        <v>2</v>
      </c>
      <c r="HE7636">
        <v>2</v>
      </c>
      <c r="HG7636">
        <v>2</v>
      </c>
      <c r="HI7636">
        <v>2</v>
      </c>
      <c r="HK7636">
        <v>2</v>
      </c>
      <c r="HM7636">
        <v>2</v>
      </c>
      <c r="HO7636">
        <v>2</v>
      </c>
      <c r="HQ7636">
        <v>2</v>
      </c>
      <c r="HS7636">
        <v>2</v>
      </c>
      <c r="HU7636">
        <v>2</v>
      </c>
      <c r="HW7636">
        <v>2</v>
      </c>
      <c r="HY7636">
        <v>2</v>
      </c>
      <c r="IA7636">
        <v>2</v>
      </c>
      <c r="IC7636">
        <v>2</v>
      </c>
      <c r="IE7636">
        <v>2</v>
      </c>
      <c r="IG7636">
        <v>2</v>
      </c>
      <c r="II7636">
        <v>2</v>
      </c>
      <c r="IK7636">
        <v>2</v>
      </c>
      <c r="IU7636">
        <v>1</v>
      </c>
      <c r="IV7636">
        <v>1</v>
      </c>
      <c r="IW7636">
        <v>1</v>
      </c>
      <c r="JA7636">
        <v>2</v>
      </c>
    </row>
    <row r="7637" spans="1:261" x14ac:dyDescent="0.25">
      <c r="A7637">
        <v>1</v>
      </c>
      <c r="B7637">
        <v>1</v>
      </c>
      <c r="C7637">
        <v>5392</v>
      </c>
      <c r="D7637">
        <v>322</v>
      </c>
      <c r="E7637">
        <v>1946</v>
      </c>
      <c r="F7637">
        <v>3</v>
      </c>
      <c r="G7637">
        <v>2</v>
      </c>
      <c r="H7637">
        <v>23</v>
      </c>
      <c r="I7637">
        <v>3</v>
      </c>
      <c r="J7637">
        <v>3</v>
      </c>
      <c r="L7637">
        <v>25</v>
      </c>
      <c r="M7637">
        <v>7</v>
      </c>
      <c r="N7637">
        <v>1</v>
      </c>
      <c r="O7637">
        <v>1</v>
      </c>
      <c r="P7637">
        <v>0</v>
      </c>
      <c r="Q7637">
        <v>1</v>
      </c>
      <c r="R7637">
        <v>1</v>
      </c>
      <c r="S7637">
        <v>1</v>
      </c>
      <c r="T7637">
        <v>1</v>
      </c>
      <c r="U7637">
        <v>5</v>
      </c>
      <c r="V7637">
        <v>2</v>
      </c>
      <c r="W7637">
        <v>5</v>
      </c>
      <c r="X7637">
        <v>1</v>
      </c>
      <c r="Y7637">
        <v>108</v>
      </c>
      <c r="Z7637">
        <v>3</v>
      </c>
      <c r="AA7637">
        <v>2</v>
      </c>
      <c r="AC7637">
        <v>4</v>
      </c>
      <c r="AD7637">
        <v>1</v>
      </c>
      <c r="AE7637">
        <v>2</v>
      </c>
      <c r="AI7637">
        <v>1</v>
      </c>
      <c r="AJ7637">
        <v>3</v>
      </c>
      <c r="AK7637">
        <v>5</v>
      </c>
      <c r="AL7637">
        <v>1</v>
      </c>
      <c r="AM7637">
        <v>1</v>
      </c>
      <c r="AN7637">
        <v>1</v>
      </c>
      <c r="AO7637">
        <v>1</v>
      </c>
      <c r="AP7637">
        <v>4</v>
      </c>
      <c r="AQ7637">
        <v>1</v>
      </c>
      <c r="AR7637">
        <v>1</v>
      </c>
      <c r="AS7637">
        <v>1</v>
      </c>
      <c r="AT7637">
        <v>1</v>
      </c>
      <c r="AU7637">
        <v>1</v>
      </c>
      <c r="AV7637">
        <v>2</v>
      </c>
      <c r="AW7637">
        <v>2</v>
      </c>
      <c r="AX7637">
        <v>4</v>
      </c>
      <c r="AY7637">
        <v>3</v>
      </c>
      <c r="AZ7637">
        <v>1</v>
      </c>
      <c r="BM7637">
        <v>1</v>
      </c>
      <c r="BN7637">
        <v>5</v>
      </c>
      <c r="BO7637">
        <v>52</v>
      </c>
      <c r="BP7637">
        <v>4</v>
      </c>
      <c r="BQ7637">
        <v>56</v>
      </c>
      <c r="BR7637">
        <v>1000</v>
      </c>
      <c r="BS7637">
        <v>2</v>
      </c>
      <c r="BT7637">
        <v>1</v>
      </c>
      <c r="BU7637">
        <v>1</v>
      </c>
      <c r="BX7637">
        <v>2</v>
      </c>
      <c r="BZ7637">
        <v>3200</v>
      </c>
      <c r="CA7637">
        <v>2</v>
      </c>
      <c r="CD7637">
        <v>2</v>
      </c>
      <c r="CF7637">
        <v>2</v>
      </c>
      <c r="CH7637">
        <v>1</v>
      </c>
      <c r="CI7637">
        <v>3200</v>
      </c>
      <c r="CJ7637">
        <v>1</v>
      </c>
      <c r="CK7637">
        <v>3200</v>
      </c>
      <c r="CL7637">
        <v>2</v>
      </c>
      <c r="CN7637">
        <v>2</v>
      </c>
      <c r="CP7637">
        <v>1</v>
      </c>
      <c r="CQ7637">
        <v>250</v>
      </c>
      <c r="CR7637">
        <v>2</v>
      </c>
      <c r="CT7637">
        <v>1</v>
      </c>
      <c r="CU7637">
        <v>300</v>
      </c>
      <c r="CV7637">
        <v>2</v>
      </c>
      <c r="DB7637">
        <v>1</v>
      </c>
      <c r="DC7637">
        <v>155</v>
      </c>
      <c r="DD7637">
        <v>2</v>
      </c>
      <c r="DF7637">
        <v>1</v>
      </c>
      <c r="DG7637">
        <v>6</v>
      </c>
      <c r="DH7637">
        <v>6</v>
      </c>
      <c r="DI7637">
        <v>6</v>
      </c>
      <c r="DJ7637">
        <v>6</v>
      </c>
      <c r="DK7637">
        <v>6</v>
      </c>
      <c r="DL7637">
        <v>0</v>
      </c>
      <c r="DM7637">
        <v>6</v>
      </c>
      <c r="DN7637">
        <v>1</v>
      </c>
      <c r="DO7637">
        <v>2</v>
      </c>
      <c r="DP7637">
        <v>2</v>
      </c>
      <c r="DQ7637">
        <v>6</v>
      </c>
      <c r="DR7637">
        <v>5</v>
      </c>
      <c r="DS7637">
        <v>12</v>
      </c>
      <c r="DT7637">
        <v>1</v>
      </c>
      <c r="DU7637">
        <v>1</v>
      </c>
      <c r="DV7637">
        <v>1</v>
      </c>
      <c r="DW7637">
        <v>1</v>
      </c>
      <c r="DX7637">
        <v>1</v>
      </c>
      <c r="DY7637">
        <v>2</v>
      </c>
      <c r="DZ7637">
        <v>2</v>
      </c>
      <c r="EA7637">
        <v>2</v>
      </c>
      <c r="EB7637">
        <v>2</v>
      </c>
      <c r="EC7637">
        <v>2</v>
      </c>
      <c r="ED7637">
        <v>2</v>
      </c>
      <c r="EE7637">
        <v>2</v>
      </c>
      <c r="EF7637">
        <v>1</v>
      </c>
      <c r="EG7637">
        <v>1</v>
      </c>
      <c r="EH7637">
        <v>2</v>
      </c>
      <c r="EJ7637">
        <v>2</v>
      </c>
      <c r="FI7637">
        <v>2</v>
      </c>
      <c r="FP7637">
        <v>2</v>
      </c>
      <c r="HE7637">
        <v>2</v>
      </c>
      <c r="HG7637">
        <v>2</v>
      </c>
      <c r="HI7637">
        <v>2</v>
      </c>
      <c r="HK7637">
        <v>2</v>
      </c>
      <c r="HM7637">
        <v>2</v>
      </c>
      <c r="HO7637">
        <v>2</v>
      </c>
      <c r="HQ7637">
        <v>2</v>
      </c>
      <c r="HS7637">
        <v>2</v>
      </c>
      <c r="HU7637">
        <v>2</v>
      </c>
      <c r="HW7637">
        <v>2</v>
      </c>
      <c r="HY7637">
        <v>2</v>
      </c>
      <c r="IA7637">
        <v>2</v>
      </c>
      <c r="IC7637">
        <v>2</v>
      </c>
      <c r="IE7637">
        <v>2</v>
      </c>
      <c r="IG7637">
        <v>2</v>
      </c>
      <c r="II7637">
        <v>2</v>
      </c>
      <c r="IK7637">
        <v>2</v>
      </c>
      <c r="IU7637">
        <v>1</v>
      </c>
      <c r="IV7637">
        <v>1</v>
      </c>
      <c r="IW7637">
        <v>1</v>
      </c>
      <c r="JA7637">
        <v>2</v>
      </c>
    </row>
    <row r="7638" spans="1:261" x14ac:dyDescent="0.25">
      <c r="A7638">
        <v>1</v>
      </c>
      <c r="B7638">
        <v>1</v>
      </c>
      <c r="C7638">
        <v>5392</v>
      </c>
      <c r="D7638">
        <v>322</v>
      </c>
      <c r="E7638">
        <v>1947</v>
      </c>
      <c r="F7638">
        <v>1</v>
      </c>
      <c r="G7638">
        <v>2</v>
      </c>
      <c r="H7638">
        <v>35</v>
      </c>
      <c r="I7638">
        <v>1</v>
      </c>
      <c r="J7638">
        <v>3</v>
      </c>
      <c r="L7638">
        <v>25</v>
      </c>
      <c r="M7638">
        <v>2</v>
      </c>
      <c r="N7638">
        <v>2</v>
      </c>
      <c r="P7638">
        <v>2</v>
      </c>
      <c r="Q7638">
        <v>1</v>
      </c>
      <c r="R7638">
        <v>1</v>
      </c>
      <c r="S7638">
        <v>2</v>
      </c>
      <c r="W7638">
        <v>4</v>
      </c>
      <c r="X7638">
        <v>5</v>
      </c>
      <c r="Y7638">
        <v>404</v>
      </c>
      <c r="Z7638">
        <v>3</v>
      </c>
      <c r="AA7638">
        <v>2</v>
      </c>
      <c r="AC7638">
        <v>4</v>
      </c>
      <c r="AD7638">
        <v>1</v>
      </c>
      <c r="AE7638">
        <v>2</v>
      </c>
      <c r="AI7638">
        <v>1</v>
      </c>
      <c r="AJ7638">
        <v>1</v>
      </c>
      <c r="AK7638">
        <v>1</v>
      </c>
      <c r="AL7638">
        <v>1</v>
      </c>
      <c r="AM7638">
        <v>1</v>
      </c>
      <c r="AN7638">
        <v>1</v>
      </c>
      <c r="AO7638">
        <v>1</v>
      </c>
      <c r="AP7638">
        <v>4</v>
      </c>
      <c r="AQ7638">
        <v>1</v>
      </c>
      <c r="AR7638">
        <v>1</v>
      </c>
      <c r="AS7638">
        <v>2</v>
      </c>
      <c r="AT7638">
        <v>1</v>
      </c>
      <c r="AU7638">
        <v>1</v>
      </c>
      <c r="AV7638">
        <v>2</v>
      </c>
      <c r="AW7638">
        <v>2</v>
      </c>
      <c r="AX7638">
        <v>2</v>
      </c>
      <c r="AY7638">
        <v>1</v>
      </c>
      <c r="AZ7638">
        <v>4</v>
      </c>
      <c r="BA7638">
        <v>2</v>
      </c>
      <c r="BB7638">
        <v>2</v>
      </c>
      <c r="BC7638">
        <v>2</v>
      </c>
      <c r="BD7638">
        <v>2</v>
      </c>
      <c r="BH7638">
        <v>2</v>
      </c>
      <c r="BI7638">
        <v>2</v>
      </c>
      <c r="BK7638">
        <v>14</v>
      </c>
      <c r="GR7638">
        <v>1</v>
      </c>
      <c r="GS7638">
        <v>1</v>
      </c>
      <c r="GT7638">
        <v>4</v>
      </c>
      <c r="GV7638">
        <v>2</v>
      </c>
      <c r="GW7638">
        <v>2</v>
      </c>
      <c r="GX7638">
        <v>2</v>
      </c>
      <c r="GY7638">
        <v>2</v>
      </c>
      <c r="GZ7638">
        <v>2</v>
      </c>
      <c r="HA7638">
        <v>1</v>
      </c>
      <c r="HB7638">
        <v>2</v>
      </c>
      <c r="HC7638">
        <v>2</v>
      </c>
      <c r="HD7638">
        <v>2</v>
      </c>
      <c r="HE7638">
        <v>2</v>
      </c>
      <c r="HG7638">
        <v>2</v>
      </c>
      <c r="HI7638">
        <v>2</v>
      </c>
      <c r="HK7638">
        <v>2</v>
      </c>
      <c r="HM7638">
        <v>2</v>
      </c>
      <c r="HO7638">
        <v>2</v>
      </c>
      <c r="HQ7638">
        <v>2</v>
      </c>
      <c r="HS7638">
        <v>2</v>
      </c>
      <c r="HU7638">
        <v>2</v>
      </c>
      <c r="HW7638">
        <v>2</v>
      </c>
      <c r="HY7638">
        <v>2</v>
      </c>
      <c r="IA7638">
        <v>2</v>
      </c>
      <c r="IC7638">
        <v>2</v>
      </c>
      <c r="IE7638">
        <v>2</v>
      </c>
      <c r="IG7638">
        <v>2</v>
      </c>
      <c r="II7638">
        <v>2</v>
      </c>
      <c r="IK7638">
        <v>2</v>
      </c>
      <c r="IS7638">
        <v>2</v>
      </c>
      <c r="IU7638">
        <v>1</v>
      </c>
      <c r="IZ7638">
        <v>1</v>
      </c>
    </row>
    <row r="7639" spans="1:261" x14ac:dyDescent="0.25">
      <c r="A7639">
        <v>1</v>
      </c>
      <c r="B7639">
        <v>1</v>
      </c>
      <c r="C7639">
        <v>5392</v>
      </c>
      <c r="D7639">
        <v>322</v>
      </c>
      <c r="E7639">
        <v>1947</v>
      </c>
      <c r="F7639">
        <v>2</v>
      </c>
      <c r="G7639">
        <v>1</v>
      </c>
      <c r="H7639">
        <v>37</v>
      </c>
      <c r="I7639">
        <v>2</v>
      </c>
      <c r="J7639">
        <v>3</v>
      </c>
      <c r="L7639">
        <v>25</v>
      </c>
      <c r="M7639">
        <v>2</v>
      </c>
      <c r="N7639">
        <v>2</v>
      </c>
      <c r="Q7639">
        <v>1</v>
      </c>
      <c r="R7639">
        <v>1</v>
      </c>
      <c r="S7639">
        <v>2</v>
      </c>
      <c r="W7639">
        <v>4</v>
      </c>
      <c r="X7639">
        <v>5</v>
      </c>
      <c r="Y7639">
        <v>153</v>
      </c>
      <c r="Z7639">
        <v>3</v>
      </c>
      <c r="AA7639">
        <v>2</v>
      </c>
      <c r="AC7639">
        <v>1</v>
      </c>
      <c r="AD7639">
        <v>10</v>
      </c>
      <c r="AE7639">
        <v>2</v>
      </c>
      <c r="AI7639">
        <v>2</v>
      </c>
      <c r="AK7639">
        <v>1</v>
      </c>
      <c r="AL7639">
        <v>1</v>
      </c>
      <c r="AM7639">
        <v>1</v>
      </c>
      <c r="AN7639">
        <v>1</v>
      </c>
      <c r="AO7639">
        <v>1</v>
      </c>
      <c r="AP7639">
        <v>4</v>
      </c>
      <c r="AQ7639">
        <v>1</v>
      </c>
      <c r="AR7639">
        <v>1</v>
      </c>
      <c r="AS7639">
        <v>2</v>
      </c>
      <c r="AT7639">
        <v>1</v>
      </c>
      <c r="AU7639">
        <v>1</v>
      </c>
      <c r="AV7639">
        <v>2</v>
      </c>
      <c r="AW7639">
        <v>2</v>
      </c>
      <c r="AX7639">
        <v>2</v>
      </c>
      <c r="AY7639">
        <v>2</v>
      </c>
      <c r="AZ7639">
        <v>1</v>
      </c>
      <c r="BM7639">
        <v>1</v>
      </c>
      <c r="BN7639">
        <v>3</v>
      </c>
      <c r="BO7639">
        <v>34</v>
      </c>
      <c r="BP7639">
        <v>3</v>
      </c>
      <c r="BQ7639">
        <v>43</v>
      </c>
      <c r="BR7639">
        <v>4</v>
      </c>
      <c r="BS7639">
        <v>6</v>
      </c>
      <c r="CX7639">
        <v>10000</v>
      </c>
      <c r="CZ7639">
        <v>1</v>
      </c>
      <c r="DA7639">
        <v>3</v>
      </c>
      <c r="DB7639">
        <v>4</v>
      </c>
      <c r="DD7639">
        <v>1</v>
      </c>
      <c r="DE7639">
        <v>2</v>
      </c>
      <c r="DF7639">
        <v>2</v>
      </c>
      <c r="DG7639">
        <v>8</v>
      </c>
      <c r="DH7639">
        <v>8</v>
      </c>
      <c r="DI7639">
        <v>8</v>
      </c>
      <c r="DJ7639">
        <v>8</v>
      </c>
      <c r="DK7639">
        <v>8</v>
      </c>
      <c r="DL7639">
        <v>8</v>
      </c>
      <c r="DM7639">
        <v>8</v>
      </c>
      <c r="DN7639">
        <v>1</v>
      </c>
      <c r="DO7639">
        <v>8</v>
      </c>
      <c r="DP7639">
        <v>99</v>
      </c>
      <c r="DQ7639">
        <v>99</v>
      </c>
      <c r="EJ7639">
        <v>2</v>
      </c>
      <c r="FI7639">
        <v>2</v>
      </c>
      <c r="FP7639">
        <v>2</v>
      </c>
      <c r="HE7639">
        <v>2</v>
      </c>
      <c r="HG7639">
        <v>2</v>
      </c>
      <c r="HI7639">
        <v>2</v>
      </c>
      <c r="HK7639">
        <v>2</v>
      </c>
      <c r="HM7639">
        <v>2</v>
      </c>
      <c r="HO7639">
        <v>2</v>
      </c>
      <c r="HQ7639">
        <v>2</v>
      </c>
      <c r="HS7639">
        <v>2</v>
      </c>
      <c r="HU7639">
        <v>2</v>
      </c>
      <c r="HW7639">
        <v>2</v>
      </c>
      <c r="HY7639">
        <v>2</v>
      </c>
      <c r="IA7639">
        <v>2</v>
      </c>
      <c r="IC7639">
        <v>2</v>
      </c>
      <c r="IE7639">
        <v>2</v>
      </c>
      <c r="IG7639">
        <v>2</v>
      </c>
      <c r="II7639">
        <v>2</v>
      </c>
      <c r="IK7639">
        <v>2</v>
      </c>
      <c r="IU7639">
        <v>1</v>
      </c>
      <c r="IV7639">
        <v>1</v>
      </c>
      <c r="IW7639">
        <v>1</v>
      </c>
      <c r="JA7639">
        <v>1</v>
      </c>
    </row>
    <row r="7640" spans="1:261" x14ac:dyDescent="0.25">
      <c r="A7640">
        <v>1</v>
      </c>
      <c r="B7640">
        <v>1</v>
      </c>
      <c r="C7640">
        <v>5392</v>
      </c>
      <c r="D7640">
        <v>322</v>
      </c>
      <c r="E7640">
        <v>1947</v>
      </c>
      <c r="F7640">
        <v>3</v>
      </c>
      <c r="G7640">
        <v>1</v>
      </c>
      <c r="H7640">
        <v>14</v>
      </c>
      <c r="I7640">
        <v>3</v>
      </c>
      <c r="J7640">
        <v>3</v>
      </c>
      <c r="L7640">
        <v>25</v>
      </c>
      <c r="M7640">
        <v>7</v>
      </c>
      <c r="N7640">
        <v>1</v>
      </c>
      <c r="O7640">
        <v>1</v>
      </c>
      <c r="Q7640">
        <v>1</v>
      </c>
      <c r="R7640">
        <v>1</v>
      </c>
      <c r="S7640">
        <v>1</v>
      </c>
      <c r="T7640">
        <v>2</v>
      </c>
      <c r="U7640">
        <v>3</v>
      </c>
      <c r="V7640">
        <v>2</v>
      </c>
      <c r="W7640">
        <v>3</v>
      </c>
      <c r="X7640">
        <v>1</v>
      </c>
      <c r="Y7640">
        <v>1</v>
      </c>
      <c r="Z7640">
        <v>5</v>
      </c>
      <c r="AE7640">
        <v>2</v>
      </c>
      <c r="AI7640">
        <v>1</v>
      </c>
      <c r="AJ7640">
        <v>1</v>
      </c>
      <c r="AK7640">
        <v>9</v>
      </c>
      <c r="AL7640">
        <v>2</v>
      </c>
      <c r="AN7640">
        <v>1</v>
      </c>
      <c r="AO7640">
        <v>1</v>
      </c>
      <c r="AP7640">
        <v>1</v>
      </c>
      <c r="AQ7640">
        <v>1</v>
      </c>
      <c r="AR7640">
        <v>1</v>
      </c>
      <c r="AS7640">
        <v>2</v>
      </c>
      <c r="AT7640">
        <v>2</v>
      </c>
      <c r="AU7640">
        <v>2</v>
      </c>
      <c r="AV7640">
        <v>2</v>
      </c>
      <c r="AW7640">
        <v>2</v>
      </c>
      <c r="AX7640">
        <v>4</v>
      </c>
      <c r="AY7640">
        <v>3</v>
      </c>
      <c r="AZ7640">
        <v>3</v>
      </c>
      <c r="BA7640">
        <v>2</v>
      </c>
      <c r="BB7640">
        <v>2</v>
      </c>
      <c r="BC7640">
        <v>2</v>
      </c>
      <c r="BD7640">
        <v>2</v>
      </c>
      <c r="BH7640">
        <v>2</v>
      </c>
      <c r="BI7640">
        <v>2</v>
      </c>
      <c r="BK7640">
        <v>17</v>
      </c>
      <c r="GR7640">
        <v>2</v>
      </c>
      <c r="GU7640">
        <v>2</v>
      </c>
      <c r="GV7640">
        <v>2</v>
      </c>
      <c r="GW7640">
        <v>2</v>
      </c>
      <c r="GX7640">
        <v>2</v>
      </c>
      <c r="GY7640">
        <v>2</v>
      </c>
      <c r="GZ7640">
        <v>2</v>
      </c>
      <c r="HA7640">
        <v>1</v>
      </c>
      <c r="HB7640">
        <v>2</v>
      </c>
      <c r="HC7640">
        <v>2</v>
      </c>
      <c r="HD7640">
        <v>2</v>
      </c>
      <c r="HE7640">
        <v>2</v>
      </c>
      <c r="HG7640">
        <v>2</v>
      </c>
      <c r="HI7640">
        <v>2</v>
      </c>
      <c r="HK7640">
        <v>2</v>
      </c>
      <c r="HM7640">
        <v>2</v>
      </c>
      <c r="HO7640">
        <v>2</v>
      </c>
      <c r="HQ7640">
        <v>2</v>
      </c>
      <c r="HS7640">
        <v>2</v>
      </c>
      <c r="HU7640">
        <v>2</v>
      </c>
      <c r="HW7640">
        <v>2</v>
      </c>
      <c r="HY7640">
        <v>2</v>
      </c>
      <c r="IA7640">
        <v>2</v>
      </c>
      <c r="IC7640">
        <v>2</v>
      </c>
      <c r="IE7640">
        <v>2</v>
      </c>
      <c r="IG7640">
        <v>2</v>
      </c>
      <c r="II7640">
        <v>2</v>
      </c>
      <c r="IK7640">
        <v>2</v>
      </c>
      <c r="IU7640">
        <v>1</v>
      </c>
      <c r="IZ7640">
        <v>1</v>
      </c>
    </row>
    <row r="7641" spans="1:261" x14ac:dyDescent="0.25">
      <c r="A7641">
        <v>1</v>
      </c>
      <c r="B7641">
        <v>1</v>
      </c>
      <c r="C7641">
        <v>5392</v>
      </c>
      <c r="D7641">
        <v>322</v>
      </c>
      <c r="E7641">
        <v>1947</v>
      </c>
      <c r="F7641">
        <v>4</v>
      </c>
      <c r="G7641">
        <v>2</v>
      </c>
      <c r="H7641">
        <v>12</v>
      </c>
      <c r="I7641">
        <v>3</v>
      </c>
      <c r="J7641">
        <v>3</v>
      </c>
      <c r="L7641">
        <v>25</v>
      </c>
      <c r="M7641">
        <v>7</v>
      </c>
      <c r="N7641">
        <v>1</v>
      </c>
      <c r="O7641">
        <v>1</v>
      </c>
      <c r="P7641">
        <v>0</v>
      </c>
      <c r="Q7641">
        <v>1</v>
      </c>
      <c r="R7641">
        <v>1</v>
      </c>
      <c r="S7641">
        <v>1</v>
      </c>
      <c r="T7641">
        <v>2</v>
      </c>
      <c r="U7641">
        <v>2</v>
      </c>
      <c r="V7641">
        <v>6</v>
      </c>
      <c r="W7641">
        <v>2</v>
      </c>
      <c r="X7641">
        <v>5</v>
      </c>
      <c r="Z7641">
        <v>5</v>
      </c>
      <c r="AE7641">
        <v>2</v>
      </c>
      <c r="AI7641">
        <v>2</v>
      </c>
      <c r="AK7641">
        <v>9</v>
      </c>
      <c r="AL7641">
        <v>2</v>
      </c>
      <c r="AN7641">
        <v>1</v>
      </c>
      <c r="AO7641">
        <v>1</v>
      </c>
      <c r="AP7641">
        <v>1</v>
      </c>
      <c r="AQ7641">
        <v>1</v>
      </c>
      <c r="AR7641">
        <v>2</v>
      </c>
      <c r="AS7641">
        <v>2</v>
      </c>
      <c r="AT7641">
        <v>2</v>
      </c>
      <c r="AU7641">
        <v>2</v>
      </c>
      <c r="AV7641">
        <v>2</v>
      </c>
      <c r="AW7641">
        <v>2</v>
      </c>
      <c r="AY7641">
        <v>4</v>
      </c>
      <c r="AZ7641">
        <v>3</v>
      </c>
      <c r="BA7641">
        <v>2</v>
      </c>
      <c r="BB7641">
        <v>2</v>
      </c>
      <c r="BC7641">
        <v>2</v>
      </c>
      <c r="BD7641">
        <v>2</v>
      </c>
      <c r="BH7641">
        <v>2</v>
      </c>
      <c r="BI7641">
        <v>2</v>
      </c>
      <c r="BK7641">
        <v>17</v>
      </c>
      <c r="GR7641">
        <v>2</v>
      </c>
      <c r="GU7641">
        <v>2</v>
      </c>
      <c r="GV7641">
        <v>2</v>
      </c>
      <c r="GW7641">
        <v>2</v>
      </c>
      <c r="GX7641">
        <v>2</v>
      </c>
      <c r="GY7641">
        <v>2</v>
      </c>
      <c r="GZ7641">
        <v>2</v>
      </c>
      <c r="HA7641">
        <v>1</v>
      </c>
      <c r="HB7641">
        <v>2</v>
      </c>
      <c r="HC7641">
        <v>2</v>
      </c>
      <c r="HD7641">
        <v>2</v>
      </c>
      <c r="HE7641">
        <v>2</v>
      </c>
      <c r="HG7641">
        <v>2</v>
      </c>
      <c r="HI7641">
        <v>2</v>
      </c>
      <c r="HK7641">
        <v>2</v>
      </c>
      <c r="HM7641">
        <v>2</v>
      </c>
      <c r="HO7641">
        <v>2</v>
      </c>
      <c r="HQ7641">
        <v>2</v>
      </c>
      <c r="HS7641">
        <v>2</v>
      </c>
      <c r="HU7641">
        <v>2</v>
      </c>
      <c r="HW7641">
        <v>2</v>
      </c>
      <c r="HY7641">
        <v>2</v>
      </c>
      <c r="IA7641">
        <v>2</v>
      </c>
      <c r="IC7641">
        <v>2</v>
      </c>
      <c r="IE7641">
        <v>2</v>
      </c>
      <c r="IG7641">
        <v>2</v>
      </c>
      <c r="II7641">
        <v>2</v>
      </c>
      <c r="IK7641">
        <v>2</v>
      </c>
      <c r="IU7641">
        <v>1</v>
      </c>
      <c r="IZ7641">
        <v>1</v>
      </c>
    </row>
    <row r="7642" spans="1:261" x14ac:dyDescent="0.25">
      <c r="A7642">
        <v>1</v>
      </c>
      <c r="B7642">
        <v>1</v>
      </c>
      <c r="C7642">
        <v>5392</v>
      </c>
      <c r="D7642">
        <v>322</v>
      </c>
      <c r="E7642">
        <v>1948</v>
      </c>
      <c r="F7642">
        <v>1</v>
      </c>
      <c r="G7642">
        <v>1</v>
      </c>
      <c r="H7642">
        <v>29</v>
      </c>
      <c r="I7642">
        <v>1</v>
      </c>
      <c r="J7642">
        <v>3</v>
      </c>
      <c r="L7642">
        <v>25</v>
      </c>
      <c r="M7642">
        <v>2</v>
      </c>
      <c r="N7642">
        <v>2</v>
      </c>
      <c r="Q7642">
        <v>1</v>
      </c>
      <c r="R7642">
        <v>1</v>
      </c>
      <c r="S7642">
        <v>2</v>
      </c>
      <c r="W7642">
        <v>5</v>
      </c>
      <c r="X7642">
        <v>2</v>
      </c>
      <c r="Y7642">
        <v>302</v>
      </c>
      <c r="Z7642">
        <v>3</v>
      </c>
      <c r="AA7642">
        <v>2</v>
      </c>
      <c r="AC7642">
        <v>1</v>
      </c>
      <c r="AD7642">
        <v>1</v>
      </c>
      <c r="AE7642">
        <v>2</v>
      </c>
      <c r="AI7642">
        <v>2</v>
      </c>
      <c r="AK7642">
        <v>5</v>
      </c>
      <c r="AL7642">
        <v>1</v>
      </c>
      <c r="AM7642">
        <v>1</v>
      </c>
      <c r="AN7642">
        <v>1</v>
      </c>
      <c r="AO7642">
        <v>1</v>
      </c>
      <c r="AP7642">
        <v>2</v>
      </c>
      <c r="AQ7642">
        <v>1</v>
      </c>
      <c r="AR7642">
        <v>1</v>
      </c>
      <c r="AS7642">
        <v>2</v>
      </c>
      <c r="AT7642">
        <v>1</v>
      </c>
      <c r="AU7642">
        <v>1</v>
      </c>
      <c r="AV7642">
        <v>2</v>
      </c>
      <c r="AW7642">
        <v>1</v>
      </c>
      <c r="AX7642">
        <v>2</v>
      </c>
      <c r="AY7642">
        <v>2</v>
      </c>
      <c r="AZ7642">
        <v>1</v>
      </c>
      <c r="BM7642">
        <v>1</v>
      </c>
      <c r="BN7642">
        <v>1</v>
      </c>
      <c r="BO7642">
        <v>14</v>
      </c>
      <c r="BP7642">
        <v>4</v>
      </c>
      <c r="BQ7642">
        <v>47</v>
      </c>
      <c r="BR7642">
        <v>14</v>
      </c>
      <c r="BS7642">
        <v>2</v>
      </c>
      <c r="BT7642">
        <v>1</v>
      </c>
      <c r="BU7642">
        <v>1</v>
      </c>
      <c r="BX7642">
        <v>2</v>
      </c>
      <c r="BZ7642">
        <v>5000</v>
      </c>
      <c r="CA7642">
        <v>2</v>
      </c>
      <c r="CD7642">
        <v>2</v>
      </c>
      <c r="CF7642">
        <v>2</v>
      </c>
      <c r="CH7642">
        <v>1</v>
      </c>
      <c r="CI7642">
        <v>5000</v>
      </c>
      <c r="CJ7642">
        <v>1</v>
      </c>
      <c r="CK7642">
        <v>5000</v>
      </c>
      <c r="CL7642">
        <v>2</v>
      </c>
      <c r="CN7642">
        <v>2</v>
      </c>
      <c r="CP7642">
        <v>2</v>
      </c>
      <c r="CR7642">
        <v>2</v>
      </c>
      <c r="CT7642">
        <v>2</v>
      </c>
      <c r="CV7642">
        <v>2</v>
      </c>
      <c r="DB7642">
        <v>1</v>
      </c>
      <c r="DC7642">
        <v>242</v>
      </c>
      <c r="DD7642">
        <v>2</v>
      </c>
      <c r="DF7642">
        <v>1</v>
      </c>
      <c r="DG7642">
        <v>8</v>
      </c>
      <c r="DH7642">
        <v>8</v>
      </c>
      <c r="DI7642">
        <v>8</v>
      </c>
      <c r="DJ7642">
        <v>8</v>
      </c>
      <c r="DK7642">
        <v>8</v>
      </c>
      <c r="DL7642">
        <v>0</v>
      </c>
      <c r="DM7642">
        <v>0</v>
      </c>
      <c r="DN7642">
        <v>1</v>
      </c>
      <c r="DO7642">
        <v>4</v>
      </c>
      <c r="DP7642">
        <v>4</v>
      </c>
      <c r="DQ7642">
        <v>3</v>
      </c>
      <c r="DR7642">
        <v>1</v>
      </c>
      <c r="DS7642">
        <v>4</v>
      </c>
      <c r="DT7642">
        <v>2</v>
      </c>
      <c r="DU7642">
        <v>2</v>
      </c>
      <c r="DV7642">
        <v>2</v>
      </c>
      <c r="DW7642">
        <v>2</v>
      </c>
      <c r="DX7642">
        <v>2</v>
      </c>
      <c r="DY7642">
        <v>2</v>
      </c>
      <c r="DZ7642">
        <v>2</v>
      </c>
      <c r="EA7642">
        <v>1</v>
      </c>
      <c r="EB7642">
        <v>2</v>
      </c>
      <c r="EC7642">
        <v>2</v>
      </c>
      <c r="ED7642">
        <v>1</v>
      </c>
      <c r="EE7642">
        <v>2</v>
      </c>
      <c r="EF7642">
        <v>2</v>
      </c>
      <c r="EH7642">
        <v>2</v>
      </c>
      <c r="EJ7642">
        <v>2</v>
      </c>
      <c r="FI7642">
        <v>2</v>
      </c>
      <c r="FP7642">
        <v>2</v>
      </c>
      <c r="HE7642">
        <v>2</v>
      </c>
      <c r="HG7642">
        <v>2</v>
      </c>
      <c r="HI7642">
        <v>2</v>
      </c>
      <c r="HK7642">
        <v>2</v>
      </c>
      <c r="HM7642">
        <v>2</v>
      </c>
      <c r="HO7642">
        <v>2</v>
      </c>
      <c r="HQ7642">
        <v>2</v>
      </c>
      <c r="HS7642">
        <v>2</v>
      </c>
      <c r="HU7642">
        <v>2</v>
      </c>
      <c r="HW7642">
        <v>2</v>
      </c>
      <c r="HY7642">
        <v>2</v>
      </c>
      <c r="IA7642">
        <v>2</v>
      </c>
      <c r="IC7642">
        <v>2</v>
      </c>
      <c r="IE7642">
        <v>2</v>
      </c>
      <c r="IG7642">
        <v>2</v>
      </c>
      <c r="II7642">
        <v>2</v>
      </c>
      <c r="IK7642">
        <v>2</v>
      </c>
      <c r="IS7642">
        <v>2</v>
      </c>
      <c r="IU7642">
        <v>1</v>
      </c>
      <c r="IV7642">
        <v>1</v>
      </c>
      <c r="IW7642">
        <v>1</v>
      </c>
      <c r="JA7642">
        <v>2</v>
      </c>
    </row>
    <row r="7643" spans="1:261" x14ac:dyDescent="0.25">
      <c r="A7643">
        <v>1</v>
      </c>
      <c r="B7643">
        <v>1</v>
      </c>
      <c r="C7643">
        <v>5392</v>
      </c>
      <c r="D7643">
        <v>322</v>
      </c>
      <c r="E7643">
        <v>1948</v>
      </c>
      <c r="F7643">
        <v>2</v>
      </c>
      <c r="G7643">
        <v>2</v>
      </c>
      <c r="H7643">
        <v>31</v>
      </c>
      <c r="I7643">
        <v>2</v>
      </c>
      <c r="J7643">
        <v>3</v>
      </c>
      <c r="L7643">
        <v>25</v>
      </c>
      <c r="M7643">
        <v>2</v>
      </c>
      <c r="N7643">
        <v>2</v>
      </c>
      <c r="P7643">
        <v>0</v>
      </c>
      <c r="Q7643">
        <v>1</v>
      </c>
      <c r="R7643">
        <v>1</v>
      </c>
      <c r="S7643">
        <v>2</v>
      </c>
      <c r="W7643">
        <v>4</v>
      </c>
      <c r="X7643">
        <v>6</v>
      </c>
      <c r="Y7643">
        <v>299</v>
      </c>
      <c r="Z7643">
        <v>3</v>
      </c>
      <c r="AA7643">
        <v>2</v>
      </c>
      <c r="AC7643">
        <v>5</v>
      </c>
      <c r="AD7643">
        <v>2</v>
      </c>
      <c r="AE7643">
        <v>2</v>
      </c>
      <c r="AI7643">
        <v>2</v>
      </c>
      <c r="AK7643">
        <v>5</v>
      </c>
      <c r="AL7643">
        <v>1</v>
      </c>
      <c r="AM7643">
        <v>1</v>
      </c>
      <c r="AN7643">
        <v>1</v>
      </c>
      <c r="AO7643">
        <v>1</v>
      </c>
      <c r="AP7643">
        <v>2</v>
      </c>
      <c r="AQ7643">
        <v>1</v>
      </c>
      <c r="AR7643">
        <v>1</v>
      </c>
      <c r="AS7643">
        <v>2</v>
      </c>
      <c r="AT7643">
        <v>1</v>
      </c>
      <c r="AU7643">
        <v>1</v>
      </c>
      <c r="AV7643">
        <v>2</v>
      </c>
      <c r="AW7643">
        <v>1</v>
      </c>
      <c r="AX7643">
        <v>98</v>
      </c>
      <c r="AY7643">
        <v>2</v>
      </c>
      <c r="AZ7643">
        <v>1</v>
      </c>
      <c r="BM7643">
        <v>1</v>
      </c>
      <c r="BN7643">
        <v>2</v>
      </c>
      <c r="BO7643">
        <v>23</v>
      </c>
      <c r="BP7643">
        <v>9</v>
      </c>
      <c r="BQ7643">
        <v>85</v>
      </c>
      <c r="BR7643">
        <v>21</v>
      </c>
      <c r="BS7643">
        <v>1</v>
      </c>
      <c r="BT7643">
        <v>1</v>
      </c>
      <c r="BU7643">
        <v>1</v>
      </c>
      <c r="BX7643">
        <v>1</v>
      </c>
      <c r="BY7643">
        <v>1</v>
      </c>
      <c r="BZ7643">
        <v>5400</v>
      </c>
      <c r="CA7643">
        <v>2</v>
      </c>
      <c r="CD7643">
        <v>2</v>
      </c>
      <c r="CF7643">
        <v>2</v>
      </c>
      <c r="CH7643">
        <v>1</v>
      </c>
      <c r="CI7643">
        <v>5400</v>
      </c>
      <c r="CJ7643">
        <v>1</v>
      </c>
      <c r="CK7643">
        <v>5400</v>
      </c>
      <c r="CL7643">
        <v>1</v>
      </c>
      <c r="CM7643">
        <v>2000</v>
      </c>
      <c r="CN7643">
        <v>2</v>
      </c>
      <c r="CP7643">
        <v>2</v>
      </c>
      <c r="CR7643">
        <v>2</v>
      </c>
      <c r="CT7643">
        <v>2</v>
      </c>
      <c r="CV7643">
        <v>2</v>
      </c>
      <c r="DB7643">
        <v>1</v>
      </c>
      <c r="DC7643">
        <v>260</v>
      </c>
      <c r="DD7643">
        <v>2</v>
      </c>
      <c r="DF7643">
        <v>1</v>
      </c>
      <c r="DG7643">
        <v>5</v>
      </c>
      <c r="DH7643">
        <v>5</v>
      </c>
      <c r="DI7643">
        <v>5</v>
      </c>
      <c r="DJ7643">
        <v>5</v>
      </c>
      <c r="DK7643">
        <v>5</v>
      </c>
      <c r="DL7643">
        <v>0</v>
      </c>
      <c r="DM7643">
        <v>0</v>
      </c>
      <c r="DN7643">
        <v>1</v>
      </c>
      <c r="DO7643">
        <v>9</v>
      </c>
      <c r="DP7643">
        <v>7</v>
      </c>
      <c r="DQ7643">
        <v>10</v>
      </c>
      <c r="DR7643">
        <v>2</v>
      </c>
      <c r="DS7643">
        <v>3</v>
      </c>
      <c r="DT7643">
        <v>1</v>
      </c>
      <c r="DU7643">
        <v>1</v>
      </c>
      <c r="DV7643">
        <v>1</v>
      </c>
      <c r="DW7643">
        <v>1</v>
      </c>
      <c r="DX7643">
        <v>1</v>
      </c>
      <c r="DY7643">
        <v>2</v>
      </c>
      <c r="DZ7643">
        <v>2</v>
      </c>
      <c r="EA7643">
        <v>2</v>
      </c>
      <c r="EB7643">
        <v>2</v>
      </c>
      <c r="EC7643">
        <v>1</v>
      </c>
      <c r="ED7643">
        <v>2</v>
      </c>
      <c r="EE7643">
        <v>2</v>
      </c>
      <c r="EF7643">
        <v>2</v>
      </c>
      <c r="EH7643">
        <v>2</v>
      </c>
      <c r="EJ7643">
        <v>2</v>
      </c>
      <c r="FI7643">
        <v>2</v>
      </c>
      <c r="FP7643">
        <v>2</v>
      </c>
      <c r="HE7643">
        <v>2</v>
      </c>
      <c r="HG7643">
        <v>2</v>
      </c>
      <c r="HI7643">
        <v>2</v>
      </c>
      <c r="HK7643">
        <v>2</v>
      </c>
      <c r="HM7643">
        <v>2</v>
      </c>
      <c r="HO7643">
        <v>2</v>
      </c>
      <c r="HQ7643">
        <v>2</v>
      </c>
      <c r="HS7643">
        <v>2</v>
      </c>
      <c r="HU7643">
        <v>2</v>
      </c>
      <c r="HW7643">
        <v>2</v>
      </c>
      <c r="HY7643">
        <v>2</v>
      </c>
      <c r="IA7643">
        <v>2</v>
      </c>
      <c r="IC7643">
        <v>2</v>
      </c>
      <c r="IE7643">
        <v>2</v>
      </c>
      <c r="IG7643">
        <v>2</v>
      </c>
      <c r="II7643">
        <v>2</v>
      </c>
      <c r="IK7643">
        <v>2</v>
      </c>
      <c r="IU7643">
        <v>1</v>
      </c>
      <c r="IV7643">
        <v>1</v>
      </c>
      <c r="IW7643">
        <v>1</v>
      </c>
      <c r="JA7643">
        <v>2</v>
      </c>
    </row>
    <row r="7644" spans="1:261" x14ac:dyDescent="0.25">
      <c r="A7644">
        <v>1</v>
      </c>
      <c r="B7644">
        <v>1</v>
      </c>
      <c r="C7644">
        <v>5392</v>
      </c>
      <c r="D7644">
        <v>322</v>
      </c>
      <c r="E7644">
        <v>1949</v>
      </c>
      <c r="F7644">
        <v>1</v>
      </c>
      <c r="G7644">
        <v>2</v>
      </c>
      <c r="H7644">
        <v>78</v>
      </c>
      <c r="I7644">
        <v>1</v>
      </c>
      <c r="J7644">
        <v>5</v>
      </c>
      <c r="K7644">
        <v>10</v>
      </c>
      <c r="L7644">
        <v>10</v>
      </c>
      <c r="M7644">
        <v>6</v>
      </c>
      <c r="N7644">
        <v>2</v>
      </c>
      <c r="P7644">
        <v>7</v>
      </c>
      <c r="Q7644">
        <v>1</v>
      </c>
      <c r="R7644">
        <v>1</v>
      </c>
      <c r="S7644">
        <v>2</v>
      </c>
      <c r="W7644">
        <v>2</v>
      </c>
      <c r="X7644">
        <v>3</v>
      </c>
      <c r="Z7644">
        <v>1</v>
      </c>
      <c r="AA7644">
        <v>2</v>
      </c>
      <c r="AC7644">
        <v>1</v>
      </c>
      <c r="AD7644">
        <v>1</v>
      </c>
      <c r="AE7644">
        <v>2</v>
      </c>
      <c r="AI7644">
        <v>2</v>
      </c>
      <c r="AK7644">
        <v>1</v>
      </c>
      <c r="AL7644">
        <v>2</v>
      </c>
      <c r="AN7644">
        <v>2</v>
      </c>
      <c r="AO7644">
        <v>3</v>
      </c>
      <c r="AY7644">
        <v>3</v>
      </c>
      <c r="AZ7644">
        <v>7</v>
      </c>
      <c r="BA7644">
        <v>2</v>
      </c>
      <c r="BB7644">
        <v>2</v>
      </c>
      <c r="BC7644">
        <v>2</v>
      </c>
      <c r="BD7644">
        <v>2</v>
      </c>
      <c r="BH7644">
        <v>2</v>
      </c>
      <c r="BI7644">
        <v>2</v>
      </c>
      <c r="BK7644">
        <v>15</v>
      </c>
      <c r="GR7644">
        <v>1</v>
      </c>
      <c r="GS7644">
        <v>2</v>
      </c>
      <c r="GT7644">
        <v>6</v>
      </c>
      <c r="GV7644">
        <v>2</v>
      </c>
      <c r="GW7644">
        <v>2</v>
      </c>
      <c r="GX7644">
        <v>2</v>
      </c>
      <c r="GY7644">
        <v>2</v>
      </c>
      <c r="GZ7644">
        <v>2</v>
      </c>
      <c r="HA7644">
        <v>1</v>
      </c>
      <c r="HB7644">
        <v>2</v>
      </c>
      <c r="HC7644">
        <v>2</v>
      </c>
      <c r="HD7644">
        <v>2</v>
      </c>
      <c r="HE7644">
        <v>2</v>
      </c>
      <c r="HG7644">
        <v>2</v>
      </c>
      <c r="HI7644">
        <v>2</v>
      </c>
      <c r="HK7644">
        <v>2</v>
      </c>
      <c r="HM7644">
        <v>2</v>
      </c>
      <c r="HO7644">
        <v>2</v>
      </c>
      <c r="HQ7644">
        <v>2</v>
      </c>
      <c r="HS7644">
        <v>2</v>
      </c>
      <c r="HU7644">
        <v>2</v>
      </c>
      <c r="HW7644">
        <v>2</v>
      </c>
      <c r="HY7644">
        <v>2</v>
      </c>
      <c r="IA7644">
        <v>2</v>
      </c>
      <c r="IC7644">
        <v>2</v>
      </c>
      <c r="IE7644">
        <v>2</v>
      </c>
      <c r="IG7644">
        <v>2</v>
      </c>
      <c r="II7644">
        <v>2</v>
      </c>
      <c r="IK7644">
        <v>1</v>
      </c>
      <c r="IL7644">
        <v>7</v>
      </c>
      <c r="IM7644">
        <v>2000</v>
      </c>
      <c r="IN7644">
        <v>8</v>
      </c>
      <c r="IO7644">
        <v>2000</v>
      </c>
      <c r="IP7644">
        <v>9</v>
      </c>
      <c r="IQ7644">
        <v>2000</v>
      </c>
      <c r="IR7644">
        <v>5</v>
      </c>
      <c r="IS7644">
        <v>2</v>
      </c>
      <c r="IU7644">
        <v>1</v>
      </c>
      <c r="IZ7644">
        <v>1</v>
      </c>
    </row>
    <row r="7645" spans="1:261" x14ac:dyDescent="0.25">
      <c r="A7645">
        <v>1</v>
      </c>
      <c r="B7645">
        <v>1</v>
      </c>
      <c r="C7645">
        <v>5392</v>
      </c>
      <c r="D7645">
        <v>322</v>
      </c>
      <c r="E7645">
        <v>1949</v>
      </c>
      <c r="F7645">
        <v>2</v>
      </c>
      <c r="G7645">
        <v>2</v>
      </c>
      <c r="H7645">
        <v>46</v>
      </c>
      <c r="I7645">
        <v>3</v>
      </c>
      <c r="J7645">
        <v>5</v>
      </c>
      <c r="K7645">
        <v>10</v>
      </c>
      <c r="L7645">
        <v>10</v>
      </c>
      <c r="M7645">
        <v>4</v>
      </c>
      <c r="N7645">
        <v>1</v>
      </c>
      <c r="O7645">
        <v>1</v>
      </c>
      <c r="P7645">
        <v>3</v>
      </c>
      <c r="Q7645">
        <v>1</v>
      </c>
      <c r="R7645">
        <v>1</v>
      </c>
      <c r="S7645">
        <v>2</v>
      </c>
      <c r="W7645">
        <v>5</v>
      </c>
      <c r="X7645">
        <v>5</v>
      </c>
      <c r="Y7645">
        <v>4003</v>
      </c>
      <c r="Z7645">
        <v>3</v>
      </c>
      <c r="AA7645">
        <v>2</v>
      </c>
      <c r="AC7645">
        <v>3</v>
      </c>
      <c r="AD7645">
        <v>2</v>
      </c>
      <c r="AE7645">
        <v>2</v>
      </c>
      <c r="AI7645">
        <v>2</v>
      </c>
      <c r="AK7645">
        <v>5</v>
      </c>
      <c r="AL7645">
        <v>1</v>
      </c>
      <c r="AM7645">
        <v>1</v>
      </c>
      <c r="AN7645">
        <v>1</v>
      </c>
      <c r="AO7645">
        <v>1</v>
      </c>
      <c r="AP7645">
        <v>2</v>
      </c>
      <c r="AQ7645">
        <v>5</v>
      </c>
      <c r="AR7645">
        <v>1</v>
      </c>
      <c r="AS7645">
        <v>2</v>
      </c>
      <c r="AT7645">
        <v>1</v>
      </c>
      <c r="AU7645">
        <v>1</v>
      </c>
      <c r="AV7645">
        <v>1</v>
      </c>
      <c r="AW7645">
        <v>1</v>
      </c>
      <c r="AX7645">
        <v>2</v>
      </c>
      <c r="AY7645">
        <v>3</v>
      </c>
      <c r="AZ7645">
        <v>1</v>
      </c>
      <c r="BM7645">
        <v>1</v>
      </c>
      <c r="BN7645">
        <v>1</v>
      </c>
      <c r="BO7645">
        <v>11</v>
      </c>
      <c r="BP7645">
        <v>2</v>
      </c>
      <c r="BQ7645">
        <v>21</v>
      </c>
      <c r="BR7645">
        <v>70</v>
      </c>
      <c r="BS7645">
        <v>2</v>
      </c>
      <c r="BT7645">
        <v>1</v>
      </c>
      <c r="BU7645">
        <v>1</v>
      </c>
      <c r="BX7645">
        <v>2</v>
      </c>
      <c r="BZ7645">
        <v>10000</v>
      </c>
      <c r="CA7645">
        <v>2</v>
      </c>
      <c r="CD7645">
        <v>2</v>
      </c>
      <c r="CF7645">
        <v>2</v>
      </c>
      <c r="CH7645">
        <v>1</v>
      </c>
      <c r="CI7645">
        <v>10000</v>
      </c>
      <c r="CJ7645">
        <v>1</v>
      </c>
      <c r="CK7645">
        <v>10000</v>
      </c>
      <c r="CL7645">
        <v>2</v>
      </c>
      <c r="CN7645">
        <v>2</v>
      </c>
      <c r="CP7645">
        <v>2</v>
      </c>
      <c r="CR7645">
        <v>2</v>
      </c>
      <c r="CT7645">
        <v>2</v>
      </c>
      <c r="CV7645">
        <v>2</v>
      </c>
      <c r="DB7645">
        <v>1</v>
      </c>
      <c r="DC7645">
        <v>483</v>
      </c>
      <c r="DD7645">
        <v>1</v>
      </c>
      <c r="DE7645">
        <v>1</v>
      </c>
      <c r="DF7645">
        <v>1</v>
      </c>
      <c r="DG7645">
        <v>8</v>
      </c>
      <c r="DH7645">
        <v>8</v>
      </c>
      <c r="DI7645">
        <v>8</v>
      </c>
      <c r="DJ7645">
        <v>8</v>
      </c>
      <c r="DK7645">
        <v>8</v>
      </c>
      <c r="DL7645">
        <v>0</v>
      </c>
      <c r="DM7645">
        <v>0</v>
      </c>
      <c r="DN7645">
        <v>1</v>
      </c>
      <c r="DO7645">
        <v>11</v>
      </c>
      <c r="DP7645">
        <v>4</v>
      </c>
      <c r="DQ7645">
        <v>4</v>
      </c>
      <c r="DR7645">
        <v>1</v>
      </c>
      <c r="DS7645">
        <v>3</v>
      </c>
      <c r="DT7645">
        <v>2</v>
      </c>
      <c r="DU7645">
        <v>2</v>
      </c>
      <c r="DV7645">
        <v>1</v>
      </c>
      <c r="DW7645">
        <v>2</v>
      </c>
      <c r="DX7645">
        <v>1</v>
      </c>
      <c r="DY7645">
        <v>2</v>
      </c>
      <c r="DZ7645">
        <v>2</v>
      </c>
      <c r="EA7645">
        <v>2</v>
      </c>
      <c r="EB7645">
        <v>2</v>
      </c>
      <c r="EC7645">
        <v>2</v>
      </c>
      <c r="ED7645">
        <v>2</v>
      </c>
      <c r="EE7645">
        <v>2</v>
      </c>
      <c r="EF7645">
        <v>1</v>
      </c>
      <c r="EG7645">
        <v>1</v>
      </c>
      <c r="EH7645">
        <v>2</v>
      </c>
      <c r="EJ7645">
        <v>2</v>
      </c>
      <c r="FI7645">
        <v>2</v>
      </c>
      <c r="FP7645">
        <v>2</v>
      </c>
      <c r="HE7645">
        <v>2</v>
      </c>
      <c r="HG7645">
        <v>2</v>
      </c>
      <c r="HI7645">
        <v>2</v>
      </c>
      <c r="HK7645">
        <v>1</v>
      </c>
      <c r="HL7645">
        <v>2400</v>
      </c>
      <c r="HM7645">
        <v>2</v>
      </c>
      <c r="HO7645">
        <v>2</v>
      </c>
      <c r="HQ7645">
        <v>2</v>
      </c>
      <c r="HS7645">
        <v>2</v>
      </c>
      <c r="HU7645">
        <v>2</v>
      </c>
      <c r="HW7645">
        <v>2</v>
      </c>
      <c r="HY7645">
        <v>2</v>
      </c>
      <c r="IA7645">
        <v>2</v>
      </c>
      <c r="IC7645">
        <v>2</v>
      </c>
      <c r="IE7645">
        <v>2</v>
      </c>
      <c r="IG7645">
        <v>2</v>
      </c>
      <c r="II7645">
        <v>2</v>
      </c>
      <c r="IK7645">
        <v>2</v>
      </c>
      <c r="IU7645">
        <v>1</v>
      </c>
      <c r="IV7645">
        <v>1</v>
      </c>
      <c r="IW7645">
        <v>1</v>
      </c>
      <c r="JA7645">
        <v>2</v>
      </c>
    </row>
    <row r="7646" spans="1:261" x14ac:dyDescent="0.25">
      <c r="A7646">
        <v>1</v>
      </c>
      <c r="B7646">
        <v>1</v>
      </c>
      <c r="C7646">
        <v>5392</v>
      </c>
      <c r="D7646">
        <v>322</v>
      </c>
      <c r="E7646">
        <v>1949</v>
      </c>
      <c r="F7646">
        <v>3</v>
      </c>
      <c r="G7646">
        <v>1</v>
      </c>
      <c r="H7646">
        <v>22</v>
      </c>
      <c r="I7646">
        <v>5</v>
      </c>
      <c r="J7646">
        <v>5</v>
      </c>
      <c r="K7646">
        <v>10</v>
      </c>
      <c r="L7646">
        <v>25</v>
      </c>
      <c r="M7646">
        <v>7</v>
      </c>
      <c r="N7646">
        <v>1</v>
      </c>
      <c r="O7646">
        <v>2</v>
      </c>
      <c r="Q7646">
        <v>1</v>
      </c>
      <c r="R7646">
        <v>1</v>
      </c>
      <c r="S7646">
        <v>1</v>
      </c>
      <c r="T7646">
        <v>2</v>
      </c>
      <c r="U7646">
        <v>5</v>
      </c>
      <c r="V7646">
        <v>2</v>
      </c>
      <c r="W7646">
        <v>5</v>
      </c>
      <c r="X7646">
        <v>1</v>
      </c>
      <c r="Y7646">
        <v>302</v>
      </c>
      <c r="Z7646">
        <v>3</v>
      </c>
      <c r="AA7646">
        <v>2</v>
      </c>
      <c r="AC7646">
        <v>4</v>
      </c>
      <c r="AD7646">
        <v>9</v>
      </c>
      <c r="AE7646">
        <v>2</v>
      </c>
      <c r="AI7646">
        <v>2</v>
      </c>
      <c r="AK7646">
        <v>5</v>
      </c>
      <c r="AL7646">
        <v>1</v>
      </c>
      <c r="AM7646">
        <v>1</v>
      </c>
      <c r="AN7646">
        <v>1</v>
      </c>
      <c r="AO7646">
        <v>1</v>
      </c>
      <c r="AP7646">
        <v>2</v>
      </c>
      <c r="AQ7646">
        <v>1</v>
      </c>
      <c r="AR7646">
        <v>1</v>
      </c>
      <c r="AS7646">
        <v>2</v>
      </c>
      <c r="AT7646">
        <v>1</v>
      </c>
      <c r="AU7646">
        <v>1</v>
      </c>
      <c r="AV7646">
        <v>1</v>
      </c>
      <c r="AW7646">
        <v>1</v>
      </c>
      <c r="AX7646">
        <v>4</v>
      </c>
      <c r="AY7646">
        <v>3</v>
      </c>
      <c r="AZ7646">
        <v>1</v>
      </c>
      <c r="BM7646">
        <v>1</v>
      </c>
      <c r="BN7646">
        <v>3</v>
      </c>
      <c r="BO7646">
        <v>33</v>
      </c>
      <c r="BP7646">
        <v>8</v>
      </c>
      <c r="BQ7646">
        <v>73</v>
      </c>
      <c r="BR7646">
        <v>1</v>
      </c>
      <c r="BS7646">
        <v>5</v>
      </c>
      <c r="CX7646">
        <v>3300</v>
      </c>
      <c r="CZ7646">
        <v>2</v>
      </c>
      <c r="DB7646">
        <v>2</v>
      </c>
      <c r="DD7646">
        <v>2</v>
      </c>
      <c r="DF7646">
        <v>11</v>
      </c>
      <c r="DG7646">
        <v>5</v>
      </c>
      <c r="DH7646">
        <v>5</v>
      </c>
      <c r="DI7646">
        <v>5</v>
      </c>
      <c r="DJ7646">
        <v>5</v>
      </c>
      <c r="DK7646">
        <v>5</v>
      </c>
      <c r="DL7646">
        <v>5</v>
      </c>
      <c r="DM7646">
        <v>0</v>
      </c>
      <c r="DN7646">
        <v>6</v>
      </c>
      <c r="DO7646">
        <v>2</v>
      </c>
      <c r="DP7646">
        <v>2</v>
      </c>
      <c r="DQ7646">
        <v>0</v>
      </c>
      <c r="EJ7646">
        <v>2</v>
      </c>
      <c r="FI7646">
        <v>2</v>
      </c>
      <c r="FP7646">
        <v>2</v>
      </c>
      <c r="HE7646">
        <v>2</v>
      </c>
      <c r="HG7646">
        <v>2</v>
      </c>
      <c r="HI7646">
        <v>2</v>
      </c>
      <c r="HK7646">
        <v>2</v>
      </c>
      <c r="HM7646">
        <v>2</v>
      </c>
      <c r="HO7646">
        <v>2</v>
      </c>
      <c r="HQ7646">
        <v>2</v>
      </c>
      <c r="HS7646">
        <v>2</v>
      </c>
      <c r="HU7646">
        <v>2</v>
      </c>
      <c r="HW7646">
        <v>2</v>
      </c>
      <c r="HY7646">
        <v>2</v>
      </c>
      <c r="IA7646">
        <v>2</v>
      </c>
      <c r="IC7646">
        <v>2</v>
      </c>
      <c r="IE7646">
        <v>2</v>
      </c>
      <c r="IG7646">
        <v>2</v>
      </c>
      <c r="II7646">
        <v>2</v>
      </c>
      <c r="IK7646">
        <v>2</v>
      </c>
      <c r="IU7646">
        <v>1</v>
      </c>
      <c r="IV7646">
        <v>1</v>
      </c>
      <c r="IW7646">
        <v>1</v>
      </c>
      <c r="JA7646">
        <v>2</v>
      </c>
    </row>
    <row r="7647" spans="1:261" x14ac:dyDescent="0.25">
      <c r="A7647">
        <v>1</v>
      </c>
      <c r="B7647">
        <v>1</v>
      </c>
      <c r="C7647">
        <v>5392</v>
      </c>
      <c r="D7647">
        <v>322</v>
      </c>
      <c r="E7647">
        <v>1949</v>
      </c>
      <c r="F7647">
        <v>4</v>
      </c>
      <c r="G7647">
        <v>1</v>
      </c>
      <c r="H7647">
        <v>21</v>
      </c>
      <c r="I7647">
        <v>5</v>
      </c>
      <c r="J7647">
        <v>5</v>
      </c>
      <c r="K7647">
        <v>10</v>
      </c>
      <c r="L7647">
        <v>25</v>
      </c>
      <c r="M7647">
        <v>7</v>
      </c>
      <c r="N7647">
        <v>1</v>
      </c>
      <c r="O7647">
        <v>2</v>
      </c>
      <c r="Q7647">
        <v>1</v>
      </c>
      <c r="R7647">
        <v>1</v>
      </c>
      <c r="S7647">
        <v>1</v>
      </c>
      <c r="T7647">
        <v>2</v>
      </c>
      <c r="U7647">
        <v>5</v>
      </c>
      <c r="V7647">
        <v>2</v>
      </c>
      <c r="W7647">
        <v>5</v>
      </c>
      <c r="X7647">
        <v>1</v>
      </c>
      <c r="Y7647">
        <v>139</v>
      </c>
      <c r="Z7647">
        <v>5</v>
      </c>
      <c r="AE7647">
        <v>2</v>
      </c>
      <c r="AI7647">
        <v>2</v>
      </c>
      <c r="AK7647">
        <v>5</v>
      </c>
      <c r="AL7647">
        <v>1</v>
      </c>
      <c r="AM7647">
        <v>1</v>
      </c>
      <c r="AN7647">
        <v>1</v>
      </c>
      <c r="AO7647">
        <v>1</v>
      </c>
      <c r="AP7647">
        <v>2</v>
      </c>
      <c r="AQ7647">
        <v>1</v>
      </c>
      <c r="AR7647">
        <v>1</v>
      </c>
      <c r="AS7647">
        <v>2</v>
      </c>
      <c r="AT7647">
        <v>1</v>
      </c>
      <c r="AU7647">
        <v>1</v>
      </c>
      <c r="AV7647">
        <v>2</v>
      </c>
      <c r="AW7647">
        <v>1</v>
      </c>
      <c r="AX7647">
        <v>1</v>
      </c>
      <c r="AY7647">
        <v>4</v>
      </c>
      <c r="AZ7647">
        <v>3</v>
      </c>
      <c r="BA7647">
        <v>2</v>
      </c>
      <c r="BB7647">
        <v>2</v>
      </c>
      <c r="BC7647">
        <v>2</v>
      </c>
      <c r="BD7647">
        <v>2</v>
      </c>
      <c r="BH7647">
        <v>1</v>
      </c>
      <c r="BJ7647">
        <v>4</v>
      </c>
      <c r="BL7647">
        <v>2</v>
      </c>
      <c r="FV7647">
        <v>8</v>
      </c>
      <c r="FW7647">
        <v>3</v>
      </c>
      <c r="FX7647">
        <v>33</v>
      </c>
      <c r="FY7647">
        <v>2</v>
      </c>
      <c r="FZ7647">
        <v>1</v>
      </c>
      <c r="GA7647">
        <v>0</v>
      </c>
      <c r="GB7647">
        <v>20</v>
      </c>
      <c r="GC7647">
        <v>30</v>
      </c>
      <c r="GD7647">
        <v>30</v>
      </c>
      <c r="GE7647">
        <v>5</v>
      </c>
      <c r="GF7647">
        <v>10</v>
      </c>
      <c r="GG7647">
        <v>300</v>
      </c>
      <c r="GH7647">
        <v>1</v>
      </c>
      <c r="HE7647">
        <v>2</v>
      </c>
      <c r="HG7647">
        <v>2</v>
      </c>
      <c r="HI7647">
        <v>2</v>
      </c>
      <c r="HK7647">
        <v>2</v>
      </c>
      <c r="HM7647">
        <v>2</v>
      </c>
      <c r="HO7647">
        <v>2</v>
      </c>
      <c r="HQ7647">
        <v>2</v>
      </c>
      <c r="HS7647">
        <v>2</v>
      </c>
      <c r="HU7647">
        <v>2</v>
      </c>
      <c r="HW7647">
        <v>2</v>
      </c>
      <c r="HY7647">
        <v>2</v>
      </c>
      <c r="IA7647">
        <v>2</v>
      </c>
      <c r="IC7647">
        <v>2</v>
      </c>
      <c r="IE7647">
        <v>2</v>
      </c>
      <c r="IG7647">
        <v>2</v>
      </c>
      <c r="II7647">
        <v>2</v>
      </c>
      <c r="IK7647">
        <v>2</v>
      </c>
      <c r="IU7647">
        <v>1</v>
      </c>
      <c r="IV7647">
        <v>1</v>
      </c>
      <c r="IX7647">
        <v>1</v>
      </c>
    </row>
    <row r="7648" spans="1:261" x14ac:dyDescent="0.25">
      <c r="A7648">
        <v>1</v>
      </c>
      <c r="B7648">
        <v>1</v>
      </c>
      <c r="C7648">
        <v>5392</v>
      </c>
      <c r="D7648">
        <v>322</v>
      </c>
      <c r="E7648">
        <v>1949</v>
      </c>
      <c r="F7648">
        <v>5</v>
      </c>
      <c r="G7648">
        <v>2</v>
      </c>
      <c r="H7648">
        <v>11</v>
      </c>
      <c r="I7648">
        <v>5</v>
      </c>
      <c r="J7648">
        <v>5</v>
      </c>
      <c r="K7648">
        <v>10</v>
      </c>
      <c r="L7648">
        <v>25</v>
      </c>
      <c r="M7648">
        <v>8</v>
      </c>
      <c r="N7648">
        <v>1</v>
      </c>
      <c r="O7648">
        <v>2</v>
      </c>
      <c r="Q7648">
        <v>1</v>
      </c>
      <c r="R7648">
        <v>1</v>
      </c>
      <c r="S7648">
        <v>1</v>
      </c>
      <c r="T7648">
        <v>2</v>
      </c>
      <c r="U7648">
        <v>2</v>
      </c>
      <c r="V7648">
        <v>5</v>
      </c>
      <c r="W7648">
        <v>2</v>
      </c>
      <c r="X7648">
        <v>4</v>
      </c>
      <c r="AY7648">
        <v>3</v>
      </c>
      <c r="AZ7648">
        <v>3</v>
      </c>
      <c r="BA7648">
        <v>2</v>
      </c>
      <c r="BB7648">
        <v>2</v>
      </c>
      <c r="BC7648">
        <v>2</v>
      </c>
      <c r="BD7648">
        <v>2</v>
      </c>
      <c r="BH7648">
        <v>2</v>
      </c>
      <c r="BI7648">
        <v>2</v>
      </c>
      <c r="BK7648">
        <v>17</v>
      </c>
      <c r="GR7648">
        <v>2</v>
      </c>
      <c r="GU7648">
        <v>2</v>
      </c>
      <c r="GV7648">
        <v>2</v>
      </c>
      <c r="GW7648">
        <v>2</v>
      </c>
      <c r="GX7648">
        <v>2</v>
      </c>
      <c r="GY7648">
        <v>2</v>
      </c>
      <c r="GZ7648">
        <v>2</v>
      </c>
      <c r="HA7648">
        <v>1</v>
      </c>
      <c r="HB7648">
        <v>2</v>
      </c>
      <c r="HC7648">
        <v>2</v>
      </c>
      <c r="HD7648">
        <v>2</v>
      </c>
      <c r="HE7648">
        <v>2</v>
      </c>
      <c r="HG7648">
        <v>2</v>
      </c>
      <c r="HI7648">
        <v>2</v>
      </c>
      <c r="HK7648">
        <v>2</v>
      </c>
      <c r="HM7648">
        <v>2</v>
      </c>
      <c r="HO7648">
        <v>2</v>
      </c>
      <c r="HQ7648">
        <v>2</v>
      </c>
      <c r="HS7648">
        <v>2</v>
      </c>
      <c r="HU7648">
        <v>2</v>
      </c>
      <c r="HW7648">
        <v>2</v>
      </c>
      <c r="HY7648">
        <v>2</v>
      </c>
      <c r="IA7648">
        <v>2</v>
      </c>
      <c r="IC7648">
        <v>2</v>
      </c>
      <c r="IE7648">
        <v>2</v>
      </c>
      <c r="IG7648">
        <v>2</v>
      </c>
      <c r="II7648">
        <v>2</v>
      </c>
      <c r="IK7648">
        <v>2</v>
      </c>
      <c r="IU7648">
        <v>1</v>
      </c>
      <c r="IZ7648">
        <v>1</v>
      </c>
    </row>
    <row r="7649" spans="1:261" x14ac:dyDescent="0.25">
      <c r="A7649">
        <v>1</v>
      </c>
      <c r="B7649">
        <v>1</v>
      </c>
      <c r="C7649">
        <v>5392</v>
      </c>
      <c r="D7649">
        <v>322</v>
      </c>
      <c r="E7649">
        <v>1950</v>
      </c>
      <c r="F7649">
        <v>1</v>
      </c>
      <c r="G7649">
        <v>1</v>
      </c>
      <c r="H7649">
        <v>45</v>
      </c>
      <c r="I7649">
        <v>1</v>
      </c>
      <c r="J7649">
        <v>3</v>
      </c>
      <c r="L7649">
        <v>25</v>
      </c>
      <c r="M7649">
        <v>2</v>
      </c>
      <c r="N7649">
        <v>2</v>
      </c>
      <c r="Q7649">
        <v>1</v>
      </c>
      <c r="R7649">
        <v>1</v>
      </c>
      <c r="S7649">
        <v>2</v>
      </c>
      <c r="W7649">
        <v>2</v>
      </c>
      <c r="X7649">
        <v>6</v>
      </c>
      <c r="Y7649">
        <v>1</v>
      </c>
      <c r="Z7649">
        <v>3</v>
      </c>
      <c r="AA7649">
        <v>1</v>
      </c>
      <c r="AB7649">
        <v>2</v>
      </c>
      <c r="AC7649">
        <v>1</v>
      </c>
      <c r="AD7649">
        <v>2</v>
      </c>
      <c r="AE7649">
        <v>2</v>
      </c>
      <c r="AI7649">
        <v>2</v>
      </c>
      <c r="AK7649">
        <v>1</v>
      </c>
      <c r="AL7649">
        <v>1</v>
      </c>
      <c r="AM7649">
        <v>1</v>
      </c>
      <c r="AN7649">
        <v>1</v>
      </c>
      <c r="AO7649">
        <v>1</v>
      </c>
      <c r="AP7649">
        <v>4</v>
      </c>
      <c r="AQ7649">
        <v>1</v>
      </c>
      <c r="AR7649">
        <v>1</v>
      </c>
      <c r="AS7649">
        <v>2</v>
      </c>
      <c r="AT7649">
        <v>2</v>
      </c>
      <c r="AU7649">
        <v>1</v>
      </c>
      <c r="AV7649">
        <v>2</v>
      </c>
      <c r="AW7649">
        <v>2</v>
      </c>
      <c r="AX7649">
        <v>1</v>
      </c>
      <c r="AY7649">
        <v>2</v>
      </c>
      <c r="AZ7649">
        <v>1</v>
      </c>
      <c r="BM7649">
        <v>1</v>
      </c>
      <c r="BN7649">
        <v>8</v>
      </c>
      <c r="BO7649">
        <v>83</v>
      </c>
      <c r="BP7649">
        <v>4</v>
      </c>
      <c r="BQ7649">
        <v>46</v>
      </c>
      <c r="BR7649">
        <v>35</v>
      </c>
      <c r="BS7649">
        <v>2</v>
      </c>
      <c r="BT7649">
        <v>1</v>
      </c>
      <c r="BU7649">
        <v>1</v>
      </c>
      <c r="BX7649">
        <v>2</v>
      </c>
      <c r="BZ7649">
        <v>4000</v>
      </c>
      <c r="CA7649">
        <v>2</v>
      </c>
      <c r="CD7649">
        <v>2</v>
      </c>
      <c r="CF7649">
        <v>1</v>
      </c>
      <c r="CG7649">
        <v>4000</v>
      </c>
      <c r="CH7649">
        <v>1</v>
      </c>
      <c r="CI7649">
        <v>4000</v>
      </c>
      <c r="CJ7649">
        <v>1</v>
      </c>
      <c r="CK7649">
        <v>4000</v>
      </c>
      <c r="CL7649">
        <v>2</v>
      </c>
      <c r="CN7649">
        <v>2</v>
      </c>
      <c r="CP7649">
        <v>2</v>
      </c>
      <c r="CR7649">
        <v>2</v>
      </c>
      <c r="CT7649">
        <v>2</v>
      </c>
      <c r="CV7649">
        <v>2</v>
      </c>
      <c r="DB7649">
        <v>1</v>
      </c>
      <c r="DC7649">
        <v>193</v>
      </c>
      <c r="DD7649">
        <v>1</v>
      </c>
      <c r="DE7649">
        <v>1</v>
      </c>
      <c r="DF7649">
        <v>1</v>
      </c>
      <c r="DG7649">
        <v>10</v>
      </c>
      <c r="DH7649">
        <v>10</v>
      </c>
      <c r="DI7649">
        <v>10</v>
      </c>
      <c r="DJ7649">
        <v>10</v>
      </c>
      <c r="DK7649">
        <v>10</v>
      </c>
      <c r="DL7649">
        <v>10</v>
      </c>
      <c r="DM7649">
        <v>0</v>
      </c>
      <c r="DN7649">
        <v>1</v>
      </c>
      <c r="DO7649">
        <v>2</v>
      </c>
      <c r="DP7649">
        <v>2</v>
      </c>
      <c r="DQ7649">
        <v>10</v>
      </c>
      <c r="DR7649">
        <v>1</v>
      </c>
      <c r="DS7649">
        <v>3</v>
      </c>
      <c r="DT7649">
        <v>2</v>
      </c>
      <c r="DU7649">
        <v>1</v>
      </c>
      <c r="DV7649">
        <v>2</v>
      </c>
      <c r="DW7649">
        <v>2</v>
      </c>
      <c r="DX7649">
        <v>1</v>
      </c>
      <c r="DY7649">
        <v>2</v>
      </c>
      <c r="DZ7649">
        <v>2</v>
      </c>
      <c r="EA7649">
        <v>2</v>
      </c>
      <c r="EB7649">
        <v>2</v>
      </c>
      <c r="EC7649">
        <v>2</v>
      </c>
      <c r="ED7649">
        <v>2</v>
      </c>
      <c r="EE7649">
        <v>1</v>
      </c>
      <c r="EF7649">
        <v>2</v>
      </c>
      <c r="EH7649">
        <v>1</v>
      </c>
      <c r="EI7649">
        <v>1</v>
      </c>
      <c r="EJ7649">
        <v>2</v>
      </c>
      <c r="FI7649">
        <v>2</v>
      </c>
      <c r="FP7649">
        <v>2</v>
      </c>
      <c r="HE7649">
        <v>2</v>
      </c>
      <c r="HG7649">
        <v>2</v>
      </c>
      <c r="HI7649">
        <v>2</v>
      </c>
      <c r="HK7649">
        <v>2</v>
      </c>
      <c r="HM7649">
        <v>2</v>
      </c>
      <c r="HO7649">
        <v>2</v>
      </c>
      <c r="HQ7649">
        <v>2</v>
      </c>
      <c r="HS7649">
        <v>2</v>
      </c>
      <c r="HU7649">
        <v>2</v>
      </c>
      <c r="HW7649">
        <v>2</v>
      </c>
      <c r="HY7649">
        <v>2</v>
      </c>
      <c r="IA7649">
        <v>2</v>
      </c>
      <c r="IC7649">
        <v>2</v>
      </c>
      <c r="IE7649">
        <v>2</v>
      </c>
      <c r="IG7649">
        <v>2</v>
      </c>
      <c r="II7649">
        <v>2</v>
      </c>
      <c r="IK7649">
        <v>2</v>
      </c>
      <c r="IS7649">
        <v>2</v>
      </c>
      <c r="IU7649">
        <v>1</v>
      </c>
      <c r="IV7649">
        <v>1</v>
      </c>
      <c r="IW7649">
        <v>1</v>
      </c>
      <c r="JA7649">
        <v>2</v>
      </c>
    </row>
    <row r="7650" spans="1:261" x14ac:dyDescent="0.25">
      <c r="A7650">
        <v>1</v>
      </c>
      <c r="B7650">
        <v>1</v>
      </c>
      <c r="C7650">
        <v>5392</v>
      </c>
      <c r="D7650">
        <v>322</v>
      </c>
      <c r="E7650">
        <v>1950</v>
      </c>
      <c r="F7650">
        <v>2</v>
      </c>
      <c r="G7650">
        <v>2</v>
      </c>
      <c r="H7650">
        <v>39</v>
      </c>
      <c r="I7650">
        <v>2</v>
      </c>
      <c r="J7650">
        <v>3</v>
      </c>
      <c r="L7650">
        <v>25</v>
      </c>
      <c r="M7650">
        <v>2</v>
      </c>
      <c r="N7650">
        <v>2</v>
      </c>
      <c r="P7650">
        <v>2</v>
      </c>
      <c r="Q7650">
        <v>1</v>
      </c>
      <c r="R7650">
        <v>1</v>
      </c>
      <c r="S7650">
        <v>2</v>
      </c>
      <c r="W7650">
        <v>2</v>
      </c>
      <c r="X7650">
        <v>6</v>
      </c>
      <c r="Y7650">
        <v>1</v>
      </c>
      <c r="Z7650">
        <v>1</v>
      </c>
      <c r="AA7650">
        <v>1</v>
      </c>
      <c r="AB7650">
        <v>7</v>
      </c>
      <c r="AC7650">
        <v>1</v>
      </c>
      <c r="AD7650">
        <v>1</v>
      </c>
      <c r="AE7650">
        <v>2</v>
      </c>
      <c r="AI7650">
        <v>2</v>
      </c>
      <c r="AK7650">
        <v>1</v>
      </c>
      <c r="AL7650">
        <v>1</v>
      </c>
      <c r="AM7650">
        <v>1</v>
      </c>
      <c r="AN7650">
        <v>1</v>
      </c>
      <c r="AO7650">
        <v>1</v>
      </c>
      <c r="AP7650">
        <v>4</v>
      </c>
      <c r="AQ7650">
        <v>1</v>
      </c>
      <c r="AR7650">
        <v>1</v>
      </c>
      <c r="AS7650">
        <v>2</v>
      </c>
      <c r="AT7650">
        <v>2</v>
      </c>
      <c r="AU7650">
        <v>1</v>
      </c>
      <c r="AV7650">
        <v>2</v>
      </c>
      <c r="AW7650">
        <v>2</v>
      </c>
      <c r="AX7650">
        <v>1</v>
      </c>
      <c r="AY7650">
        <v>2</v>
      </c>
      <c r="AZ7650">
        <v>4</v>
      </c>
      <c r="BA7650">
        <v>2</v>
      </c>
      <c r="BB7650">
        <v>2</v>
      </c>
      <c r="BC7650">
        <v>2</v>
      </c>
      <c r="BD7650">
        <v>2</v>
      </c>
      <c r="BH7650">
        <v>2</v>
      </c>
      <c r="BI7650">
        <v>2</v>
      </c>
      <c r="BK7650">
        <v>14</v>
      </c>
      <c r="GR7650">
        <v>1</v>
      </c>
      <c r="GS7650">
        <v>2</v>
      </c>
      <c r="GT7650">
        <v>6</v>
      </c>
      <c r="GV7650">
        <v>2</v>
      </c>
      <c r="GW7650">
        <v>2</v>
      </c>
      <c r="GX7650">
        <v>2</v>
      </c>
      <c r="GY7650">
        <v>2</v>
      </c>
      <c r="GZ7650">
        <v>2</v>
      </c>
      <c r="HA7650">
        <v>1</v>
      </c>
      <c r="HB7650">
        <v>2</v>
      </c>
      <c r="HC7650">
        <v>2</v>
      </c>
      <c r="HD7650">
        <v>2</v>
      </c>
      <c r="HE7650">
        <v>2</v>
      </c>
      <c r="HG7650">
        <v>2</v>
      </c>
      <c r="HI7650">
        <v>2</v>
      </c>
      <c r="HK7650">
        <v>2</v>
      </c>
      <c r="HM7650">
        <v>2</v>
      </c>
      <c r="HO7650">
        <v>2</v>
      </c>
      <c r="HQ7650">
        <v>2</v>
      </c>
      <c r="HS7650">
        <v>2</v>
      </c>
      <c r="HU7650">
        <v>2</v>
      </c>
      <c r="HW7650">
        <v>2</v>
      </c>
      <c r="HY7650">
        <v>2</v>
      </c>
      <c r="IA7650">
        <v>2</v>
      </c>
      <c r="IC7650">
        <v>2</v>
      </c>
      <c r="IE7650">
        <v>2</v>
      </c>
      <c r="IG7650">
        <v>2</v>
      </c>
      <c r="II7650">
        <v>2</v>
      </c>
      <c r="IK7650">
        <v>2</v>
      </c>
      <c r="IU7650">
        <v>1</v>
      </c>
      <c r="IZ7650">
        <v>1</v>
      </c>
    </row>
    <row r="7651" spans="1:261" x14ac:dyDescent="0.25">
      <c r="A7651">
        <v>1</v>
      </c>
      <c r="B7651">
        <v>1</v>
      </c>
      <c r="C7651">
        <v>5392</v>
      </c>
      <c r="D7651">
        <v>322</v>
      </c>
      <c r="E7651">
        <v>1950</v>
      </c>
      <c r="F7651">
        <v>3</v>
      </c>
      <c r="G7651">
        <v>1</v>
      </c>
      <c r="H7651">
        <v>18</v>
      </c>
      <c r="I7651">
        <v>3</v>
      </c>
      <c r="J7651">
        <v>2</v>
      </c>
      <c r="L7651">
        <v>25</v>
      </c>
      <c r="M7651">
        <v>7</v>
      </c>
      <c r="N7651">
        <v>1</v>
      </c>
      <c r="O7651">
        <v>2</v>
      </c>
      <c r="Q7651">
        <v>1</v>
      </c>
      <c r="R7651">
        <v>1</v>
      </c>
      <c r="S7651">
        <v>2</v>
      </c>
      <c r="W7651">
        <v>4</v>
      </c>
      <c r="X7651">
        <v>5</v>
      </c>
      <c r="Y7651">
        <v>108</v>
      </c>
      <c r="Z7651">
        <v>3</v>
      </c>
      <c r="AA7651">
        <v>2</v>
      </c>
      <c r="AC7651">
        <v>1</v>
      </c>
      <c r="AD7651">
        <v>1</v>
      </c>
      <c r="AE7651">
        <v>2</v>
      </c>
      <c r="AI7651">
        <v>2</v>
      </c>
      <c r="AK7651">
        <v>9</v>
      </c>
      <c r="AL7651">
        <v>1</v>
      </c>
      <c r="AM7651">
        <v>1</v>
      </c>
      <c r="AN7651">
        <v>1</v>
      </c>
      <c r="AO7651">
        <v>1</v>
      </c>
      <c r="AP7651">
        <v>4</v>
      </c>
      <c r="AQ7651">
        <v>1</v>
      </c>
      <c r="AR7651">
        <v>1</v>
      </c>
      <c r="AS7651">
        <v>2</v>
      </c>
      <c r="AT7651">
        <v>2</v>
      </c>
      <c r="AU7651">
        <v>1</v>
      </c>
      <c r="AV7651">
        <v>2</v>
      </c>
      <c r="AW7651">
        <v>2</v>
      </c>
      <c r="AX7651">
        <v>1</v>
      </c>
      <c r="AY7651">
        <v>2</v>
      </c>
      <c r="AZ7651">
        <v>1</v>
      </c>
      <c r="BM7651">
        <v>1</v>
      </c>
      <c r="BN7651">
        <v>8</v>
      </c>
      <c r="BO7651">
        <v>83</v>
      </c>
      <c r="BP7651">
        <v>4</v>
      </c>
      <c r="BQ7651">
        <v>47</v>
      </c>
      <c r="BR7651">
        <v>15</v>
      </c>
      <c r="BS7651">
        <v>2</v>
      </c>
      <c r="BT7651">
        <v>1</v>
      </c>
      <c r="BU7651">
        <v>2</v>
      </c>
      <c r="BV7651">
        <v>6</v>
      </c>
      <c r="BW7651">
        <v>0</v>
      </c>
      <c r="BX7651">
        <v>2</v>
      </c>
      <c r="BZ7651">
        <v>2100</v>
      </c>
      <c r="CA7651">
        <v>2</v>
      </c>
      <c r="CD7651">
        <v>2</v>
      </c>
      <c r="CF7651">
        <v>2</v>
      </c>
      <c r="CH7651">
        <v>2</v>
      </c>
      <c r="CJ7651">
        <v>2</v>
      </c>
      <c r="CL7651">
        <v>2</v>
      </c>
      <c r="CN7651">
        <v>2</v>
      </c>
      <c r="CP7651">
        <v>2</v>
      </c>
      <c r="CR7651">
        <v>2</v>
      </c>
      <c r="CT7651">
        <v>2</v>
      </c>
      <c r="CV7651">
        <v>2</v>
      </c>
      <c r="DB7651">
        <v>1</v>
      </c>
      <c r="DC7651">
        <v>101</v>
      </c>
      <c r="DD7651">
        <v>2</v>
      </c>
      <c r="DF7651">
        <v>1</v>
      </c>
      <c r="DG7651">
        <v>8</v>
      </c>
      <c r="DH7651">
        <v>8</v>
      </c>
      <c r="DI7651">
        <v>8</v>
      </c>
      <c r="DJ7651">
        <v>8</v>
      </c>
      <c r="DK7651">
        <v>8</v>
      </c>
      <c r="DL7651">
        <v>4</v>
      </c>
      <c r="DM7651">
        <v>0</v>
      </c>
      <c r="DN7651">
        <v>1</v>
      </c>
      <c r="DO7651">
        <v>0</v>
      </c>
      <c r="DP7651">
        <v>0</v>
      </c>
      <c r="DQ7651">
        <v>4</v>
      </c>
      <c r="DR7651">
        <v>1</v>
      </c>
      <c r="DS7651">
        <v>4</v>
      </c>
      <c r="DT7651">
        <v>2</v>
      </c>
      <c r="DU7651">
        <v>1</v>
      </c>
      <c r="DV7651">
        <v>1</v>
      </c>
      <c r="DW7651">
        <v>2</v>
      </c>
      <c r="DX7651">
        <v>1</v>
      </c>
      <c r="DY7651">
        <v>2</v>
      </c>
      <c r="DZ7651">
        <v>2</v>
      </c>
      <c r="EA7651">
        <v>2</v>
      </c>
      <c r="EB7651">
        <v>2</v>
      </c>
      <c r="EC7651">
        <v>2</v>
      </c>
      <c r="ED7651">
        <v>2</v>
      </c>
      <c r="EE7651">
        <v>2</v>
      </c>
      <c r="EF7651">
        <v>2</v>
      </c>
      <c r="EH7651">
        <v>2</v>
      </c>
      <c r="EJ7651">
        <v>2</v>
      </c>
      <c r="FI7651">
        <v>2</v>
      </c>
      <c r="FP7651">
        <v>2</v>
      </c>
      <c r="HE7651">
        <v>2</v>
      </c>
      <c r="HG7651">
        <v>2</v>
      </c>
      <c r="HI7651">
        <v>2</v>
      </c>
      <c r="HK7651">
        <v>2</v>
      </c>
      <c r="HM7651">
        <v>2</v>
      </c>
      <c r="HO7651">
        <v>2</v>
      </c>
      <c r="HQ7651">
        <v>2</v>
      </c>
      <c r="HS7651">
        <v>2</v>
      </c>
      <c r="HU7651">
        <v>2</v>
      </c>
      <c r="HW7651">
        <v>2</v>
      </c>
      <c r="HY7651">
        <v>2</v>
      </c>
      <c r="IA7651">
        <v>2</v>
      </c>
      <c r="IC7651">
        <v>2</v>
      </c>
      <c r="IE7651">
        <v>2</v>
      </c>
      <c r="IG7651">
        <v>2</v>
      </c>
      <c r="II7651">
        <v>2</v>
      </c>
      <c r="IK7651">
        <v>2</v>
      </c>
      <c r="IU7651">
        <v>1</v>
      </c>
      <c r="IV7651">
        <v>1</v>
      </c>
      <c r="IW7651">
        <v>1</v>
      </c>
      <c r="JA7651">
        <v>2</v>
      </c>
    </row>
    <row r="7652" spans="1:261" x14ac:dyDescent="0.25">
      <c r="A7652">
        <v>1</v>
      </c>
      <c r="B7652">
        <v>1</v>
      </c>
      <c r="C7652">
        <v>5392</v>
      </c>
      <c r="D7652">
        <v>322</v>
      </c>
      <c r="E7652">
        <v>1950</v>
      </c>
      <c r="F7652">
        <v>4</v>
      </c>
      <c r="G7652">
        <v>1</v>
      </c>
      <c r="H7652">
        <v>10</v>
      </c>
      <c r="I7652">
        <v>3</v>
      </c>
      <c r="J7652">
        <v>3</v>
      </c>
      <c r="L7652">
        <v>25</v>
      </c>
      <c r="M7652">
        <v>8</v>
      </c>
      <c r="N7652">
        <v>1</v>
      </c>
      <c r="O7652">
        <v>2</v>
      </c>
      <c r="Q7652">
        <v>1</v>
      </c>
      <c r="R7652">
        <v>1</v>
      </c>
      <c r="S7652">
        <v>1</v>
      </c>
      <c r="T7652">
        <v>2</v>
      </c>
      <c r="U7652">
        <v>2</v>
      </c>
      <c r="V7652">
        <v>4</v>
      </c>
      <c r="W7652">
        <v>2</v>
      </c>
      <c r="X7652">
        <v>3</v>
      </c>
      <c r="AY7652">
        <v>2</v>
      </c>
      <c r="AZ7652">
        <v>3</v>
      </c>
      <c r="BA7652">
        <v>2</v>
      </c>
      <c r="BB7652">
        <v>2</v>
      </c>
      <c r="BC7652">
        <v>2</v>
      </c>
      <c r="BD7652">
        <v>2</v>
      </c>
      <c r="BH7652">
        <v>2</v>
      </c>
      <c r="BI7652">
        <v>2</v>
      </c>
      <c r="BK7652">
        <v>17</v>
      </c>
      <c r="GR7652">
        <v>2</v>
      </c>
      <c r="GU7652">
        <v>2</v>
      </c>
      <c r="GV7652">
        <v>2</v>
      </c>
      <c r="GW7652">
        <v>2</v>
      </c>
      <c r="GX7652">
        <v>2</v>
      </c>
      <c r="GY7652">
        <v>2</v>
      </c>
      <c r="GZ7652">
        <v>2</v>
      </c>
      <c r="HA7652">
        <v>1</v>
      </c>
      <c r="HB7652">
        <v>2</v>
      </c>
      <c r="HC7652">
        <v>2</v>
      </c>
      <c r="HD7652">
        <v>2</v>
      </c>
      <c r="HE7652">
        <v>2</v>
      </c>
      <c r="HG7652">
        <v>2</v>
      </c>
      <c r="HI7652">
        <v>2</v>
      </c>
      <c r="HK7652">
        <v>2</v>
      </c>
      <c r="HM7652">
        <v>2</v>
      </c>
      <c r="HO7652">
        <v>2</v>
      </c>
      <c r="HQ7652">
        <v>2</v>
      </c>
      <c r="HS7652">
        <v>2</v>
      </c>
      <c r="HU7652">
        <v>2</v>
      </c>
      <c r="HW7652">
        <v>2</v>
      </c>
      <c r="HY7652">
        <v>2</v>
      </c>
      <c r="IA7652">
        <v>2</v>
      </c>
      <c r="IC7652">
        <v>2</v>
      </c>
      <c r="IE7652">
        <v>2</v>
      </c>
      <c r="IG7652">
        <v>2</v>
      </c>
      <c r="II7652">
        <v>2</v>
      </c>
      <c r="IK7652">
        <v>2</v>
      </c>
      <c r="IU7652">
        <v>1</v>
      </c>
      <c r="IZ7652">
        <v>1</v>
      </c>
    </row>
    <row r="7653" spans="1:261" x14ac:dyDescent="0.25">
      <c r="A7653">
        <v>1</v>
      </c>
      <c r="B7653">
        <v>1</v>
      </c>
      <c r="C7653">
        <v>5392</v>
      </c>
      <c r="D7653">
        <v>322</v>
      </c>
      <c r="E7653">
        <v>1951</v>
      </c>
      <c r="F7653">
        <v>1</v>
      </c>
      <c r="G7653">
        <v>1</v>
      </c>
      <c r="H7653">
        <v>32</v>
      </c>
      <c r="I7653">
        <v>1</v>
      </c>
      <c r="J7653">
        <v>3</v>
      </c>
      <c r="L7653">
        <v>25</v>
      </c>
      <c r="M7653">
        <v>7</v>
      </c>
      <c r="N7653">
        <v>1</v>
      </c>
      <c r="O7653">
        <v>2</v>
      </c>
      <c r="Q7653">
        <v>1</v>
      </c>
      <c r="R7653">
        <v>1</v>
      </c>
      <c r="S7653">
        <v>2</v>
      </c>
      <c r="W7653">
        <v>5</v>
      </c>
      <c r="X7653">
        <v>5</v>
      </c>
      <c r="Y7653">
        <v>4011</v>
      </c>
      <c r="Z7653">
        <v>3</v>
      </c>
      <c r="AA7653">
        <v>1</v>
      </c>
      <c r="AB7653">
        <v>6</v>
      </c>
      <c r="AC7653">
        <v>2</v>
      </c>
      <c r="AD7653">
        <v>2</v>
      </c>
      <c r="AE7653">
        <v>2</v>
      </c>
      <c r="AI7653">
        <v>1</v>
      </c>
      <c r="AJ7653">
        <v>98</v>
      </c>
      <c r="AK7653">
        <v>5</v>
      </c>
      <c r="AL7653">
        <v>1</v>
      </c>
      <c r="AM7653">
        <v>1</v>
      </c>
      <c r="AN7653">
        <v>1</v>
      </c>
      <c r="AO7653">
        <v>1</v>
      </c>
      <c r="AP7653">
        <v>1</v>
      </c>
      <c r="AQ7653">
        <v>5</v>
      </c>
      <c r="AR7653">
        <v>1</v>
      </c>
      <c r="AS7653">
        <v>1</v>
      </c>
      <c r="AT7653">
        <v>2</v>
      </c>
      <c r="AU7653">
        <v>1</v>
      </c>
      <c r="AV7653">
        <v>2</v>
      </c>
      <c r="AW7653">
        <v>2</v>
      </c>
      <c r="AX7653">
        <v>1</v>
      </c>
      <c r="AY7653">
        <v>1</v>
      </c>
      <c r="AZ7653">
        <v>1</v>
      </c>
      <c r="BM7653">
        <v>1</v>
      </c>
      <c r="BN7653">
        <v>3</v>
      </c>
      <c r="BO7653">
        <v>33</v>
      </c>
      <c r="BP7653">
        <v>4</v>
      </c>
      <c r="BQ7653">
        <v>56</v>
      </c>
      <c r="BR7653">
        <v>250</v>
      </c>
      <c r="BS7653">
        <v>2</v>
      </c>
      <c r="BT7653">
        <v>1</v>
      </c>
      <c r="BU7653">
        <v>1</v>
      </c>
      <c r="BX7653">
        <v>2</v>
      </c>
      <c r="BZ7653">
        <v>5000</v>
      </c>
      <c r="CA7653">
        <v>1</v>
      </c>
      <c r="CB7653">
        <v>28</v>
      </c>
      <c r="CC7653">
        <v>1000</v>
      </c>
      <c r="CD7653">
        <v>2</v>
      </c>
      <c r="CF7653">
        <v>2</v>
      </c>
      <c r="CH7653">
        <v>1</v>
      </c>
      <c r="CI7653">
        <v>5000</v>
      </c>
      <c r="CJ7653">
        <v>1</v>
      </c>
      <c r="CK7653">
        <v>5000</v>
      </c>
      <c r="CL7653">
        <v>1</v>
      </c>
      <c r="CM7653">
        <v>3000</v>
      </c>
      <c r="CN7653">
        <v>2</v>
      </c>
      <c r="CP7653">
        <v>2</v>
      </c>
      <c r="CR7653">
        <v>2</v>
      </c>
      <c r="CT7653">
        <v>2</v>
      </c>
      <c r="CV7653">
        <v>2</v>
      </c>
      <c r="DB7653">
        <v>1</v>
      </c>
      <c r="DC7653">
        <v>242</v>
      </c>
      <c r="DD7653">
        <v>1</v>
      </c>
      <c r="DE7653">
        <v>2</v>
      </c>
      <c r="DF7653">
        <v>1</v>
      </c>
      <c r="DG7653">
        <v>8</v>
      </c>
      <c r="DH7653">
        <v>8</v>
      </c>
      <c r="DI7653">
        <v>8</v>
      </c>
      <c r="DJ7653">
        <v>8</v>
      </c>
      <c r="DK7653">
        <v>8</v>
      </c>
      <c r="DL7653">
        <v>0</v>
      </c>
      <c r="DM7653">
        <v>0</v>
      </c>
      <c r="DN7653">
        <v>1</v>
      </c>
      <c r="DO7653">
        <v>3</v>
      </c>
      <c r="DP7653">
        <v>3</v>
      </c>
      <c r="DQ7653">
        <v>8</v>
      </c>
      <c r="DR7653">
        <v>1</v>
      </c>
      <c r="DS7653">
        <v>4</v>
      </c>
      <c r="DT7653">
        <v>1</v>
      </c>
      <c r="DU7653">
        <v>1</v>
      </c>
      <c r="DV7653">
        <v>1</v>
      </c>
      <c r="DW7653">
        <v>1</v>
      </c>
      <c r="DX7653">
        <v>1</v>
      </c>
      <c r="DY7653">
        <v>1</v>
      </c>
      <c r="DZ7653">
        <v>2</v>
      </c>
      <c r="EA7653">
        <v>2</v>
      </c>
      <c r="EB7653">
        <v>2</v>
      </c>
      <c r="EC7653">
        <v>2</v>
      </c>
      <c r="ED7653">
        <v>2</v>
      </c>
      <c r="EE7653">
        <v>1</v>
      </c>
      <c r="EF7653">
        <v>2</v>
      </c>
      <c r="EH7653">
        <v>2</v>
      </c>
      <c r="EJ7653">
        <v>2</v>
      </c>
      <c r="FI7653">
        <v>2</v>
      </c>
      <c r="FP7653">
        <v>2</v>
      </c>
      <c r="HE7653">
        <v>2</v>
      </c>
      <c r="HG7653">
        <v>2</v>
      </c>
      <c r="HI7653">
        <v>2</v>
      </c>
      <c r="HK7653">
        <v>2</v>
      </c>
      <c r="HM7653">
        <v>2</v>
      </c>
      <c r="HO7653">
        <v>2</v>
      </c>
      <c r="HQ7653">
        <v>2</v>
      </c>
      <c r="HS7653">
        <v>2</v>
      </c>
      <c r="HU7653">
        <v>2</v>
      </c>
      <c r="HW7653">
        <v>2</v>
      </c>
      <c r="HY7653">
        <v>2</v>
      </c>
      <c r="IA7653">
        <v>2</v>
      </c>
      <c r="IC7653">
        <v>2</v>
      </c>
      <c r="IE7653">
        <v>2</v>
      </c>
      <c r="IG7653">
        <v>2</v>
      </c>
      <c r="II7653">
        <v>2</v>
      </c>
      <c r="IK7653">
        <v>2</v>
      </c>
      <c r="IS7653">
        <v>2</v>
      </c>
      <c r="IU7653">
        <v>1</v>
      </c>
      <c r="IV7653">
        <v>1</v>
      </c>
      <c r="IW7653">
        <v>1</v>
      </c>
      <c r="JA7653">
        <v>2</v>
      </c>
    </row>
    <row r="7654" spans="1:261" x14ac:dyDescent="0.25">
      <c r="A7654">
        <v>1</v>
      </c>
      <c r="B7654">
        <v>1</v>
      </c>
      <c r="C7654">
        <v>5392</v>
      </c>
      <c r="D7654">
        <v>322</v>
      </c>
      <c r="E7654">
        <v>1951</v>
      </c>
      <c r="F7654">
        <v>2</v>
      </c>
      <c r="G7654">
        <v>2</v>
      </c>
      <c r="H7654">
        <v>58</v>
      </c>
      <c r="I7654">
        <v>6</v>
      </c>
      <c r="J7654">
        <v>3</v>
      </c>
      <c r="L7654">
        <v>25</v>
      </c>
      <c r="M7654">
        <v>6</v>
      </c>
      <c r="N7654">
        <v>2</v>
      </c>
      <c r="P7654">
        <v>2</v>
      </c>
      <c r="Q7654">
        <v>1</v>
      </c>
      <c r="R7654">
        <v>1</v>
      </c>
      <c r="S7654">
        <v>2</v>
      </c>
      <c r="W7654">
        <v>4</v>
      </c>
      <c r="X7654">
        <v>6</v>
      </c>
      <c r="Y7654">
        <v>299</v>
      </c>
      <c r="Z7654">
        <v>3</v>
      </c>
      <c r="AA7654">
        <v>2</v>
      </c>
      <c r="AC7654">
        <v>1</v>
      </c>
      <c r="AD7654">
        <v>98</v>
      </c>
      <c r="AE7654">
        <v>2</v>
      </c>
      <c r="AI7654">
        <v>2</v>
      </c>
      <c r="AK7654">
        <v>1</v>
      </c>
      <c r="AL7654">
        <v>1</v>
      </c>
      <c r="AM7654">
        <v>1</v>
      </c>
      <c r="AN7654">
        <v>1</v>
      </c>
      <c r="AO7654">
        <v>1</v>
      </c>
      <c r="AP7654">
        <v>3</v>
      </c>
      <c r="AQ7654">
        <v>5</v>
      </c>
      <c r="AR7654">
        <v>1</v>
      </c>
      <c r="AS7654">
        <v>2</v>
      </c>
      <c r="AT7654">
        <v>2</v>
      </c>
      <c r="AU7654">
        <v>1</v>
      </c>
      <c r="AV7654">
        <v>2</v>
      </c>
      <c r="AW7654">
        <v>2</v>
      </c>
      <c r="AX7654">
        <v>1</v>
      </c>
      <c r="AY7654">
        <v>1</v>
      </c>
      <c r="AZ7654">
        <v>4</v>
      </c>
      <c r="BA7654">
        <v>2</v>
      </c>
      <c r="BB7654">
        <v>2</v>
      </c>
      <c r="BC7654">
        <v>2</v>
      </c>
      <c r="BD7654">
        <v>2</v>
      </c>
      <c r="BH7654">
        <v>2</v>
      </c>
      <c r="BI7654">
        <v>2</v>
      </c>
      <c r="BK7654">
        <v>98</v>
      </c>
      <c r="GR7654">
        <v>1</v>
      </c>
      <c r="GS7654">
        <v>2</v>
      </c>
      <c r="GT7654">
        <v>6</v>
      </c>
      <c r="GV7654">
        <v>1</v>
      </c>
      <c r="GW7654">
        <v>1</v>
      </c>
      <c r="GX7654">
        <v>2</v>
      </c>
      <c r="GY7654">
        <v>2</v>
      </c>
      <c r="GZ7654">
        <v>2</v>
      </c>
      <c r="HA7654">
        <v>1</v>
      </c>
      <c r="HB7654">
        <v>2</v>
      </c>
      <c r="HC7654">
        <v>2</v>
      </c>
      <c r="HD7654">
        <v>2</v>
      </c>
      <c r="HE7654">
        <v>1</v>
      </c>
      <c r="HF7654">
        <v>3000</v>
      </c>
      <c r="HG7654">
        <v>2</v>
      </c>
      <c r="HI7654">
        <v>2</v>
      </c>
      <c r="HK7654">
        <v>2</v>
      </c>
      <c r="HM7654">
        <v>1</v>
      </c>
      <c r="HN7654">
        <v>9000</v>
      </c>
      <c r="HO7654">
        <v>2</v>
      </c>
      <c r="HQ7654">
        <v>2</v>
      </c>
      <c r="HS7654">
        <v>2</v>
      </c>
      <c r="HU7654">
        <v>2</v>
      </c>
      <c r="HW7654">
        <v>2</v>
      </c>
      <c r="HY7654">
        <v>2</v>
      </c>
      <c r="IA7654">
        <v>2</v>
      </c>
      <c r="IC7654">
        <v>2</v>
      </c>
      <c r="IE7654">
        <v>2</v>
      </c>
      <c r="IG7654">
        <v>2</v>
      </c>
      <c r="II7654">
        <v>2</v>
      </c>
      <c r="IK7654">
        <v>2</v>
      </c>
      <c r="IU7654">
        <v>1</v>
      </c>
      <c r="IZ7654">
        <v>1</v>
      </c>
    </row>
    <row r="7655" spans="1:261" x14ac:dyDescent="0.25">
      <c r="A7655">
        <v>1</v>
      </c>
      <c r="B7655">
        <v>1</v>
      </c>
      <c r="C7655">
        <v>5414</v>
      </c>
      <c r="D7655">
        <v>314</v>
      </c>
      <c r="E7655">
        <v>1952</v>
      </c>
      <c r="F7655">
        <v>1</v>
      </c>
      <c r="G7655">
        <v>1</v>
      </c>
      <c r="H7655">
        <v>28</v>
      </c>
      <c r="I7655">
        <v>1</v>
      </c>
      <c r="J7655">
        <v>3</v>
      </c>
      <c r="L7655">
        <v>25</v>
      </c>
      <c r="M7655">
        <v>2</v>
      </c>
      <c r="N7655">
        <v>2</v>
      </c>
      <c r="Q7655">
        <v>1</v>
      </c>
      <c r="R7655">
        <v>1</v>
      </c>
      <c r="S7655">
        <v>2</v>
      </c>
      <c r="W7655">
        <v>4</v>
      </c>
      <c r="X7655">
        <v>6</v>
      </c>
      <c r="Y7655">
        <v>302</v>
      </c>
      <c r="Z7655">
        <v>3</v>
      </c>
      <c r="AA7655">
        <v>2</v>
      </c>
      <c r="AC7655">
        <v>3</v>
      </c>
      <c r="AD7655">
        <v>1</v>
      </c>
      <c r="AE7655">
        <v>2</v>
      </c>
      <c r="AI7655">
        <v>1</v>
      </c>
      <c r="AJ7655">
        <v>3</v>
      </c>
      <c r="AK7655">
        <v>5</v>
      </c>
      <c r="AL7655">
        <v>1</v>
      </c>
      <c r="AM7655">
        <v>1</v>
      </c>
      <c r="AN7655">
        <v>1</v>
      </c>
      <c r="AO7655">
        <v>1</v>
      </c>
      <c r="AP7655">
        <v>4</v>
      </c>
      <c r="AQ7655">
        <v>1</v>
      </c>
      <c r="AR7655">
        <v>1</v>
      </c>
      <c r="AS7655">
        <v>2</v>
      </c>
      <c r="AT7655">
        <v>1</v>
      </c>
      <c r="AU7655">
        <v>1</v>
      </c>
      <c r="AV7655">
        <v>2</v>
      </c>
      <c r="AW7655">
        <v>2</v>
      </c>
      <c r="AX7655">
        <v>2</v>
      </c>
      <c r="AY7655">
        <v>1</v>
      </c>
      <c r="AZ7655">
        <v>1</v>
      </c>
      <c r="BM7655">
        <v>1</v>
      </c>
      <c r="BN7655">
        <v>4</v>
      </c>
      <c r="BO7655">
        <v>43</v>
      </c>
      <c r="BP7655">
        <v>2</v>
      </c>
      <c r="BQ7655">
        <v>22</v>
      </c>
      <c r="BR7655">
        <v>300</v>
      </c>
      <c r="BS7655">
        <v>2</v>
      </c>
      <c r="BT7655">
        <v>1</v>
      </c>
      <c r="BU7655">
        <v>1</v>
      </c>
      <c r="BX7655">
        <v>2</v>
      </c>
      <c r="BZ7655">
        <v>3800</v>
      </c>
      <c r="CA7655">
        <v>2</v>
      </c>
      <c r="CD7655">
        <v>2</v>
      </c>
      <c r="CF7655">
        <v>2</v>
      </c>
      <c r="CH7655">
        <v>1</v>
      </c>
      <c r="CI7655">
        <v>3800</v>
      </c>
      <c r="CJ7655">
        <v>1</v>
      </c>
      <c r="CK7655">
        <v>3800</v>
      </c>
      <c r="CL7655">
        <v>2</v>
      </c>
      <c r="CN7655">
        <v>2</v>
      </c>
      <c r="CP7655">
        <v>2</v>
      </c>
      <c r="CR7655">
        <v>2</v>
      </c>
      <c r="CT7655">
        <v>2</v>
      </c>
      <c r="CV7655">
        <v>2</v>
      </c>
      <c r="DB7655">
        <v>1</v>
      </c>
      <c r="DC7655">
        <v>184</v>
      </c>
      <c r="DD7655">
        <v>2</v>
      </c>
      <c r="DF7655">
        <v>1</v>
      </c>
      <c r="DG7655">
        <v>8</v>
      </c>
      <c r="DH7655">
        <v>8</v>
      </c>
      <c r="DI7655">
        <v>8</v>
      </c>
      <c r="DJ7655">
        <v>8</v>
      </c>
      <c r="DK7655">
        <v>8</v>
      </c>
      <c r="DL7655">
        <v>0</v>
      </c>
      <c r="DM7655">
        <v>0</v>
      </c>
      <c r="DN7655">
        <v>1</v>
      </c>
      <c r="DO7655">
        <v>5</v>
      </c>
      <c r="DP7655">
        <v>4</v>
      </c>
      <c r="DQ7655">
        <v>0</v>
      </c>
      <c r="DR7655">
        <v>1</v>
      </c>
      <c r="DS7655">
        <v>4</v>
      </c>
      <c r="DT7655">
        <v>1</v>
      </c>
      <c r="DU7655">
        <v>1</v>
      </c>
      <c r="DV7655">
        <v>1</v>
      </c>
      <c r="DW7655">
        <v>1</v>
      </c>
      <c r="DX7655">
        <v>1</v>
      </c>
      <c r="DY7655">
        <v>2</v>
      </c>
      <c r="DZ7655">
        <v>2</v>
      </c>
      <c r="EA7655">
        <v>2</v>
      </c>
      <c r="EB7655">
        <v>2</v>
      </c>
      <c r="EC7655">
        <v>2</v>
      </c>
      <c r="ED7655">
        <v>2</v>
      </c>
      <c r="EE7655">
        <v>2</v>
      </c>
      <c r="EF7655">
        <v>2</v>
      </c>
      <c r="EH7655">
        <v>2</v>
      </c>
      <c r="EJ7655">
        <v>2</v>
      </c>
      <c r="FI7655">
        <v>2</v>
      </c>
      <c r="FP7655">
        <v>2</v>
      </c>
      <c r="HE7655">
        <v>2</v>
      </c>
      <c r="HG7655">
        <v>2</v>
      </c>
      <c r="HI7655">
        <v>2</v>
      </c>
      <c r="HK7655">
        <v>2</v>
      </c>
      <c r="HM7655">
        <v>2</v>
      </c>
      <c r="HO7655">
        <v>2</v>
      </c>
      <c r="HQ7655">
        <v>2</v>
      </c>
      <c r="HS7655">
        <v>2</v>
      </c>
      <c r="HU7655">
        <v>2</v>
      </c>
      <c r="HW7655">
        <v>2</v>
      </c>
      <c r="HY7655">
        <v>2</v>
      </c>
      <c r="IA7655">
        <v>2</v>
      </c>
      <c r="IC7655">
        <v>2</v>
      </c>
      <c r="IE7655">
        <v>2</v>
      </c>
      <c r="IG7655">
        <v>2</v>
      </c>
      <c r="II7655">
        <v>2</v>
      </c>
      <c r="IK7655">
        <v>2</v>
      </c>
      <c r="IS7655">
        <v>2</v>
      </c>
      <c r="IU7655">
        <v>1</v>
      </c>
      <c r="IV7655">
        <v>1</v>
      </c>
      <c r="IW7655">
        <v>1</v>
      </c>
      <c r="JA7655">
        <v>2</v>
      </c>
    </row>
    <row r="7656" spans="1:261" x14ac:dyDescent="0.25">
      <c r="A7656">
        <v>1</v>
      </c>
      <c r="B7656">
        <v>1</v>
      </c>
      <c r="C7656">
        <v>5414</v>
      </c>
      <c r="D7656">
        <v>314</v>
      </c>
      <c r="E7656">
        <v>1952</v>
      </c>
      <c r="F7656">
        <v>2</v>
      </c>
      <c r="G7656">
        <v>2</v>
      </c>
      <c r="H7656">
        <v>24</v>
      </c>
      <c r="I7656">
        <v>2</v>
      </c>
      <c r="J7656">
        <v>3</v>
      </c>
      <c r="L7656">
        <v>25</v>
      </c>
      <c r="M7656">
        <v>2</v>
      </c>
      <c r="N7656">
        <v>1</v>
      </c>
      <c r="O7656">
        <v>4</v>
      </c>
      <c r="P7656">
        <v>1</v>
      </c>
      <c r="Q7656">
        <v>1</v>
      </c>
      <c r="R7656">
        <v>1</v>
      </c>
      <c r="S7656">
        <v>2</v>
      </c>
      <c r="W7656">
        <v>4</v>
      </c>
      <c r="X7656">
        <v>5</v>
      </c>
      <c r="Y7656">
        <v>108</v>
      </c>
      <c r="Z7656">
        <v>3</v>
      </c>
      <c r="AA7656">
        <v>2</v>
      </c>
      <c r="AC7656">
        <v>3</v>
      </c>
      <c r="AD7656">
        <v>1</v>
      </c>
      <c r="AE7656">
        <v>2</v>
      </c>
      <c r="AI7656">
        <v>1</v>
      </c>
      <c r="AJ7656">
        <v>3</v>
      </c>
      <c r="AK7656">
        <v>5</v>
      </c>
      <c r="AL7656">
        <v>1</v>
      </c>
      <c r="AM7656">
        <v>1</v>
      </c>
      <c r="AN7656">
        <v>1</v>
      </c>
      <c r="AO7656">
        <v>1</v>
      </c>
      <c r="AP7656">
        <v>4</v>
      </c>
      <c r="AQ7656">
        <v>1</v>
      </c>
      <c r="AR7656">
        <v>1</v>
      </c>
      <c r="AS7656">
        <v>2</v>
      </c>
      <c r="AT7656">
        <v>1</v>
      </c>
      <c r="AU7656">
        <v>1</v>
      </c>
      <c r="AV7656">
        <v>2</v>
      </c>
      <c r="AW7656">
        <v>2</v>
      </c>
      <c r="AX7656">
        <v>2</v>
      </c>
      <c r="AY7656">
        <v>2</v>
      </c>
      <c r="AZ7656">
        <v>1</v>
      </c>
      <c r="BM7656">
        <v>1</v>
      </c>
      <c r="BN7656">
        <v>5</v>
      </c>
      <c r="BO7656">
        <v>51</v>
      </c>
      <c r="BP7656">
        <v>4</v>
      </c>
      <c r="BQ7656">
        <v>56</v>
      </c>
      <c r="BR7656">
        <v>200</v>
      </c>
      <c r="BS7656">
        <v>2</v>
      </c>
      <c r="BT7656">
        <v>1</v>
      </c>
      <c r="BU7656">
        <v>1</v>
      </c>
      <c r="BX7656">
        <v>2</v>
      </c>
      <c r="BZ7656">
        <v>3200</v>
      </c>
      <c r="CA7656">
        <v>2</v>
      </c>
      <c r="CD7656">
        <v>2</v>
      </c>
      <c r="CF7656">
        <v>2</v>
      </c>
      <c r="CH7656">
        <v>1</v>
      </c>
      <c r="CI7656">
        <v>3200</v>
      </c>
      <c r="CJ7656">
        <v>1</v>
      </c>
      <c r="CK7656">
        <v>3200</v>
      </c>
      <c r="CL7656">
        <v>2</v>
      </c>
      <c r="CN7656">
        <v>2</v>
      </c>
      <c r="CP7656">
        <v>2</v>
      </c>
      <c r="CR7656">
        <v>2</v>
      </c>
      <c r="CT7656">
        <v>2</v>
      </c>
      <c r="CV7656">
        <v>2</v>
      </c>
      <c r="DB7656">
        <v>1</v>
      </c>
      <c r="DC7656">
        <v>155</v>
      </c>
      <c r="DD7656">
        <v>2</v>
      </c>
      <c r="DF7656">
        <v>1</v>
      </c>
      <c r="DG7656">
        <v>8</v>
      </c>
      <c r="DH7656">
        <v>8</v>
      </c>
      <c r="DI7656">
        <v>8</v>
      </c>
      <c r="DJ7656">
        <v>8</v>
      </c>
      <c r="DK7656">
        <v>8</v>
      </c>
      <c r="DL7656">
        <v>8</v>
      </c>
      <c r="DM7656">
        <v>0</v>
      </c>
      <c r="DN7656">
        <v>1</v>
      </c>
      <c r="DO7656">
        <v>3</v>
      </c>
      <c r="DP7656">
        <v>3</v>
      </c>
      <c r="DQ7656">
        <v>0</v>
      </c>
      <c r="DR7656">
        <v>1</v>
      </c>
      <c r="DS7656">
        <v>4</v>
      </c>
      <c r="DT7656">
        <v>1</v>
      </c>
      <c r="DU7656">
        <v>1</v>
      </c>
      <c r="DV7656">
        <v>1</v>
      </c>
      <c r="DW7656">
        <v>1</v>
      </c>
      <c r="DX7656">
        <v>1</v>
      </c>
      <c r="DY7656">
        <v>2</v>
      </c>
      <c r="DZ7656">
        <v>2</v>
      </c>
      <c r="EA7656">
        <v>2</v>
      </c>
      <c r="EB7656">
        <v>2</v>
      </c>
      <c r="EC7656">
        <v>2</v>
      </c>
      <c r="ED7656">
        <v>2</v>
      </c>
      <c r="EE7656">
        <v>2</v>
      </c>
      <c r="EF7656">
        <v>2</v>
      </c>
      <c r="EH7656">
        <v>1</v>
      </c>
      <c r="EI7656">
        <v>1</v>
      </c>
      <c r="EJ7656">
        <v>2</v>
      </c>
      <c r="FI7656">
        <v>2</v>
      </c>
      <c r="FP7656">
        <v>2</v>
      </c>
      <c r="HE7656">
        <v>2</v>
      </c>
      <c r="HG7656">
        <v>2</v>
      </c>
      <c r="HI7656">
        <v>2</v>
      </c>
      <c r="HK7656">
        <v>2</v>
      </c>
      <c r="HM7656">
        <v>2</v>
      </c>
      <c r="HO7656">
        <v>2</v>
      </c>
      <c r="HQ7656">
        <v>2</v>
      </c>
      <c r="HS7656">
        <v>2</v>
      </c>
      <c r="HU7656">
        <v>2</v>
      </c>
      <c r="HW7656">
        <v>2</v>
      </c>
      <c r="HY7656">
        <v>2</v>
      </c>
      <c r="IA7656">
        <v>2</v>
      </c>
      <c r="IC7656">
        <v>2</v>
      </c>
      <c r="IE7656">
        <v>2</v>
      </c>
      <c r="IG7656">
        <v>2</v>
      </c>
      <c r="II7656">
        <v>2</v>
      </c>
      <c r="IK7656">
        <v>2</v>
      </c>
      <c r="IU7656">
        <v>1</v>
      </c>
      <c r="IV7656">
        <v>1</v>
      </c>
      <c r="IW7656">
        <v>1</v>
      </c>
      <c r="JA7656">
        <v>2</v>
      </c>
    </row>
    <row r="7657" spans="1:261" x14ac:dyDescent="0.25">
      <c r="A7657">
        <v>1</v>
      </c>
      <c r="B7657">
        <v>1</v>
      </c>
      <c r="C7657">
        <v>5414</v>
      </c>
      <c r="D7657">
        <v>314</v>
      </c>
      <c r="E7657">
        <v>1952</v>
      </c>
      <c r="F7657">
        <v>3</v>
      </c>
      <c r="G7657">
        <v>1</v>
      </c>
      <c r="H7657">
        <v>3</v>
      </c>
      <c r="I7657">
        <v>3</v>
      </c>
      <c r="J7657">
        <v>3</v>
      </c>
      <c r="L7657">
        <v>97</v>
      </c>
      <c r="M7657">
        <v>8</v>
      </c>
      <c r="N7657">
        <v>1</v>
      </c>
      <c r="O7657">
        <v>2</v>
      </c>
      <c r="Q7657">
        <v>1</v>
      </c>
    </row>
    <row r="7658" spans="1:261" x14ac:dyDescent="0.25">
      <c r="A7658">
        <v>1</v>
      </c>
      <c r="B7658">
        <v>1</v>
      </c>
      <c r="C7658">
        <v>5414</v>
      </c>
      <c r="D7658">
        <v>314</v>
      </c>
      <c r="E7658">
        <v>1952</v>
      </c>
      <c r="F7658">
        <v>4</v>
      </c>
      <c r="G7658">
        <v>2</v>
      </c>
      <c r="H7658">
        <v>49</v>
      </c>
      <c r="I7658">
        <v>7</v>
      </c>
      <c r="J7658">
        <v>3</v>
      </c>
      <c r="L7658">
        <v>25</v>
      </c>
      <c r="M7658">
        <v>3</v>
      </c>
      <c r="N7658">
        <v>2</v>
      </c>
      <c r="P7658">
        <v>2</v>
      </c>
      <c r="Q7658">
        <v>1</v>
      </c>
      <c r="R7658">
        <v>1</v>
      </c>
      <c r="S7658">
        <v>2</v>
      </c>
      <c r="W7658">
        <v>3</v>
      </c>
      <c r="X7658">
        <v>3</v>
      </c>
      <c r="Y7658">
        <v>2</v>
      </c>
      <c r="Z7658">
        <v>3</v>
      </c>
      <c r="AA7658">
        <v>2</v>
      </c>
      <c r="AC7658">
        <v>1</v>
      </c>
      <c r="AD7658">
        <v>1</v>
      </c>
      <c r="AE7658">
        <v>2</v>
      </c>
      <c r="AI7658">
        <v>1</v>
      </c>
      <c r="AJ7658">
        <v>5</v>
      </c>
      <c r="AK7658">
        <v>1</v>
      </c>
      <c r="AL7658">
        <v>1</v>
      </c>
      <c r="AM7658">
        <v>1</v>
      </c>
      <c r="AN7658">
        <v>1</v>
      </c>
      <c r="AO7658">
        <v>1</v>
      </c>
      <c r="AP7658">
        <v>4</v>
      </c>
      <c r="AQ7658">
        <v>1</v>
      </c>
      <c r="AR7658">
        <v>1</v>
      </c>
      <c r="AS7658">
        <v>2</v>
      </c>
      <c r="AT7658">
        <v>2</v>
      </c>
      <c r="AU7658">
        <v>1</v>
      </c>
      <c r="AV7658">
        <v>2</v>
      </c>
      <c r="AW7658">
        <v>2</v>
      </c>
      <c r="AX7658">
        <v>2</v>
      </c>
      <c r="AY7658">
        <v>4</v>
      </c>
      <c r="AZ7658">
        <v>4</v>
      </c>
      <c r="BA7658">
        <v>2</v>
      </c>
      <c r="BB7658">
        <v>2</v>
      </c>
      <c r="BC7658">
        <v>2</v>
      </c>
      <c r="BD7658">
        <v>2</v>
      </c>
      <c r="BH7658">
        <v>2</v>
      </c>
      <c r="BI7658">
        <v>2</v>
      </c>
      <c r="BK7658">
        <v>14</v>
      </c>
      <c r="GR7658">
        <v>1</v>
      </c>
      <c r="GS7658">
        <v>1</v>
      </c>
      <c r="GT7658">
        <v>4</v>
      </c>
      <c r="GV7658">
        <v>2</v>
      </c>
      <c r="GW7658">
        <v>2</v>
      </c>
      <c r="GX7658">
        <v>2</v>
      </c>
      <c r="GY7658">
        <v>2</v>
      </c>
      <c r="GZ7658">
        <v>2</v>
      </c>
      <c r="HA7658">
        <v>1</v>
      </c>
      <c r="HB7658">
        <v>2</v>
      </c>
      <c r="HC7658">
        <v>2</v>
      </c>
      <c r="HD7658">
        <v>2</v>
      </c>
      <c r="HE7658">
        <v>2</v>
      </c>
      <c r="HG7658">
        <v>2</v>
      </c>
      <c r="HI7658">
        <v>2</v>
      </c>
      <c r="HK7658">
        <v>2</v>
      </c>
      <c r="HM7658">
        <v>2</v>
      </c>
      <c r="HO7658">
        <v>2</v>
      </c>
      <c r="HQ7658">
        <v>2</v>
      </c>
      <c r="HS7658">
        <v>2</v>
      </c>
      <c r="HU7658">
        <v>2</v>
      </c>
      <c r="HW7658">
        <v>2</v>
      </c>
      <c r="HY7658">
        <v>2</v>
      </c>
      <c r="IA7658">
        <v>2</v>
      </c>
      <c r="IC7658">
        <v>2</v>
      </c>
      <c r="IE7658">
        <v>2</v>
      </c>
      <c r="IG7658">
        <v>2</v>
      </c>
      <c r="II7658">
        <v>2</v>
      </c>
      <c r="IK7658">
        <v>2</v>
      </c>
      <c r="IU7658">
        <v>1</v>
      </c>
      <c r="IZ7658">
        <v>1</v>
      </c>
    </row>
    <row r="7659" spans="1:261" x14ac:dyDescent="0.25">
      <c r="A7659">
        <v>1</v>
      </c>
      <c r="B7659">
        <v>1</v>
      </c>
      <c r="C7659">
        <v>5414</v>
      </c>
      <c r="D7659">
        <v>314</v>
      </c>
      <c r="E7659">
        <v>1952</v>
      </c>
      <c r="F7659">
        <v>5</v>
      </c>
      <c r="G7659">
        <v>2</v>
      </c>
      <c r="H7659">
        <v>22</v>
      </c>
      <c r="I7659">
        <v>9</v>
      </c>
      <c r="J7659">
        <v>3</v>
      </c>
      <c r="L7659">
        <v>25</v>
      </c>
      <c r="M7659">
        <v>7</v>
      </c>
      <c r="N7659">
        <v>1</v>
      </c>
      <c r="O7659">
        <v>4</v>
      </c>
      <c r="P7659">
        <v>0</v>
      </c>
      <c r="Q7659">
        <v>1</v>
      </c>
      <c r="R7659">
        <v>1</v>
      </c>
      <c r="S7659">
        <v>2</v>
      </c>
      <c r="W7659">
        <v>4</v>
      </c>
      <c r="X7659">
        <v>5</v>
      </c>
      <c r="Y7659">
        <v>404</v>
      </c>
      <c r="Z7659">
        <v>5</v>
      </c>
      <c r="AE7659">
        <v>2</v>
      </c>
      <c r="AI7659">
        <v>1</v>
      </c>
      <c r="AJ7659">
        <v>1</v>
      </c>
      <c r="AK7659">
        <v>5</v>
      </c>
      <c r="AL7659">
        <v>1</v>
      </c>
      <c r="AM7659">
        <v>1</v>
      </c>
      <c r="AN7659">
        <v>1</v>
      </c>
      <c r="AO7659">
        <v>1</v>
      </c>
      <c r="AP7659">
        <v>4</v>
      </c>
      <c r="AQ7659">
        <v>1</v>
      </c>
      <c r="AR7659">
        <v>1</v>
      </c>
      <c r="AS7659">
        <v>1</v>
      </c>
      <c r="AT7659">
        <v>1</v>
      </c>
      <c r="AU7659">
        <v>1</v>
      </c>
      <c r="AV7659">
        <v>2</v>
      </c>
      <c r="AW7659">
        <v>2</v>
      </c>
      <c r="AX7659">
        <v>2</v>
      </c>
      <c r="AY7659">
        <v>5</v>
      </c>
      <c r="AZ7659">
        <v>2</v>
      </c>
      <c r="BA7659">
        <v>2</v>
      </c>
      <c r="BB7659">
        <v>2</v>
      </c>
      <c r="BC7659">
        <v>2</v>
      </c>
      <c r="BD7659">
        <v>2</v>
      </c>
      <c r="BH7659">
        <v>1</v>
      </c>
      <c r="BJ7659">
        <v>4</v>
      </c>
      <c r="BL7659">
        <v>2</v>
      </c>
      <c r="FV7659">
        <v>40</v>
      </c>
      <c r="FW7659">
        <v>4</v>
      </c>
      <c r="FX7659">
        <v>41</v>
      </c>
      <c r="FY7659">
        <v>1</v>
      </c>
      <c r="FZ7659">
        <v>1</v>
      </c>
      <c r="GA7659">
        <v>10</v>
      </c>
      <c r="GB7659">
        <v>15</v>
      </c>
      <c r="GC7659">
        <v>30</v>
      </c>
      <c r="GD7659">
        <v>30</v>
      </c>
      <c r="GE7659">
        <v>15</v>
      </c>
      <c r="GF7659">
        <v>50</v>
      </c>
      <c r="GG7659">
        <v>0</v>
      </c>
      <c r="GH7659">
        <v>1</v>
      </c>
      <c r="HE7659">
        <v>2</v>
      </c>
      <c r="HG7659">
        <v>2</v>
      </c>
      <c r="HI7659">
        <v>2</v>
      </c>
      <c r="HK7659">
        <v>2</v>
      </c>
      <c r="HM7659">
        <v>2</v>
      </c>
      <c r="HO7659">
        <v>2</v>
      </c>
      <c r="HQ7659">
        <v>2</v>
      </c>
      <c r="HS7659">
        <v>2</v>
      </c>
      <c r="HU7659">
        <v>2</v>
      </c>
      <c r="HW7659">
        <v>2</v>
      </c>
      <c r="HY7659">
        <v>2</v>
      </c>
      <c r="IA7659">
        <v>2</v>
      </c>
      <c r="IC7659">
        <v>2</v>
      </c>
      <c r="IE7659">
        <v>2</v>
      </c>
      <c r="IG7659">
        <v>2</v>
      </c>
      <c r="II7659">
        <v>2</v>
      </c>
      <c r="IK7659">
        <v>2</v>
      </c>
      <c r="IU7659">
        <v>1</v>
      </c>
      <c r="IV7659">
        <v>1</v>
      </c>
      <c r="IX7659">
        <v>1</v>
      </c>
    </row>
    <row r="7660" spans="1:261" x14ac:dyDescent="0.25">
      <c r="A7660">
        <v>1</v>
      </c>
      <c r="B7660">
        <v>1</v>
      </c>
      <c r="C7660">
        <v>5414</v>
      </c>
      <c r="D7660">
        <v>314</v>
      </c>
      <c r="E7660">
        <v>1953</v>
      </c>
      <c r="F7660">
        <v>1</v>
      </c>
      <c r="G7660">
        <v>1</v>
      </c>
      <c r="H7660">
        <v>52</v>
      </c>
      <c r="I7660">
        <v>1</v>
      </c>
      <c r="J7660">
        <v>3</v>
      </c>
      <c r="L7660">
        <v>25</v>
      </c>
      <c r="M7660">
        <v>2</v>
      </c>
      <c r="N7660">
        <v>2</v>
      </c>
      <c r="Q7660">
        <v>1</v>
      </c>
      <c r="R7660">
        <v>1</v>
      </c>
      <c r="S7660">
        <v>2</v>
      </c>
      <c r="W7660">
        <v>5</v>
      </c>
      <c r="X7660">
        <v>5</v>
      </c>
      <c r="Y7660">
        <v>3013</v>
      </c>
      <c r="Z7660">
        <v>3</v>
      </c>
      <c r="AA7660">
        <v>2</v>
      </c>
      <c r="AC7660">
        <v>1</v>
      </c>
      <c r="AD7660">
        <v>10</v>
      </c>
      <c r="AE7660">
        <v>2</v>
      </c>
      <c r="AI7660">
        <v>2</v>
      </c>
      <c r="AK7660">
        <v>1</v>
      </c>
      <c r="AL7660">
        <v>1</v>
      </c>
      <c r="AM7660">
        <v>1</v>
      </c>
      <c r="AN7660">
        <v>1</v>
      </c>
      <c r="AO7660">
        <v>1</v>
      </c>
      <c r="AP7660">
        <v>4</v>
      </c>
      <c r="AQ7660">
        <v>1</v>
      </c>
      <c r="AR7660">
        <v>1</v>
      </c>
      <c r="AS7660">
        <v>2</v>
      </c>
      <c r="AT7660">
        <v>2</v>
      </c>
      <c r="AU7660">
        <v>1</v>
      </c>
      <c r="AV7660">
        <v>2</v>
      </c>
      <c r="AW7660">
        <v>2</v>
      </c>
      <c r="AX7660">
        <v>2</v>
      </c>
      <c r="AY7660">
        <v>1</v>
      </c>
      <c r="AZ7660">
        <v>1</v>
      </c>
      <c r="BM7660">
        <v>1</v>
      </c>
      <c r="BN7660">
        <v>4</v>
      </c>
      <c r="BO7660">
        <v>44</v>
      </c>
      <c r="BP7660">
        <v>2</v>
      </c>
      <c r="BQ7660">
        <v>21</v>
      </c>
      <c r="BR7660">
        <v>250</v>
      </c>
      <c r="BS7660">
        <v>2</v>
      </c>
      <c r="BT7660">
        <v>1</v>
      </c>
      <c r="BU7660">
        <v>1</v>
      </c>
      <c r="BX7660">
        <v>2</v>
      </c>
      <c r="BZ7660">
        <v>10000</v>
      </c>
      <c r="CA7660">
        <v>2</v>
      </c>
      <c r="CD7660">
        <v>2</v>
      </c>
      <c r="CF7660">
        <v>2</v>
      </c>
      <c r="CH7660">
        <v>1</v>
      </c>
      <c r="CI7660">
        <v>10000</v>
      </c>
      <c r="CJ7660">
        <v>1</v>
      </c>
      <c r="CK7660">
        <v>10000</v>
      </c>
      <c r="CL7660">
        <v>2</v>
      </c>
      <c r="CN7660">
        <v>2</v>
      </c>
      <c r="CP7660">
        <v>2</v>
      </c>
      <c r="CR7660">
        <v>2</v>
      </c>
      <c r="CT7660">
        <v>2</v>
      </c>
      <c r="CV7660">
        <v>2</v>
      </c>
      <c r="DB7660">
        <v>1</v>
      </c>
      <c r="DC7660">
        <v>483</v>
      </c>
      <c r="DD7660">
        <v>1</v>
      </c>
      <c r="DE7660">
        <v>2</v>
      </c>
      <c r="DF7660">
        <v>1</v>
      </c>
      <c r="DG7660">
        <v>10</v>
      </c>
      <c r="DH7660">
        <v>10</v>
      </c>
      <c r="DI7660">
        <v>10</v>
      </c>
      <c r="DJ7660">
        <v>10</v>
      </c>
      <c r="DK7660">
        <v>10</v>
      </c>
      <c r="DL7660">
        <v>0</v>
      </c>
      <c r="DM7660">
        <v>0</v>
      </c>
      <c r="DN7660">
        <v>1</v>
      </c>
      <c r="DO7660">
        <v>20</v>
      </c>
      <c r="DP7660">
        <v>6</v>
      </c>
      <c r="DQ7660">
        <v>0</v>
      </c>
      <c r="DR7660">
        <v>1</v>
      </c>
      <c r="DS7660">
        <v>3</v>
      </c>
      <c r="DT7660">
        <v>1</v>
      </c>
      <c r="DU7660">
        <v>1</v>
      </c>
      <c r="DV7660">
        <v>1</v>
      </c>
      <c r="DW7660">
        <v>1</v>
      </c>
      <c r="DX7660">
        <v>1</v>
      </c>
      <c r="DY7660">
        <v>2</v>
      </c>
      <c r="DZ7660">
        <v>2</v>
      </c>
      <c r="EA7660">
        <v>2</v>
      </c>
      <c r="EB7660">
        <v>2</v>
      </c>
      <c r="EC7660">
        <v>2</v>
      </c>
      <c r="ED7660">
        <v>1</v>
      </c>
      <c r="EE7660">
        <v>2</v>
      </c>
      <c r="EF7660">
        <v>1</v>
      </c>
      <c r="EG7660">
        <v>1</v>
      </c>
      <c r="EH7660">
        <v>1</v>
      </c>
      <c r="EI7660">
        <v>1</v>
      </c>
      <c r="EJ7660">
        <v>2</v>
      </c>
      <c r="FI7660">
        <v>2</v>
      </c>
      <c r="FP7660">
        <v>2</v>
      </c>
      <c r="HE7660">
        <v>2</v>
      </c>
      <c r="HG7660">
        <v>2</v>
      </c>
      <c r="HI7660">
        <v>2</v>
      </c>
      <c r="HK7660">
        <v>2</v>
      </c>
      <c r="HM7660">
        <v>2</v>
      </c>
      <c r="HO7660">
        <v>2</v>
      </c>
      <c r="HQ7660">
        <v>2</v>
      </c>
      <c r="HS7660">
        <v>2</v>
      </c>
      <c r="HU7660">
        <v>2</v>
      </c>
      <c r="HW7660">
        <v>2</v>
      </c>
      <c r="HY7660">
        <v>2</v>
      </c>
      <c r="IA7660">
        <v>2</v>
      </c>
      <c r="IC7660">
        <v>2</v>
      </c>
      <c r="IE7660">
        <v>2</v>
      </c>
      <c r="IG7660">
        <v>2</v>
      </c>
      <c r="II7660">
        <v>2</v>
      </c>
      <c r="IK7660">
        <v>2</v>
      </c>
      <c r="IS7660">
        <v>2</v>
      </c>
      <c r="IU7660">
        <v>1</v>
      </c>
      <c r="IV7660">
        <v>1</v>
      </c>
      <c r="IW7660">
        <v>1</v>
      </c>
      <c r="JA7660">
        <v>2</v>
      </c>
    </row>
    <row r="7661" spans="1:261" x14ac:dyDescent="0.25">
      <c r="A7661">
        <v>1</v>
      </c>
      <c r="B7661">
        <v>1</v>
      </c>
      <c r="C7661">
        <v>5414</v>
      </c>
      <c r="D7661">
        <v>314</v>
      </c>
      <c r="E7661">
        <v>1953</v>
      </c>
      <c r="F7661">
        <v>2</v>
      </c>
      <c r="G7661">
        <v>2</v>
      </c>
      <c r="H7661">
        <v>50</v>
      </c>
      <c r="I7661">
        <v>2</v>
      </c>
      <c r="J7661">
        <v>3</v>
      </c>
      <c r="L7661">
        <v>25</v>
      </c>
      <c r="M7661">
        <v>2</v>
      </c>
      <c r="N7661">
        <v>2</v>
      </c>
      <c r="P7661">
        <v>2</v>
      </c>
      <c r="Q7661">
        <v>1</v>
      </c>
      <c r="R7661">
        <v>1</v>
      </c>
      <c r="S7661">
        <v>2</v>
      </c>
      <c r="W7661">
        <v>4</v>
      </c>
      <c r="X7661">
        <v>6</v>
      </c>
      <c r="Y7661">
        <v>302</v>
      </c>
      <c r="Z7661">
        <v>3</v>
      </c>
      <c r="AA7661">
        <v>2</v>
      </c>
      <c r="AC7661">
        <v>1</v>
      </c>
      <c r="AD7661">
        <v>10</v>
      </c>
      <c r="AE7661">
        <v>2</v>
      </c>
      <c r="AI7661">
        <v>1</v>
      </c>
      <c r="AJ7661">
        <v>6</v>
      </c>
      <c r="AK7661">
        <v>1</v>
      </c>
      <c r="AL7661">
        <v>1</v>
      </c>
      <c r="AM7661">
        <v>1</v>
      </c>
      <c r="AN7661">
        <v>1</v>
      </c>
      <c r="AO7661">
        <v>1</v>
      </c>
      <c r="AP7661">
        <v>4</v>
      </c>
      <c r="AQ7661">
        <v>1</v>
      </c>
      <c r="AR7661">
        <v>1</v>
      </c>
      <c r="AS7661">
        <v>2</v>
      </c>
      <c r="AT7661">
        <v>2</v>
      </c>
      <c r="AU7661">
        <v>1</v>
      </c>
      <c r="AV7661">
        <v>2</v>
      </c>
      <c r="AW7661">
        <v>2</v>
      </c>
      <c r="AX7661">
        <v>2</v>
      </c>
      <c r="AY7661">
        <v>2</v>
      </c>
      <c r="AZ7661">
        <v>4</v>
      </c>
      <c r="BA7661">
        <v>2</v>
      </c>
      <c r="BB7661">
        <v>2</v>
      </c>
      <c r="BC7661">
        <v>2</v>
      </c>
      <c r="BD7661">
        <v>2</v>
      </c>
      <c r="BH7661">
        <v>2</v>
      </c>
      <c r="BI7661">
        <v>2</v>
      </c>
      <c r="BK7661">
        <v>14</v>
      </c>
      <c r="GR7661">
        <v>1</v>
      </c>
      <c r="GS7661">
        <v>2</v>
      </c>
      <c r="GT7661">
        <v>5</v>
      </c>
      <c r="GV7661">
        <v>2</v>
      </c>
      <c r="GW7661">
        <v>2</v>
      </c>
      <c r="GX7661">
        <v>2</v>
      </c>
      <c r="GY7661">
        <v>2</v>
      </c>
      <c r="GZ7661">
        <v>2</v>
      </c>
      <c r="HA7661">
        <v>1</v>
      </c>
      <c r="HB7661">
        <v>2</v>
      </c>
      <c r="HC7661">
        <v>2</v>
      </c>
      <c r="HD7661">
        <v>2</v>
      </c>
      <c r="HE7661">
        <v>2</v>
      </c>
      <c r="HG7661">
        <v>2</v>
      </c>
      <c r="HI7661">
        <v>2</v>
      </c>
      <c r="HK7661">
        <v>2</v>
      </c>
      <c r="HM7661">
        <v>2</v>
      </c>
      <c r="HO7661">
        <v>2</v>
      </c>
      <c r="HQ7661">
        <v>2</v>
      </c>
      <c r="HS7661">
        <v>2</v>
      </c>
      <c r="HU7661">
        <v>2</v>
      </c>
      <c r="HW7661">
        <v>2</v>
      </c>
      <c r="HY7661">
        <v>2</v>
      </c>
      <c r="IA7661">
        <v>2</v>
      </c>
      <c r="IC7661">
        <v>2</v>
      </c>
      <c r="IE7661">
        <v>2</v>
      </c>
      <c r="IG7661">
        <v>2</v>
      </c>
      <c r="II7661">
        <v>2</v>
      </c>
      <c r="IK7661">
        <v>2</v>
      </c>
      <c r="IU7661">
        <v>1</v>
      </c>
      <c r="IZ7661">
        <v>1</v>
      </c>
    </row>
    <row r="7662" spans="1:261" x14ac:dyDescent="0.25">
      <c r="A7662">
        <v>1</v>
      </c>
      <c r="B7662">
        <v>1</v>
      </c>
      <c r="C7662">
        <v>5414</v>
      </c>
      <c r="D7662">
        <v>314</v>
      </c>
      <c r="E7662">
        <v>1954</v>
      </c>
      <c r="F7662">
        <v>1</v>
      </c>
      <c r="G7662">
        <v>2</v>
      </c>
      <c r="H7662">
        <v>39</v>
      </c>
      <c r="I7662">
        <v>1</v>
      </c>
      <c r="J7662">
        <v>3</v>
      </c>
      <c r="L7662">
        <v>25</v>
      </c>
      <c r="M7662">
        <v>7</v>
      </c>
      <c r="N7662">
        <v>2</v>
      </c>
      <c r="P7662">
        <v>3</v>
      </c>
      <c r="Q7662">
        <v>1</v>
      </c>
      <c r="R7662">
        <v>1</v>
      </c>
      <c r="S7662">
        <v>2</v>
      </c>
      <c r="W7662">
        <v>2</v>
      </c>
      <c r="X7662">
        <v>3</v>
      </c>
      <c r="Z7662">
        <v>3</v>
      </c>
      <c r="AA7662">
        <v>1</v>
      </c>
      <c r="AB7662">
        <v>4</v>
      </c>
      <c r="AC7662">
        <v>1</v>
      </c>
      <c r="AD7662">
        <v>2</v>
      </c>
      <c r="AE7662">
        <v>2</v>
      </c>
      <c r="AI7662">
        <v>1</v>
      </c>
      <c r="AJ7662">
        <v>6</v>
      </c>
      <c r="AK7662">
        <v>1</v>
      </c>
      <c r="AL7662">
        <v>1</v>
      </c>
      <c r="AM7662">
        <v>1</v>
      </c>
      <c r="AN7662">
        <v>2</v>
      </c>
      <c r="AO7662">
        <v>1</v>
      </c>
      <c r="AP7662">
        <v>4</v>
      </c>
      <c r="AQ7662">
        <v>1</v>
      </c>
      <c r="AR7662">
        <v>1</v>
      </c>
      <c r="AS7662">
        <v>2</v>
      </c>
      <c r="AT7662">
        <v>2</v>
      </c>
      <c r="AU7662">
        <v>1</v>
      </c>
      <c r="AV7662">
        <v>2</v>
      </c>
      <c r="AW7662">
        <v>2</v>
      </c>
      <c r="AX7662">
        <v>2</v>
      </c>
      <c r="AY7662">
        <v>1</v>
      </c>
      <c r="AZ7662">
        <v>1</v>
      </c>
      <c r="BM7662">
        <v>1</v>
      </c>
      <c r="BN7662">
        <v>9</v>
      </c>
      <c r="BO7662">
        <v>96</v>
      </c>
      <c r="BP7662">
        <v>2</v>
      </c>
      <c r="BQ7662">
        <v>38</v>
      </c>
      <c r="BR7662">
        <v>1</v>
      </c>
      <c r="BS7662">
        <v>5</v>
      </c>
      <c r="CX7662">
        <v>1350</v>
      </c>
      <c r="CZ7662">
        <v>2</v>
      </c>
      <c r="DB7662">
        <v>4</v>
      </c>
      <c r="DD7662">
        <v>2</v>
      </c>
      <c r="DF7662">
        <v>5</v>
      </c>
      <c r="DG7662">
        <v>8</v>
      </c>
      <c r="DH7662">
        <v>8</v>
      </c>
      <c r="DI7662">
        <v>8</v>
      </c>
      <c r="DJ7662">
        <v>8</v>
      </c>
      <c r="DK7662">
        <v>8</v>
      </c>
      <c r="DL7662">
        <v>0</v>
      </c>
      <c r="DM7662">
        <v>0</v>
      </c>
      <c r="DN7662">
        <v>1</v>
      </c>
      <c r="DO7662">
        <v>13</v>
      </c>
      <c r="DP7662">
        <v>99</v>
      </c>
      <c r="DQ7662">
        <v>99</v>
      </c>
      <c r="EJ7662">
        <v>2</v>
      </c>
      <c r="FI7662">
        <v>2</v>
      </c>
      <c r="FP7662">
        <v>2</v>
      </c>
      <c r="HE7662">
        <v>2</v>
      </c>
      <c r="HG7662">
        <v>2</v>
      </c>
      <c r="HI7662">
        <v>1</v>
      </c>
      <c r="HJ7662">
        <v>300</v>
      </c>
      <c r="HK7662">
        <v>2</v>
      </c>
      <c r="HM7662">
        <v>2</v>
      </c>
      <c r="HO7662">
        <v>2</v>
      </c>
      <c r="HQ7662">
        <v>2</v>
      </c>
      <c r="HS7662">
        <v>2</v>
      </c>
      <c r="HU7662">
        <v>2</v>
      </c>
      <c r="HW7662">
        <v>2</v>
      </c>
      <c r="HY7662">
        <v>2</v>
      </c>
      <c r="IA7662">
        <v>2</v>
      </c>
      <c r="IC7662">
        <v>2</v>
      </c>
      <c r="IE7662">
        <v>2</v>
      </c>
      <c r="IG7662">
        <v>2</v>
      </c>
      <c r="II7662">
        <v>2</v>
      </c>
      <c r="IK7662">
        <v>2</v>
      </c>
      <c r="IS7662">
        <v>1</v>
      </c>
      <c r="IT7662">
        <v>300</v>
      </c>
      <c r="IU7662">
        <v>1</v>
      </c>
      <c r="IV7662">
        <v>1</v>
      </c>
      <c r="IW7662">
        <v>1</v>
      </c>
      <c r="JA7662">
        <v>1</v>
      </c>
    </row>
    <row r="7663" spans="1:261" x14ac:dyDescent="0.25">
      <c r="A7663">
        <v>1</v>
      </c>
      <c r="B7663">
        <v>1</v>
      </c>
      <c r="C7663">
        <v>5414</v>
      </c>
      <c r="D7663">
        <v>314</v>
      </c>
      <c r="E7663">
        <v>1954</v>
      </c>
      <c r="F7663">
        <v>2</v>
      </c>
      <c r="G7663">
        <v>1</v>
      </c>
      <c r="H7663">
        <v>14</v>
      </c>
      <c r="I7663">
        <v>3</v>
      </c>
      <c r="J7663">
        <v>3</v>
      </c>
      <c r="L7663">
        <v>25</v>
      </c>
      <c r="M7663">
        <v>7</v>
      </c>
      <c r="N7663">
        <v>1</v>
      </c>
      <c r="O7663">
        <v>1</v>
      </c>
      <c r="Q7663">
        <v>1</v>
      </c>
      <c r="R7663">
        <v>1</v>
      </c>
      <c r="S7663">
        <v>1</v>
      </c>
      <c r="T7663">
        <v>1</v>
      </c>
      <c r="U7663">
        <v>2</v>
      </c>
      <c r="V7663">
        <v>6</v>
      </c>
      <c r="W7663">
        <v>2</v>
      </c>
      <c r="X7663">
        <v>5</v>
      </c>
      <c r="Z7663">
        <v>5</v>
      </c>
      <c r="AE7663">
        <v>2</v>
      </c>
      <c r="AI7663">
        <v>1</v>
      </c>
      <c r="AJ7663">
        <v>8</v>
      </c>
      <c r="AK7663">
        <v>9</v>
      </c>
      <c r="AL7663">
        <v>2</v>
      </c>
      <c r="AN7663">
        <v>2</v>
      </c>
      <c r="AO7663">
        <v>2</v>
      </c>
      <c r="AY7663">
        <v>2</v>
      </c>
      <c r="AZ7663">
        <v>3</v>
      </c>
      <c r="BA7663">
        <v>2</v>
      </c>
      <c r="BB7663">
        <v>2</v>
      </c>
      <c r="BC7663">
        <v>2</v>
      </c>
      <c r="BD7663">
        <v>2</v>
      </c>
      <c r="BH7663">
        <v>2</v>
      </c>
      <c r="BI7663">
        <v>2</v>
      </c>
      <c r="BK7663">
        <v>17</v>
      </c>
      <c r="GR7663">
        <v>2</v>
      </c>
      <c r="GU7663">
        <v>2</v>
      </c>
      <c r="GV7663">
        <v>2</v>
      </c>
      <c r="GW7663">
        <v>2</v>
      </c>
      <c r="GX7663">
        <v>2</v>
      </c>
      <c r="GY7663">
        <v>2</v>
      </c>
      <c r="GZ7663">
        <v>2</v>
      </c>
      <c r="HA7663">
        <v>1</v>
      </c>
      <c r="HB7663">
        <v>2</v>
      </c>
      <c r="HC7663">
        <v>2</v>
      </c>
      <c r="HD7663">
        <v>2</v>
      </c>
      <c r="HE7663">
        <v>2</v>
      </c>
      <c r="HG7663">
        <v>2</v>
      </c>
      <c r="HI7663">
        <v>2</v>
      </c>
      <c r="HK7663">
        <v>2</v>
      </c>
      <c r="HM7663">
        <v>2</v>
      </c>
      <c r="HO7663">
        <v>2</v>
      </c>
      <c r="HQ7663">
        <v>2</v>
      </c>
      <c r="HS7663">
        <v>2</v>
      </c>
      <c r="HU7663">
        <v>2</v>
      </c>
      <c r="HW7663">
        <v>2</v>
      </c>
      <c r="HY7663">
        <v>2</v>
      </c>
      <c r="IA7663">
        <v>2</v>
      </c>
      <c r="IC7663">
        <v>2</v>
      </c>
      <c r="IE7663">
        <v>2</v>
      </c>
      <c r="IG7663">
        <v>2</v>
      </c>
      <c r="II7663">
        <v>2</v>
      </c>
      <c r="IK7663">
        <v>2</v>
      </c>
      <c r="IU7663">
        <v>1</v>
      </c>
      <c r="IZ7663">
        <v>1</v>
      </c>
    </row>
    <row r="7664" spans="1:261" x14ac:dyDescent="0.25">
      <c r="A7664">
        <v>1</v>
      </c>
      <c r="B7664">
        <v>1</v>
      </c>
      <c r="C7664">
        <v>5414</v>
      </c>
      <c r="D7664">
        <v>314</v>
      </c>
      <c r="E7664">
        <v>1954</v>
      </c>
      <c r="F7664">
        <v>3</v>
      </c>
      <c r="G7664">
        <v>1</v>
      </c>
      <c r="H7664">
        <v>11</v>
      </c>
      <c r="I7664">
        <v>3</v>
      </c>
      <c r="J7664">
        <v>3</v>
      </c>
      <c r="L7664">
        <v>25</v>
      </c>
      <c r="M7664">
        <v>8</v>
      </c>
      <c r="N7664">
        <v>1</v>
      </c>
      <c r="O7664">
        <v>1</v>
      </c>
      <c r="Q7664">
        <v>1</v>
      </c>
      <c r="R7664">
        <v>1</v>
      </c>
      <c r="S7664">
        <v>1</v>
      </c>
      <c r="T7664">
        <v>1</v>
      </c>
      <c r="U7664">
        <v>2</v>
      </c>
      <c r="V7664">
        <v>4</v>
      </c>
      <c r="W7664">
        <v>2</v>
      </c>
      <c r="X7664">
        <v>3</v>
      </c>
      <c r="AY7664">
        <v>1</v>
      </c>
      <c r="AZ7664">
        <v>3</v>
      </c>
      <c r="BA7664">
        <v>2</v>
      </c>
      <c r="BB7664">
        <v>2</v>
      </c>
      <c r="BC7664">
        <v>2</v>
      </c>
      <c r="BD7664">
        <v>2</v>
      </c>
      <c r="BH7664">
        <v>2</v>
      </c>
      <c r="BI7664">
        <v>2</v>
      </c>
      <c r="BK7664">
        <v>17</v>
      </c>
      <c r="GR7664">
        <v>2</v>
      </c>
      <c r="GU7664">
        <v>2</v>
      </c>
      <c r="GV7664">
        <v>2</v>
      </c>
      <c r="GW7664">
        <v>2</v>
      </c>
      <c r="GX7664">
        <v>2</v>
      </c>
      <c r="GY7664">
        <v>2</v>
      </c>
      <c r="GZ7664">
        <v>2</v>
      </c>
      <c r="HA7664">
        <v>1</v>
      </c>
      <c r="HB7664">
        <v>2</v>
      </c>
      <c r="HC7664">
        <v>2</v>
      </c>
      <c r="HD7664">
        <v>2</v>
      </c>
      <c r="HE7664">
        <v>2</v>
      </c>
      <c r="HG7664">
        <v>2</v>
      </c>
      <c r="HI7664">
        <v>2</v>
      </c>
      <c r="HK7664">
        <v>2</v>
      </c>
      <c r="HM7664">
        <v>2</v>
      </c>
      <c r="HO7664">
        <v>2</v>
      </c>
      <c r="HQ7664">
        <v>2</v>
      </c>
      <c r="HS7664">
        <v>2</v>
      </c>
      <c r="HU7664">
        <v>2</v>
      </c>
      <c r="HW7664">
        <v>2</v>
      </c>
      <c r="HY7664">
        <v>2</v>
      </c>
      <c r="IA7664">
        <v>2</v>
      </c>
      <c r="IC7664">
        <v>2</v>
      </c>
      <c r="IE7664">
        <v>2</v>
      </c>
      <c r="IG7664">
        <v>2</v>
      </c>
      <c r="II7664">
        <v>2</v>
      </c>
      <c r="IK7664">
        <v>2</v>
      </c>
      <c r="IU7664">
        <v>1</v>
      </c>
      <c r="IZ7664">
        <v>1</v>
      </c>
    </row>
    <row r="7665" spans="1:261" x14ac:dyDescent="0.25">
      <c r="A7665">
        <v>1</v>
      </c>
      <c r="B7665">
        <v>1</v>
      </c>
      <c r="C7665">
        <v>5414</v>
      </c>
      <c r="D7665">
        <v>314</v>
      </c>
      <c r="E7665">
        <v>1954</v>
      </c>
      <c r="F7665">
        <v>4</v>
      </c>
      <c r="G7665">
        <v>1</v>
      </c>
      <c r="H7665">
        <v>22</v>
      </c>
      <c r="I7665">
        <v>3</v>
      </c>
      <c r="J7665">
        <v>3</v>
      </c>
      <c r="L7665">
        <v>25</v>
      </c>
      <c r="M7665">
        <v>1</v>
      </c>
      <c r="N7665">
        <v>1</v>
      </c>
      <c r="O7665">
        <v>1</v>
      </c>
      <c r="Q7665">
        <v>1</v>
      </c>
      <c r="R7665">
        <v>1</v>
      </c>
      <c r="S7665">
        <v>2</v>
      </c>
      <c r="W7665">
        <v>2</v>
      </c>
      <c r="X7665">
        <v>6</v>
      </c>
      <c r="Y7665">
        <v>1</v>
      </c>
      <c r="Z7665">
        <v>1</v>
      </c>
      <c r="AA7665">
        <v>2</v>
      </c>
      <c r="AC7665">
        <v>1</v>
      </c>
      <c r="AD7665">
        <v>2</v>
      </c>
      <c r="AE7665">
        <v>2</v>
      </c>
      <c r="AI7665">
        <v>1</v>
      </c>
      <c r="AJ7665">
        <v>8</v>
      </c>
      <c r="AK7665">
        <v>1</v>
      </c>
      <c r="AL7665">
        <v>1</v>
      </c>
      <c r="AM7665">
        <v>1</v>
      </c>
      <c r="AN7665">
        <v>2</v>
      </c>
      <c r="AO7665">
        <v>1</v>
      </c>
      <c r="AP7665">
        <v>4</v>
      </c>
      <c r="AQ7665">
        <v>1</v>
      </c>
      <c r="AR7665">
        <v>1</v>
      </c>
      <c r="AS7665">
        <v>2</v>
      </c>
      <c r="AT7665">
        <v>2</v>
      </c>
      <c r="AU7665">
        <v>1</v>
      </c>
      <c r="AV7665">
        <v>2</v>
      </c>
      <c r="AW7665">
        <v>2</v>
      </c>
      <c r="AX7665">
        <v>1</v>
      </c>
      <c r="AY7665">
        <v>4</v>
      </c>
      <c r="AZ7665">
        <v>1</v>
      </c>
      <c r="BM7665">
        <v>1</v>
      </c>
      <c r="BN7665">
        <v>9</v>
      </c>
      <c r="BO7665">
        <v>96</v>
      </c>
      <c r="BP7665">
        <v>2</v>
      </c>
      <c r="BQ7665">
        <v>38</v>
      </c>
      <c r="BR7665">
        <v>1</v>
      </c>
      <c r="BS7665">
        <v>5</v>
      </c>
      <c r="CX7665">
        <v>1300</v>
      </c>
      <c r="CZ7665">
        <v>2</v>
      </c>
      <c r="DB7665">
        <v>4</v>
      </c>
      <c r="DD7665">
        <v>2</v>
      </c>
      <c r="DF7665">
        <v>5</v>
      </c>
      <c r="DG7665">
        <v>8</v>
      </c>
      <c r="DH7665">
        <v>8</v>
      </c>
      <c r="DI7665">
        <v>8</v>
      </c>
      <c r="DJ7665">
        <v>8</v>
      </c>
      <c r="DK7665">
        <v>8</v>
      </c>
      <c r="DL7665">
        <v>0</v>
      </c>
      <c r="DM7665">
        <v>0</v>
      </c>
      <c r="DN7665">
        <v>1</v>
      </c>
      <c r="DO7665">
        <v>8</v>
      </c>
      <c r="DP7665">
        <v>99</v>
      </c>
      <c r="DQ7665">
        <v>99</v>
      </c>
      <c r="EJ7665">
        <v>2</v>
      </c>
      <c r="FI7665">
        <v>1</v>
      </c>
      <c r="FJ7665">
        <v>2</v>
      </c>
      <c r="FK7665">
        <v>2</v>
      </c>
      <c r="FL7665">
        <v>1</v>
      </c>
      <c r="FM7665">
        <v>40</v>
      </c>
      <c r="FN7665">
        <v>2</v>
      </c>
      <c r="FO7665">
        <v>1</v>
      </c>
      <c r="FP7665">
        <v>1</v>
      </c>
      <c r="FQ7665">
        <v>2</v>
      </c>
      <c r="FR7665">
        <v>2</v>
      </c>
      <c r="FT7665">
        <v>1</v>
      </c>
      <c r="FU7665">
        <v>1</v>
      </c>
      <c r="HE7665">
        <v>2</v>
      </c>
      <c r="HG7665">
        <v>2</v>
      </c>
      <c r="HI7665">
        <v>2</v>
      </c>
      <c r="HK7665">
        <v>2</v>
      </c>
      <c r="HM7665">
        <v>2</v>
      </c>
      <c r="HO7665">
        <v>2</v>
      </c>
      <c r="HQ7665">
        <v>2</v>
      </c>
      <c r="HS7665">
        <v>2</v>
      </c>
      <c r="HU7665">
        <v>2</v>
      </c>
      <c r="HW7665">
        <v>2</v>
      </c>
      <c r="HY7665">
        <v>2</v>
      </c>
      <c r="IA7665">
        <v>2</v>
      </c>
      <c r="IC7665">
        <v>2</v>
      </c>
      <c r="IE7665">
        <v>2</v>
      </c>
      <c r="IG7665">
        <v>2</v>
      </c>
      <c r="II7665">
        <v>2</v>
      </c>
      <c r="IK7665">
        <v>2</v>
      </c>
      <c r="IU7665">
        <v>1</v>
      </c>
      <c r="IV7665">
        <v>1</v>
      </c>
      <c r="IW7665">
        <v>1</v>
      </c>
      <c r="IY7665">
        <v>1</v>
      </c>
      <c r="JA7665">
        <v>1</v>
      </c>
    </row>
    <row r="7666" spans="1:261" x14ac:dyDescent="0.25">
      <c r="A7666">
        <v>1</v>
      </c>
      <c r="B7666">
        <v>1</v>
      </c>
      <c r="C7666">
        <v>5414</v>
      </c>
      <c r="D7666">
        <v>314</v>
      </c>
      <c r="E7666">
        <v>1954</v>
      </c>
      <c r="F7666">
        <v>5</v>
      </c>
      <c r="G7666">
        <v>2</v>
      </c>
      <c r="H7666">
        <v>22</v>
      </c>
      <c r="I7666">
        <v>4</v>
      </c>
      <c r="J7666">
        <v>3</v>
      </c>
      <c r="L7666">
        <v>25</v>
      </c>
      <c r="M7666">
        <v>1</v>
      </c>
      <c r="N7666">
        <v>2</v>
      </c>
      <c r="P7666">
        <v>2</v>
      </c>
      <c r="Q7666">
        <v>1</v>
      </c>
      <c r="R7666">
        <v>1</v>
      </c>
      <c r="S7666">
        <v>2</v>
      </c>
      <c r="W7666">
        <v>3</v>
      </c>
      <c r="X7666">
        <v>2</v>
      </c>
      <c r="Y7666">
        <v>1</v>
      </c>
      <c r="Z7666">
        <v>1</v>
      </c>
      <c r="AA7666">
        <v>2</v>
      </c>
      <c r="AC7666">
        <v>1</v>
      </c>
      <c r="AD7666">
        <v>2</v>
      </c>
      <c r="AE7666">
        <v>2</v>
      </c>
      <c r="AI7666">
        <v>1</v>
      </c>
      <c r="AJ7666">
        <v>6</v>
      </c>
      <c r="AK7666">
        <v>1</v>
      </c>
      <c r="AL7666">
        <v>1</v>
      </c>
      <c r="AM7666">
        <v>1</v>
      </c>
      <c r="AN7666">
        <v>1</v>
      </c>
      <c r="AO7666">
        <v>1</v>
      </c>
      <c r="AP7666">
        <v>4</v>
      </c>
      <c r="AQ7666">
        <v>1</v>
      </c>
      <c r="AR7666">
        <v>1</v>
      </c>
      <c r="AS7666">
        <v>2</v>
      </c>
      <c r="AT7666">
        <v>2</v>
      </c>
      <c r="AU7666">
        <v>1</v>
      </c>
      <c r="AV7666">
        <v>2</v>
      </c>
      <c r="AW7666">
        <v>2</v>
      </c>
      <c r="AX7666">
        <v>1</v>
      </c>
      <c r="AY7666">
        <v>5</v>
      </c>
      <c r="AZ7666">
        <v>1</v>
      </c>
      <c r="BM7666">
        <v>1</v>
      </c>
      <c r="BN7666">
        <v>9</v>
      </c>
      <c r="BO7666">
        <v>96</v>
      </c>
      <c r="BP7666">
        <v>2</v>
      </c>
      <c r="BQ7666">
        <v>38</v>
      </c>
      <c r="BR7666">
        <v>1</v>
      </c>
      <c r="BS7666">
        <v>5</v>
      </c>
      <c r="CX7666">
        <v>700</v>
      </c>
      <c r="CZ7666">
        <v>2</v>
      </c>
      <c r="DB7666">
        <v>4</v>
      </c>
      <c r="DD7666">
        <v>2</v>
      </c>
      <c r="DF7666">
        <v>5</v>
      </c>
      <c r="DG7666">
        <v>8</v>
      </c>
      <c r="DH7666">
        <v>8</v>
      </c>
      <c r="DI7666">
        <v>8</v>
      </c>
      <c r="DJ7666">
        <v>8</v>
      </c>
      <c r="DK7666">
        <v>8</v>
      </c>
      <c r="DL7666">
        <v>0</v>
      </c>
      <c r="DM7666">
        <v>0</v>
      </c>
      <c r="DN7666">
        <v>1</v>
      </c>
      <c r="DO7666">
        <v>3</v>
      </c>
      <c r="DP7666">
        <v>99</v>
      </c>
      <c r="DQ7666">
        <v>99</v>
      </c>
      <c r="EJ7666">
        <v>2</v>
      </c>
      <c r="FI7666">
        <v>1</v>
      </c>
      <c r="FJ7666">
        <v>2</v>
      </c>
      <c r="FK7666">
        <v>2</v>
      </c>
      <c r="FL7666">
        <v>1</v>
      </c>
      <c r="FM7666">
        <v>40</v>
      </c>
      <c r="FN7666">
        <v>2</v>
      </c>
      <c r="FO7666">
        <v>1</v>
      </c>
      <c r="FP7666">
        <v>1</v>
      </c>
      <c r="FQ7666">
        <v>2</v>
      </c>
      <c r="FR7666">
        <v>2</v>
      </c>
      <c r="FT7666">
        <v>1</v>
      </c>
      <c r="FU7666">
        <v>1</v>
      </c>
      <c r="HE7666">
        <v>2</v>
      </c>
      <c r="HG7666">
        <v>2</v>
      </c>
      <c r="HI7666">
        <v>2</v>
      </c>
      <c r="HK7666">
        <v>2</v>
      </c>
      <c r="HM7666">
        <v>2</v>
      </c>
      <c r="HO7666">
        <v>2</v>
      </c>
      <c r="HQ7666">
        <v>2</v>
      </c>
      <c r="HS7666">
        <v>2</v>
      </c>
      <c r="HU7666">
        <v>2</v>
      </c>
      <c r="HW7666">
        <v>2</v>
      </c>
      <c r="HY7666">
        <v>2</v>
      </c>
      <c r="IA7666">
        <v>2</v>
      </c>
      <c r="IC7666">
        <v>2</v>
      </c>
      <c r="IE7666">
        <v>2</v>
      </c>
      <c r="IG7666">
        <v>2</v>
      </c>
      <c r="II7666">
        <v>2</v>
      </c>
      <c r="IK7666">
        <v>2</v>
      </c>
      <c r="IU7666">
        <v>1</v>
      </c>
      <c r="IV7666">
        <v>1</v>
      </c>
      <c r="IW7666">
        <v>1</v>
      </c>
      <c r="IY7666">
        <v>1</v>
      </c>
      <c r="JA7666">
        <v>1</v>
      </c>
    </row>
    <row r="7667" spans="1:261" x14ac:dyDescent="0.25">
      <c r="A7667">
        <v>1</v>
      </c>
      <c r="B7667">
        <v>1</v>
      </c>
      <c r="C7667">
        <v>5414</v>
      </c>
      <c r="D7667">
        <v>314</v>
      </c>
      <c r="E7667">
        <v>1954</v>
      </c>
      <c r="F7667">
        <v>6</v>
      </c>
      <c r="G7667">
        <v>2</v>
      </c>
      <c r="H7667">
        <v>4</v>
      </c>
      <c r="I7667">
        <v>5</v>
      </c>
      <c r="J7667">
        <v>3</v>
      </c>
      <c r="L7667">
        <v>25</v>
      </c>
      <c r="M7667">
        <v>8</v>
      </c>
      <c r="N7667">
        <v>1</v>
      </c>
      <c r="O7667">
        <v>5</v>
      </c>
      <c r="Q7667">
        <v>1</v>
      </c>
    </row>
    <row r="7668" spans="1:261" x14ac:dyDescent="0.25">
      <c r="A7668">
        <v>1</v>
      </c>
      <c r="B7668">
        <v>1</v>
      </c>
      <c r="C7668">
        <v>5414</v>
      </c>
      <c r="D7668">
        <v>314</v>
      </c>
      <c r="E7668">
        <v>1954</v>
      </c>
      <c r="F7668">
        <v>7</v>
      </c>
      <c r="G7668">
        <v>2</v>
      </c>
      <c r="H7668">
        <v>2</v>
      </c>
      <c r="I7668">
        <v>5</v>
      </c>
      <c r="J7668">
        <v>3</v>
      </c>
      <c r="L7668">
        <v>97</v>
      </c>
      <c r="M7668">
        <v>8</v>
      </c>
      <c r="N7668">
        <v>1</v>
      </c>
      <c r="O7668">
        <v>5</v>
      </c>
      <c r="Q7668">
        <v>1</v>
      </c>
    </row>
    <row r="7669" spans="1:261" x14ac:dyDescent="0.25">
      <c r="A7669">
        <v>1</v>
      </c>
      <c r="B7669">
        <v>1</v>
      </c>
      <c r="C7669">
        <v>5414</v>
      </c>
      <c r="D7669">
        <v>314</v>
      </c>
      <c r="E7669">
        <v>1954</v>
      </c>
      <c r="F7669">
        <v>8</v>
      </c>
      <c r="G7669">
        <v>1</v>
      </c>
      <c r="H7669">
        <v>71</v>
      </c>
      <c r="I7669">
        <v>10</v>
      </c>
      <c r="J7669">
        <v>3</v>
      </c>
      <c r="L7669">
        <v>25</v>
      </c>
      <c r="M7669">
        <v>6</v>
      </c>
      <c r="N7669">
        <v>2</v>
      </c>
      <c r="Q7669">
        <v>1</v>
      </c>
      <c r="R7669">
        <v>2</v>
      </c>
      <c r="S7669">
        <v>2</v>
      </c>
      <c r="W7669">
        <v>0</v>
      </c>
      <c r="Z7669">
        <v>3</v>
      </c>
      <c r="AA7669">
        <v>2</v>
      </c>
      <c r="AC7669">
        <v>1</v>
      </c>
      <c r="AD7669">
        <v>1</v>
      </c>
      <c r="AE7669">
        <v>2</v>
      </c>
      <c r="AI7669">
        <v>2</v>
      </c>
      <c r="AK7669">
        <v>1</v>
      </c>
      <c r="AL7669">
        <v>2</v>
      </c>
      <c r="AN7669">
        <v>2</v>
      </c>
      <c r="AO7669">
        <v>2</v>
      </c>
      <c r="AY7669">
        <v>8</v>
      </c>
      <c r="AZ7669">
        <v>7</v>
      </c>
      <c r="BA7669">
        <v>2</v>
      </c>
      <c r="BB7669">
        <v>2</v>
      </c>
      <c r="BC7669">
        <v>2</v>
      </c>
      <c r="BD7669">
        <v>2</v>
      </c>
      <c r="BH7669">
        <v>2</v>
      </c>
      <c r="BI7669">
        <v>2</v>
      </c>
      <c r="BK7669">
        <v>11</v>
      </c>
      <c r="GR7669">
        <v>1</v>
      </c>
      <c r="GS7669">
        <v>2</v>
      </c>
      <c r="GT7669">
        <v>6</v>
      </c>
      <c r="GV7669">
        <v>2</v>
      </c>
      <c r="GW7669">
        <v>2</v>
      </c>
      <c r="GX7669">
        <v>2</v>
      </c>
      <c r="GY7669">
        <v>2</v>
      </c>
      <c r="GZ7669">
        <v>2</v>
      </c>
      <c r="HA7669">
        <v>1</v>
      </c>
      <c r="HB7669">
        <v>2</v>
      </c>
      <c r="HC7669">
        <v>2</v>
      </c>
      <c r="HD7669">
        <v>2</v>
      </c>
      <c r="HE7669">
        <v>2</v>
      </c>
      <c r="HG7669">
        <v>2</v>
      </c>
      <c r="HI7669">
        <v>2</v>
      </c>
      <c r="HK7669">
        <v>2</v>
      </c>
      <c r="HM7669">
        <v>2</v>
      </c>
      <c r="HO7669">
        <v>2</v>
      </c>
      <c r="HQ7669">
        <v>2</v>
      </c>
      <c r="HS7669">
        <v>2</v>
      </c>
      <c r="HU7669">
        <v>2</v>
      </c>
      <c r="HW7669">
        <v>2</v>
      </c>
      <c r="HY7669">
        <v>2</v>
      </c>
      <c r="IA7669">
        <v>2</v>
      </c>
      <c r="IC7669">
        <v>2</v>
      </c>
      <c r="IE7669">
        <v>2</v>
      </c>
      <c r="IG7669">
        <v>2</v>
      </c>
      <c r="II7669">
        <v>2</v>
      </c>
      <c r="IK7669">
        <v>2</v>
      </c>
      <c r="IU7669">
        <v>1</v>
      </c>
      <c r="IZ7669">
        <v>1</v>
      </c>
    </row>
    <row r="7670" spans="1:261" x14ac:dyDescent="0.25">
      <c r="A7670">
        <v>1</v>
      </c>
      <c r="B7670">
        <v>1</v>
      </c>
      <c r="C7670">
        <v>5414</v>
      </c>
      <c r="D7670">
        <v>314</v>
      </c>
      <c r="E7670">
        <v>1955</v>
      </c>
      <c r="F7670">
        <v>1</v>
      </c>
      <c r="G7670">
        <v>1</v>
      </c>
      <c r="H7670">
        <v>55</v>
      </c>
      <c r="I7670">
        <v>1</v>
      </c>
      <c r="J7670">
        <v>3</v>
      </c>
      <c r="L7670">
        <v>25</v>
      </c>
      <c r="M7670">
        <v>2</v>
      </c>
      <c r="N7670">
        <v>2</v>
      </c>
      <c r="Q7670">
        <v>1</v>
      </c>
      <c r="R7670">
        <v>1</v>
      </c>
      <c r="S7670">
        <v>2</v>
      </c>
      <c r="W7670">
        <v>5</v>
      </c>
      <c r="X7670">
        <v>5</v>
      </c>
      <c r="Y7670">
        <v>4038</v>
      </c>
      <c r="Z7670">
        <v>1</v>
      </c>
      <c r="AA7670">
        <v>2</v>
      </c>
      <c r="AC7670">
        <v>1</v>
      </c>
      <c r="AD7670">
        <v>2</v>
      </c>
      <c r="AE7670">
        <v>2</v>
      </c>
      <c r="AI7670">
        <v>2</v>
      </c>
      <c r="AK7670">
        <v>1</v>
      </c>
      <c r="AL7670">
        <v>1</v>
      </c>
      <c r="AM7670">
        <v>1</v>
      </c>
      <c r="AN7670">
        <v>1</v>
      </c>
      <c r="AO7670">
        <v>1</v>
      </c>
      <c r="AP7670">
        <v>4</v>
      </c>
      <c r="AQ7670">
        <v>1</v>
      </c>
      <c r="AR7670">
        <v>1</v>
      </c>
      <c r="AS7670">
        <v>2</v>
      </c>
      <c r="AT7670">
        <v>1</v>
      </c>
      <c r="AU7670">
        <v>1</v>
      </c>
      <c r="AV7670">
        <v>2</v>
      </c>
      <c r="AW7670">
        <v>1</v>
      </c>
      <c r="AX7670">
        <v>2</v>
      </c>
      <c r="AY7670">
        <v>2</v>
      </c>
      <c r="AZ7670">
        <v>1</v>
      </c>
      <c r="BM7670">
        <v>1</v>
      </c>
      <c r="BN7670">
        <v>2</v>
      </c>
      <c r="BO7670">
        <v>26</v>
      </c>
      <c r="BP7670">
        <v>10</v>
      </c>
      <c r="BQ7670">
        <v>94</v>
      </c>
      <c r="BR7670">
        <v>1</v>
      </c>
      <c r="BS7670">
        <v>5</v>
      </c>
      <c r="CX7670">
        <v>7500</v>
      </c>
      <c r="CZ7670">
        <v>2</v>
      </c>
      <c r="DB7670">
        <v>2</v>
      </c>
      <c r="DD7670">
        <v>2</v>
      </c>
      <c r="DF7670">
        <v>1</v>
      </c>
      <c r="DG7670">
        <v>10</v>
      </c>
      <c r="DH7670">
        <v>10</v>
      </c>
      <c r="DI7670">
        <v>10</v>
      </c>
      <c r="DJ7670">
        <v>10</v>
      </c>
      <c r="DK7670">
        <v>10</v>
      </c>
      <c r="DL7670">
        <v>0</v>
      </c>
      <c r="DM7670">
        <v>5</v>
      </c>
      <c r="DN7670">
        <v>1</v>
      </c>
      <c r="DO7670">
        <v>18</v>
      </c>
      <c r="DP7670">
        <v>6</v>
      </c>
      <c r="DQ7670">
        <v>0</v>
      </c>
      <c r="EJ7670">
        <v>2</v>
      </c>
      <c r="FI7670">
        <v>2</v>
      </c>
      <c r="FP7670">
        <v>2</v>
      </c>
      <c r="HE7670">
        <v>2</v>
      </c>
      <c r="HG7670">
        <v>2</v>
      </c>
      <c r="HI7670">
        <v>2</v>
      </c>
      <c r="HK7670">
        <v>2</v>
      </c>
      <c r="HM7670">
        <v>2</v>
      </c>
      <c r="HO7670">
        <v>2</v>
      </c>
      <c r="HQ7670">
        <v>2</v>
      </c>
      <c r="HS7670">
        <v>2</v>
      </c>
      <c r="HU7670">
        <v>2</v>
      </c>
      <c r="HW7670">
        <v>2</v>
      </c>
      <c r="HY7670">
        <v>2</v>
      </c>
      <c r="IA7670">
        <v>2</v>
      </c>
      <c r="IC7670">
        <v>2</v>
      </c>
      <c r="IE7670">
        <v>2</v>
      </c>
      <c r="IG7670">
        <v>2</v>
      </c>
      <c r="II7670">
        <v>2</v>
      </c>
      <c r="IK7670">
        <v>2</v>
      </c>
      <c r="IS7670">
        <v>1</v>
      </c>
      <c r="IT7670">
        <v>800</v>
      </c>
      <c r="IU7670">
        <v>1</v>
      </c>
      <c r="IV7670">
        <v>1</v>
      </c>
      <c r="IW7670">
        <v>1</v>
      </c>
      <c r="JA7670">
        <v>2</v>
      </c>
    </row>
    <row r="7671" spans="1:261" x14ac:dyDescent="0.25">
      <c r="A7671">
        <v>1</v>
      </c>
      <c r="B7671">
        <v>1</v>
      </c>
      <c r="C7671">
        <v>5414</v>
      </c>
      <c r="D7671">
        <v>314</v>
      </c>
      <c r="E7671">
        <v>1955</v>
      </c>
      <c r="F7671">
        <v>2</v>
      </c>
      <c r="G7671">
        <v>2</v>
      </c>
      <c r="H7671">
        <v>47</v>
      </c>
      <c r="I7671">
        <v>2</v>
      </c>
      <c r="J7671">
        <v>3</v>
      </c>
      <c r="L7671">
        <v>25</v>
      </c>
      <c r="M7671">
        <v>2</v>
      </c>
      <c r="N7671">
        <v>2</v>
      </c>
      <c r="P7671">
        <v>2</v>
      </c>
      <c r="Q7671">
        <v>1</v>
      </c>
      <c r="R7671">
        <v>1</v>
      </c>
      <c r="S7671">
        <v>2</v>
      </c>
      <c r="W7671">
        <v>4</v>
      </c>
      <c r="X7671">
        <v>6</v>
      </c>
      <c r="Y7671">
        <v>302</v>
      </c>
      <c r="Z7671">
        <v>3</v>
      </c>
      <c r="AA7671">
        <v>2</v>
      </c>
      <c r="AC7671">
        <v>1</v>
      </c>
      <c r="AD7671">
        <v>1</v>
      </c>
      <c r="AE7671">
        <v>2</v>
      </c>
      <c r="AI7671">
        <v>2</v>
      </c>
      <c r="AK7671">
        <v>1</v>
      </c>
      <c r="AL7671">
        <v>1</v>
      </c>
      <c r="AM7671">
        <v>1</v>
      </c>
      <c r="AN7671">
        <v>1</v>
      </c>
      <c r="AO7671">
        <v>1</v>
      </c>
      <c r="AP7671">
        <v>4</v>
      </c>
      <c r="AQ7671">
        <v>1</v>
      </c>
      <c r="AR7671">
        <v>1</v>
      </c>
      <c r="AS7671">
        <v>2</v>
      </c>
      <c r="AT7671">
        <v>1</v>
      </c>
      <c r="AU7671">
        <v>1</v>
      </c>
      <c r="AV7671">
        <v>2</v>
      </c>
      <c r="AW7671">
        <v>1</v>
      </c>
      <c r="AX7671">
        <v>1</v>
      </c>
      <c r="AY7671">
        <v>2</v>
      </c>
      <c r="AZ7671">
        <v>4</v>
      </c>
      <c r="BA7671">
        <v>2</v>
      </c>
      <c r="BB7671">
        <v>2</v>
      </c>
      <c r="BC7671">
        <v>2</v>
      </c>
      <c r="BD7671">
        <v>2</v>
      </c>
      <c r="BH7671">
        <v>2</v>
      </c>
      <c r="BI7671">
        <v>2</v>
      </c>
      <c r="BK7671">
        <v>14</v>
      </c>
      <c r="GR7671">
        <v>1</v>
      </c>
      <c r="GS7671">
        <v>2</v>
      </c>
      <c r="GT7671">
        <v>6</v>
      </c>
      <c r="GV7671">
        <v>2</v>
      </c>
      <c r="GW7671">
        <v>2</v>
      </c>
      <c r="GX7671">
        <v>2</v>
      </c>
      <c r="GY7671">
        <v>2</v>
      </c>
      <c r="GZ7671">
        <v>2</v>
      </c>
      <c r="HA7671">
        <v>1</v>
      </c>
      <c r="HB7671">
        <v>2</v>
      </c>
      <c r="HC7671">
        <v>2</v>
      </c>
      <c r="HD7671">
        <v>2</v>
      </c>
      <c r="HE7671">
        <v>2</v>
      </c>
      <c r="HG7671">
        <v>2</v>
      </c>
      <c r="HI7671">
        <v>2</v>
      </c>
      <c r="HK7671">
        <v>2</v>
      </c>
      <c r="HM7671">
        <v>2</v>
      </c>
      <c r="HO7671">
        <v>2</v>
      </c>
      <c r="HQ7671">
        <v>2</v>
      </c>
      <c r="HS7671">
        <v>2</v>
      </c>
      <c r="HU7671">
        <v>2</v>
      </c>
      <c r="HW7671">
        <v>2</v>
      </c>
      <c r="HY7671">
        <v>2</v>
      </c>
      <c r="IA7671">
        <v>2</v>
      </c>
      <c r="IC7671">
        <v>2</v>
      </c>
      <c r="IE7671">
        <v>2</v>
      </c>
      <c r="IG7671">
        <v>2</v>
      </c>
      <c r="II7671">
        <v>2</v>
      </c>
      <c r="IK7671">
        <v>2</v>
      </c>
      <c r="IU7671">
        <v>1</v>
      </c>
      <c r="IZ7671">
        <v>1</v>
      </c>
    </row>
    <row r="7672" spans="1:261" x14ac:dyDescent="0.25">
      <c r="A7672">
        <v>1</v>
      </c>
      <c r="B7672">
        <v>1</v>
      </c>
      <c r="C7672">
        <v>5414</v>
      </c>
      <c r="D7672">
        <v>314</v>
      </c>
      <c r="E7672">
        <v>1955</v>
      </c>
      <c r="F7672">
        <v>3</v>
      </c>
      <c r="G7672">
        <v>1</v>
      </c>
      <c r="H7672">
        <v>20</v>
      </c>
      <c r="I7672">
        <v>3</v>
      </c>
      <c r="J7672">
        <v>3</v>
      </c>
      <c r="L7672">
        <v>25</v>
      </c>
      <c r="M7672">
        <v>7</v>
      </c>
      <c r="N7672">
        <v>1</v>
      </c>
      <c r="O7672">
        <v>2</v>
      </c>
      <c r="Q7672">
        <v>1</v>
      </c>
      <c r="R7672">
        <v>1</v>
      </c>
      <c r="S7672">
        <v>1</v>
      </c>
      <c r="T7672">
        <v>1</v>
      </c>
      <c r="U7672">
        <v>4</v>
      </c>
      <c r="V7672">
        <v>6</v>
      </c>
      <c r="W7672">
        <v>4</v>
      </c>
      <c r="X7672">
        <v>5</v>
      </c>
      <c r="Y7672">
        <v>2</v>
      </c>
      <c r="Z7672">
        <v>5</v>
      </c>
      <c r="AE7672">
        <v>2</v>
      </c>
      <c r="AI7672">
        <v>2</v>
      </c>
      <c r="AK7672">
        <v>5</v>
      </c>
      <c r="AL7672">
        <v>1</v>
      </c>
      <c r="AM7672">
        <v>1</v>
      </c>
      <c r="AN7672">
        <v>1</v>
      </c>
      <c r="AO7672">
        <v>1</v>
      </c>
      <c r="AP7672">
        <v>4</v>
      </c>
      <c r="AQ7672">
        <v>1</v>
      </c>
      <c r="AR7672">
        <v>1</v>
      </c>
      <c r="AS7672">
        <v>2</v>
      </c>
      <c r="AT7672">
        <v>1</v>
      </c>
      <c r="AU7672">
        <v>1</v>
      </c>
      <c r="AV7672">
        <v>2</v>
      </c>
      <c r="AW7672">
        <v>1</v>
      </c>
      <c r="AX7672">
        <v>4</v>
      </c>
      <c r="AY7672">
        <v>2</v>
      </c>
      <c r="AZ7672">
        <v>3</v>
      </c>
      <c r="BA7672">
        <v>2</v>
      </c>
      <c r="BB7672">
        <v>2</v>
      </c>
      <c r="BC7672">
        <v>2</v>
      </c>
      <c r="BD7672">
        <v>2</v>
      </c>
      <c r="BH7672">
        <v>2</v>
      </c>
      <c r="BI7672">
        <v>2</v>
      </c>
      <c r="BK7672">
        <v>17</v>
      </c>
      <c r="GR7672">
        <v>2</v>
      </c>
      <c r="GU7672">
        <v>2</v>
      </c>
      <c r="GV7672">
        <v>2</v>
      </c>
      <c r="GW7672">
        <v>2</v>
      </c>
      <c r="GX7672">
        <v>2</v>
      </c>
      <c r="GY7672">
        <v>2</v>
      </c>
      <c r="GZ7672">
        <v>2</v>
      </c>
      <c r="HA7672">
        <v>1</v>
      </c>
      <c r="HB7672">
        <v>2</v>
      </c>
      <c r="HC7672">
        <v>2</v>
      </c>
      <c r="HD7672">
        <v>2</v>
      </c>
      <c r="HE7672">
        <v>2</v>
      </c>
      <c r="HG7672">
        <v>2</v>
      </c>
      <c r="HI7672">
        <v>2</v>
      </c>
      <c r="HK7672">
        <v>2</v>
      </c>
      <c r="HM7672">
        <v>2</v>
      </c>
      <c r="HO7672">
        <v>2</v>
      </c>
      <c r="HQ7672">
        <v>2</v>
      </c>
      <c r="HS7672">
        <v>2</v>
      </c>
      <c r="HU7672">
        <v>2</v>
      </c>
      <c r="HW7672">
        <v>2</v>
      </c>
      <c r="HY7672">
        <v>2</v>
      </c>
      <c r="IA7672">
        <v>2</v>
      </c>
      <c r="IC7672">
        <v>2</v>
      </c>
      <c r="IE7672">
        <v>2</v>
      </c>
      <c r="IG7672">
        <v>2</v>
      </c>
      <c r="II7672">
        <v>2</v>
      </c>
      <c r="IK7672">
        <v>2</v>
      </c>
      <c r="IU7672">
        <v>1</v>
      </c>
      <c r="IZ7672">
        <v>1</v>
      </c>
    </row>
    <row r="7673" spans="1:261" x14ac:dyDescent="0.25">
      <c r="A7673">
        <v>1</v>
      </c>
      <c r="B7673">
        <v>1</v>
      </c>
      <c r="C7673">
        <v>5414</v>
      </c>
      <c r="D7673">
        <v>314</v>
      </c>
      <c r="E7673">
        <v>1955</v>
      </c>
      <c r="F7673">
        <v>4</v>
      </c>
      <c r="G7673">
        <v>2</v>
      </c>
      <c r="H7673">
        <v>17</v>
      </c>
      <c r="I7673">
        <v>3</v>
      </c>
      <c r="J7673">
        <v>3</v>
      </c>
      <c r="L7673">
        <v>25</v>
      </c>
      <c r="M7673">
        <v>7</v>
      </c>
      <c r="N7673">
        <v>1</v>
      </c>
      <c r="O7673">
        <v>2</v>
      </c>
      <c r="P7673">
        <v>0</v>
      </c>
      <c r="Q7673">
        <v>1</v>
      </c>
      <c r="R7673">
        <v>1</v>
      </c>
      <c r="S7673">
        <v>1</v>
      </c>
      <c r="T7673">
        <v>1</v>
      </c>
      <c r="U7673">
        <v>4</v>
      </c>
      <c r="V7673">
        <v>6</v>
      </c>
      <c r="W7673">
        <v>4</v>
      </c>
      <c r="X7673">
        <v>5</v>
      </c>
      <c r="Y7673">
        <v>2</v>
      </c>
      <c r="Z7673">
        <v>5</v>
      </c>
      <c r="AE7673">
        <v>2</v>
      </c>
      <c r="AI7673">
        <v>2</v>
      </c>
      <c r="AK7673">
        <v>5</v>
      </c>
      <c r="AL7673">
        <v>1</v>
      </c>
      <c r="AM7673">
        <v>1</v>
      </c>
      <c r="AN7673">
        <v>1</v>
      </c>
      <c r="AO7673">
        <v>1</v>
      </c>
      <c r="AP7673">
        <v>4</v>
      </c>
      <c r="AQ7673">
        <v>1</v>
      </c>
      <c r="AR7673">
        <v>1</v>
      </c>
      <c r="AS7673">
        <v>2</v>
      </c>
      <c r="AT7673">
        <v>1</v>
      </c>
      <c r="AU7673">
        <v>1</v>
      </c>
      <c r="AV7673">
        <v>2</v>
      </c>
      <c r="AW7673">
        <v>1</v>
      </c>
      <c r="AX7673">
        <v>4</v>
      </c>
      <c r="AY7673">
        <v>2</v>
      </c>
      <c r="AZ7673">
        <v>3</v>
      </c>
      <c r="BA7673">
        <v>2</v>
      </c>
      <c r="BB7673">
        <v>2</v>
      </c>
      <c r="BC7673">
        <v>2</v>
      </c>
      <c r="BD7673">
        <v>2</v>
      </c>
      <c r="BH7673">
        <v>2</v>
      </c>
      <c r="BI7673">
        <v>2</v>
      </c>
      <c r="BK7673">
        <v>17</v>
      </c>
      <c r="GR7673">
        <v>2</v>
      </c>
      <c r="GU7673">
        <v>2</v>
      </c>
      <c r="GV7673">
        <v>2</v>
      </c>
      <c r="GW7673">
        <v>2</v>
      </c>
      <c r="GX7673">
        <v>2</v>
      </c>
      <c r="GY7673">
        <v>2</v>
      </c>
      <c r="GZ7673">
        <v>2</v>
      </c>
      <c r="HA7673">
        <v>1</v>
      </c>
      <c r="HB7673">
        <v>2</v>
      </c>
      <c r="HC7673">
        <v>2</v>
      </c>
      <c r="HD7673">
        <v>2</v>
      </c>
      <c r="HE7673">
        <v>2</v>
      </c>
      <c r="HG7673">
        <v>2</v>
      </c>
      <c r="HI7673">
        <v>2</v>
      </c>
      <c r="HK7673">
        <v>2</v>
      </c>
      <c r="HM7673">
        <v>2</v>
      </c>
      <c r="HO7673">
        <v>2</v>
      </c>
      <c r="HQ7673">
        <v>2</v>
      </c>
      <c r="HS7673">
        <v>2</v>
      </c>
      <c r="HU7673">
        <v>2</v>
      </c>
      <c r="HW7673">
        <v>2</v>
      </c>
      <c r="HY7673">
        <v>2</v>
      </c>
      <c r="IA7673">
        <v>2</v>
      </c>
      <c r="IC7673">
        <v>2</v>
      </c>
      <c r="IE7673">
        <v>2</v>
      </c>
      <c r="IG7673">
        <v>2</v>
      </c>
      <c r="II7673">
        <v>2</v>
      </c>
      <c r="IK7673">
        <v>2</v>
      </c>
      <c r="IU7673">
        <v>1</v>
      </c>
      <c r="IZ7673">
        <v>1</v>
      </c>
    </row>
    <row r="7674" spans="1:261" x14ac:dyDescent="0.25">
      <c r="A7674">
        <v>1</v>
      </c>
      <c r="B7674">
        <v>1</v>
      </c>
      <c r="C7674">
        <v>5414</v>
      </c>
      <c r="D7674">
        <v>314</v>
      </c>
      <c r="E7674">
        <v>1956</v>
      </c>
      <c r="F7674">
        <v>1</v>
      </c>
      <c r="G7674">
        <v>2</v>
      </c>
      <c r="H7674">
        <v>36</v>
      </c>
      <c r="I7674">
        <v>1</v>
      </c>
      <c r="J7674">
        <v>3</v>
      </c>
      <c r="L7674">
        <v>25</v>
      </c>
      <c r="M7674">
        <v>7</v>
      </c>
      <c r="N7674">
        <v>2</v>
      </c>
      <c r="P7674">
        <v>0</v>
      </c>
      <c r="Q7674">
        <v>1</v>
      </c>
      <c r="R7674">
        <v>1</v>
      </c>
      <c r="S7674">
        <v>2</v>
      </c>
      <c r="W7674">
        <v>4</v>
      </c>
      <c r="X7674">
        <v>6</v>
      </c>
      <c r="Y7674">
        <v>423</v>
      </c>
      <c r="Z7674">
        <v>3</v>
      </c>
      <c r="AA7674">
        <v>2</v>
      </c>
      <c r="AC7674">
        <v>1</v>
      </c>
      <c r="AD7674">
        <v>1</v>
      </c>
      <c r="AE7674">
        <v>2</v>
      </c>
      <c r="AI7674">
        <v>1</v>
      </c>
      <c r="AJ7674">
        <v>1</v>
      </c>
      <c r="AK7674">
        <v>1</v>
      </c>
      <c r="AL7674">
        <v>1</v>
      </c>
      <c r="AM7674">
        <v>1</v>
      </c>
      <c r="AN7674">
        <v>1</v>
      </c>
      <c r="AO7674">
        <v>1</v>
      </c>
      <c r="AP7674">
        <v>4</v>
      </c>
      <c r="AQ7674">
        <v>1</v>
      </c>
      <c r="AR7674">
        <v>1</v>
      </c>
      <c r="AS7674">
        <v>2</v>
      </c>
      <c r="AT7674">
        <v>1</v>
      </c>
      <c r="AU7674">
        <v>1</v>
      </c>
      <c r="AV7674">
        <v>2</v>
      </c>
      <c r="AW7674">
        <v>2</v>
      </c>
      <c r="AX7674">
        <v>2</v>
      </c>
      <c r="AY7674">
        <v>1</v>
      </c>
      <c r="AZ7674">
        <v>1</v>
      </c>
      <c r="BM7674">
        <v>1</v>
      </c>
      <c r="BN7674">
        <v>5</v>
      </c>
      <c r="BO7674">
        <v>52</v>
      </c>
      <c r="BP7674">
        <v>4</v>
      </c>
      <c r="BQ7674">
        <v>47</v>
      </c>
      <c r="BR7674">
        <v>500</v>
      </c>
      <c r="BS7674">
        <v>2</v>
      </c>
      <c r="BT7674">
        <v>1</v>
      </c>
      <c r="BU7674">
        <v>1</v>
      </c>
      <c r="BX7674">
        <v>2</v>
      </c>
      <c r="BZ7674">
        <v>5500</v>
      </c>
      <c r="CA7674">
        <v>2</v>
      </c>
      <c r="CD7674">
        <v>2</v>
      </c>
      <c r="CF7674">
        <v>2</v>
      </c>
      <c r="CH7674">
        <v>1</v>
      </c>
      <c r="CI7674">
        <v>5500</v>
      </c>
      <c r="CJ7674">
        <v>1</v>
      </c>
      <c r="CK7674">
        <v>5500</v>
      </c>
      <c r="CL7674">
        <v>2</v>
      </c>
      <c r="CN7674">
        <v>2</v>
      </c>
      <c r="CP7674">
        <v>2</v>
      </c>
      <c r="CR7674">
        <v>2</v>
      </c>
      <c r="CT7674">
        <v>2</v>
      </c>
      <c r="CV7674">
        <v>1</v>
      </c>
      <c r="CW7674">
        <v>800</v>
      </c>
      <c r="DB7674">
        <v>1</v>
      </c>
      <c r="DC7674">
        <v>266</v>
      </c>
      <c r="DD7674">
        <v>2</v>
      </c>
      <c r="DF7674">
        <v>1</v>
      </c>
      <c r="DG7674">
        <v>12</v>
      </c>
      <c r="DH7674">
        <v>12</v>
      </c>
      <c r="DI7674">
        <v>12</v>
      </c>
      <c r="DJ7674">
        <v>0</v>
      </c>
      <c r="DK7674">
        <v>12</v>
      </c>
      <c r="DL7674">
        <v>12</v>
      </c>
      <c r="DM7674">
        <v>0</v>
      </c>
      <c r="DN7674">
        <v>1</v>
      </c>
      <c r="DO7674">
        <v>4</v>
      </c>
      <c r="DP7674">
        <v>4</v>
      </c>
      <c r="DQ7674">
        <v>0</v>
      </c>
      <c r="DR7674">
        <v>1</v>
      </c>
      <c r="DS7674">
        <v>2</v>
      </c>
      <c r="DT7674">
        <v>1</v>
      </c>
      <c r="DU7674">
        <v>1</v>
      </c>
      <c r="DV7674">
        <v>1</v>
      </c>
      <c r="DW7674">
        <v>1</v>
      </c>
      <c r="DX7674">
        <v>1</v>
      </c>
      <c r="DY7674">
        <v>2</v>
      </c>
      <c r="DZ7674">
        <v>2</v>
      </c>
      <c r="EA7674">
        <v>2</v>
      </c>
      <c r="EB7674">
        <v>2</v>
      </c>
      <c r="EC7674">
        <v>2</v>
      </c>
      <c r="ED7674">
        <v>2</v>
      </c>
      <c r="EE7674">
        <v>2</v>
      </c>
      <c r="EF7674">
        <v>1</v>
      </c>
      <c r="EG7674">
        <v>1</v>
      </c>
      <c r="EH7674">
        <v>2</v>
      </c>
      <c r="EJ7674">
        <v>2</v>
      </c>
      <c r="FI7674">
        <v>2</v>
      </c>
      <c r="FP7674">
        <v>2</v>
      </c>
      <c r="HE7674">
        <v>2</v>
      </c>
      <c r="HG7674">
        <v>2</v>
      </c>
      <c r="HI7674">
        <v>2</v>
      </c>
      <c r="HK7674">
        <v>2</v>
      </c>
      <c r="HM7674">
        <v>2</v>
      </c>
      <c r="HO7674">
        <v>2</v>
      </c>
      <c r="HQ7674">
        <v>2</v>
      </c>
      <c r="HS7674">
        <v>2</v>
      </c>
      <c r="HU7674">
        <v>2</v>
      </c>
      <c r="HW7674">
        <v>2</v>
      </c>
      <c r="HY7674">
        <v>2</v>
      </c>
      <c r="IA7674">
        <v>2</v>
      </c>
      <c r="IC7674">
        <v>2</v>
      </c>
      <c r="IE7674">
        <v>2</v>
      </c>
      <c r="IG7674">
        <v>2</v>
      </c>
      <c r="II7674">
        <v>2</v>
      </c>
      <c r="IK7674">
        <v>2</v>
      </c>
      <c r="IS7674">
        <v>2</v>
      </c>
      <c r="IU7674">
        <v>1</v>
      </c>
      <c r="IV7674">
        <v>1</v>
      </c>
      <c r="IW7674">
        <v>1</v>
      </c>
      <c r="JA7674">
        <v>2</v>
      </c>
    </row>
    <row r="7675" spans="1:261" x14ac:dyDescent="0.25">
      <c r="A7675">
        <v>1</v>
      </c>
      <c r="B7675">
        <v>1</v>
      </c>
      <c r="C7675">
        <v>5414</v>
      </c>
      <c r="D7675">
        <v>314</v>
      </c>
      <c r="E7675">
        <v>1956</v>
      </c>
      <c r="F7675">
        <v>2</v>
      </c>
      <c r="G7675">
        <v>2</v>
      </c>
      <c r="H7675">
        <v>33</v>
      </c>
      <c r="I7675">
        <v>8</v>
      </c>
      <c r="J7675">
        <v>3</v>
      </c>
      <c r="L7675">
        <v>25</v>
      </c>
      <c r="M7675">
        <v>2</v>
      </c>
      <c r="N7675">
        <v>2</v>
      </c>
      <c r="P7675">
        <v>1</v>
      </c>
      <c r="Q7675">
        <v>1</v>
      </c>
      <c r="R7675">
        <v>1</v>
      </c>
      <c r="S7675">
        <v>2</v>
      </c>
      <c r="W7675">
        <v>4</v>
      </c>
      <c r="X7675">
        <v>5</v>
      </c>
      <c r="Y7675">
        <v>128</v>
      </c>
      <c r="Z7675">
        <v>3</v>
      </c>
      <c r="AA7675">
        <v>2</v>
      </c>
      <c r="AC7675">
        <v>3</v>
      </c>
      <c r="AD7675">
        <v>1</v>
      </c>
      <c r="AE7675">
        <v>2</v>
      </c>
      <c r="AI7675">
        <v>1</v>
      </c>
      <c r="AJ7675">
        <v>5</v>
      </c>
      <c r="AK7675">
        <v>5</v>
      </c>
      <c r="AL7675">
        <v>1</v>
      </c>
      <c r="AM7675">
        <v>1</v>
      </c>
      <c r="AN7675">
        <v>1</v>
      </c>
      <c r="AO7675">
        <v>1</v>
      </c>
      <c r="AP7675">
        <v>4</v>
      </c>
      <c r="AQ7675">
        <v>1</v>
      </c>
      <c r="AR7675">
        <v>1</v>
      </c>
      <c r="AS7675">
        <v>2</v>
      </c>
      <c r="AT7675">
        <v>1</v>
      </c>
      <c r="AU7675">
        <v>1</v>
      </c>
      <c r="AV7675">
        <v>2</v>
      </c>
      <c r="AW7675">
        <v>2</v>
      </c>
      <c r="AX7675">
        <v>1</v>
      </c>
      <c r="AY7675">
        <v>2</v>
      </c>
      <c r="AZ7675">
        <v>2</v>
      </c>
      <c r="BA7675">
        <v>2</v>
      </c>
      <c r="BB7675">
        <v>1</v>
      </c>
      <c r="BM7675">
        <v>1</v>
      </c>
      <c r="BN7675">
        <v>5</v>
      </c>
      <c r="BO7675">
        <v>52</v>
      </c>
      <c r="BP7675">
        <v>4</v>
      </c>
      <c r="BQ7675">
        <v>47</v>
      </c>
      <c r="BR7675">
        <v>1</v>
      </c>
      <c r="BS7675">
        <v>5</v>
      </c>
      <c r="CX7675">
        <v>1500</v>
      </c>
      <c r="CZ7675">
        <v>2</v>
      </c>
      <c r="DB7675">
        <v>2</v>
      </c>
      <c r="DD7675">
        <v>2</v>
      </c>
      <c r="DF7675">
        <v>12</v>
      </c>
      <c r="DG7675">
        <v>3</v>
      </c>
      <c r="DH7675">
        <v>3</v>
      </c>
      <c r="DI7675">
        <v>3</v>
      </c>
      <c r="DJ7675">
        <v>3</v>
      </c>
      <c r="DK7675">
        <v>3</v>
      </c>
      <c r="DL7675">
        <v>3</v>
      </c>
      <c r="DM7675">
        <v>3</v>
      </c>
      <c r="DN7675">
        <v>1</v>
      </c>
      <c r="DO7675">
        <v>1</v>
      </c>
      <c r="DP7675">
        <v>99</v>
      </c>
      <c r="DQ7675">
        <v>99</v>
      </c>
      <c r="EJ7675">
        <v>2</v>
      </c>
      <c r="FI7675">
        <v>2</v>
      </c>
      <c r="FP7675">
        <v>2</v>
      </c>
      <c r="HE7675">
        <v>2</v>
      </c>
      <c r="HG7675">
        <v>2</v>
      </c>
      <c r="HI7675">
        <v>2</v>
      </c>
      <c r="HK7675">
        <v>2</v>
      </c>
      <c r="HM7675">
        <v>2</v>
      </c>
      <c r="HO7675">
        <v>2</v>
      </c>
      <c r="HQ7675">
        <v>2</v>
      </c>
      <c r="HS7675">
        <v>2</v>
      </c>
      <c r="HU7675">
        <v>2</v>
      </c>
      <c r="HW7675">
        <v>2</v>
      </c>
      <c r="HY7675">
        <v>2</v>
      </c>
      <c r="IA7675">
        <v>2</v>
      </c>
      <c r="IC7675">
        <v>2</v>
      </c>
      <c r="IE7675">
        <v>2</v>
      </c>
      <c r="IG7675">
        <v>2</v>
      </c>
      <c r="II7675">
        <v>2</v>
      </c>
      <c r="IK7675">
        <v>2</v>
      </c>
      <c r="IU7675">
        <v>1</v>
      </c>
      <c r="IV7675">
        <v>1</v>
      </c>
      <c r="IW7675">
        <v>1</v>
      </c>
      <c r="JA7675">
        <v>1</v>
      </c>
    </row>
    <row r="7676" spans="1:261" x14ac:dyDescent="0.25">
      <c r="A7676">
        <v>1</v>
      </c>
      <c r="B7676">
        <v>1</v>
      </c>
      <c r="C7676">
        <v>5414</v>
      </c>
      <c r="D7676">
        <v>314</v>
      </c>
      <c r="E7676">
        <v>1956</v>
      </c>
      <c r="F7676">
        <v>3</v>
      </c>
      <c r="G7676">
        <v>1</v>
      </c>
      <c r="H7676">
        <v>32</v>
      </c>
      <c r="I7676">
        <v>9</v>
      </c>
      <c r="J7676">
        <v>3</v>
      </c>
      <c r="L7676">
        <v>25</v>
      </c>
      <c r="M7676">
        <v>2</v>
      </c>
      <c r="N7676">
        <v>2</v>
      </c>
      <c r="Q7676">
        <v>1</v>
      </c>
      <c r="R7676">
        <v>1</v>
      </c>
      <c r="S7676">
        <v>2</v>
      </c>
      <c r="W7676">
        <v>4</v>
      </c>
      <c r="X7676">
        <v>6</v>
      </c>
      <c r="Y7676">
        <v>302</v>
      </c>
      <c r="Z7676">
        <v>3</v>
      </c>
      <c r="AA7676">
        <v>1</v>
      </c>
      <c r="AB7676">
        <v>4</v>
      </c>
      <c r="AC7676">
        <v>1</v>
      </c>
      <c r="AD7676">
        <v>2</v>
      </c>
      <c r="AE7676">
        <v>2</v>
      </c>
      <c r="AI7676">
        <v>1</v>
      </c>
      <c r="AJ7676">
        <v>1</v>
      </c>
      <c r="AK7676">
        <v>5</v>
      </c>
      <c r="AL7676">
        <v>1</v>
      </c>
      <c r="AM7676">
        <v>1</v>
      </c>
      <c r="AN7676">
        <v>1</v>
      </c>
      <c r="AO7676">
        <v>1</v>
      </c>
      <c r="AP7676">
        <v>4</v>
      </c>
      <c r="AQ7676">
        <v>1</v>
      </c>
      <c r="AR7676">
        <v>1</v>
      </c>
      <c r="AS7676">
        <v>1</v>
      </c>
      <c r="AT7676">
        <v>1</v>
      </c>
      <c r="AU7676">
        <v>1</v>
      </c>
      <c r="AV7676">
        <v>2</v>
      </c>
      <c r="AW7676">
        <v>2</v>
      </c>
      <c r="AX7676">
        <v>1</v>
      </c>
      <c r="AY7676">
        <v>3</v>
      </c>
      <c r="AZ7676">
        <v>1</v>
      </c>
      <c r="BM7676">
        <v>1</v>
      </c>
      <c r="BN7676">
        <v>8</v>
      </c>
      <c r="BO7676">
        <v>83</v>
      </c>
      <c r="BP7676">
        <v>4</v>
      </c>
      <c r="BQ7676">
        <v>49</v>
      </c>
      <c r="BR7676">
        <v>1</v>
      </c>
      <c r="BS7676">
        <v>5</v>
      </c>
      <c r="CX7676">
        <v>5000</v>
      </c>
      <c r="CZ7676">
        <v>2</v>
      </c>
      <c r="DB7676">
        <v>2</v>
      </c>
      <c r="DD7676">
        <v>2</v>
      </c>
      <c r="DF7676">
        <v>3</v>
      </c>
      <c r="DG7676">
        <v>10</v>
      </c>
      <c r="DH7676">
        <v>10</v>
      </c>
      <c r="DI7676">
        <v>10</v>
      </c>
      <c r="DJ7676">
        <v>10</v>
      </c>
      <c r="DK7676">
        <v>10</v>
      </c>
      <c r="DL7676">
        <v>10</v>
      </c>
      <c r="DM7676">
        <v>0</v>
      </c>
      <c r="DN7676">
        <v>1</v>
      </c>
      <c r="DO7676">
        <v>3</v>
      </c>
      <c r="DP7676">
        <v>99</v>
      </c>
      <c r="DQ7676">
        <v>99</v>
      </c>
      <c r="EJ7676">
        <v>2</v>
      </c>
      <c r="FI7676">
        <v>2</v>
      </c>
      <c r="FP7676">
        <v>2</v>
      </c>
      <c r="HE7676">
        <v>2</v>
      </c>
      <c r="HG7676">
        <v>2</v>
      </c>
      <c r="HI7676">
        <v>2</v>
      </c>
      <c r="HK7676">
        <v>2</v>
      </c>
      <c r="HM7676">
        <v>2</v>
      </c>
      <c r="HO7676">
        <v>2</v>
      </c>
      <c r="HQ7676">
        <v>2</v>
      </c>
      <c r="HS7676">
        <v>2</v>
      </c>
      <c r="HU7676">
        <v>2</v>
      </c>
      <c r="HW7676">
        <v>2</v>
      </c>
      <c r="HY7676">
        <v>2</v>
      </c>
      <c r="IA7676">
        <v>2</v>
      </c>
      <c r="IC7676">
        <v>2</v>
      </c>
      <c r="IE7676">
        <v>2</v>
      </c>
      <c r="IG7676">
        <v>2</v>
      </c>
      <c r="II7676">
        <v>2</v>
      </c>
      <c r="IK7676">
        <v>2</v>
      </c>
      <c r="IU7676">
        <v>1</v>
      </c>
      <c r="IV7676">
        <v>1</v>
      </c>
      <c r="IW7676">
        <v>1</v>
      </c>
      <c r="JA7676">
        <v>1</v>
      </c>
    </row>
    <row r="7677" spans="1:261" x14ac:dyDescent="0.25">
      <c r="A7677">
        <v>1</v>
      </c>
      <c r="B7677">
        <v>1</v>
      </c>
      <c r="C7677">
        <v>5414</v>
      </c>
      <c r="D7677">
        <v>314</v>
      </c>
      <c r="E7677">
        <v>1956</v>
      </c>
      <c r="F7677">
        <v>4</v>
      </c>
      <c r="G7677">
        <v>2</v>
      </c>
      <c r="H7677">
        <v>10</v>
      </c>
      <c r="I7677">
        <v>10</v>
      </c>
      <c r="J7677">
        <v>3</v>
      </c>
      <c r="L7677">
        <v>25</v>
      </c>
      <c r="M7677">
        <v>8</v>
      </c>
      <c r="N7677">
        <v>1</v>
      </c>
      <c r="O7677">
        <v>2</v>
      </c>
      <c r="Q7677">
        <v>1</v>
      </c>
      <c r="R7677">
        <v>1</v>
      </c>
      <c r="S7677">
        <v>1</v>
      </c>
      <c r="T7677">
        <v>1</v>
      </c>
      <c r="U7677">
        <v>2</v>
      </c>
      <c r="V7677">
        <v>4</v>
      </c>
      <c r="W7677">
        <v>2</v>
      </c>
      <c r="X7677">
        <v>3</v>
      </c>
      <c r="AY7677">
        <v>2</v>
      </c>
      <c r="AZ7677">
        <v>3</v>
      </c>
      <c r="BA7677">
        <v>2</v>
      </c>
      <c r="BB7677">
        <v>2</v>
      </c>
      <c r="BC7677">
        <v>2</v>
      </c>
      <c r="BD7677">
        <v>2</v>
      </c>
      <c r="BH7677">
        <v>2</v>
      </c>
      <c r="BI7677">
        <v>2</v>
      </c>
      <c r="BK7677">
        <v>17</v>
      </c>
      <c r="GR7677">
        <v>2</v>
      </c>
      <c r="GU7677">
        <v>2</v>
      </c>
      <c r="GV7677">
        <v>2</v>
      </c>
      <c r="GW7677">
        <v>2</v>
      </c>
      <c r="GX7677">
        <v>2</v>
      </c>
      <c r="GY7677">
        <v>2</v>
      </c>
      <c r="GZ7677">
        <v>2</v>
      </c>
      <c r="HA7677">
        <v>1</v>
      </c>
      <c r="HB7677">
        <v>2</v>
      </c>
      <c r="HC7677">
        <v>2</v>
      </c>
      <c r="HD7677">
        <v>2</v>
      </c>
      <c r="HE7677">
        <v>2</v>
      </c>
      <c r="HG7677">
        <v>2</v>
      </c>
      <c r="HI7677">
        <v>2</v>
      </c>
      <c r="HK7677">
        <v>2</v>
      </c>
      <c r="HM7677">
        <v>2</v>
      </c>
      <c r="HO7677">
        <v>2</v>
      </c>
      <c r="HQ7677">
        <v>2</v>
      </c>
      <c r="HS7677">
        <v>2</v>
      </c>
      <c r="HU7677">
        <v>2</v>
      </c>
      <c r="HW7677">
        <v>2</v>
      </c>
      <c r="HY7677">
        <v>2</v>
      </c>
      <c r="IA7677">
        <v>2</v>
      </c>
      <c r="IC7677">
        <v>2</v>
      </c>
      <c r="IE7677">
        <v>2</v>
      </c>
      <c r="IG7677">
        <v>2</v>
      </c>
      <c r="II7677">
        <v>2</v>
      </c>
      <c r="IK7677">
        <v>2</v>
      </c>
      <c r="IU7677">
        <v>1</v>
      </c>
      <c r="IZ7677">
        <v>1</v>
      </c>
    </row>
    <row r="7678" spans="1:261" x14ac:dyDescent="0.25">
      <c r="A7678">
        <v>1</v>
      </c>
      <c r="B7678">
        <v>1</v>
      </c>
      <c r="C7678">
        <v>5414</v>
      </c>
      <c r="D7678">
        <v>314</v>
      </c>
      <c r="E7678">
        <v>1957</v>
      </c>
      <c r="F7678">
        <v>1</v>
      </c>
      <c r="G7678">
        <v>1</v>
      </c>
      <c r="H7678">
        <v>40</v>
      </c>
      <c r="I7678">
        <v>1</v>
      </c>
      <c r="J7678">
        <v>3</v>
      </c>
      <c r="L7678">
        <v>25</v>
      </c>
      <c r="M7678">
        <v>2</v>
      </c>
      <c r="N7678">
        <v>2</v>
      </c>
      <c r="Q7678">
        <v>1</v>
      </c>
      <c r="R7678">
        <v>1</v>
      </c>
      <c r="S7678">
        <v>2</v>
      </c>
      <c r="W7678">
        <v>5</v>
      </c>
      <c r="X7678">
        <v>3</v>
      </c>
      <c r="Y7678">
        <v>139</v>
      </c>
      <c r="Z7678">
        <v>3</v>
      </c>
      <c r="AA7678">
        <v>1</v>
      </c>
      <c r="AB7678">
        <v>5</v>
      </c>
      <c r="AC7678">
        <v>3</v>
      </c>
      <c r="AD7678">
        <v>98</v>
      </c>
      <c r="AE7678">
        <v>2</v>
      </c>
      <c r="AI7678">
        <v>1</v>
      </c>
      <c r="AJ7678">
        <v>1</v>
      </c>
      <c r="AK7678">
        <v>1</v>
      </c>
      <c r="AL7678">
        <v>1</v>
      </c>
      <c r="AM7678">
        <v>1</v>
      </c>
      <c r="AN7678">
        <v>1</v>
      </c>
      <c r="AO7678">
        <v>1</v>
      </c>
      <c r="AP7678">
        <v>2</v>
      </c>
      <c r="AQ7678">
        <v>1</v>
      </c>
      <c r="AR7678">
        <v>1</v>
      </c>
      <c r="AS7678">
        <v>2</v>
      </c>
      <c r="AT7678">
        <v>1</v>
      </c>
      <c r="AU7678">
        <v>1</v>
      </c>
      <c r="AV7678">
        <v>2</v>
      </c>
      <c r="AW7678">
        <v>2</v>
      </c>
      <c r="AX7678">
        <v>1</v>
      </c>
      <c r="AY7678">
        <v>2</v>
      </c>
      <c r="AZ7678">
        <v>4</v>
      </c>
      <c r="BA7678">
        <v>2</v>
      </c>
      <c r="BB7678">
        <v>2</v>
      </c>
      <c r="BC7678">
        <v>2</v>
      </c>
      <c r="BD7678">
        <v>2</v>
      </c>
      <c r="BH7678">
        <v>1</v>
      </c>
      <c r="BJ7678">
        <v>98</v>
      </c>
      <c r="BL7678">
        <v>2</v>
      </c>
      <c r="FV7678">
        <v>4</v>
      </c>
      <c r="FW7678">
        <v>5</v>
      </c>
      <c r="FX7678">
        <v>52</v>
      </c>
      <c r="FY7678">
        <v>1</v>
      </c>
      <c r="FZ7678">
        <v>1</v>
      </c>
      <c r="GA7678">
        <v>0</v>
      </c>
      <c r="GB7678">
        <v>10</v>
      </c>
      <c r="GC7678">
        <v>30</v>
      </c>
      <c r="GD7678">
        <v>35</v>
      </c>
      <c r="GE7678">
        <v>5</v>
      </c>
      <c r="GF7678">
        <v>50</v>
      </c>
      <c r="GG7678">
        <v>0</v>
      </c>
      <c r="GH7678">
        <v>2</v>
      </c>
      <c r="GI7678">
        <v>5</v>
      </c>
      <c r="GJ7678">
        <v>52</v>
      </c>
      <c r="GK7678">
        <v>16</v>
      </c>
      <c r="GL7678">
        <v>4</v>
      </c>
      <c r="GM7678">
        <v>47</v>
      </c>
      <c r="GN7678">
        <v>2</v>
      </c>
      <c r="GO7678">
        <v>75</v>
      </c>
      <c r="GP7678">
        <v>3500</v>
      </c>
      <c r="GQ7678">
        <v>2</v>
      </c>
      <c r="HE7678">
        <v>2</v>
      </c>
      <c r="HG7678">
        <v>2</v>
      </c>
      <c r="HI7678">
        <v>2</v>
      </c>
      <c r="HK7678">
        <v>2</v>
      </c>
      <c r="HM7678">
        <v>2</v>
      </c>
      <c r="HO7678">
        <v>2</v>
      </c>
      <c r="HQ7678">
        <v>2</v>
      </c>
      <c r="HS7678">
        <v>2</v>
      </c>
      <c r="HU7678">
        <v>2</v>
      </c>
      <c r="HW7678">
        <v>2</v>
      </c>
      <c r="HY7678">
        <v>2</v>
      </c>
      <c r="IA7678">
        <v>2</v>
      </c>
      <c r="IC7678">
        <v>2</v>
      </c>
      <c r="IE7678">
        <v>2</v>
      </c>
      <c r="IG7678">
        <v>2</v>
      </c>
      <c r="II7678">
        <v>2</v>
      </c>
      <c r="IK7678">
        <v>2</v>
      </c>
      <c r="IS7678">
        <v>2</v>
      </c>
      <c r="IU7678">
        <v>1</v>
      </c>
      <c r="IV7678">
        <v>1</v>
      </c>
      <c r="IX7678">
        <v>1</v>
      </c>
    </row>
    <row r="7679" spans="1:261" x14ac:dyDescent="0.25">
      <c r="A7679">
        <v>1</v>
      </c>
      <c r="B7679">
        <v>1</v>
      </c>
      <c r="C7679">
        <v>5414</v>
      </c>
      <c r="D7679">
        <v>314</v>
      </c>
      <c r="E7679">
        <v>1957</v>
      </c>
      <c r="F7679">
        <v>2</v>
      </c>
      <c r="G7679">
        <v>2</v>
      </c>
      <c r="H7679">
        <v>39</v>
      </c>
      <c r="I7679">
        <v>2</v>
      </c>
      <c r="J7679">
        <v>3</v>
      </c>
      <c r="L7679">
        <v>25</v>
      </c>
      <c r="M7679">
        <v>2</v>
      </c>
      <c r="N7679">
        <v>2</v>
      </c>
      <c r="P7679">
        <v>3</v>
      </c>
      <c r="Q7679">
        <v>1</v>
      </c>
      <c r="R7679">
        <v>1</v>
      </c>
      <c r="S7679">
        <v>2</v>
      </c>
      <c r="W7679">
        <v>4</v>
      </c>
      <c r="X7679">
        <v>6</v>
      </c>
      <c r="Y7679">
        <v>302</v>
      </c>
      <c r="Z7679">
        <v>3</v>
      </c>
      <c r="AA7679">
        <v>1</v>
      </c>
      <c r="AB7679">
        <v>5</v>
      </c>
      <c r="AC7679">
        <v>3</v>
      </c>
      <c r="AD7679">
        <v>1</v>
      </c>
      <c r="AE7679">
        <v>1</v>
      </c>
      <c r="AF7679">
        <v>7</v>
      </c>
      <c r="AG7679">
        <v>7</v>
      </c>
      <c r="AH7679">
        <v>5</v>
      </c>
      <c r="AI7679">
        <v>1</v>
      </c>
      <c r="AJ7679">
        <v>1</v>
      </c>
      <c r="AK7679">
        <v>1</v>
      </c>
      <c r="AL7679">
        <v>1</v>
      </c>
      <c r="AM7679">
        <v>1</v>
      </c>
      <c r="AN7679">
        <v>1</v>
      </c>
      <c r="AO7679">
        <v>1</v>
      </c>
      <c r="AP7679">
        <v>2</v>
      </c>
      <c r="AQ7679">
        <v>1</v>
      </c>
      <c r="AR7679">
        <v>1</v>
      </c>
      <c r="AS7679">
        <v>2</v>
      </c>
      <c r="AT7679">
        <v>2</v>
      </c>
      <c r="AU7679">
        <v>1</v>
      </c>
      <c r="AV7679">
        <v>2</v>
      </c>
      <c r="AW7679">
        <v>2</v>
      </c>
      <c r="AX7679">
        <v>1</v>
      </c>
      <c r="AY7679">
        <v>2</v>
      </c>
      <c r="AZ7679">
        <v>1</v>
      </c>
      <c r="BM7679">
        <v>1</v>
      </c>
      <c r="BN7679">
        <v>5</v>
      </c>
      <c r="BO7679">
        <v>52</v>
      </c>
      <c r="BP7679">
        <v>4</v>
      </c>
      <c r="BQ7679">
        <v>47</v>
      </c>
      <c r="BR7679">
        <v>3</v>
      </c>
      <c r="BS7679">
        <v>2</v>
      </c>
      <c r="BT7679">
        <v>1</v>
      </c>
      <c r="BU7679">
        <v>2</v>
      </c>
      <c r="BV7679">
        <v>24</v>
      </c>
      <c r="BW7679">
        <v>0</v>
      </c>
      <c r="BX7679">
        <v>2</v>
      </c>
      <c r="BZ7679">
        <v>2500</v>
      </c>
      <c r="CA7679">
        <v>2</v>
      </c>
      <c r="CD7679">
        <v>2</v>
      </c>
      <c r="CF7679">
        <v>2</v>
      </c>
      <c r="CH7679">
        <v>1</v>
      </c>
      <c r="CI7679">
        <v>2500</v>
      </c>
      <c r="CJ7679">
        <v>1</v>
      </c>
      <c r="CK7679">
        <v>2500</v>
      </c>
      <c r="CL7679">
        <v>2</v>
      </c>
      <c r="CN7679">
        <v>2</v>
      </c>
      <c r="CP7679">
        <v>2</v>
      </c>
      <c r="CR7679">
        <v>2</v>
      </c>
      <c r="CT7679">
        <v>2</v>
      </c>
      <c r="CV7679">
        <v>2</v>
      </c>
      <c r="DB7679">
        <v>1</v>
      </c>
      <c r="DC7679">
        <v>120</v>
      </c>
      <c r="DD7679">
        <v>2</v>
      </c>
      <c r="DF7679">
        <v>1</v>
      </c>
      <c r="DG7679">
        <v>10</v>
      </c>
      <c r="DH7679">
        <v>10</v>
      </c>
      <c r="DI7679">
        <v>10</v>
      </c>
      <c r="DJ7679">
        <v>10</v>
      </c>
      <c r="DK7679">
        <v>10</v>
      </c>
      <c r="DL7679">
        <v>10</v>
      </c>
      <c r="DM7679">
        <v>0</v>
      </c>
      <c r="DN7679">
        <v>1</v>
      </c>
      <c r="DO7679">
        <v>1</v>
      </c>
      <c r="DP7679">
        <v>1</v>
      </c>
      <c r="DQ7679">
        <v>2</v>
      </c>
      <c r="DR7679">
        <v>1</v>
      </c>
      <c r="DS7679">
        <v>2</v>
      </c>
      <c r="DT7679">
        <v>2</v>
      </c>
      <c r="DU7679">
        <v>2</v>
      </c>
      <c r="DV7679">
        <v>2</v>
      </c>
      <c r="DW7679">
        <v>2</v>
      </c>
      <c r="DX7679">
        <v>2</v>
      </c>
      <c r="DY7679">
        <v>1</v>
      </c>
      <c r="DZ7679">
        <v>2</v>
      </c>
      <c r="EA7679">
        <v>1</v>
      </c>
      <c r="EB7679">
        <v>1</v>
      </c>
      <c r="EC7679">
        <v>2</v>
      </c>
      <c r="ED7679">
        <v>2</v>
      </c>
      <c r="EE7679">
        <v>1</v>
      </c>
      <c r="EF7679">
        <v>2</v>
      </c>
      <c r="EH7679">
        <v>1</v>
      </c>
      <c r="EI7679">
        <v>2</v>
      </c>
      <c r="EJ7679">
        <v>2</v>
      </c>
      <c r="FI7679">
        <v>1</v>
      </c>
      <c r="FJ7679">
        <v>2</v>
      </c>
      <c r="FK7679">
        <v>1</v>
      </c>
      <c r="FL7679">
        <v>1</v>
      </c>
      <c r="FM7679">
        <v>18</v>
      </c>
      <c r="FN7679">
        <v>2</v>
      </c>
      <c r="FO7679">
        <v>1</v>
      </c>
      <c r="FP7679">
        <v>1</v>
      </c>
      <c r="FQ7679">
        <v>2</v>
      </c>
      <c r="FR7679">
        <v>3</v>
      </c>
      <c r="FS7679">
        <v>6</v>
      </c>
      <c r="FT7679">
        <v>2</v>
      </c>
      <c r="FU7679">
        <v>2</v>
      </c>
      <c r="HE7679">
        <v>2</v>
      </c>
      <c r="HG7679">
        <v>2</v>
      </c>
      <c r="HI7679">
        <v>2</v>
      </c>
      <c r="HK7679">
        <v>2</v>
      </c>
      <c r="HM7679">
        <v>2</v>
      </c>
      <c r="HO7679">
        <v>2</v>
      </c>
      <c r="HQ7679">
        <v>2</v>
      </c>
      <c r="HS7679">
        <v>2</v>
      </c>
      <c r="HU7679">
        <v>2</v>
      </c>
      <c r="HW7679">
        <v>2</v>
      </c>
      <c r="HY7679">
        <v>2</v>
      </c>
      <c r="IA7679">
        <v>2</v>
      </c>
      <c r="IC7679">
        <v>2</v>
      </c>
      <c r="IE7679">
        <v>2</v>
      </c>
      <c r="IG7679">
        <v>2</v>
      </c>
      <c r="II7679">
        <v>2</v>
      </c>
      <c r="IK7679">
        <v>2</v>
      </c>
      <c r="IU7679">
        <v>1</v>
      </c>
      <c r="IV7679">
        <v>1</v>
      </c>
      <c r="IW7679">
        <v>1</v>
      </c>
      <c r="JA7679">
        <v>1</v>
      </c>
    </row>
    <row r="7680" spans="1:261" x14ac:dyDescent="0.25">
      <c r="A7680">
        <v>1</v>
      </c>
      <c r="B7680">
        <v>1</v>
      </c>
      <c r="C7680">
        <v>5414</v>
      </c>
      <c r="D7680">
        <v>314</v>
      </c>
      <c r="E7680">
        <v>1957</v>
      </c>
      <c r="F7680">
        <v>3</v>
      </c>
      <c r="G7680">
        <v>1</v>
      </c>
      <c r="H7680">
        <v>14</v>
      </c>
      <c r="I7680">
        <v>3</v>
      </c>
      <c r="J7680">
        <v>3</v>
      </c>
      <c r="L7680">
        <v>25</v>
      </c>
      <c r="M7680">
        <v>7</v>
      </c>
      <c r="N7680">
        <v>1</v>
      </c>
      <c r="O7680">
        <v>2</v>
      </c>
      <c r="Q7680">
        <v>1</v>
      </c>
      <c r="R7680">
        <v>1</v>
      </c>
      <c r="S7680">
        <v>1</v>
      </c>
      <c r="T7680">
        <v>3</v>
      </c>
      <c r="U7680">
        <v>3</v>
      </c>
      <c r="V7680">
        <v>1</v>
      </c>
      <c r="W7680">
        <v>2</v>
      </c>
      <c r="X7680">
        <v>6</v>
      </c>
      <c r="Y7680">
        <v>1</v>
      </c>
      <c r="Z7680">
        <v>5</v>
      </c>
      <c r="AE7680">
        <v>2</v>
      </c>
      <c r="AI7680">
        <v>1</v>
      </c>
      <c r="AJ7680">
        <v>3</v>
      </c>
      <c r="AK7680">
        <v>1</v>
      </c>
      <c r="AL7680">
        <v>2</v>
      </c>
      <c r="AN7680">
        <v>1</v>
      </c>
      <c r="AO7680">
        <v>1</v>
      </c>
      <c r="AP7680">
        <v>1</v>
      </c>
      <c r="AQ7680">
        <v>1</v>
      </c>
      <c r="AR7680">
        <v>2</v>
      </c>
      <c r="AS7680">
        <v>2</v>
      </c>
      <c r="AT7680">
        <v>2</v>
      </c>
      <c r="AU7680">
        <v>2</v>
      </c>
      <c r="AV7680">
        <v>2</v>
      </c>
      <c r="AW7680">
        <v>2</v>
      </c>
      <c r="AY7680">
        <v>2</v>
      </c>
      <c r="AZ7680">
        <v>3</v>
      </c>
      <c r="BA7680">
        <v>2</v>
      </c>
      <c r="BB7680">
        <v>2</v>
      </c>
      <c r="BC7680">
        <v>2</v>
      </c>
      <c r="BD7680">
        <v>2</v>
      </c>
      <c r="BH7680">
        <v>2</v>
      </c>
      <c r="BI7680">
        <v>2</v>
      </c>
      <c r="BK7680">
        <v>17</v>
      </c>
      <c r="GR7680">
        <v>2</v>
      </c>
      <c r="GU7680">
        <v>2</v>
      </c>
      <c r="GV7680">
        <v>2</v>
      </c>
      <c r="GW7680">
        <v>2</v>
      </c>
      <c r="GX7680">
        <v>2</v>
      </c>
      <c r="GY7680">
        <v>2</v>
      </c>
      <c r="GZ7680">
        <v>2</v>
      </c>
      <c r="HA7680">
        <v>1</v>
      </c>
      <c r="HB7680">
        <v>2</v>
      </c>
      <c r="HC7680">
        <v>2</v>
      </c>
      <c r="HD7680">
        <v>2</v>
      </c>
      <c r="HE7680">
        <v>2</v>
      </c>
      <c r="HG7680">
        <v>2</v>
      </c>
      <c r="HI7680">
        <v>2</v>
      </c>
      <c r="HK7680">
        <v>2</v>
      </c>
      <c r="HM7680">
        <v>2</v>
      </c>
      <c r="HO7680">
        <v>2</v>
      </c>
      <c r="HQ7680">
        <v>2</v>
      </c>
      <c r="HS7680">
        <v>2</v>
      </c>
      <c r="HU7680">
        <v>2</v>
      </c>
      <c r="HW7680">
        <v>2</v>
      </c>
      <c r="HY7680">
        <v>2</v>
      </c>
      <c r="IA7680">
        <v>2</v>
      </c>
      <c r="IC7680">
        <v>2</v>
      </c>
      <c r="IE7680">
        <v>2</v>
      </c>
      <c r="IG7680">
        <v>2</v>
      </c>
      <c r="II7680">
        <v>2</v>
      </c>
      <c r="IK7680">
        <v>2</v>
      </c>
      <c r="IU7680">
        <v>1</v>
      </c>
      <c r="IZ7680">
        <v>1</v>
      </c>
    </row>
    <row r="7681" spans="1:261" x14ac:dyDescent="0.25">
      <c r="A7681">
        <v>1</v>
      </c>
      <c r="B7681">
        <v>1</v>
      </c>
      <c r="C7681">
        <v>5414</v>
      </c>
      <c r="D7681">
        <v>314</v>
      </c>
      <c r="E7681">
        <v>1957</v>
      </c>
      <c r="F7681">
        <v>4</v>
      </c>
      <c r="G7681">
        <v>2</v>
      </c>
      <c r="H7681">
        <v>10</v>
      </c>
      <c r="I7681">
        <v>3</v>
      </c>
      <c r="J7681">
        <v>3</v>
      </c>
      <c r="L7681">
        <v>25</v>
      </c>
      <c r="M7681">
        <v>8</v>
      </c>
      <c r="N7681">
        <v>1</v>
      </c>
      <c r="O7681">
        <v>2</v>
      </c>
      <c r="Q7681">
        <v>1</v>
      </c>
      <c r="R7681">
        <v>1</v>
      </c>
      <c r="S7681">
        <v>1</v>
      </c>
      <c r="T7681">
        <v>1</v>
      </c>
      <c r="U7681">
        <v>2</v>
      </c>
      <c r="V7681">
        <v>3</v>
      </c>
      <c r="W7681">
        <v>2</v>
      </c>
      <c r="X7681">
        <v>2</v>
      </c>
      <c r="AY7681">
        <v>2</v>
      </c>
      <c r="AZ7681">
        <v>3</v>
      </c>
      <c r="BA7681">
        <v>2</v>
      </c>
      <c r="BB7681">
        <v>2</v>
      </c>
      <c r="BC7681">
        <v>2</v>
      </c>
      <c r="BD7681">
        <v>2</v>
      </c>
      <c r="BH7681">
        <v>2</v>
      </c>
      <c r="BI7681">
        <v>2</v>
      </c>
      <c r="BK7681">
        <v>17</v>
      </c>
      <c r="GR7681">
        <v>2</v>
      </c>
      <c r="GU7681">
        <v>2</v>
      </c>
      <c r="GV7681">
        <v>2</v>
      </c>
      <c r="GW7681">
        <v>2</v>
      </c>
      <c r="GX7681">
        <v>2</v>
      </c>
      <c r="GY7681">
        <v>2</v>
      </c>
      <c r="GZ7681">
        <v>2</v>
      </c>
      <c r="HA7681">
        <v>1</v>
      </c>
      <c r="HB7681">
        <v>2</v>
      </c>
      <c r="HC7681">
        <v>2</v>
      </c>
      <c r="HD7681">
        <v>2</v>
      </c>
      <c r="HE7681">
        <v>2</v>
      </c>
      <c r="HG7681">
        <v>2</v>
      </c>
      <c r="HI7681">
        <v>2</v>
      </c>
      <c r="HK7681">
        <v>2</v>
      </c>
      <c r="HM7681">
        <v>2</v>
      </c>
      <c r="HO7681">
        <v>2</v>
      </c>
      <c r="HQ7681">
        <v>2</v>
      </c>
      <c r="HS7681">
        <v>2</v>
      </c>
      <c r="HU7681">
        <v>2</v>
      </c>
      <c r="HW7681">
        <v>2</v>
      </c>
      <c r="HY7681">
        <v>2</v>
      </c>
      <c r="IA7681">
        <v>2</v>
      </c>
      <c r="IC7681">
        <v>2</v>
      </c>
      <c r="IE7681">
        <v>2</v>
      </c>
      <c r="IG7681">
        <v>2</v>
      </c>
      <c r="II7681">
        <v>2</v>
      </c>
      <c r="IK7681">
        <v>2</v>
      </c>
      <c r="IU7681">
        <v>1</v>
      </c>
      <c r="IZ7681">
        <v>1</v>
      </c>
    </row>
    <row r="7682" spans="1:261" x14ac:dyDescent="0.25">
      <c r="A7682">
        <v>1</v>
      </c>
      <c r="B7682">
        <v>1</v>
      </c>
      <c r="C7682">
        <v>5414</v>
      </c>
      <c r="D7682">
        <v>314</v>
      </c>
      <c r="E7682">
        <v>1957</v>
      </c>
      <c r="F7682">
        <v>5</v>
      </c>
      <c r="G7682">
        <v>2</v>
      </c>
      <c r="H7682">
        <v>9</v>
      </c>
      <c r="I7682">
        <v>3</v>
      </c>
      <c r="J7682">
        <v>3</v>
      </c>
      <c r="L7682">
        <v>25</v>
      </c>
      <c r="M7682">
        <v>8</v>
      </c>
      <c r="N7682">
        <v>1</v>
      </c>
      <c r="O7682">
        <v>2</v>
      </c>
      <c r="Q7682">
        <v>1</v>
      </c>
      <c r="R7682">
        <v>1</v>
      </c>
      <c r="S7682">
        <v>1</v>
      </c>
      <c r="T7682">
        <v>1</v>
      </c>
      <c r="U7682">
        <v>2</v>
      </c>
      <c r="V7682">
        <v>2</v>
      </c>
      <c r="W7682">
        <v>2</v>
      </c>
      <c r="X7682">
        <v>1</v>
      </c>
      <c r="AY7682">
        <v>2</v>
      </c>
      <c r="AZ7682">
        <v>3</v>
      </c>
      <c r="BA7682">
        <v>2</v>
      </c>
      <c r="BB7682">
        <v>2</v>
      </c>
      <c r="BC7682">
        <v>2</v>
      </c>
      <c r="BD7682">
        <v>2</v>
      </c>
      <c r="BH7682">
        <v>2</v>
      </c>
      <c r="BI7682">
        <v>2</v>
      </c>
      <c r="BK7682">
        <v>17</v>
      </c>
      <c r="GR7682">
        <v>2</v>
      </c>
      <c r="GU7682">
        <v>2</v>
      </c>
      <c r="GV7682">
        <v>2</v>
      </c>
      <c r="GW7682">
        <v>2</v>
      </c>
      <c r="GX7682">
        <v>2</v>
      </c>
      <c r="GY7682">
        <v>2</v>
      </c>
      <c r="GZ7682">
        <v>2</v>
      </c>
      <c r="HA7682">
        <v>1</v>
      </c>
      <c r="HB7682">
        <v>2</v>
      </c>
      <c r="HC7682">
        <v>2</v>
      </c>
      <c r="HD7682">
        <v>2</v>
      </c>
      <c r="HE7682">
        <v>2</v>
      </c>
      <c r="HG7682">
        <v>2</v>
      </c>
      <c r="HI7682">
        <v>2</v>
      </c>
      <c r="HK7682">
        <v>2</v>
      </c>
      <c r="HM7682">
        <v>2</v>
      </c>
      <c r="HO7682">
        <v>2</v>
      </c>
      <c r="HQ7682">
        <v>2</v>
      </c>
      <c r="HS7682">
        <v>2</v>
      </c>
      <c r="HU7682">
        <v>2</v>
      </c>
      <c r="HW7682">
        <v>2</v>
      </c>
      <c r="HY7682">
        <v>2</v>
      </c>
      <c r="IA7682">
        <v>2</v>
      </c>
      <c r="IC7682">
        <v>2</v>
      </c>
      <c r="IE7682">
        <v>2</v>
      </c>
      <c r="IG7682">
        <v>2</v>
      </c>
      <c r="II7682">
        <v>2</v>
      </c>
      <c r="IK7682">
        <v>2</v>
      </c>
      <c r="IU7682">
        <v>1</v>
      </c>
      <c r="IZ7682">
        <v>1</v>
      </c>
    </row>
    <row r="7683" spans="1:261" x14ac:dyDescent="0.25">
      <c r="A7683">
        <v>1</v>
      </c>
      <c r="B7683">
        <v>1</v>
      </c>
      <c r="C7683">
        <v>5414</v>
      </c>
      <c r="D7683">
        <v>314</v>
      </c>
      <c r="E7683">
        <v>1958</v>
      </c>
      <c r="F7683">
        <v>1</v>
      </c>
      <c r="G7683">
        <v>1</v>
      </c>
      <c r="H7683">
        <v>43</v>
      </c>
      <c r="I7683">
        <v>1</v>
      </c>
      <c r="J7683">
        <v>3</v>
      </c>
      <c r="L7683">
        <v>25</v>
      </c>
      <c r="M7683">
        <v>1</v>
      </c>
      <c r="N7683">
        <v>2</v>
      </c>
      <c r="Q7683">
        <v>1</v>
      </c>
      <c r="R7683">
        <v>1</v>
      </c>
      <c r="S7683">
        <v>2</v>
      </c>
      <c r="W7683">
        <v>2</v>
      </c>
      <c r="X7683">
        <v>3</v>
      </c>
      <c r="Z7683">
        <v>1</v>
      </c>
      <c r="AA7683">
        <v>1</v>
      </c>
      <c r="AB7683">
        <v>2</v>
      </c>
      <c r="AC7683">
        <v>1</v>
      </c>
      <c r="AD7683">
        <v>2</v>
      </c>
      <c r="AE7683">
        <v>2</v>
      </c>
      <c r="AI7683">
        <v>1</v>
      </c>
      <c r="AJ7683">
        <v>98</v>
      </c>
      <c r="AK7683">
        <v>5</v>
      </c>
      <c r="AL7683">
        <v>1</v>
      </c>
      <c r="AM7683">
        <v>1</v>
      </c>
      <c r="AN7683">
        <v>2</v>
      </c>
      <c r="AO7683">
        <v>1</v>
      </c>
      <c r="AP7683">
        <v>4</v>
      </c>
      <c r="AQ7683">
        <v>5</v>
      </c>
      <c r="AR7683">
        <v>1</v>
      </c>
      <c r="AS7683">
        <v>2</v>
      </c>
      <c r="AT7683">
        <v>2</v>
      </c>
      <c r="AU7683">
        <v>1</v>
      </c>
      <c r="AV7683">
        <v>2</v>
      </c>
      <c r="AW7683">
        <v>2</v>
      </c>
      <c r="AX7683">
        <v>1</v>
      </c>
      <c r="AY7683">
        <v>2</v>
      </c>
      <c r="AZ7683">
        <v>1</v>
      </c>
      <c r="BM7683">
        <v>1</v>
      </c>
      <c r="BN7683">
        <v>7</v>
      </c>
      <c r="BO7683">
        <v>71</v>
      </c>
      <c r="BP7683">
        <v>3</v>
      </c>
      <c r="BQ7683">
        <v>41</v>
      </c>
      <c r="BR7683">
        <v>3</v>
      </c>
      <c r="BS7683">
        <v>6</v>
      </c>
      <c r="CX7683">
        <v>2500</v>
      </c>
      <c r="CZ7683">
        <v>1</v>
      </c>
      <c r="DA7683">
        <v>2</v>
      </c>
      <c r="DB7683">
        <v>2</v>
      </c>
      <c r="DD7683">
        <v>2</v>
      </c>
      <c r="DF7683">
        <v>2</v>
      </c>
      <c r="DG7683">
        <v>8</v>
      </c>
      <c r="DH7683">
        <v>8</v>
      </c>
      <c r="DI7683">
        <v>8</v>
      </c>
      <c r="DJ7683">
        <v>8</v>
      </c>
      <c r="DK7683">
        <v>8</v>
      </c>
      <c r="DL7683">
        <v>4</v>
      </c>
      <c r="DM7683">
        <v>0</v>
      </c>
      <c r="DN7683">
        <v>1</v>
      </c>
      <c r="DO7683">
        <v>0</v>
      </c>
      <c r="DP7683">
        <v>99</v>
      </c>
      <c r="DQ7683">
        <v>99</v>
      </c>
      <c r="EJ7683">
        <v>2</v>
      </c>
      <c r="FI7683">
        <v>2</v>
      </c>
      <c r="FP7683">
        <v>2</v>
      </c>
      <c r="HE7683">
        <v>2</v>
      </c>
      <c r="HG7683">
        <v>2</v>
      </c>
      <c r="HI7683">
        <v>2</v>
      </c>
      <c r="HK7683">
        <v>2</v>
      </c>
      <c r="HM7683">
        <v>2</v>
      </c>
      <c r="HO7683">
        <v>2</v>
      </c>
      <c r="HQ7683">
        <v>2</v>
      </c>
      <c r="HS7683">
        <v>2</v>
      </c>
      <c r="HU7683">
        <v>2</v>
      </c>
      <c r="HW7683">
        <v>2</v>
      </c>
      <c r="HY7683">
        <v>2</v>
      </c>
      <c r="IA7683">
        <v>2</v>
      </c>
      <c r="IC7683">
        <v>2</v>
      </c>
      <c r="IE7683">
        <v>2</v>
      </c>
      <c r="IG7683">
        <v>2</v>
      </c>
      <c r="II7683">
        <v>2</v>
      </c>
      <c r="IK7683">
        <v>2</v>
      </c>
      <c r="IS7683">
        <v>2</v>
      </c>
      <c r="IU7683">
        <v>1</v>
      </c>
      <c r="IV7683">
        <v>1</v>
      </c>
      <c r="IW7683">
        <v>1</v>
      </c>
      <c r="JA7683">
        <v>1</v>
      </c>
    </row>
    <row r="7684" spans="1:261" x14ac:dyDescent="0.25">
      <c r="A7684">
        <v>1</v>
      </c>
      <c r="B7684">
        <v>1</v>
      </c>
      <c r="C7684">
        <v>5414</v>
      </c>
      <c r="D7684">
        <v>314</v>
      </c>
      <c r="E7684">
        <v>1958</v>
      </c>
      <c r="F7684">
        <v>2</v>
      </c>
      <c r="G7684">
        <v>2</v>
      </c>
      <c r="H7684">
        <v>45</v>
      </c>
      <c r="I7684">
        <v>2</v>
      </c>
      <c r="J7684">
        <v>3</v>
      </c>
      <c r="L7684">
        <v>25</v>
      </c>
      <c r="M7684">
        <v>1</v>
      </c>
      <c r="N7684">
        <v>2</v>
      </c>
      <c r="P7684">
        <v>5</v>
      </c>
      <c r="Q7684">
        <v>1</v>
      </c>
      <c r="R7684">
        <v>1</v>
      </c>
      <c r="S7684">
        <v>2</v>
      </c>
      <c r="W7684">
        <v>2</v>
      </c>
      <c r="X7684">
        <v>3</v>
      </c>
      <c r="Z7684">
        <v>1</v>
      </c>
      <c r="AA7684">
        <v>1</v>
      </c>
      <c r="AB7684">
        <v>2</v>
      </c>
      <c r="AC7684">
        <v>1</v>
      </c>
      <c r="AD7684">
        <v>2</v>
      </c>
      <c r="AE7684">
        <v>2</v>
      </c>
      <c r="AI7684">
        <v>1</v>
      </c>
      <c r="AJ7684">
        <v>2</v>
      </c>
      <c r="AK7684">
        <v>1</v>
      </c>
      <c r="AL7684">
        <v>1</v>
      </c>
      <c r="AM7684">
        <v>1</v>
      </c>
      <c r="AN7684">
        <v>2</v>
      </c>
      <c r="AO7684">
        <v>1</v>
      </c>
      <c r="AP7684">
        <v>4</v>
      </c>
      <c r="AQ7684">
        <v>1</v>
      </c>
      <c r="AR7684">
        <v>2</v>
      </c>
      <c r="AS7684">
        <v>2</v>
      </c>
      <c r="AT7684">
        <v>2</v>
      </c>
      <c r="AU7684">
        <v>1</v>
      </c>
      <c r="AV7684">
        <v>2</v>
      </c>
      <c r="AW7684">
        <v>2</v>
      </c>
      <c r="AX7684">
        <v>1</v>
      </c>
      <c r="AY7684">
        <v>2</v>
      </c>
      <c r="AZ7684">
        <v>4</v>
      </c>
      <c r="BA7684">
        <v>2</v>
      </c>
      <c r="BB7684">
        <v>2</v>
      </c>
      <c r="BC7684">
        <v>2</v>
      </c>
      <c r="BD7684">
        <v>2</v>
      </c>
      <c r="BH7684">
        <v>2</v>
      </c>
      <c r="BI7684">
        <v>2</v>
      </c>
      <c r="BK7684">
        <v>14</v>
      </c>
      <c r="GR7684">
        <v>1</v>
      </c>
      <c r="GS7684">
        <v>1</v>
      </c>
      <c r="GT7684">
        <v>4</v>
      </c>
      <c r="GV7684">
        <v>2</v>
      </c>
      <c r="GW7684">
        <v>2</v>
      </c>
      <c r="GX7684">
        <v>2</v>
      </c>
      <c r="GY7684">
        <v>2</v>
      </c>
      <c r="GZ7684">
        <v>2</v>
      </c>
      <c r="HA7684">
        <v>1</v>
      </c>
      <c r="HB7684">
        <v>2</v>
      </c>
      <c r="HC7684">
        <v>2</v>
      </c>
      <c r="HD7684">
        <v>2</v>
      </c>
      <c r="HE7684">
        <v>2</v>
      </c>
      <c r="HG7684">
        <v>2</v>
      </c>
      <c r="HI7684">
        <v>2</v>
      </c>
      <c r="HK7684">
        <v>2</v>
      </c>
      <c r="HM7684">
        <v>2</v>
      </c>
      <c r="HO7684">
        <v>2</v>
      </c>
      <c r="HQ7684">
        <v>2</v>
      </c>
      <c r="HS7684">
        <v>2</v>
      </c>
      <c r="HU7684">
        <v>2</v>
      </c>
      <c r="HW7684">
        <v>2</v>
      </c>
      <c r="HY7684">
        <v>2</v>
      </c>
      <c r="IA7684">
        <v>2</v>
      </c>
      <c r="IC7684">
        <v>2</v>
      </c>
      <c r="IE7684">
        <v>2</v>
      </c>
      <c r="IG7684">
        <v>2</v>
      </c>
      <c r="II7684">
        <v>2</v>
      </c>
      <c r="IK7684">
        <v>2</v>
      </c>
      <c r="IU7684">
        <v>1</v>
      </c>
      <c r="IZ7684">
        <v>1</v>
      </c>
    </row>
    <row r="7685" spans="1:261" x14ac:dyDescent="0.25">
      <c r="A7685">
        <v>1</v>
      </c>
      <c r="B7685">
        <v>1</v>
      </c>
      <c r="C7685">
        <v>5414</v>
      </c>
      <c r="D7685">
        <v>314</v>
      </c>
      <c r="E7685">
        <v>1958</v>
      </c>
      <c r="F7685">
        <v>3</v>
      </c>
      <c r="G7685">
        <v>2</v>
      </c>
      <c r="H7685">
        <v>22</v>
      </c>
      <c r="I7685">
        <v>3</v>
      </c>
      <c r="J7685">
        <v>3</v>
      </c>
      <c r="L7685">
        <v>25</v>
      </c>
      <c r="M7685">
        <v>7</v>
      </c>
      <c r="N7685">
        <v>1</v>
      </c>
      <c r="O7685">
        <v>2</v>
      </c>
      <c r="P7685">
        <v>0</v>
      </c>
      <c r="Q7685">
        <v>1</v>
      </c>
      <c r="R7685">
        <v>1</v>
      </c>
      <c r="S7685">
        <v>2</v>
      </c>
      <c r="W7685">
        <v>2</v>
      </c>
      <c r="X7685">
        <v>4</v>
      </c>
      <c r="Z7685">
        <v>1</v>
      </c>
      <c r="AA7685">
        <v>1</v>
      </c>
      <c r="AB7685">
        <v>1</v>
      </c>
      <c r="AC7685">
        <v>1</v>
      </c>
      <c r="AD7685">
        <v>1</v>
      </c>
      <c r="AE7685">
        <v>2</v>
      </c>
      <c r="AI7685">
        <v>1</v>
      </c>
      <c r="AJ7685">
        <v>6</v>
      </c>
      <c r="AK7685">
        <v>5</v>
      </c>
      <c r="AL7685">
        <v>1</v>
      </c>
      <c r="AM7685">
        <v>1</v>
      </c>
      <c r="AN7685">
        <v>1</v>
      </c>
      <c r="AO7685">
        <v>1</v>
      </c>
      <c r="AP7685">
        <v>4</v>
      </c>
      <c r="AQ7685">
        <v>1</v>
      </c>
      <c r="AR7685">
        <v>1</v>
      </c>
      <c r="AS7685">
        <v>2</v>
      </c>
      <c r="AT7685">
        <v>2</v>
      </c>
      <c r="AU7685">
        <v>1</v>
      </c>
      <c r="AV7685">
        <v>2</v>
      </c>
      <c r="AW7685">
        <v>2</v>
      </c>
      <c r="AX7685">
        <v>1</v>
      </c>
      <c r="AY7685">
        <v>2</v>
      </c>
      <c r="AZ7685">
        <v>1</v>
      </c>
      <c r="BM7685">
        <v>1</v>
      </c>
      <c r="BN7685">
        <v>5</v>
      </c>
      <c r="BO7685">
        <v>54</v>
      </c>
      <c r="BP7685">
        <v>10</v>
      </c>
      <c r="BQ7685">
        <v>97</v>
      </c>
      <c r="BR7685">
        <v>1</v>
      </c>
      <c r="BS7685">
        <v>4</v>
      </c>
      <c r="BT7685">
        <v>2</v>
      </c>
      <c r="BX7685">
        <v>2</v>
      </c>
      <c r="BZ7685">
        <v>700</v>
      </c>
      <c r="CA7685">
        <v>2</v>
      </c>
      <c r="CD7685">
        <v>2</v>
      </c>
      <c r="CF7685">
        <v>2</v>
      </c>
      <c r="CH7685">
        <v>2</v>
      </c>
      <c r="CJ7685">
        <v>2</v>
      </c>
      <c r="CL7685">
        <v>2</v>
      </c>
      <c r="CN7685">
        <v>2</v>
      </c>
      <c r="CP7685">
        <v>2</v>
      </c>
      <c r="CR7685">
        <v>2</v>
      </c>
      <c r="CT7685">
        <v>2</v>
      </c>
      <c r="CV7685">
        <v>2</v>
      </c>
      <c r="DB7685">
        <v>2</v>
      </c>
      <c r="DD7685">
        <v>2</v>
      </c>
      <c r="DF7685">
        <v>10</v>
      </c>
      <c r="DG7685">
        <v>8</v>
      </c>
      <c r="DH7685">
        <v>8</v>
      </c>
      <c r="DI7685">
        <v>8</v>
      </c>
      <c r="DJ7685">
        <v>8</v>
      </c>
      <c r="DK7685">
        <v>8</v>
      </c>
      <c r="DL7685">
        <v>0</v>
      </c>
      <c r="DM7685">
        <v>0</v>
      </c>
      <c r="DN7685">
        <v>1</v>
      </c>
      <c r="DO7685">
        <v>0</v>
      </c>
      <c r="DP7685">
        <v>0</v>
      </c>
      <c r="DQ7685">
        <v>6</v>
      </c>
      <c r="DR7685">
        <v>1</v>
      </c>
      <c r="DS7685">
        <v>1</v>
      </c>
      <c r="DT7685">
        <v>2</v>
      </c>
      <c r="DU7685">
        <v>1</v>
      </c>
      <c r="DV7685">
        <v>1</v>
      </c>
      <c r="DW7685">
        <v>1</v>
      </c>
      <c r="DX7685">
        <v>2</v>
      </c>
      <c r="DY7685">
        <v>1</v>
      </c>
      <c r="DZ7685">
        <v>2</v>
      </c>
      <c r="EA7685">
        <v>2</v>
      </c>
      <c r="EB7685">
        <v>2</v>
      </c>
      <c r="EC7685">
        <v>2</v>
      </c>
      <c r="ED7685">
        <v>2</v>
      </c>
      <c r="EE7685">
        <v>2</v>
      </c>
      <c r="EF7685">
        <v>2</v>
      </c>
      <c r="EH7685">
        <v>2</v>
      </c>
      <c r="EJ7685">
        <v>2</v>
      </c>
      <c r="FI7685">
        <v>2</v>
      </c>
      <c r="FP7685">
        <v>2</v>
      </c>
      <c r="HE7685">
        <v>2</v>
      </c>
      <c r="HG7685">
        <v>2</v>
      </c>
      <c r="HI7685">
        <v>2</v>
      </c>
      <c r="HK7685">
        <v>2</v>
      </c>
      <c r="HM7685">
        <v>2</v>
      </c>
      <c r="HO7685">
        <v>2</v>
      </c>
      <c r="HQ7685">
        <v>2</v>
      </c>
      <c r="HS7685">
        <v>2</v>
      </c>
      <c r="HU7685">
        <v>2</v>
      </c>
      <c r="HW7685">
        <v>2</v>
      </c>
      <c r="HY7685">
        <v>2</v>
      </c>
      <c r="IA7685">
        <v>2</v>
      </c>
      <c r="IC7685">
        <v>2</v>
      </c>
      <c r="IE7685">
        <v>2</v>
      </c>
      <c r="IG7685">
        <v>2</v>
      </c>
      <c r="II7685">
        <v>2</v>
      </c>
      <c r="IK7685">
        <v>2</v>
      </c>
      <c r="IU7685">
        <v>1</v>
      </c>
      <c r="IV7685">
        <v>1</v>
      </c>
      <c r="IW7685">
        <v>1</v>
      </c>
      <c r="JA7685">
        <v>1</v>
      </c>
    </row>
    <row r="7686" spans="1:261" x14ac:dyDescent="0.25">
      <c r="A7686">
        <v>1</v>
      </c>
      <c r="B7686">
        <v>1</v>
      </c>
      <c r="C7686">
        <v>5414</v>
      </c>
      <c r="D7686">
        <v>314</v>
      </c>
      <c r="E7686">
        <v>1958</v>
      </c>
      <c r="F7686">
        <v>4</v>
      </c>
      <c r="G7686">
        <v>1</v>
      </c>
      <c r="H7686">
        <v>17</v>
      </c>
      <c r="I7686">
        <v>3</v>
      </c>
      <c r="J7686">
        <v>3</v>
      </c>
      <c r="L7686">
        <v>25</v>
      </c>
      <c r="M7686">
        <v>7</v>
      </c>
      <c r="N7686">
        <v>1</v>
      </c>
      <c r="O7686">
        <v>2</v>
      </c>
      <c r="Q7686">
        <v>1</v>
      </c>
      <c r="R7686">
        <v>1</v>
      </c>
      <c r="S7686">
        <v>2</v>
      </c>
      <c r="W7686">
        <v>2</v>
      </c>
      <c r="X7686">
        <v>4</v>
      </c>
      <c r="Z7686">
        <v>1</v>
      </c>
      <c r="AA7686">
        <v>1</v>
      </c>
      <c r="AB7686">
        <v>1</v>
      </c>
      <c r="AC7686">
        <v>1</v>
      </c>
      <c r="AD7686">
        <v>2</v>
      </c>
      <c r="AE7686">
        <v>2</v>
      </c>
      <c r="AI7686">
        <v>2</v>
      </c>
      <c r="AK7686">
        <v>5</v>
      </c>
      <c r="AL7686">
        <v>1</v>
      </c>
      <c r="AM7686">
        <v>1</v>
      </c>
      <c r="AN7686">
        <v>2</v>
      </c>
      <c r="AO7686">
        <v>1</v>
      </c>
      <c r="AP7686">
        <v>4</v>
      </c>
      <c r="AQ7686">
        <v>1</v>
      </c>
      <c r="AR7686">
        <v>2</v>
      </c>
      <c r="AS7686">
        <v>2</v>
      </c>
      <c r="AT7686">
        <v>2</v>
      </c>
      <c r="AU7686">
        <v>1</v>
      </c>
      <c r="AV7686">
        <v>2</v>
      </c>
      <c r="AW7686">
        <v>2</v>
      </c>
      <c r="AX7686">
        <v>1</v>
      </c>
      <c r="AY7686">
        <v>2</v>
      </c>
      <c r="AZ7686">
        <v>1</v>
      </c>
      <c r="BM7686">
        <v>1</v>
      </c>
      <c r="BN7686">
        <v>9</v>
      </c>
      <c r="BO7686">
        <v>93</v>
      </c>
      <c r="BP7686">
        <v>3</v>
      </c>
      <c r="BQ7686">
        <v>41</v>
      </c>
      <c r="BR7686">
        <v>3</v>
      </c>
      <c r="BS7686">
        <v>3</v>
      </c>
      <c r="BT7686">
        <v>2</v>
      </c>
      <c r="BX7686">
        <v>2</v>
      </c>
      <c r="BZ7686">
        <v>800</v>
      </c>
      <c r="CA7686">
        <v>2</v>
      </c>
      <c r="CD7686">
        <v>2</v>
      </c>
      <c r="CF7686">
        <v>2</v>
      </c>
      <c r="CH7686">
        <v>2</v>
      </c>
      <c r="CJ7686">
        <v>2</v>
      </c>
      <c r="CL7686">
        <v>2</v>
      </c>
      <c r="CN7686">
        <v>2</v>
      </c>
      <c r="CP7686">
        <v>2</v>
      </c>
      <c r="CR7686">
        <v>2</v>
      </c>
      <c r="CT7686">
        <v>2</v>
      </c>
      <c r="CV7686">
        <v>2</v>
      </c>
      <c r="DB7686">
        <v>2</v>
      </c>
      <c r="DD7686">
        <v>2</v>
      </c>
      <c r="DF7686">
        <v>2</v>
      </c>
      <c r="DG7686">
        <v>8</v>
      </c>
      <c r="DH7686">
        <v>8</v>
      </c>
      <c r="DI7686">
        <v>8</v>
      </c>
      <c r="DJ7686">
        <v>8</v>
      </c>
      <c r="DK7686">
        <v>8</v>
      </c>
      <c r="DL7686">
        <v>0</v>
      </c>
      <c r="DM7686">
        <v>0</v>
      </c>
      <c r="DN7686">
        <v>1</v>
      </c>
      <c r="DO7686">
        <v>0</v>
      </c>
      <c r="DP7686">
        <v>0</v>
      </c>
      <c r="DQ7686">
        <v>2</v>
      </c>
      <c r="DR7686">
        <v>1</v>
      </c>
      <c r="DS7686">
        <v>1</v>
      </c>
      <c r="DT7686">
        <v>2</v>
      </c>
      <c r="DU7686">
        <v>1</v>
      </c>
      <c r="DV7686">
        <v>2</v>
      </c>
      <c r="DW7686">
        <v>2</v>
      </c>
      <c r="DX7686">
        <v>1</v>
      </c>
      <c r="DY7686">
        <v>2</v>
      </c>
      <c r="DZ7686">
        <v>2</v>
      </c>
      <c r="EA7686">
        <v>2</v>
      </c>
      <c r="EB7686">
        <v>2</v>
      </c>
      <c r="EC7686">
        <v>2</v>
      </c>
      <c r="ED7686">
        <v>2</v>
      </c>
      <c r="EE7686">
        <v>2</v>
      </c>
      <c r="EF7686">
        <v>2</v>
      </c>
      <c r="EH7686">
        <v>2</v>
      </c>
      <c r="EJ7686">
        <v>2</v>
      </c>
      <c r="FI7686">
        <v>2</v>
      </c>
      <c r="FP7686">
        <v>2</v>
      </c>
      <c r="HE7686">
        <v>2</v>
      </c>
      <c r="HG7686">
        <v>2</v>
      </c>
      <c r="HI7686">
        <v>2</v>
      </c>
      <c r="HK7686">
        <v>2</v>
      </c>
      <c r="HM7686">
        <v>2</v>
      </c>
      <c r="HO7686">
        <v>2</v>
      </c>
      <c r="HQ7686">
        <v>2</v>
      </c>
      <c r="HS7686">
        <v>2</v>
      </c>
      <c r="HU7686">
        <v>2</v>
      </c>
      <c r="HW7686">
        <v>2</v>
      </c>
      <c r="HY7686">
        <v>2</v>
      </c>
      <c r="IA7686">
        <v>2</v>
      </c>
      <c r="IC7686">
        <v>2</v>
      </c>
      <c r="IE7686">
        <v>2</v>
      </c>
      <c r="IG7686">
        <v>2</v>
      </c>
      <c r="II7686">
        <v>2</v>
      </c>
      <c r="IK7686">
        <v>2</v>
      </c>
      <c r="IU7686">
        <v>1</v>
      </c>
      <c r="IV7686">
        <v>1</v>
      </c>
      <c r="IW7686">
        <v>1</v>
      </c>
      <c r="JA7686">
        <v>1</v>
      </c>
    </row>
    <row r="7687" spans="1:261" x14ac:dyDescent="0.25">
      <c r="A7687">
        <v>1</v>
      </c>
      <c r="B7687">
        <v>1</v>
      </c>
      <c r="C7687">
        <v>5414</v>
      </c>
      <c r="D7687">
        <v>314</v>
      </c>
      <c r="E7687">
        <v>1958</v>
      </c>
      <c r="F7687">
        <v>5</v>
      </c>
      <c r="G7687">
        <v>1</v>
      </c>
      <c r="H7687">
        <v>15</v>
      </c>
      <c r="I7687">
        <v>3</v>
      </c>
      <c r="J7687">
        <v>3</v>
      </c>
      <c r="L7687">
        <v>25</v>
      </c>
      <c r="M7687">
        <v>7</v>
      </c>
      <c r="N7687">
        <v>1</v>
      </c>
      <c r="O7687">
        <v>2</v>
      </c>
      <c r="Q7687">
        <v>1</v>
      </c>
      <c r="R7687">
        <v>1</v>
      </c>
      <c r="S7687">
        <v>2</v>
      </c>
      <c r="W7687">
        <v>2</v>
      </c>
      <c r="X7687">
        <v>3</v>
      </c>
      <c r="Z7687">
        <v>1</v>
      </c>
      <c r="AA7687">
        <v>1</v>
      </c>
      <c r="AB7687">
        <v>5</v>
      </c>
      <c r="AC7687">
        <v>1</v>
      </c>
      <c r="AD7687">
        <v>2</v>
      </c>
      <c r="AE7687">
        <v>2</v>
      </c>
      <c r="AI7687">
        <v>1</v>
      </c>
      <c r="AJ7687">
        <v>8</v>
      </c>
      <c r="AK7687">
        <v>5</v>
      </c>
      <c r="AL7687">
        <v>1</v>
      </c>
      <c r="AM7687">
        <v>1</v>
      </c>
      <c r="AN7687">
        <v>2</v>
      </c>
      <c r="AO7687">
        <v>1</v>
      </c>
      <c r="AP7687">
        <v>4</v>
      </c>
      <c r="AQ7687">
        <v>1</v>
      </c>
      <c r="AR7687">
        <v>2</v>
      </c>
      <c r="AS7687">
        <v>2</v>
      </c>
      <c r="AT7687">
        <v>2</v>
      </c>
      <c r="AU7687">
        <v>1</v>
      </c>
      <c r="AV7687">
        <v>2</v>
      </c>
      <c r="AW7687">
        <v>2</v>
      </c>
      <c r="AX7687">
        <v>1</v>
      </c>
      <c r="AY7687">
        <v>2</v>
      </c>
      <c r="AZ7687">
        <v>1</v>
      </c>
      <c r="BM7687">
        <v>1</v>
      </c>
      <c r="BN7687">
        <v>9</v>
      </c>
      <c r="BO7687">
        <v>93</v>
      </c>
      <c r="BP7687">
        <v>3</v>
      </c>
      <c r="BQ7687">
        <v>41</v>
      </c>
      <c r="BR7687">
        <v>3</v>
      </c>
      <c r="BS7687">
        <v>3</v>
      </c>
      <c r="BT7687">
        <v>2</v>
      </c>
      <c r="BX7687">
        <v>2</v>
      </c>
      <c r="BZ7687">
        <v>800</v>
      </c>
      <c r="CA7687">
        <v>2</v>
      </c>
      <c r="CD7687">
        <v>2</v>
      </c>
      <c r="CF7687">
        <v>2</v>
      </c>
      <c r="CH7687">
        <v>2</v>
      </c>
      <c r="CJ7687">
        <v>2</v>
      </c>
      <c r="CL7687">
        <v>2</v>
      </c>
      <c r="CN7687">
        <v>2</v>
      </c>
      <c r="CP7687">
        <v>2</v>
      </c>
      <c r="CR7687">
        <v>2</v>
      </c>
      <c r="CT7687">
        <v>2</v>
      </c>
      <c r="CV7687">
        <v>2</v>
      </c>
      <c r="DB7687">
        <v>2</v>
      </c>
      <c r="DD7687">
        <v>2</v>
      </c>
      <c r="DF7687">
        <v>2</v>
      </c>
      <c r="DG7687">
        <v>8</v>
      </c>
      <c r="DH7687">
        <v>8</v>
      </c>
      <c r="DI7687">
        <v>8</v>
      </c>
      <c r="DJ7687">
        <v>8</v>
      </c>
      <c r="DK7687">
        <v>8</v>
      </c>
      <c r="DL7687">
        <v>0</v>
      </c>
      <c r="DM7687">
        <v>0</v>
      </c>
      <c r="DN7687">
        <v>1</v>
      </c>
      <c r="DO7687">
        <v>0</v>
      </c>
      <c r="DP7687">
        <v>0</v>
      </c>
      <c r="DQ7687">
        <v>2</v>
      </c>
      <c r="DR7687">
        <v>1</v>
      </c>
      <c r="DS7687">
        <v>1</v>
      </c>
      <c r="DT7687">
        <v>2</v>
      </c>
      <c r="DU7687">
        <v>1</v>
      </c>
      <c r="DV7687">
        <v>2</v>
      </c>
      <c r="DW7687">
        <v>2</v>
      </c>
      <c r="DX7687">
        <v>1</v>
      </c>
      <c r="DY7687">
        <v>2</v>
      </c>
      <c r="DZ7687">
        <v>2</v>
      </c>
      <c r="EA7687">
        <v>2</v>
      </c>
      <c r="EB7687">
        <v>2</v>
      </c>
      <c r="EC7687">
        <v>2</v>
      </c>
      <c r="ED7687">
        <v>2</v>
      </c>
      <c r="EE7687">
        <v>2</v>
      </c>
      <c r="EF7687">
        <v>2</v>
      </c>
      <c r="EH7687">
        <v>2</v>
      </c>
      <c r="EJ7687">
        <v>2</v>
      </c>
      <c r="FI7687">
        <v>2</v>
      </c>
      <c r="FP7687">
        <v>2</v>
      </c>
      <c r="HE7687">
        <v>2</v>
      </c>
      <c r="HG7687">
        <v>2</v>
      </c>
      <c r="HI7687">
        <v>2</v>
      </c>
      <c r="HK7687">
        <v>2</v>
      </c>
      <c r="HM7687">
        <v>2</v>
      </c>
      <c r="HO7687">
        <v>2</v>
      </c>
      <c r="HQ7687">
        <v>2</v>
      </c>
      <c r="HS7687">
        <v>2</v>
      </c>
      <c r="HU7687">
        <v>2</v>
      </c>
      <c r="HW7687">
        <v>2</v>
      </c>
      <c r="HY7687">
        <v>2</v>
      </c>
      <c r="IA7687">
        <v>2</v>
      </c>
      <c r="IC7687">
        <v>2</v>
      </c>
      <c r="IE7687">
        <v>2</v>
      </c>
      <c r="IG7687">
        <v>2</v>
      </c>
      <c r="II7687">
        <v>2</v>
      </c>
      <c r="IK7687">
        <v>2</v>
      </c>
      <c r="IU7687">
        <v>1</v>
      </c>
      <c r="IV7687">
        <v>1</v>
      </c>
      <c r="IW7687">
        <v>1</v>
      </c>
      <c r="JA7687">
        <v>1</v>
      </c>
    </row>
    <row r="7688" spans="1:261" x14ac:dyDescent="0.25">
      <c r="A7688">
        <v>1</v>
      </c>
      <c r="B7688">
        <v>1</v>
      </c>
      <c r="C7688">
        <v>5414</v>
      </c>
      <c r="D7688">
        <v>314</v>
      </c>
      <c r="E7688">
        <v>1958</v>
      </c>
      <c r="F7688">
        <v>6</v>
      </c>
      <c r="G7688">
        <v>1</v>
      </c>
      <c r="H7688">
        <v>10</v>
      </c>
      <c r="I7688">
        <v>3</v>
      </c>
      <c r="J7688">
        <v>3</v>
      </c>
      <c r="L7688">
        <v>25</v>
      </c>
      <c r="M7688">
        <v>8</v>
      </c>
      <c r="N7688">
        <v>1</v>
      </c>
      <c r="O7688">
        <v>2</v>
      </c>
      <c r="Q7688">
        <v>1</v>
      </c>
      <c r="R7688">
        <v>1</v>
      </c>
      <c r="S7688">
        <v>1</v>
      </c>
      <c r="T7688">
        <v>1</v>
      </c>
      <c r="U7688">
        <v>2</v>
      </c>
      <c r="V7688">
        <v>3</v>
      </c>
      <c r="W7688">
        <v>2</v>
      </c>
      <c r="X7688">
        <v>2</v>
      </c>
      <c r="AY7688">
        <v>2</v>
      </c>
      <c r="AZ7688">
        <v>3</v>
      </c>
      <c r="BA7688">
        <v>2</v>
      </c>
      <c r="BB7688">
        <v>2</v>
      </c>
      <c r="BC7688">
        <v>2</v>
      </c>
      <c r="BD7688">
        <v>2</v>
      </c>
      <c r="BH7688">
        <v>2</v>
      </c>
      <c r="BI7688">
        <v>2</v>
      </c>
      <c r="BK7688">
        <v>17</v>
      </c>
      <c r="GR7688">
        <v>2</v>
      </c>
      <c r="GU7688">
        <v>2</v>
      </c>
      <c r="GV7688">
        <v>2</v>
      </c>
      <c r="GW7688">
        <v>2</v>
      </c>
      <c r="GX7688">
        <v>2</v>
      </c>
      <c r="GY7688">
        <v>2</v>
      </c>
      <c r="GZ7688">
        <v>2</v>
      </c>
      <c r="HA7688">
        <v>1</v>
      </c>
      <c r="HB7688">
        <v>2</v>
      </c>
      <c r="HC7688">
        <v>2</v>
      </c>
      <c r="HD7688">
        <v>2</v>
      </c>
      <c r="HE7688">
        <v>2</v>
      </c>
      <c r="HG7688">
        <v>2</v>
      </c>
      <c r="HI7688">
        <v>2</v>
      </c>
      <c r="HK7688">
        <v>2</v>
      </c>
      <c r="HM7688">
        <v>2</v>
      </c>
      <c r="HO7688">
        <v>2</v>
      </c>
      <c r="HQ7688">
        <v>2</v>
      </c>
      <c r="HS7688">
        <v>2</v>
      </c>
      <c r="HU7688">
        <v>2</v>
      </c>
      <c r="HW7688">
        <v>2</v>
      </c>
      <c r="HY7688">
        <v>2</v>
      </c>
      <c r="IA7688">
        <v>2</v>
      </c>
      <c r="IC7688">
        <v>2</v>
      </c>
      <c r="IE7688">
        <v>2</v>
      </c>
      <c r="IG7688">
        <v>2</v>
      </c>
      <c r="II7688">
        <v>2</v>
      </c>
      <c r="IK7688">
        <v>2</v>
      </c>
      <c r="IU7688">
        <v>1</v>
      </c>
      <c r="IZ7688">
        <v>1</v>
      </c>
    </row>
    <row r="7689" spans="1:261" x14ac:dyDescent="0.25">
      <c r="A7689">
        <v>1</v>
      </c>
      <c r="B7689">
        <v>1</v>
      </c>
      <c r="C7689">
        <v>5414</v>
      </c>
      <c r="D7689">
        <v>314</v>
      </c>
      <c r="E7689">
        <v>1958</v>
      </c>
      <c r="F7689">
        <v>7</v>
      </c>
      <c r="G7689">
        <v>2</v>
      </c>
      <c r="H7689">
        <v>7</v>
      </c>
      <c r="I7689">
        <v>3</v>
      </c>
      <c r="J7689">
        <v>3</v>
      </c>
      <c r="L7689">
        <v>25</v>
      </c>
      <c r="M7689">
        <v>8</v>
      </c>
      <c r="N7689">
        <v>1</v>
      </c>
      <c r="O7689">
        <v>2</v>
      </c>
      <c r="Q7689">
        <v>1</v>
      </c>
      <c r="R7689">
        <v>1</v>
      </c>
      <c r="S7689">
        <v>2</v>
      </c>
      <c r="W7689">
        <v>0</v>
      </c>
      <c r="AY7689">
        <v>2</v>
      </c>
      <c r="AZ7689">
        <v>98</v>
      </c>
      <c r="BA7689">
        <v>2</v>
      </c>
      <c r="BB7689">
        <v>2</v>
      </c>
      <c r="BC7689">
        <v>2</v>
      </c>
      <c r="BD7689">
        <v>2</v>
      </c>
      <c r="BH7689">
        <v>2</v>
      </c>
      <c r="BI7689">
        <v>2</v>
      </c>
      <c r="BK7689">
        <v>18</v>
      </c>
      <c r="GR7689">
        <v>2</v>
      </c>
      <c r="GU7689">
        <v>2</v>
      </c>
      <c r="GV7689">
        <v>2</v>
      </c>
      <c r="GW7689">
        <v>2</v>
      </c>
      <c r="GX7689">
        <v>2</v>
      </c>
      <c r="GY7689">
        <v>2</v>
      </c>
      <c r="GZ7689">
        <v>2</v>
      </c>
      <c r="HA7689">
        <v>1</v>
      </c>
      <c r="HB7689">
        <v>2</v>
      </c>
      <c r="HC7689">
        <v>2</v>
      </c>
      <c r="HD7689">
        <v>2</v>
      </c>
      <c r="HE7689">
        <v>2</v>
      </c>
      <c r="HG7689">
        <v>2</v>
      </c>
      <c r="HI7689">
        <v>2</v>
      </c>
      <c r="HK7689">
        <v>2</v>
      </c>
      <c r="HM7689">
        <v>2</v>
      </c>
      <c r="HO7689">
        <v>2</v>
      </c>
      <c r="HQ7689">
        <v>2</v>
      </c>
      <c r="HS7689">
        <v>2</v>
      </c>
      <c r="HU7689">
        <v>2</v>
      </c>
      <c r="HW7689">
        <v>2</v>
      </c>
      <c r="HY7689">
        <v>2</v>
      </c>
      <c r="IA7689">
        <v>2</v>
      </c>
      <c r="IC7689">
        <v>2</v>
      </c>
      <c r="IE7689">
        <v>2</v>
      </c>
      <c r="IG7689">
        <v>2</v>
      </c>
      <c r="II7689">
        <v>2</v>
      </c>
      <c r="IK7689">
        <v>2</v>
      </c>
      <c r="IU7689">
        <v>1</v>
      </c>
      <c r="IZ7689">
        <v>1</v>
      </c>
    </row>
    <row r="7690" spans="1:261" x14ac:dyDescent="0.25">
      <c r="A7690">
        <v>1</v>
      </c>
      <c r="B7690">
        <v>1</v>
      </c>
      <c r="C7690">
        <v>5414</v>
      </c>
      <c r="D7690">
        <v>314</v>
      </c>
      <c r="E7690">
        <v>1959</v>
      </c>
      <c r="F7690">
        <v>1</v>
      </c>
      <c r="G7690">
        <v>1</v>
      </c>
      <c r="H7690">
        <v>35</v>
      </c>
      <c r="I7690">
        <v>1</v>
      </c>
      <c r="J7690">
        <v>3</v>
      </c>
      <c r="L7690">
        <v>25</v>
      </c>
      <c r="M7690">
        <v>1</v>
      </c>
      <c r="N7690">
        <v>2</v>
      </c>
      <c r="Q7690">
        <v>1</v>
      </c>
      <c r="R7690">
        <v>1</v>
      </c>
      <c r="S7690">
        <v>2</v>
      </c>
      <c r="W7690">
        <v>4</v>
      </c>
      <c r="X7690">
        <v>5</v>
      </c>
      <c r="Y7690">
        <v>108</v>
      </c>
      <c r="Z7690">
        <v>1</v>
      </c>
      <c r="AA7690">
        <v>2</v>
      </c>
      <c r="AC7690">
        <v>1</v>
      </c>
      <c r="AD7690">
        <v>1</v>
      </c>
      <c r="AE7690">
        <v>2</v>
      </c>
      <c r="AI7690">
        <v>1</v>
      </c>
      <c r="AJ7690">
        <v>3</v>
      </c>
      <c r="AK7690">
        <v>1</v>
      </c>
      <c r="AL7690">
        <v>1</v>
      </c>
      <c r="AM7690">
        <v>1</v>
      </c>
      <c r="AN7690">
        <v>1</v>
      </c>
      <c r="AO7690">
        <v>1</v>
      </c>
      <c r="AP7690">
        <v>4</v>
      </c>
      <c r="AQ7690">
        <v>1</v>
      </c>
      <c r="AR7690">
        <v>1</v>
      </c>
      <c r="AS7690">
        <v>2</v>
      </c>
      <c r="AT7690">
        <v>2</v>
      </c>
      <c r="AU7690">
        <v>1</v>
      </c>
      <c r="AV7690">
        <v>2</v>
      </c>
      <c r="AW7690">
        <v>2</v>
      </c>
      <c r="AX7690">
        <v>1</v>
      </c>
      <c r="AY7690">
        <v>2</v>
      </c>
      <c r="AZ7690">
        <v>1</v>
      </c>
      <c r="BM7690">
        <v>1</v>
      </c>
      <c r="BN7690">
        <v>5</v>
      </c>
      <c r="BO7690">
        <v>52</v>
      </c>
      <c r="BP7690">
        <v>4</v>
      </c>
      <c r="BQ7690">
        <v>45</v>
      </c>
      <c r="BR7690">
        <v>10</v>
      </c>
      <c r="BS7690">
        <v>2</v>
      </c>
      <c r="BT7690">
        <v>1</v>
      </c>
      <c r="BU7690">
        <v>1</v>
      </c>
      <c r="BX7690">
        <v>2</v>
      </c>
      <c r="BZ7690">
        <v>3700</v>
      </c>
      <c r="CA7690">
        <v>2</v>
      </c>
      <c r="CD7690">
        <v>2</v>
      </c>
      <c r="CF7690">
        <v>2</v>
      </c>
      <c r="CH7690">
        <v>1</v>
      </c>
      <c r="CI7690">
        <v>3700</v>
      </c>
      <c r="CJ7690">
        <v>1</v>
      </c>
      <c r="CK7690">
        <v>3700</v>
      </c>
      <c r="CL7690">
        <v>1</v>
      </c>
      <c r="CM7690">
        <v>2000</v>
      </c>
      <c r="CN7690">
        <v>2</v>
      </c>
      <c r="CP7690">
        <v>2</v>
      </c>
      <c r="CR7690">
        <v>2</v>
      </c>
      <c r="CT7690">
        <v>2</v>
      </c>
      <c r="CV7690">
        <v>2</v>
      </c>
      <c r="DB7690">
        <v>1</v>
      </c>
      <c r="DC7690">
        <v>167</v>
      </c>
      <c r="DD7690">
        <v>2</v>
      </c>
      <c r="DF7690">
        <v>1</v>
      </c>
      <c r="DG7690">
        <v>8</v>
      </c>
      <c r="DH7690">
        <v>8</v>
      </c>
      <c r="DI7690">
        <v>8</v>
      </c>
      <c r="DJ7690">
        <v>8</v>
      </c>
      <c r="DK7690">
        <v>8</v>
      </c>
      <c r="DL7690">
        <v>4</v>
      </c>
      <c r="DM7690">
        <v>0</v>
      </c>
      <c r="DN7690">
        <v>1</v>
      </c>
      <c r="DO7690">
        <v>0</v>
      </c>
      <c r="DP7690">
        <v>0</v>
      </c>
      <c r="DQ7690">
        <v>8</v>
      </c>
      <c r="DR7690">
        <v>1</v>
      </c>
      <c r="DS7690">
        <v>4</v>
      </c>
      <c r="DT7690">
        <v>1</v>
      </c>
      <c r="DU7690">
        <v>1</v>
      </c>
      <c r="DV7690">
        <v>2</v>
      </c>
      <c r="DW7690">
        <v>2</v>
      </c>
      <c r="DX7690">
        <v>1</v>
      </c>
      <c r="DY7690">
        <v>2</v>
      </c>
      <c r="DZ7690">
        <v>2</v>
      </c>
      <c r="EA7690">
        <v>2</v>
      </c>
      <c r="EB7690">
        <v>2</v>
      </c>
      <c r="EC7690">
        <v>2</v>
      </c>
      <c r="ED7690">
        <v>2</v>
      </c>
      <c r="EE7690">
        <v>2</v>
      </c>
      <c r="EF7690">
        <v>1</v>
      </c>
      <c r="EG7690">
        <v>1</v>
      </c>
      <c r="EH7690">
        <v>2</v>
      </c>
      <c r="EJ7690">
        <v>2</v>
      </c>
      <c r="FI7690">
        <v>2</v>
      </c>
      <c r="FP7690">
        <v>2</v>
      </c>
      <c r="HE7690">
        <v>2</v>
      </c>
      <c r="HG7690">
        <v>2</v>
      </c>
      <c r="HI7690">
        <v>2</v>
      </c>
      <c r="HK7690">
        <v>2</v>
      </c>
      <c r="HM7690">
        <v>2</v>
      </c>
      <c r="HO7690">
        <v>2</v>
      </c>
      <c r="HQ7690">
        <v>2</v>
      </c>
      <c r="HS7690">
        <v>2</v>
      </c>
      <c r="HU7690">
        <v>2</v>
      </c>
      <c r="HW7690">
        <v>2</v>
      </c>
      <c r="HY7690">
        <v>2</v>
      </c>
      <c r="IA7690">
        <v>2</v>
      </c>
      <c r="IC7690">
        <v>2</v>
      </c>
      <c r="IE7690">
        <v>2</v>
      </c>
      <c r="IG7690">
        <v>2</v>
      </c>
      <c r="II7690">
        <v>2</v>
      </c>
      <c r="IK7690">
        <v>2</v>
      </c>
      <c r="IS7690">
        <v>2</v>
      </c>
      <c r="IU7690">
        <v>1</v>
      </c>
      <c r="IV7690">
        <v>1</v>
      </c>
      <c r="IW7690">
        <v>1</v>
      </c>
      <c r="JA7690">
        <v>2</v>
      </c>
    </row>
    <row r="7691" spans="1:261" x14ac:dyDescent="0.25">
      <c r="A7691">
        <v>1</v>
      </c>
      <c r="B7691">
        <v>1</v>
      </c>
      <c r="C7691">
        <v>5414</v>
      </c>
      <c r="D7691">
        <v>314</v>
      </c>
      <c r="E7691">
        <v>1959</v>
      </c>
      <c r="F7691">
        <v>2</v>
      </c>
      <c r="G7691">
        <v>2</v>
      </c>
      <c r="H7691">
        <v>25</v>
      </c>
      <c r="I7691">
        <v>2</v>
      </c>
      <c r="J7691">
        <v>3</v>
      </c>
      <c r="L7691">
        <v>25</v>
      </c>
      <c r="M7691">
        <v>1</v>
      </c>
      <c r="N7691">
        <v>2</v>
      </c>
      <c r="P7691">
        <v>1</v>
      </c>
      <c r="Q7691">
        <v>1</v>
      </c>
      <c r="R7691">
        <v>1</v>
      </c>
      <c r="S7691">
        <v>2</v>
      </c>
      <c r="W7691">
        <v>3</v>
      </c>
      <c r="X7691">
        <v>3</v>
      </c>
      <c r="Y7691">
        <v>2</v>
      </c>
      <c r="Z7691">
        <v>1</v>
      </c>
      <c r="AA7691">
        <v>2</v>
      </c>
      <c r="AC7691">
        <v>2</v>
      </c>
      <c r="AD7691">
        <v>2</v>
      </c>
      <c r="AE7691">
        <v>2</v>
      </c>
      <c r="AI7691">
        <v>1</v>
      </c>
      <c r="AJ7691">
        <v>3</v>
      </c>
      <c r="AK7691">
        <v>1</v>
      </c>
      <c r="AL7691">
        <v>1</v>
      </c>
      <c r="AM7691">
        <v>1</v>
      </c>
      <c r="AN7691">
        <v>1</v>
      </c>
      <c r="AO7691">
        <v>1</v>
      </c>
      <c r="AP7691">
        <v>4</v>
      </c>
      <c r="AQ7691">
        <v>1</v>
      </c>
      <c r="AR7691">
        <v>1</v>
      </c>
      <c r="AS7691">
        <v>1</v>
      </c>
      <c r="AT7691">
        <v>1</v>
      </c>
      <c r="AU7691">
        <v>1</v>
      </c>
      <c r="AV7691">
        <v>2</v>
      </c>
      <c r="AW7691">
        <v>2</v>
      </c>
      <c r="AX7691">
        <v>1</v>
      </c>
      <c r="AY7691">
        <v>2</v>
      </c>
      <c r="AZ7691">
        <v>4</v>
      </c>
      <c r="BA7691">
        <v>2</v>
      </c>
      <c r="BB7691">
        <v>2</v>
      </c>
      <c r="BC7691">
        <v>2</v>
      </c>
      <c r="BD7691">
        <v>2</v>
      </c>
      <c r="BH7691">
        <v>2</v>
      </c>
      <c r="BI7691">
        <v>2</v>
      </c>
      <c r="BK7691">
        <v>14</v>
      </c>
      <c r="GR7691">
        <v>1</v>
      </c>
      <c r="GS7691">
        <v>2</v>
      </c>
      <c r="GT7691">
        <v>5</v>
      </c>
      <c r="GV7691">
        <v>2</v>
      </c>
      <c r="GW7691">
        <v>2</v>
      </c>
      <c r="GX7691">
        <v>2</v>
      </c>
      <c r="GY7691">
        <v>2</v>
      </c>
      <c r="GZ7691">
        <v>2</v>
      </c>
      <c r="HA7691">
        <v>1</v>
      </c>
      <c r="HB7691">
        <v>2</v>
      </c>
      <c r="HC7691">
        <v>2</v>
      </c>
      <c r="HD7691">
        <v>2</v>
      </c>
      <c r="HE7691">
        <v>2</v>
      </c>
      <c r="HG7691">
        <v>2</v>
      </c>
      <c r="HI7691">
        <v>2</v>
      </c>
      <c r="HK7691">
        <v>2</v>
      </c>
      <c r="HM7691">
        <v>2</v>
      </c>
      <c r="HO7691">
        <v>2</v>
      </c>
      <c r="HQ7691">
        <v>2</v>
      </c>
      <c r="HS7691">
        <v>2</v>
      </c>
      <c r="HU7691">
        <v>2</v>
      </c>
      <c r="HW7691">
        <v>2</v>
      </c>
      <c r="HY7691">
        <v>2</v>
      </c>
      <c r="IA7691">
        <v>2</v>
      </c>
      <c r="IC7691">
        <v>2</v>
      </c>
      <c r="IE7691">
        <v>2</v>
      </c>
      <c r="IG7691">
        <v>2</v>
      </c>
      <c r="II7691">
        <v>2</v>
      </c>
      <c r="IK7691">
        <v>2</v>
      </c>
      <c r="IU7691">
        <v>1</v>
      </c>
      <c r="IZ7691">
        <v>1</v>
      </c>
    </row>
    <row r="7692" spans="1:261" x14ac:dyDescent="0.25">
      <c r="A7692">
        <v>1</v>
      </c>
      <c r="B7692">
        <v>1</v>
      </c>
      <c r="C7692">
        <v>5414</v>
      </c>
      <c r="D7692">
        <v>314</v>
      </c>
      <c r="E7692">
        <v>1959</v>
      </c>
      <c r="F7692">
        <v>3</v>
      </c>
      <c r="G7692">
        <v>1</v>
      </c>
      <c r="H7692">
        <v>4</v>
      </c>
      <c r="I7692">
        <v>3</v>
      </c>
      <c r="J7692">
        <v>3</v>
      </c>
      <c r="L7692">
        <v>25</v>
      </c>
      <c r="M7692">
        <v>8</v>
      </c>
      <c r="N7692">
        <v>1</v>
      </c>
      <c r="O7692">
        <v>2</v>
      </c>
      <c r="Q7692">
        <v>1</v>
      </c>
    </row>
    <row r="7693" spans="1:261" x14ac:dyDescent="0.25">
      <c r="A7693">
        <v>1</v>
      </c>
      <c r="B7693">
        <v>1</v>
      </c>
      <c r="C7693">
        <v>5414</v>
      </c>
      <c r="D7693">
        <v>314</v>
      </c>
      <c r="E7693">
        <v>1960</v>
      </c>
      <c r="F7693">
        <v>1</v>
      </c>
      <c r="G7693">
        <v>2</v>
      </c>
      <c r="H7693">
        <v>54</v>
      </c>
      <c r="I7693">
        <v>1</v>
      </c>
      <c r="J7693">
        <v>3</v>
      </c>
      <c r="L7693">
        <v>25</v>
      </c>
      <c r="M7693">
        <v>3</v>
      </c>
      <c r="N7693">
        <v>2</v>
      </c>
      <c r="P7693">
        <v>3</v>
      </c>
      <c r="Q7693">
        <v>1</v>
      </c>
      <c r="R7693">
        <v>1</v>
      </c>
      <c r="S7693">
        <v>2</v>
      </c>
      <c r="W7693">
        <v>4</v>
      </c>
      <c r="X7693">
        <v>5</v>
      </c>
      <c r="Y7693">
        <v>139</v>
      </c>
      <c r="Z7693">
        <v>1</v>
      </c>
      <c r="AA7693">
        <v>2</v>
      </c>
      <c r="AC7693">
        <v>1</v>
      </c>
      <c r="AD7693">
        <v>1</v>
      </c>
      <c r="AE7693">
        <v>2</v>
      </c>
      <c r="AI7693">
        <v>2</v>
      </c>
      <c r="AK7693">
        <v>1</v>
      </c>
      <c r="AL7693">
        <v>1</v>
      </c>
      <c r="AM7693">
        <v>1</v>
      </c>
      <c r="AN7693">
        <v>2</v>
      </c>
      <c r="AO7693">
        <v>1</v>
      </c>
      <c r="AP7693">
        <v>4</v>
      </c>
      <c r="AQ7693">
        <v>1</v>
      </c>
      <c r="AR7693">
        <v>1</v>
      </c>
      <c r="AS7693">
        <v>2</v>
      </c>
      <c r="AT7693">
        <v>2</v>
      </c>
      <c r="AU7693">
        <v>1</v>
      </c>
      <c r="AV7693">
        <v>2</v>
      </c>
      <c r="AW7693">
        <v>1</v>
      </c>
      <c r="AX7693">
        <v>1</v>
      </c>
      <c r="AY7693">
        <v>2</v>
      </c>
      <c r="AZ7693">
        <v>4</v>
      </c>
      <c r="BA7693">
        <v>2</v>
      </c>
      <c r="BB7693">
        <v>2</v>
      </c>
      <c r="BC7693">
        <v>2</v>
      </c>
      <c r="BD7693">
        <v>2</v>
      </c>
      <c r="BH7693">
        <v>2</v>
      </c>
      <c r="BI7693">
        <v>2</v>
      </c>
      <c r="BK7693">
        <v>14</v>
      </c>
      <c r="GR7693">
        <v>1</v>
      </c>
      <c r="GS7693">
        <v>1</v>
      </c>
      <c r="GT7693">
        <v>6</v>
      </c>
      <c r="GV7693">
        <v>2</v>
      </c>
      <c r="GW7693">
        <v>2</v>
      </c>
      <c r="GX7693">
        <v>2</v>
      </c>
      <c r="GY7693">
        <v>1</v>
      </c>
      <c r="GZ7693">
        <v>2</v>
      </c>
      <c r="HA7693">
        <v>1</v>
      </c>
      <c r="HB7693">
        <v>2</v>
      </c>
      <c r="HC7693">
        <v>2</v>
      </c>
      <c r="HD7693">
        <v>2</v>
      </c>
      <c r="HE7693">
        <v>2</v>
      </c>
      <c r="HG7693">
        <v>2</v>
      </c>
      <c r="HI7693">
        <v>2</v>
      </c>
      <c r="HK7693">
        <v>1</v>
      </c>
      <c r="HL7693">
        <v>7500</v>
      </c>
      <c r="HM7693">
        <v>2</v>
      </c>
      <c r="HO7693">
        <v>2</v>
      </c>
      <c r="HQ7693">
        <v>2</v>
      </c>
      <c r="HS7693">
        <v>2</v>
      </c>
      <c r="HU7693">
        <v>2</v>
      </c>
      <c r="HW7693">
        <v>2</v>
      </c>
      <c r="HY7693">
        <v>2</v>
      </c>
      <c r="IA7693">
        <v>2</v>
      </c>
      <c r="IC7693">
        <v>2</v>
      </c>
      <c r="IE7693">
        <v>2</v>
      </c>
      <c r="IG7693">
        <v>2</v>
      </c>
      <c r="II7693">
        <v>2</v>
      </c>
      <c r="IK7693">
        <v>2</v>
      </c>
      <c r="IS7693">
        <v>1</v>
      </c>
      <c r="IT7693">
        <v>80</v>
      </c>
      <c r="IU7693">
        <v>1</v>
      </c>
      <c r="IZ7693">
        <v>1</v>
      </c>
    </row>
    <row r="7694" spans="1:261" x14ac:dyDescent="0.25">
      <c r="A7694">
        <v>1</v>
      </c>
      <c r="B7694">
        <v>1</v>
      </c>
      <c r="C7694">
        <v>5414</v>
      </c>
      <c r="D7694">
        <v>314</v>
      </c>
      <c r="E7694">
        <v>1960</v>
      </c>
      <c r="F7694">
        <v>2</v>
      </c>
      <c r="G7694">
        <v>1</v>
      </c>
      <c r="H7694">
        <v>34</v>
      </c>
      <c r="I7694">
        <v>3</v>
      </c>
      <c r="J7694">
        <v>3</v>
      </c>
      <c r="L7694">
        <v>25</v>
      </c>
      <c r="M7694">
        <v>2</v>
      </c>
      <c r="N7694">
        <v>1</v>
      </c>
      <c r="O7694">
        <v>1</v>
      </c>
      <c r="Q7694">
        <v>1</v>
      </c>
      <c r="R7694">
        <v>1</v>
      </c>
      <c r="S7694">
        <v>2</v>
      </c>
      <c r="W7694">
        <v>4</v>
      </c>
      <c r="X7694">
        <v>6</v>
      </c>
      <c r="Y7694">
        <v>316</v>
      </c>
      <c r="Z7694">
        <v>3</v>
      </c>
      <c r="AA7694">
        <v>2</v>
      </c>
      <c r="AC7694">
        <v>3</v>
      </c>
      <c r="AD7694">
        <v>2</v>
      </c>
      <c r="AE7694">
        <v>2</v>
      </c>
      <c r="AI7694">
        <v>2</v>
      </c>
      <c r="AK7694">
        <v>5</v>
      </c>
      <c r="AL7694">
        <v>1</v>
      </c>
      <c r="AM7694">
        <v>1</v>
      </c>
      <c r="AN7694">
        <v>1</v>
      </c>
      <c r="AO7694">
        <v>1</v>
      </c>
      <c r="AP7694">
        <v>2</v>
      </c>
      <c r="AQ7694">
        <v>1</v>
      </c>
      <c r="AR7694">
        <v>1</v>
      </c>
      <c r="AS7694">
        <v>2</v>
      </c>
      <c r="AT7694">
        <v>2</v>
      </c>
      <c r="AU7694">
        <v>1</v>
      </c>
      <c r="AV7694">
        <v>2</v>
      </c>
      <c r="AW7694">
        <v>1</v>
      </c>
      <c r="AX7694">
        <v>2</v>
      </c>
      <c r="AY7694">
        <v>2</v>
      </c>
      <c r="AZ7694">
        <v>1</v>
      </c>
      <c r="BM7694">
        <v>1</v>
      </c>
      <c r="BN7694">
        <v>4</v>
      </c>
      <c r="BO7694">
        <v>41</v>
      </c>
      <c r="BP7694">
        <v>6</v>
      </c>
      <c r="BQ7694">
        <v>64</v>
      </c>
      <c r="BR7694">
        <v>18</v>
      </c>
      <c r="BS7694">
        <v>2</v>
      </c>
      <c r="BT7694">
        <v>1</v>
      </c>
      <c r="BU7694">
        <v>1</v>
      </c>
      <c r="BX7694">
        <v>2</v>
      </c>
      <c r="BZ7694">
        <v>6000</v>
      </c>
      <c r="CA7694">
        <v>2</v>
      </c>
      <c r="CD7694">
        <v>2</v>
      </c>
      <c r="CF7694">
        <v>2</v>
      </c>
      <c r="CH7694">
        <v>1</v>
      </c>
      <c r="CI7694">
        <v>6000</v>
      </c>
      <c r="CJ7694">
        <v>1</v>
      </c>
      <c r="CK7694">
        <v>6000</v>
      </c>
      <c r="CL7694">
        <v>2</v>
      </c>
      <c r="CN7694">
        <v>2</v>
      </c>
      <c r="CP7694">
        <v>2</v>
      </c>
      <c r="CR7694">
        <v>2</v>
      </c>
      <c r="CT7694">
        <v>2</v>
      </c>
      <c r="CV7694">
        <v>2</v>
      </c>
      <c r="DB7694">
        <v>1</v>
      </c>
      <c r="DC7694">
        <v>290</v>
      </c>
      <c r="DD7694">
        <v>2</v>
      </c>
      <c r="DF7694">
        <v>1</v>
      </c>
      <c r="DG7694">
        <v>8</v>
      </c>
      <c r="DH7694">
        <v>8</v>
      </c>
      <c r="DI7694">
        <v>8</v>
      </c>
      <c r="DJ7694">
        <v>8</v>
      </c>
      <c r="DK7694">
        <v>8</v>
      </c>
      <c r="DL7694">
        <v>0</v>
      </c>
      <c r="DM7694">
        <v>0</v>
      </c>
      <c r="DN7694">
        <v>1</v>
      </c>
      <c r="DO7694">
        <v>4</v>
      </c>
      <c r="DP7694">
        <v>4</v>
      </c>
      <c r="DQ7694">
        <v>9</v>
      </c>
      <c r="DR7694">
        <v>1</v>
      </c>
      <c r="DS7694">
        <v>3</v>
      </c>
      <c r="DT7694">
        <v>2</v>
      </c>
      <c r="DU7694">
        <v>2</v>
      </c>
      <c r="DV7694">
        <v>2</v>
      </c>
      <c r="DW7694">
        <v>2</v>
      </c>
      <c r="DX7694">
        <v>2</v>
      </c>
      <c r="DY7694">
        <v>2</v>
      </c>
      <c r="DZ7694">
        <v>2</v>
      </c>
      <c r="EA7694">
        <v>2</v>
      </c>
      <c r="EB7694">
        <v>2</v>
      </c>
      <c r="EC7694">
        <v>2</v>
      </c>
      <c r="ED7694">
        <v>2</v>
      </c>
      <c r="EE7694">
        <v>2</v>
      </c>
      <c r="EF7694">
        <v>2</v>
      </c>
      <c r="EH7694">
        <v>2</v>
      </c>
      <c r="EJ7694">
        <v>2</v>
      </c>
      <c r="FI7694">
        <v>2</v>
      </c>
      <c r="FP7694">
        <v>2</v>
      </c>
      <c r="HE7694">
        <v>2</v>
      </c>
      <c r="HG7694">
        <v>2</v>
      </c>
      <c r="HI7694">
        <v>2</v>
      </c>
      <c r="HK7694">
        <v>2</v>
      </c>
      <c r="HM7694">
        <v>2</v>
      </c>
      <c r="HO7694">
        <v>2</v>
      </c>
      <c r="HQ7694">
        <v>2</v>
      </c>
      <c r="HS7694">
        <v>2</v>
      </c>
      <c r="HU7694">
        <v>2</v>
      </c>
      <c r="HW7694">
        <v>2</v>
      </c>
      <c r="HY7694">
        <v>2</v>
      </c>
      <c r="IA7694">
        <v>2</v>
      </c>
      <c r="IC7694">
        <v>2</v>
      </c>
      <c r="IE7694">
        <v>2</v>
      </c>
      <c r="IG7694">
        <v>2</v>
      </c>
      <c r="II7694">
        <v>2</v>
      </c>
      <c r="IK7694">
        <v>2</v>
      </c>
      <c r="IU7694">
        <v>1</v>
      </c>
      <c r="IV7694">
        <v>1</v>
      </c>
      <c r="IW7694">
        <v>1</v>
      </c>
      <c r="JA7694">
        <v>2</v>
      </c>
    </row>
    <row r="7695" spans="1:261" x14ac:dyDescent="0.25">
      <c r="A7695">
        <v>1</v>
      </c>
      <c r="B7695">
        <v>1</v>
      </c>
      <c r="C7695">
        <v>5414</v>
      </c>
      <c r="D7695">
        <v>314</v>
      </c>
      <c r="E7695">
        <v>1960</v>
      </c>
      <c r="F7695">
        <v>3</v>
      </c>
      <c r="G7695">
        <v>2</v>
      </c>
      <c r="H7695">
        <v>32</v>
      </c>
      <c r="I7695">
        <v>4</v>
      </c>
      <c r="J7695">
        <v>3</v>
      </c>
      <c r="L7695">
        <v>25</v>
      </c>
      <c r="M7695">
        <v>2</v>
      </c>
      <c r="N7695">
        <v>2</v>
      </c>
      <c r="P7695">
        <v>3</v>
      </c>
      <c r="Q7695">
        <v>1</v>
      </c>
      <c r="R7695">
        <v>1</v>
      </c>
      <c r="S7695">
        <v>2</v>
      </c>
      <c r="W7695">
        <v>4</v>
      </c>
      <c r="X7695">
        <v>5</v>
      </c>
      <c r="Y7695">
        <v>108</v>
      </c>
      <c r="Z7695">
        <v>3</v>
      </c>
      <c r="AA7695">
        <v>2</v>
      </c>
      <c r="AC7695">
        <v>2</v>
      </c>
      <c r="AD7695">
        <v>2</v>
      </c>
      <c r="AE7695">
        <v>2</v>
      </c>
      <c r="AI7695">
        <v>2</v>
      </c>
      <c r="AK7695">
        <v>5</v>
      </c>
      <c r="AL7695">
        <v>1</v>
      </c>
      <c r="AM7695">
        <v>1</v>
      </c>
      <c r="AN7695">
        <v>1</v>
      </c>
      <c r="AO7695">
        <v>1</v>
      </c>
      <c r="AP7695">
        <v>2</v>
      </c>
      <c r="AQ7695">
        <v>1</v>
      </c>
      <c r="AR7695">
        <v>1</v>
      </c>
      <c r="AS7695">
        <v>2</v>
      </c>
      <c r="AT7695">
        <v>2</v>
      </c>
      <c r="AU7695">
        <v>1</v>
      </c>
      <c r="AV7695">
        <v>2</v>
      </c>
      <c r="AW7695">
        <v>1</v>
      </c>
      <c r="AX7695">
        <v>2</v>
      </c>
      <c r="AY7695">
        <v>2</v>
      </c>
      <c r="AZ7695">
        <v>1</v>
      </c>
      <c r="BM7695">
        <v>1</v>
      </c>
      <c r="BN7695">
        <v>5</v>
      </c>
      <c r="BO7695">
        <v>52</v>
      </c>
      <c r="BP7695">
        <v>2</v>
      </c>
      <c r="BQ7695">
        <v>32</v>
      </c>
      <c r="BR7695">
        <v>8</v>
      </c>
      <c r="BS7695">
        <v>2</v>
      </c>
      <c r="BT7695">
        <v>1</v>
      </c>
      <c r="BU7695">
        <v>1</v>
      </c>
      <c r="BX7695">
        <v>2</v>
      </c>
      <c r="BZ7695">
        <v>4000</v>
      </c>
      <c r="CA7695">
        <v>2</v>
      </c>
      <c r="CD7695">
        <v>2</v>
      </c>
      <c r="CF7695">
        <v>2</v>
      </c>
      <c r="CH7695">
        <v>1</v>
      </c>
      <c r="CI7695">
        <v>4000</v>
      </c>
      <c r="CJ7695">
        <v>1</v>
      </c>
      <c r="CK7695">
        <v>4000</v>
      </c>
      <c r="CL7695">
        <v>2</v>
      </c>
      <c r="CN7695">
        <v>2</v>
      </c>
      <c r="CP7695">
        <v>2</v>
      </c>
      <c r="CR7695">
        <v>2</v>
      </c>
      <c r="CT7695">
        <v>2</v>
      </c>
      <c r="CV7695">
        <v>2</v>
      </c>
      <c r="DB7695">
        <v>1</v>
      </c>
      <c r="DC7695">
        <v>193</v>
      </c>
      <c r="DD7695">
        <v>2</v>
      </c>
      <c r="DF7695">
        <v>1</v>
      </c>
      <c r="DG7695">
        <v>8</v>
      </c>
      <c r="DH7695">
        <v>8</v>
      </c>
      <c r="DI7695">
        <v>8</v>
      </c>
      <c r="DJ7695">
        <v>8</v>
      </c>
      <c r="DK7695">
        <v>8</v>
      </c>
      <c r="DL7695">
        <v>4</v>
      </c>
      <c r="DM7695">
        <v>0</v>
      </c>
      <c r="DN7695">
        <v>1</v>
      </c>
      <c r="DO7695">
        <v>2</v>
      </c>
      <c r="DP7695">
        <v>2</v>
      </c>
      <c r="DQ7695">
        <v>0</v>
      </c>
      <c r="DR7695">
        <v>1</v>
      </c>
      <c r="DS7695">
        <v>3</v>
      </c>
      <c r="DT7695">
        <v>2</v>
      </c>
      <c r="DU7695">
        <v>2</v>
      </c>
      <c r="DV7695">
        <v>2</v>
      </c>
      <c r="DW7695">
        <v>2</v>
      </c>
      <c r="DX7695">
        <v>2</v>
      </c>
      <c r="DY7695">
        <v>2</v>
      </c>
      <c r="DZ7695">
        <v>2</v>
      </c>
      <c r="EA7695">
        <v>2</v>
      </c>
      <c r="EB7695">
        <v>2</v>
      </c>
      <c r="EC7695">
        <v>2</v>
      </c>
      <c r="ED7695">
        <v>2</v>
      </c>
      <c r="EE7695">
        <v>2</v>
      </c>
      <c r="EF7695">
        <v>2</v>
      </c>
      <c r="EH7695">
        <v>2</v>
      </c>
      <c r="EJ7695">
        <v>2</v>
      </c>
      <c r="FI7695">
        <v>2</v>
      </c>
      <c r="FP7695">
        <v>2</v>
      </c>
      <c r="HE7695">
        <v>2</v>
      </c>
      <c r="HG7695">
        <v>2</v>
      </c>
      <c r="HI7695">
        <v>2</v>
      </c>
      <c r="HK7695">
        <v>2</v>
      </c>
      <c r="HM7695">
        <v>2</v>
      </c>
      <c r="HO7695">
        <v>2</v>
      </c>
      <c r="HQ7695">
        <v>2</v>
      </c>
      <c r="HS7695">
        <v>2</v>
      </c>
      <c r="HU7695">
        <v>2</v>
      </c>
      <c r="HW7695">
        <v>2</v>
      </c>
      <c r="HY7695">
        <v>2</v>
      </c>
      <c r="IA7695">
        <v>2</v>
      </c>
      <c r="IC7695">
        <v>2</v>
      </c>
      <c r="IE7695">
        <v>2</v>
      </c>
      <c r="IG7695">
        <v>2</v>
      </c>
      <c r="II7695">
        <v>2</v>
      </c>
      <c r="IK7695">
        <v>2</v>
      </c>
      <c r="IU7695">
        <v>1</v>
      </c>
      <c r="IV7695">
        <v>1</v>
      </c>
      <c r="IW7695">
        <v>1</v>
      </c>
      <c r="JA7695">
        <v>2</v>
      </c>
    </row>
    <row r="7696" spans="1:261" x14ac:dyDescent="0.25">
      <c r="A7696">
        <v>1</v>
      </c>
      <c r="B7696">
        <v>1</v>
      </c>
      <c r="C7696">
        <v>5414</v>
      </c>
      <c r="D7696">
        <v>314</v>
      </c>
      <c r="E7696">
        <v>1960</v>
      </c>
      <c r="F7696">
        <v>4</v>
      </c>
      <c r="G7696">
        <v>1</v>
      </c>
      <c r="H7696">
        <v>12</v>
      </c>
      <c r="I7696">
        <v>5</v>
      </c>
      <c r="J7696">
        <v>3</v>
      </c>
      <c r="L7696">
        <v>25</v>
      </c>
      <c r="M7696">
        <v>7</v>
      </c>
      <c r="N7696">
        <v>1</v>
      </c>
      <c r="O7696">
        <v>3</v>
      </c>
      <c r="Q7696">
        <v>1</v>
      </c>
      <c r="R7696">
        <v>1</v>
      </c>
      <c r="S7696">
        <v>1</v>
      </c>
      <c r="T7696">
        <v>1</v>
      </c>
      <c r="U7696">
        <v>2</v>
      </c>
      <c r="V7696">
        <v>5</v>
      </c>
      <c r="W7696">
        <v>2</v>
      </c>
      <c r="X7696">
        <v>4</v>
      </c>
      <c r="Z7696">
        <v>5</v>
      </c>
      <c r="AE7696">
        <v>2</v>
      </c>
      <c r="AI7696">
        <v>2</v>
      </c>
      <c r="AK7696">
        <v>5</v>
      </c>
      <c r="AL7696">
        <v>1</v>
      </c>
      <c r="AM7696">
        <v>1</v>
      </c>
      <c r="AN7696">
        <v>1</v>
      </c>
      <c r="AO7696">
        <v>1</v>
      </c>
      <c r="AP7696">
        <v>2</v>
      </c>
      <c r="AQ7696">
        <v>1</v>
      </c>
      <c r="AR7696">
        <v>1</v>
      </c>
      <c r="AS7696">
        <v>2</v>
      </c>
      <c r="AT7696">
        <v>2</v>
      </c>
      <c r="AU7696">
        <v>1</v>
      </c>
      <c r="AV7696">
        <v>2</v>
      </c>
      <c r="AW7696">
        <v>1</v>
      </c>
      <c r="AX7696">
        <v>4</v>
      </c>
      <c r="AY7696">
        <v>2</v>
      </c>
      <c r="AZ7696">
        <v>3</v>
      </c>
      <c r="BA7696">
        <v>2</v>
      </c>
      <c r="BB7696">
        <v>2</v>
      </c>
      <c r="BC7696">
        <v>2</v>
      </c>
      <c r="BD7696">
        <v>2</v>
      </c>
      <c r="BH7696">
        <v>2</v>
      </c>
      <c r="BI7696">
        <v>2</v>
      </c>
      <c r="BK7696">
        <v>17</v>
      </c>
      <c r="GR7696">
        <v>2</v>
      </c>
      <c r="GU7696">
        <v>2</v>
      </c>
      <c r="GV7696">
        <v>2</v>
      </c>
      <c r="GW7696">
        <v>2</v>
      </c>
      <c r="GX7696">
        <v>2</v>
      </c>
      <c r="GY7696">
        <v>2</v>
      </c>
      <c r="GZ7696">
        <v>2</v>
      </c>
      <c r="HA7696">
        <v>1</v>
      </c>
      <c r="HB7696">
        <v>2</v>
      </c>
      <c r="HC7696">
        <v>2</v>
      </c>
      <c r="HD7696">
        <v>2</v>
      </c>
      <c r="HE7696">
        <v>2</v>
      </c>
      <c r="HG7696">
        <v>2</v>
      </c>
      <c r="HI7696">
        <v>2</v>
      </c>
      <c r="HK7696">
        <v>2</v>
      </c>
      <c r="HM7696">
        <v>2</v>
      </c>
      <c r="HO7696">
        <v>2</v>
      </c>
      <c r="HQ7696">
        <v>2</v>
      </c>
      <c r="HS7696">
        <v>2</v>
      </c>
      <c r="HU7696">
        <v>2</v>
      </c>
      <c r="HW7696">
        <v>2</v>
      </c>
      <c r="HY7696">
        <v>2</v>
      </c>
      <c r="IA7696">
        <v>2</v>
      </c>
      <c r="IC7696">
        <v>2</v>
      </c>
      <c r="IE7696">
        <v>2</v>
      </c>
      <c r="IG7696">
        <v>2</v>
      </c>
      <c r="II7696">
        <v>2</v>
      </c>
      <c r="IK7696">
        <v>2</v>
      </c>
      <c r="IU7696">
        <v>1</v>
      </c>
      <c r="IZ7696">
        <v>1</v>
      </c>
    </row>
    <row r="7697" spans="1:261" x14ac:dyDescent="0.25">
      <c r="A7697">
        <v>1</v>
      </c>
      <c r="B7697">
        <v>1</v>
      </c>
      <c r="C7697">
        <v>5414</v>
      </c>
      <c r="D7697">
        <v>314</v>
      </c>
      <c r="E7697">
        <v>1960</v>
      </c>
      <c r="F7697">
        <v>5</v>
      </c>
      <c r="G7697">
        <v>2</v>
      </c>
      <c r="H7697">
        <v>9</v>
      </c>
      <c r="I7697">
        <v>5</v>
      </c>
      <c r="J7697">
        <v>3</v>
      </c>
      <c r="L7697">
        <v>25</v>
      </c>
      <c r="M7697">
        <v>8</v>
      </c>
      <c r="N7697">
        <v>1</v>
      </c>
      <c r="O7697">
        <v>3</v>
      </c>
      <c r="Q7697">
        <v>1</v>
      </c>
      <c r="R7697">
        <v>1</v>
      </c>
      <c r="S7697">
        <v>1</v>
      </c>
      <c r="T7697">
        <v>1</v>
      </c>
      <c r="U7697">
        <v>2</v>
      </c>
      <c r="V7697">
        <v>2</v>
      </c>
      <c r="W7697">
        <v>2</v>
      </c>
      <c r="X7697">
        <v>1</v>
      </c>
      <c r="AY7697">
        <v>2</v>
      </c>
      <c r="AZ7697">
        <v>3</v>
      </c>
      <c r="BA7697">
        <v>2</v>
      </c>
      <c r="BB7697">
        <v>2</v>
      </c>
      <c r="BC7697">
        <v>2</v>
      </c>
      <c r="BD7697">
        <v>2</v>
      </c>
      <c r="BH7697">
        <v>2</v>
      </c>
      <c r="BI7697">
        <v>2</v>
      </c>
      <c r="BK7697">
        <v>17</v>
      </c>
      <c r="GR7697">
        <v>2</v>
      </c>
      <c r="GU7697">
        <v>2</v>
      </c>
      <c r="GV7697">
        <v>2</v>
      </c>
      <c r="GW7697">
        <v>2</v>
      </c>
      <c r="GX7697">
        <v>2</v>
      </c>
      <c r="GY7697">
        <v>2</v>
      </c>
      <c r="GZ7697">
        <v>2</v>
      </c>
      <c r="HA7697">
        <v>1</v>
      </c>
      <c r="HB7697">
        <v>2</v>
      </c>
      <c r="HC7697">
        <v>2</v>
      </c>
      <c r="HD7697">
        <v>2</v>
      </c>
      <c r="HE7697">
        <v>2</v>
      </c>
      <c r="HG7697">
        <v>2</v>
      </c>
      <c r="HI7697">
        <v>2</v>
      </c>
      <c r="HK7697">
        <v>2</v>
      </c>
      <c r="HM7697">
        <v>2</v>
      </c>
      <c r="HO7697">
        <v>2</v>
      </c>
      <c r="HQ7697">
        <v>2</v>
      </c>
      <c r="HS7697">
        <v>2</v>
      </c>
      <c r="HU7697">
        <v>2</v>
      </c>
      <c r="HW7697">
        <v>2</v>
      </c>
      <c r="HY7697">
        <v>2</v>
      </c>
      <c r="IA7697">
        <v>2</v>
      </c>
      <c r="IC7697">
        <v>2</v>
      </c>
      <c r="IE7697">
        <v>2</v>
      </c>
      <c r="IG7697">
        <v>2</v>
      </c>
      <c r="II7697">
        <v>2</v>
      </c>
      <c r="IK7697">
        <v>2</v>
      </c>
      <c r="IU7697">
        <v>1</v>
      </c>
      <c r="IZ7697">
        <v>1</v>
      </c>
    </row>
    <row r="7698" spans="1:261" x14ac:dyDescent="0.25">
      <c r="A7698">
        <v>1</v>
      </c>
      <c r="B7698">
        <v>1</v>
      </c>
      <c r="C7698">
        <v>5414</v>
      </c>
      <c r="D7698">
        <v>314</v>
      </c>
      <c r="E7698">
        <v>1960</v>
      </c>
      <c r="F7698">
        <v>6</v>
      </c>
      <c r="G7698">
        <v>1</v>
      </c>
      <c r="H7698">
        <v>7</v>
      </c>
      <c r="I7698">
        <v>5</v>
      </c>
      <c r="J7698">
        <v>3</v>
      </c>
      <c r="L7698">
        <v>25</v>
      </c>
      <c r="M7698">
        <v>8</v>
      </c>
      <c r="N7698">
        <v>1</v>
      </c>
      <c r="O7698">
        <v>3</v>
      </c>
      <c r="Q7698">
        <v>1</v>
      </c>
      <c r="R7698">
        <v>1</v>
      </c>
      <c r="S7698">
        <v>1</v>
      </c>
      <c r="T7698">
        <v>1</v>
      </c>
      <c r="U7698">
        <v>2</v>
      </c>
      <c r="V7698">
        <v>1</v>
      </c>
      <c r="W7698">
        <v>0</v>
      </c>
      <c r="AY7698">
        <v>2</v>
      </c>
      <c r="AZ7698">
        <v>3</v>
      </c>
      <c r="BA7698">
        <v>2</v>
      </c>
      <c r="BB7698">
        <v>2</v>
      </c>
      <c r="BC7698">
        <v>2</v>
      </c>
      <c r="BD7698">
        <v>2</v>
      </c>
      <c r="BH7698">
        <v>2</v>
      </c>
      <c r="BI7698">
        <v>2</v>
      </c>
      <c r="BK7698">
        <v>17</v>
      </c>
      <c r="GR7698">
        <v>2</v>
      </c>
      <c r="GU7698">
        <v>2</v>
      </c>
      <c r="GV7698">
        <v>2</v>
      </c>
      <c r="GW7698">
        <v>2</v>
      </c>
      <c r="GX7698">
        <v>2</v>
      </c>
      <c r="GY7698">
        <v>2</v>
      </c>
      <c r="GZ7698">
        <v>2</v>
      </c>
      <c r="HA7698">
        <v>1</v>
      </c>
      <c r="HB7698">
        <v>2</v>
      </c>
      <c r="HC7698">
        <v>2</v>
      </c>
      <c r="HD7698">
        <v>2</v>
      </c>
      <c r="HE7698">
        <v>2</v>
      </c>
      <c r="HG7698">
        <v>2</v>
      </c>
      <c r="HI7698">
        <v>2</v>
      </c>
      <c r="HK7698">
        <v>2</v>
      </c>
      <c r="HM7698">
        <v>2</v>
      </c>
      <c r="HO7698">
        <v>2</v>
      </c>
      <c r="HQ7698">
        <v>2</v>
      </c>
      <c r="HS7698">
        <v>2</v>
      </c>
      <c r="HU7698">
        <v>2</v>
      </c>
      <c r="HW7698">
        <v>2</v>
      </c>
      <c r="HY7698">
        <v>2</v>
      </c>
      <c r="IA7698">
        <v>2</v>
      </c>
      <c r="IC7698">
        <v>2</v>
      </c>
      <c r="IE7698">
        <v>2</v>
      </c>
      <c r="IG7698">
        <v>2</v>
      </c>
      <c r="II7698">
        <v>2</v>
      </c>
      <c r="IK7698">
        <v>2</v>
      </c>
      <c r="IU7698">
        <v>1</v>
      </c>
      <c r="IZ7698">
        <v>1</v>
      </c>
    </row>
    <row r="7699" spans="1:261" x14ac:dyDescent="0.25">
      <c r="A7699">
        <v>1</v>
      </c>
      <c r="B7699">
        <v>1</v>
      </c>
      <c r="C7699">
        <v>5414</v>
      </c>
      <c r="D7699">
        <v>314</v>
      </c>
      <c r="E7699">
        <v>1961</v>
      </c>
      <c r="F7699">
        <v>1</v>
      </c>
      <c r="G7699">
        <v>1</v>
      </c>
      <c r="H7699">
        <v>33</v>
      </c>
      <c r="I7699">
        <v>1</v>
      </c>
      <c r="J7699">
        <v>3</v>
      </c>
      <c r="L7699">
        <v>25</v>
      </c>
      <c r="M7699">
        <v>1</v>
      </c>
      <c r="N7699">
        <v>2</v>
      </c>
      <c r="Q7699">
        <v>1</v>
      </c>
      <c r="R7699">
        <v>1</v>
      </c>
      <c r="S7699">
        <v>2</v>
      </c>
      <c r="W7699">
        <v>5</v>
      </c>
      <c r="X7699">
        <v>5</v>
      </c>
      <c r="Y7699">
        <v>4003</v>
      </c>
      <c r="Z7699">
        <v>3</v>
      </c>
      <c r="AA7699">
        <v>2</v>
      </c>
      <c r="AC7699">
        <v>1</v>
      </c>
      <c r="AD7699">
        <v>2</v>
      </c>
      <c r="AE7699">
        <v>2</v>
      </c>
      <c r="AI7699">
        <v>2</v>
      </c>
      <c r="AK7699">
        <v>5</v>
      </c>
      <c r="AL7699">
        <v>1</v>
      </c>
      <c r="AM7699">
        <v>1</v>
      </c>
      <c r="AN7699">
        <v>1</v>
      </c>
      <c r="AO7699">
        <v>1</v>
      </c>
      <c r="AP7699">
        <v>2</v>
      </c>
      <c r="AQ7699">
        <v>1</v>
      </c>
      <c r="AR7699">
        <v>1</v>
      </c>
      <c r="AS7699">
        <v>2</v>
      </c>
      <c r="AT7699">
        <v>1</v>
      </c>
      <c r="AU7699">
        <v>1</v>
      </c>
      <c r="AV7699">
        <v>2</v>
      </c>
      <c r="AW7699">
        <v>1</v>
      </c>
      <c r="AX7699">
        <v>2</v>
      </c>
      <c r="AY7699">
        <v>1</v>
      </c>
      <c r="AZ7699">
        <v>1</v>
      </c>
      <c r="BM7699">
        <v>1</v>
      </c>
      <c r="BN7699">
        <v>4</v>
      </c>
      <c r="BO7699">
        <v>43</v>
      </c>
      <c r="BP7699">
        <v>4</v>
      </c>
      <c r="BQ7699">
        <v>46</v>
      </c>
      <c r="BR7699">
        <v>14</v>
      </c>
      <c r="BS7699">
        <v>2</v>
      </c>
      <c r="BT7699">
        <v>1</v>
      </c>
      <c r="BU7699">
        <v>1</v>
      </c>
      <c r="BX7699">
        <v>2</v>
      </c>
      <c r="BZ7699">
        <v>6000</v>
      </c>
      <c r="CA7699">
        <v>2</v>
      </c>
      <c r="CD7699">
        <v>2</v>
      </c>
      <c r="CF7699">
        <v>2</v>
      </c>
      <c r="CH7699">
        <v>1</v>
      </c>
      <c r="CI7699">
        <v>6000</v>
      </c>
      <c r="CJ7699">
        <v>1</v>
      </c>
      <c r="CK7699">
        <v>6000</v>
      </c>
      <c r="CL7699">
        <v>2</v>
      </c>
      <c r="CN7699">
        <v>2</v>
      </c>
      <c r="CP7699">
        <v>2</v>
      </c>
      <c r="CR7699">
        <v>2</v>
      </c>
      <c r="CT7699">
        <v>2</v>
      </c>
      <c r="CV7699">
        <v>2</v>
      </c>
      <c r="DB7699">
        <v>1</v>
      </c>
      <c r="DC7699">
        <v>292</v>
      </c>
      <c r="DD7699">
        <v>2</v>
      </c>
      <c r="DF7699">
        <v>1</v>
      </c>
      <c r="DG7699">
        <v>8</v>
      </c>
      <c r="DH7699">
        <v>8</v>
      </c>
      <c r="DI7699">
        <v>8</v>
      </c>
      <c r="DJ7699">
        <v>8</v>
      </c>
      <c r="DK7699">
        <v>8</v>
      </c>
      <c r="DL7699">
        <v>0</v>
      </c>
      <c r="DM7699">
        <v>0</v>
      </c>
      <c r="DN7699">
        <v>1</v>
      </c>
      <c r="DO7699">
        <v>5</v>
      </c>
      <c r="DP7699">
        <v>3</v>
      </c>
      <c r="DQ7699">
        <v>0</v>
      </c>
      <c r="DR7699">
        <v>1</v>
      </c>
      <c r="DS7699">
        <v>3</v>
      </c>
      <c r="DT7699">
        <v>2</v>
      </c>
      <c r="DU7699">
        <v>2</v>
      </c>
      <c r="DV7699">
        <v>2</v>
      </c>
      <c r="DW7699">
        <v>2</v>
      </c>
      <c r="DX7699">
        <v>2</v>
      </c>
      <c r="DY7699">
        <v>2</v>
      </c>
      <c r="DZ7699">
        <v>2</v>
      </c>
      <c r="EA7699">
        <v>2</v>
      </c>
      <c r="EB7699">
        <v>2</v>
      </c>
      <c r="EC7699">
        <v>2</v>
      </c>
      <c r="ED7699">
        <v>2</v>
      </c>
      <c r="EE7699">
        <v>2</v>
      </c>
      <c r="EF7699">
        <v>2</v>
      </c>
      <c r="EH7699">
        <v>2</v>
      </c>
      <c r="EJ7699">
        <v>2</v>
      </c>
      <c r="FI7699">
        <v>2</v>
      </c>
      <c r="FP7699">
        <v>2</v>
      </c>
      <c r="HE7699">
        <v>2</v>
      </c>
      <c r="HG7699">
        <v>2</v>
      </c>
      <c r="HI7699">
        <v>2</v>
      </c>
      <c r="HK7699">
        <v>2</v>
      </c>
      <c r="HM7699">
        <v>2</v>
      </c>
      <c r="HO7699">
        <v>2</v>
      </c>
      <c r="HQ7699">
        <v>2</v>
      </c>
      <c r="HS7699">
        <v>2</v>
      </c>
      <c r="HU7699">
        <v>2</v>
      </c>
      <c r="HW7699">
        <v>2</v>
      </c>
      <c r="HY7699">
        <v>2</v>
      </c>
      <c r="IA7699">
        <v>2</v>
      </c>
      <c r="IC7699">
        <v>2</v>
      </c>
      <c r="IE7699">
        <v>2</v>
      </c>
      <c r="IG7699">
        <v>2</v>
      </c>
      <c r="II7699">
        <v>2</v>
      </c>
      <c r="IK7699">
        <v>2</v>
      </c>
      <c r="IS7699">
        <v>2</v>
      </c>
      <c r="IU7699">
        <v>1</v>
      </c>
      <c r="IV7699">
        <v>1</v>
      </c>
      <c r="IW7699">
        <v>1</v>
      </c>
      <c r="JA7699">
        <v>2</v>
      </c>
    </row>
    <row r="7700" spans="1:261" x14ac:dyDescent="0.25">
      <c r="A7700">
        <v>1</v>
      </c>
      <c r="B7700">
        <v>1</v>
      </c>
      <c r="C7700">
        <v>5414</v>
      </c>
      <c r="D7700">
        <v>314</v>
      </c>
      <c r="E7700">
        <v>1961</v>
      </c>
      <c r="F7700">
        <v>2</v>
      </c>
      <c r="G7700">
        <v>2</v>
      </c>
      <c r="H7700">
        <v>33</v>
      </c>
      <c r="I7700">
        <v>2</v>
      </c>
      <c r="J7700">
        <v>3</v>
      </c>
      <c r="L7700">
        <v>25</v>
      </c>
      <c r="M7700">
        <v>1</v>
      </c>
      <c r="N7700">
        <v>2</v>
      </c>
      <c r="P7700">
        <v>1</v>
      </c>
      <c r="Q7700">
        <v>1</v>
      </c>
      <c r="R7700">
        <v>1</v>
      </c>
      <c r="S7700">
        <v>2</v>
      </c>
      <c r="W7700">
        <v>4</v>
      </c>
      <c r="X7700">
        <v>5</v>
      </c>
      <c r="Y7700">
        <v>404</v>
      </c>
      <c r="Z7700">
        <v>3</v>
      </c>
      <c r="AA7700">
        <v>2</v>
      </c>
      <c r="AC7700">
        <v>1</v>
      </c>
      <c r="AD7700">
        <v>2</v>
      </c>
      <c r="AE7700">
        <v>2</v>
      </c>
      <c r="AI7700">
        <v>2</v>
      </c>
      <c r="AK7700">
        <v>5</v>
      </c>
      <c r="AL7700">
        <v>1</v>
      </c>
      <c r="AM7700">
        <v>1</v>
      </c>
      <c r="AN7700">
        <v>1</v>
      </c>
      <c r="AO7700">
        <v>1</v>
      </c>
      <c r="AP7700">
        <v>4</v>
      </c>
      <c r="AQ7700">
        <v>1</v>
      </c>
      <c r="AR7700">
        <v>1</v>
      </c>
      <c r="AS7700">
        <v>2</v>
      </c>
      <c r="AT7700">
        <v>1</v>
      </c>
      <c r="AU7700">
        <v>1</v>
      </c>
      <c r="AV7700">
        <v>2</v>
      </c>
      <c r="AW7700">
        <v>1</v>
      </c>
      <c r="AX7700">
        <v>1</v>
      </c>
      <c r="AY7700">
        <v>1</v>
      </c>
      <c r="AZ7700">
        <v>3</v>
      </c>
      <c r="BA7700">
        <v>2</v>
      </c>
      <c r="BB7700">
        <v>2</v>
      </c>
      <c r="BC7700">
        <v>2</v>
      </c>
      <c r="BD7700">
        <v>2</v>
      </c>
      <c r="BH7700">
        <v>2</v>
      </c>
      <c r="BI7700">
        <v>2</v>
      </c>
      <c r="BK7700">
        <v>14</v>
      </c>
      <c r="GR7700">
        <v>1</v>
      </c>
      <c r="GS7700">
        <v>1</v>
      </c>
      <c r="GT7700">
        <v>5</v>
      </c>
      <c r="GV7700">
        <v>2</v>
      </c>
      <c r="GW7700">
        <v>2</v>
      </c>
      <c r="GX7700">
        <v>2</v>
      </c>
      <c r="GY7700">
        <v>2</v>
      </c>
      <c r="GZ7700">
        <v>2</v>
      </c>
      <c r="HA7700">
        <v>1</v>
      </c>
      <c r="HB7700">
        <v>2</v>
      </c>
      <c r="HC7700">
        <v>2</v>
      </c>
      <c r="HD7700">
        <v>2</v>
      </c>
      <c r="HE7700">
        <v>2</v>
      </c>
      <c r="HG7700">
        <v>2</v>
      </c>
      <c r="HI7700">
        <v>2</v>
      </c>
      <c r="HK7700">
        <v>2</v>
      </c>
      <c r="HM7700">
        <v>2</v>
      </c>
      <c r="HO7700">
        <v>2</v>
      </c>
      <c r="HQ7700">
        <v>2</v>
      </c>
      <c r="HS7700">
        <v>2</v>
      </c>
      <c r="HU7700">
        <v>2</v>
      </c>
      <c r="HW7700">
        <v>2</v>
      </c>
      <c r="HY7700">
        <v>2</v>
      </c>
      <c r="IA7700">
        <v>2</v>
      </c>
      <c r="IC7700">
        <v>2</v>
      </c>
      <c r="IE7700">
        <v>2</v>
      </c>
      <c r="IG7700">
        <v>2</v>
      </c>
      <c r="II7700">
        <v>2</v>
      </c>
      <c r="IK7700">
        <v>2</v>
      </c>
      <c r="IU7700">
        <v>1</v>
      </c>
      <c r="IZ7700">
        <v>1</v>
      </c>
    </row>
    <row r="7701" spans="1:261" x14ac:dyDescent="0.25">
      <c r="A7701">
        <v>1</v>
      </c>
      <c r="B7701">
        <v>1</v>
      </c>
      <c r="C7701">
        <v>5414</v>
      </c>
      <c r="D7701">
        <v>314</v>
      </c>
      <c r="E7701">
        <v>1961</v>
      </c>
      <c r="F7701">
        <v>3</v>
      </c>
      <c r="G7701">
        <v>1</v>
      </c>
      <c r="H7701">
        <v>7</v>
      </c>
      <c r="I7701">
        <v>3</v>
      </c>
      <c r="J7701">
        <v>3</v>
      </c>
      <c r="L7701">
        <v>25</v>
      </c>
      <c r="M7701">
        <v>8</v>
      </c>
      <c r="N7701">
        <v>1</v>
      </c>
      <c r="O7701">
        <v>2</v>
      </c>
      <c r="Q7701">
        <v>1</v>
      </c>
      <c r="R7701">
        <v>2</v>
      </c>
      <c r="S7701">
        <v>1</v>
      </c>
      <c r="T7701">
        <v>2</v>
      </c>
      <c r="U7701">
        <v>2</v>
      </c>
      <c r="V7701">
        <v>1</v>
      </c>
      <c r="W7701">
        <v>1</v>
      </c>
      <c r="AY7701">
        <v>1</v>
      </c>
      <c r="AZ7701">
        <v>3</v>
      </c>
      <c r="BA7701">
        <v>2</v>
      </c>
      <c r="BB7701">
        <v>2</v>
      </c>
      <c r="BC7701">
        <v>2</v>
      </c>
      <c r="BD7701">
        <v>2</v>
      </c>
      <c r="BH7701">
        <v>2</v>
      </c>
      <c r="BI7701">
        <v>2</v>
      </c>
      <c r="BK7701">
        <v>17</v>
      </c>
      <c r="GR7701">
        <v>2</v>
      </c>
      <c r="GU7701">
        <v>2</v>
      </c>
      <c r="GV7701">
        <v>2</v>
      </c>
      <c r="GW7701">
        <v>2</v>
      </c>
      <c r="GX7701">
        <v>2</v>
      </c>
      <c r="GY7701">
        <v>2</v>
      </c>
      <c r="GZ7701">
        <v>2</v>
      </c>
      <c r="HA7701">
        <v>1</v>
      </c>
      <c r="HB7701">
        <v>2</v>
      </c>
      <c r="HC7701">
        <v>2</v>
      </c>
      <c r="HD7701">
        <v>2</v>
      </c>
      <c r="HE7701">
        <v>2</v>
      </c>
      <c r="HG7701">
        <v>2</v>
      </c>
      <c r="HI7701">
        <v>2</v>
      </c>
      <c r="HK7701">
        <v>2</v>
      </c>
      <c r="HM7701">
        <v>2</v>
      </c>
      <c r="HO7701">
        <v>2</v>
      </c>
      <c r="HQ7701">
        <v>2</v>
      </c>
      <c r="HS7701">
        <v>2</v>
      </c>
      <c r="HU7701">
        <v>2</v>
      </c>
      <c r="HW7701">
        <v>2</v>
      </c>
      <c r="HY7701">
        <v>2</v>
      </c>
      <c r="IA7701">
        <v>2</v>
      </c>
      <c r="IC7701">
        <v>2</v>
      </c>
      <c r="IE7701">
        <v>2</v>
      </c>
      <c r="IG7701">
        <v>2</v>
      </c>
      <c r="II7701">
        <v>2</v>
      </c>
      <c r="IK7701">
        <v>2</v>
      </c>
      <c r="IU7701">
        <v>1</v>
      </c>
      <c r="IZ7701">
        <v>1</v>
      </c>
    </row>
    <row r="7702" spans="1:261" x14ac:dyDescent="0.25">
      <c r="A7702">
        <v>1</v>
      </c>
      <c r="B7702">
        <v>1</v>
      </c>
      <c r="C7702">
        <v>5438</v>
      </c>
      <c r="D7702">
        <v>460</v>
      </c>
      <c r="E7702">
        <v>1962</v>
      </c>
      <c r="F7702">
        <v>1</v>
      </c>
      <c r="G7702">
        <v>2</v>
      </c>
      <c r="H7702">
        <v>47</v>
      </c>
      <c r="I7702">
        <v>1</v>
      </c>
      <c r="J7702">
        <v>3</v>
      </c>
      <c r="L7702">
        <v>25</v>
      </c>
      <c r="M7702">
        <v>4</v>
      </c>
      <c r="N7702">
        <v>2</v>
      </c>
      <c r="P7702">
        <v>2</v>
      </c>
      <c r="Q7702">
        <v>1</v>
      </c>
      <c r="R7702">
        <v>1</v>
      </c>
      <c r="S7702">
        <v>2</v>
      </c>
      <c r="W7702">
        <v>2</v>
      </c>
      <c r="X7702">
        <v>3</v>
      </c>
      <c r="Z7702">
        <v>3</v>
      </c>
      <c r="AA7702">
        <v>2</v>
      </c>
      <c r="AC7702">
        <v>1</v>
      </c>
      <c r="AD7702">
        <v>2</v>
      </c>
      <c r="AE7702">
        <v>2</v>
      </c>
      <c r="AI7702">
        <v>2</v>
      </c>
      <c r="AK7702">
        <v>1</v>
      </c>
      <c r="AL7702">
        <v>1</v>
      </c>
      <c r="AM7702">
        <v>1</v>
      </c>
      <c r="AN7702">
        <v>2</v>
      </c>
      <c r="AO7702">
        <v>2</v>
      </c>
      <c r="AY7702">
        <v>1</v>
      </c>
      <c r="AZ7702">
        <v>1</v>
      </c>
      <c r="BM7702">
        <v>1</v>
      </c>
      <c r="BN7702">
        <v>9</v>
      </c>
      <c r="BO7702">
        <v>91</v>
      </c>
      <c r="BP7702">
        <v>10</v>
      </c>
      <c r="BQ7702">
        <v>97</v>
      </c>
      <c r="BR7702">
        <v>1</v>
      </c>
      <c r="BS7702">
        <v>4</v>
      </c>
      <c r="BT7702">
        <v>2</v>
      </c>
      <c r="BX7702">
        <v>2</v>
      </c>
      <c r="BZ7702">
        <v>1200</v>
      </c>
      <c r="CA7702">
        <v>2</v>
      </c>
      <c r="CD7702">
        <v>2</v>
      </c>
      <c r="CF7702">
        <v>2</v>
      </c>
      <c r="CH7702">
        <v>1</v>
      </c>
      <c r="CI7702">
        <v>1200</v>
      </c>
      <c r="CJ7702">
        <v>1</v>
      </c>
      <c r="CK7702">
        <v>1200</v>
      </c>
      <c r="CL7702">
        <v>2</v>
      </c>
      <c r="CN7702">
        <v>2</v>
      </c>
      <c r="CP7702">
        <v>2</v>
      </c>
      <c r="CR7702">
        <v>2</v>
      </c>
      <c r="CT7702">
        <v>2</v>
      </c>
      <c r="CV7702">
        <v>2</v>
      </c>
      <c r="DB7702">
        <v>2</v>
      </c>
      <c r="DD7702">
        <v>2</v>
      </c>
      <c r="DF7702">
        <v>10</v>
      </c>
      <c r="DG7702">
        <v>8</v>
      </c>
      <c r="DH7702">
        <v>8</v>
      </c>
      <c r="DI7702">
        <v>8</v>
      </c>
      <c r="DJ7702">
        <v>8</v>
      </c>
      <c r="DK7702">
        <v>8</v>
      </c>
      <c r="DL7702">
        <v>0</v>
      </c>
      <c r="DM7702">
        <v>0</v>
      </c>
      <c r="DN7702">
        <v>1</v>
      </c>
      <c r="DO7702">
        <v>20</v>
      </c>
      <c r="DP7702">
        <v>8</v>
      </c>
      <c r="DQ7702">
        <v>6</v>
      </c>
      <c r="DR7702">
        <v>1</v>
      </c>
      <c r="DS7702">
        <v>2</v>
      </c>
      <c r="DT7702">
        <v>2</v>
      </c>
      <c r="DU7702">
        <v>2</v>
      </c>
      <c r="DV7702">
        <v>1</v>
      </c>
      <c r="DW7702">
        <v>1</v>
      </c>
      <c r="DX7702">
        <v>1</v>
      </c>
      <c r="DY7702">
        <v>2</v>
      </c>
      <c r="DZ7702">
        <v>2</v>
      </c>
      <c r="EA7702">
        <v>2</v>
      </c>
      <c r="EB7702">
        <v>2</v>
      </c>
      <c r="EC7702">
        <v>2</v>
      </c>
      <c r="ED7702">
        <v>2</v>
      </c>
      <c r="EE7702">
        <v>2</v>
      </c>
      <c r="EF7702">
        <v>2</v>
      </c>
      <c r="EH7702">
        <v>1</v>
      </c>
      <c r="EI7702">
        <v>1</v>
      </c>
      <c r="EJ7702">
        <v>2</v>
      </c>
      <c r="FI7702">
        <v>2</v>
      </c>
      <c r="FP7702">
        <v>1</v>
      </c>
      <c r="FQ7702">
        <v>2</v>
      </c>
      <c r="FR7702">
        <v>1</v>
      </c>
      <c r="FT7702">
        <v>2</v>
      </c>
      <c r="FU7702">
        <v>1</v>
      </c>
      <c r="HE7702">
        <v>2</v>
      </c>
      <c r="HG7702">
        <v>2</v>
      </c>
      <c r="HI7702">
        <v>2</v>
      </c>
      <c r="HK7702">
        <v>2</v>
      </c>
      <c r="HM7702">
        <v>2</v>
      </c>
      <c r="HO7702">
        <v>2</v>
      </c>
      <c r="HQ7702">
        <v>2</v>
      </c>
      <c r="HS7702">
        <v>2</v>
      </c>
      <c r="HU7702">
        <v>2</v>
      </c>
      <c r="HW7702">
        <v>2</v>
      </c>
      <c r="HY7702">
        <v>2</v>
      </c>
      <c r="IA7702">
        <v>2</v>
      </c>
      <c r="IC7702">
        <v>2</v>
      </c>
      <c r="IE7702">
        <v>2</v>
      </c>
      <c r="IG7702">
        <v>2</v>
      </c>
      <c r="II7702">
        <v>2</v>
      </c>
      <c r="IK7702">
        <v>2</v>
      </c>
      <c r="IS7702">
        <v>2</v>
      </c>
      <c r="IU7702">
        <v>1</v>
      </c>
      <c r="IV7702">
        <v>1</v>
      </c>
      <c r="IW7702">
        <v>1</v>
      </c>
      <c r="JA7702">
        <v>1</v>
      </c>
    </row>
    <row r="7703" spans="1:261" x14ac:dyDescent="0.25">
      <c r="A7703">
        <v>1</v>
      </c>
      <c r="B7703">
        <v>1</v>
      </c>
      <c r="C7703">
        <v>5438</v>
      </c>
      <c r="D7703">
        <v>460</v>
      </c>
      <c r="E7703">
        <v>1962</v>
      </c>
      <c r="F7703">
        <v>2</v>
      </c>
      <c r="G7703">
        <v>1</v>
      </c>
      <c r="H7703">
        <v>24</v>
      </c>
      <c r="I7703">
        <v>3</v>
      </c>
      <c r="J7703">
        <v>3</v>
      </c>
      <c r="L7703">
        <v>25</v>
      </c>
      <c r="M7703">
        <v>7</v>
      </c>
      <c r="N7703">
        <v>1</v>
      </c>
      <c r="O7703">
        <v>1</v>
      </c>
      <c r="Q7703">
        <v>1</v>
      </c>
      <c r="R7703">
        <v>1</v>
      </c>
      <c r="S7703">
        <v>2</v>
      </c>
      <c r="W7703">
        <v>4</v>
      </c>
      <c r="X7703">
        <v>5</v>
      </c>
      <c r="Y7703">
        <v>139</v>
      </c>
      <c r="Z7703">
        <v>3</v>
      </c>
      <c r="AA7703">
        <v>2</v>
      </c>
      <c r="AC7703">
        <v>1</v>
      </c>
      <c r="AD7703">
        <v>10</v>
      </c>
      <c r="AE7703">
        <v>2</v>
      </c>
      <c r="AI7703">
        <v>2</v>
      </c>
      <c r="AK7703">
        <v>5</v>
      </c>
      <c r="AL7703">
        <v>1</v>
      </c>
      <c r="AM7703">
        <v>1</v>
      </c>
      <c r="AN7703">
        <v>1</v>
      </c>
      <c r="AO7703">
        <v>1</v>
      </c>
      <c r="AP7703">
        <v>4</v>
      </c>
      <c r="AQ7703">
        <v>1</v>
      </c>
      <c r="AR7703">
        <v>1</v>
      </c>
      <c r="AS7703">
        <v>2</v>
      </c>
      <c r="AT7703">
        <v>2</v>
      </c>
      <c r="AU7703">
        <v>1</v>
      </c>
      <c r="AV7703">
        <v>1</v>
      </c>
      <c r="AW7703">
        <v>1</v>
      </c>
      <c r="AX7703">
        <v>1</v>
      </c>
      <c r="AY7703">
        <v>2</v>
      </c>
      <c r="AZ7703">
        <v>1</v>
      </c>
      <c r="BM7703">
        <v>1</v>
      </c>
      <c r="BN7703">
        <v>7</v>
      </c>
      <c r="BO7703">
        <v>72</v>
      </c>
      <c r="BP7703">
        <v>4</v>
      </c>
      <c r="BQ7703">
        <v>45</v>
      </c>
      <c r="BR7703">
        <v>8</v>
      </c>
      <c r="BS7703">
        <v>2</v>
      </c>
      <c r="BT7703">
        <v>2</v>
      </c>
      <c r="BX7703">
        <v>2</v>
      </c>
      <c r="BZ7703">
        <v>3000</v>
      </c>
      <c r="CA7703">
        <v>2</v>
      </c>
      <c r="CD7703">
        <v>2</v>
      </c>
      <c r="CF7703">
        <v>2</v>
      </c>
      <c r="CH7703">
        <v>1</v>
      </c>
      <c r="CI7703">
        <v>200</v>
      </c>
      <c r="CJ7703">
        <v>1</v>
      </c>
      <c r="CK7703">
        <v>3000</v>
      </c>
      <c r="CL7703">
        <v>2</v>
      </c>
      <c r="CN7703">
        <v>2</v>
      </c>
      <c r="CP7703">
        <v>2</v>
      </c>
      <c r="CR7703">
        <v>2</v>
      </c>
      <c r="CT7703">
        <v>2</v>
      </c>
      <c r="CV7703">
        <v>2</v>
      </c>
      <c r="DB7703">
        <v>2</v>
      </c>
      <c r="DD7703">
        <v>2</v>
      </c>
      <c r="DF7703">
        <v>1</v>
      </c>
      <c r="DG7703">
        <v>8</v>
      </c>
      <c r="DH7703">
        <v>8</v>
      </c>
      <c r="DI7703">
        <v>8</v>
      </c>
      <c r="DJ7703">
        <v>8</v>
      </c>
      <c r="DK7703">
        <v>8</v>
      </c>
      <c r="DL7703">
        <v>4</v>
      </c>
      <c r="DM7703">
        <v>0</v>
      </c>
      <c r="DN7703">
        <v>1</v>
      </c>
      <c r="DO7703">
        <v>5</v>
      </c>
      <c r="DP7703">
        <v>5</v>
      </c>
      <c r="DQ7703">
        <v>2</v>
      </c>
      <c r="DR7703">
        <v>1</v>
      </c>
      <c r="DS7703">
        <v>4</v>
      </c>
      <c r="DT7703">
        <v>2</v>
      </c>
      <c r="DU7703">
        <v>2</v>
      </c>
      <c r="DV7703">
        <v>1</v>
      </c>
      <c r="DW7703">
        <v>2</v>
      </c>
      <c r="DX7703">
        <v>1</v>
      </c>
      <c r="DY7703">
        <v>2</v>
      </c>
      <c r="DZ7703">
        <v>2</v>
      </c>
      <c r="EA7703">
        <v>1</v>
      </c>
      <c r="EB7703">
        <v>2</v>
      </c>
      <c r="EC7703">
        <v>2</v>
      </c>
      <c r="ED7703">
        <v>1</v>
      </c>
      <c r="EE7703">
        <v>1</v>
      </c>
      <c r="EF7703">
        <v>2</v>
      </c>
      <c r="EH7703">
        <v>1</v>
      </c>
      <c r="EI7703">
        <v>1</v>
      </c>
      <c r="EJ7703">
        <v>2</v>
      </c>
      <c r="FI7703">
        <v>1</v>
      </c>
      <c r="FJ7703">
        <v>2</v>
      </c>
      <c r="FK7703">
        <v>1</v>
      </c>
      <c r="FL7703">
        <v>2</v>
      </c>
      <c r="FM7703">
        <v>6</v>
      </c>
      <c r="FN7703">
        <v>2</v>
      </c>
      <c r="FO7703">
        <v>2</v>
      </c>
      <c r="FP7703">
        <v>2</v>
      </c>
      <c r="HE7703">
        <v>2</v>
      </c>
      <c r="HG7703">
        <v>2</v>
      </c>
      <c r="HI7703">
        <v>2</v>
      </c>
      <c r="HK7703">
        <v>2</v>
      </c>
      <c r="HM7703">
        <v>2</v>
      </c>
      <c r="HO7703">
        <v>2</v>
      </c>
      <c r="HQ7703">
        <v>2</v>
      </c>
      <c r="HS7703">
        <v>2</v>
      </c>
      <c r="HU7703">
        <v>2</v>
      </c>
      <c r="HW7703">
        <v>2</v>
      </c>
      <c r="HY7703">
        <v>2</v>
      </c>
      <c r="IA7703">
        <v>2</v>
      </c>
      <c r="IC7703">
        <v>2</v>
      </c>
      <c r="IE7703">
        <v>2</v>
      </c>
      <c r="IG7703">
        <v>2</v>
      </c>
      <c r="II7703">
        <v>2</v>
      </c>
      <c r="IK7703">
        <v>2</v>
      </c>
      <c r="IU7703">
        <v>1</v>
      </c>
      <c r="IV7703">
        <v>1</v>
      </c>
      <c r="IW7703">
        <v>1</v>
      </c>
      <c r="JA7703">
        <v>2</v>
      </c>
    </row>
    <row r="7704" spans="1:261" x14ac:dyDescent="0.25">
      <c r="A7704">
        <v>1</v>
      </c>
      <c r="B7704">
        <v>1</v>
      </c>
      <c r="C7704">
        <v>5438</v>
      </c>
      <c r="D7704">
        <v>460</v>
      </c>
      <c r="E7704">
        <v>1962</v>
      </c>
      <c r="F7704">
        <v>3</v>
      </c>
      <c r="G7704">
        <v>2</v>
      </c>
      <c r="H7704">
        <v>20</v>
      </c>
      <c r="I7704">
        <v>3</v>
      </c>
      <c r="J7704">
        <v>3</v>
      </c>
      <c r="L7704">
        <v>25</v>
      </c>
      <c r="M7704">
        <v>7</v>
      </c>
      <c r="N7704">
        <v>1</v>
      </c>
      <c r="O7704">
        <v>1</v>
      </c>
      <c r="P7704">
        <v>0</v>
      </c>
      <c r="Q7704">
        <v>1</v>
      </c>
      <c r="R7704">
        <v>1</v>
      </c>
      <c r="S7704">
        <v>1</v>
      </c>
      <c r="T7704">
        <v>1</v>
      </c>
      <c r="U7704">
        <v>4</v>
      </c>
      <c r="V7704">
        <v>6</v>
      </c>
      <c r="W7704">
        <v>4</v>
      </c>
      <c r="X7704">
        <v>5</v>
      </c>
      <c r="Y7704">
        <v>2</v>
      </c>
      <c r="Z7704">
        <v>5</v>
      </c>
      <c r="AE7704">
        <v>2</v>
      </c>
      <c r="AI7704">
        <v>2</v>
      </c>
      <c r="AK7704">
        <v>5</v>
      </c>
      <c r="AL7704">
        <v>1</v>
      </c>
      <c r="AM7704">
        <v>1</v>
      </c>
      <c r="AN7704">
        <v>1</v>
      </c>
      <c r="AO7704">
        <v>1</v>
      </c>
      <c r="AP7704">
        <v>4</v>
      </c>
      <c r="AQ7704">
        <v>1</v>
      </c>
      <c r="AR7704">
        <v>1</v>
      </c>
      <c r="AS7704">
        <v>2</v>
      </c>
      <c r="AT7704">
        <v>2</v>
      </c>
      <c r="AU7704">
        <v>1</v>
      </c>
      <c r="AV7704">
        <v>2</v>
      </c>
      <c r="AW7704">
        <v>1</v>
      </c>
      <c r="AX7704">
        <v>4</v>
      </c>
      <c r="AY7704">
        <v>3</v>
      </c>
      <c r="AZ7704">
        <v>3</v>
      </c>
      <c r="BA7704">
        <v>2</v>
      </c>
      <c r="BB7704">
        <v>2</v>
      </c>
      <c r="BC7704">
        <v>2</v>
      </c>
      <c r="BD7704">
        <v>2</v>
      </c>
      <c r="BH7704">
        <v>2</v>
      </c>
      <c r="BI7704">
        <v>2</v>
      </c>
      <c r="BK7704">
        <v>13</v>
      </c>
      <c r="GR7704">
        <v>2</v>
      </c>
      <c r="GU7704">
        <v>1</v>
      </c>
      <c r="GV7704">
        <v>2</v>
      </c>
      <c r="GW7704">
        <v>2</v>
      </c>
      <c r="GX7704">
        <v>2</v>
      </c>
      <c r="GY7704">
        <v>2</v>
      </c>
      <c r="GZ7704">
        <v>2</v>
      </c>
      <c r="HA7704">
        <v>1</v>
      </c>
      <c r="HB7704">
        <v>2</v>
      </c>
      <c r="HC7704">
        <v>2</v>
      </c>
      <c r="HD7704">
        <v>2</v>
      </c>
      <c r="HE7704">
        <v>2</v>
      </c>
      <c r="HG7704">
        <v>2</v>
      </c>
      <c r="HI7704">
        <v>2</v>
      </c>
      <c r="HK7704">
        <v>2</v>
      </c>
      <c r="HM7704">
        <v>2</v>
      </c>
      <c r="HO7704">
        <v>2</v>
      </c>
      <c r="HQ7704">
        <v>2</v>
      </c>
      <c r="HS7704">
        <v>2</v>
      </c>
      <c r="HU7704">
        <v>2</v>
      </c>
      <c r="HW7704">
        <v>2</v>
      </c>
      <c r="HY7704">
        <v>2</v>
      </c>
      <c r="IA7704">
        <v>2</v>
      </c>
      <c r="IC7704">
        <v>2</v>
      </c>
      <c r="IE7704">
        <v>2</v>
      </c>
      <c r="IG7704">
        <v>2</v>
      </c>
      <c r="II7704">
        <v>2</v>
      </c>
      <c r="IK7704">
        <v>2</v>
      </c>
      <c r="IU7704">
        <v>1</v>
      </c>
      <c r="IZ7704">
        <v>1</v>
      </c>
    </row>
    <row r="7705" spans="1:261" x14ac:dyDescent="0.25">
      <c r="A7705">
        <v>1</v>
      </c>
      <c r="B7705">
        <v>1</v>
      </c>
      <c r="C7705">
        <v>5438</v>
      </c>
      <c r="D7705">
        <v>460</v>
      </c>
      <c r="E7705">
        <v>1963</v>
      </c>
      <c r="F7705">
        <v>1</v>
      </c>
      <c r="G7705">
        <v>2</v>
      </c>
      <c r="H7705">
        <v>63</v>
      </c>
      <c r="I7705">
        <v>1</v>
      </c>
      <c r="J7705">
        <v>3</v>
      </c>
      <c r="L7705">
        <v>25</v>
      </c>
      <c r="M7705">
        <v>6</v>
      </c>
      <c r="N7705">
        <v>2</v>
      </c>
      <c r="P7705">
        <v>4</v>
      </c>
      <c r="Q7705">
        <v>1</v>
      </c>
      <c r="R7705">
        <v>1</v>
      </c>
      <c r="S7705">
        <v>2</v>
      </c>
      <c r="W7705">
        <v>4</v>
      </c>
      <c r="X7705">
        <v>6</v>
      </c>
      <c r="Y7705">
        <v>211</v>
      </c>
      <c r="Z7705">
        <v>3</v>
      </c>
      <c r="AA7705">
        <v>2</v>
      </c>
      <c r="AC7705">
        <v>5</v>
      </c>
      <c r="AD7705">
        <v>1</v>
      </c>
      <c r="AE7705">
        <v>2</v>
      </c>
      <c r="AI7705">
        <v>2</v>
      </c>
      <c r="AK7705">
        <v>1</v>
      </c>
      <c r="AL7705">
        <v>1</v>
      </c>
      <c r="AM7705">
        <v>1</v>
      </c>
      <c r="AN7705">
        <v>1</v>
      </c>
      <c r="AO7705">
        <v>1</v>
      </c>
      <c r="AP7705">
        <v>2</v>
      </c>
      <c r="AQ7705">
        <v>1</v>
      </c>
      <c r="AR7705">
        <v>1</v>
      </c>
      <c r="AS7705">
        <v>2</v>
      </c>
      <c r="AT7705">
        <v>2</v>
      </c>
      <c r="AU7705">
        <v>2</v>
      </c>
      <c r="AV7705">
        <v>2</v>
      </c>
      <c r="AW7705">
        <v>1</v>
      </c>
      <c r="AX7705">
        <v>2</v>
      </c>
      <c r="AY7705">
        <v>1</v>
      </c>
      <c r="AZ7705">
        <v>5</v>
      </c>
      <c r="BA7705">
        <v>2</v>
      </c>
      <c r="BB7705">
        <v>2</v>
      </c>
      <c r="BC7705">
        <v>2</v>
      </c>
      <c r="BD7705">
        <v>2</v>
      </c>
      <c r="BH7705">
        <v>2</v>
      </c>
      <c r="BI7705">
        <v>2</v>
      </c>
      <c r="BK7705">
        <v>98</v>
      </c>
      <c r="GR7705">
        <v>1</v>
      </c>
      <c r="GS7705">
        <v>2</v>
      </c>
      <c r="GT7705">
        <v>6</v>
      </c>
      <c r="GV7705">
        <v>1</v>
      </c>
      <c r="GW7705">
        <v>2</v>
      </c>
      <c r="GX7705">
        <v>2</v>
      </c>
      <c r="GY7705">
        <v>2</v>
      </c>
      <c r="GZ7705">
        <v>2</v>
      </c>
      <c r="HA7705">
        <v>2</v>
      </c>
      <c r="HB7705">
        <v>2</v>
      </c>
      <c r="HC7705">
        <v>2</v>
      </c>
      <c r="HD7705">
        <v>2</v>
      </c>
      <c r="HE7705">
        <v>2</v>
      </c>
      <c r="HG7705">
        <v>2</v>
      </c>
      <c r="HI7705">
        <v>2</v>
      </c>
      <c r="HK7705">
        <v>2</v>
      </c>
      <c r="HM7705">
        <v>1</v>
      </c>
      <c r="HN7705">
        <v>4800</v>
      </c>
      <c r="HO7705">
        <v>2</v>
      </c>
      <c r="HQ7705">
        <v>2</v>
      </c>
      <c r="HS7705">
        <v>2</v>
      </c>
      <c r="HU7705">
        <v>2</v>
      </c>
      <c r="HW7705">
        <v>2</v>
      </c>
      <c r="HY7705">
        <v>2</v>
      </c>
      <c r="IA7705">
        <v>2</v>
      </c>
      <c r="IC7705">
        <v>2</v>
      </c>
      <c r="IE7705">
        <v>2</v>
      </c>
      <c r="IG7705">
        <v>2</v>
      </c>
      <c r="II7705">
        <v>2</v>
      </c>
      <c r="IK7705">
        <v>1</v>
      </c>
      <c r="IL7705">
        <v>7</v>
      </c>
      <c r="IM7705">
        <v>0</v>
      </c>
      <c r="IN7705">
        <v>8</v>
      </c>
      <c r="IO7705">
        <v>2280</v>
      </c>
      <c r="IP7705">
        <v>9</v>
      </c>
      <c r="IQ7705">
        <v>0</v>
      </c>
      <c r="IR7705">
        <v>5</v>
      </c>
      <c r="IS7705">
        <v>2</v>
      </c>
      <c r="IU7705">
        <v>1</v>
      </c>
      <c r="IZ7705">
        <v>1</v>
      </c>
    </row>
    <row r="7706" spans="1:261" x14ac:dyDescent="0.25">
      <c r="A7706">
        <v>1</v>
      </c>
      <c r="B7706">
        <v>1</v>
      </c>
      <c r="C7706">
        <v>5438</v>
      </c>
      <c r="D7706">
        <v>460</v>
      </c>
      <c r="E7706">
        <v>1963</v>
      </c>
      <c r="F7706">
        <v>2</v>
      </c>
      <c r="G7706">
        <v>1</v>
      </c>
      <c r="H7706">
        <v>37</v>
      </c>
      <c r="I7706">
        <v>3</v>
      </c>
      <c r="J7706">
        <v>3</v>
      </c>
      <c r="L7706">
        <v>25</v>
      </c>
      <c r="M7706">
        <v>3</v>
      </c>
      <c r="N7706">
        <v>1</v>
      </c>
      <c r="O7706">
        <v>1</v>
      </c>
      <c r="Q7706">
        <v>1</v>
      </c>
      <c r="R7706">
        <v>1</v>
      </c>
      <c r="S7706">
        <v>2</v>
      </c>
      <c r="W7706">
        <v>5</v>
      </c>
      <c r="X7706">
        <v>2</v>
      </c>
      <c r="Y7706">
        <v>302</v>
      </c>
      <c r="Z7706">
        <v>3</v>
      </c>
      <c r="AA7706">
        <v>2</v>
      </c>
      <c r="AC7706">
        <v>1</v>
      </c>
      <c r="AD7706">
        <v>10</v>
      </c>
      <c r="AE7706">
        <v>1</v>
      </c>
      <c r="AF7706">
        <v>7</v>
      </c>
      <c r="AG7706">
        <v>7</v>
      </c>
      <c r="AH7706">
        <v>5</v>
      </c>
      <c r="AI7706">
        <v>2</v>
      </c>
      <c r="AK7706">
        <v>5</v>
      </c>
      <c r="AL7706">
        <v>1</v>
      </c>
      <c r="AM7706">
        <v>2</v>
      </c>
      <c r="AN7706">
        <v>1</v>
      </c>
      <c r="AO7706">
        <v>1</v>
      </c>
      <c r="AP7706">
        <v>2</v>
      </c>
      <c r="AQ7706">
        <v>5</v>
      </c>
      <c r="AR7706">
        <v>1</v>
      </c>
      <c r="AS7706">
        <v>2</v>
      </c>
      <c r="AT7706">
        <v>1</v>
      </c>
      <c r="AU7706">
        <v>1</v>
      </c>
      <c r="AV7706">
        <v>2</v>
      </c>
      <c r="AW7706">
        <v>1</v>
      </c>
      <c r="AX7706">
        <v>2</v>
      </c>
      <c r="AY7706">
        <v>1</v>
      </c>
      <c r="AZ7706">
        <v>1</v>
      </c>
      <c r="BM7706">
        <v>1</v>
      </c>
      <c r="BN7706">
        <v>1</v>
      </c>
      <c r="BO7706">
        <v>14</v>
      </c>
      <c r="BP7706">
        <v>4</v>
      </c>
      <c r="BQ7706">
        <v>47</v>
      </c>
      <c r="BR7706">
        <v>19</v>
      </c>
      <c r="BS7706">
        <v>2</v>
      </c>
      <c r="BT7706">
        <v>1</v>
      </c>
      <c r="BU7706">
        <v>1</v>
      </c>
      <c r="BX7706">
        <v>2</v>
      </c>
      <c r="BZ7706">
        <v>6300</v>
      </c>
      <c r="CA7706">
        <v>2</v>
      </c>
      <c r="CD7706">
        <v>2</v>
      </c>
      <c r="CF7706">
        <v>2</v>
      </c>
      <c r="CH7706">
        <v>1</v>
      </c>
      <c r="CI7706">
        <v>5800</v>
      </c>
      <c r="CJ7706">
        <v>1</v>
      </c>
      <c r="CK7706">
        <v>5800</v>
      </c>
      <c r="CL7706">
        <v>2</v>
      </c>
      <c r="CN7706">
        <v>2</v>
      </c>
      <c r="CP7706">
        <v>2</v>
      </c>
      <c r="CR7706">
        <v>2</v>
      </c>
      <c r="CT7706">
        <v>2</v>
      </c>
      <c r="CV7706">
        <v>1</v>
      </c>
      <c r="CW7706">
        <v>280</v>
      </c>
      <c r="DB7706">
        <v>2</v>
      </c>
      <c r="DD7706">
        <v>2</v>
      </c>
      <c r="DF7706">
        <v>1</v>
      </c>
      <c r="DG7706">
        <v>10</v>
      </c>
      <c r="DH7706">
        <v>10</v>
      </c>
      <c r="DI7706">
        <v>10</v>
      </c>
      <c r="DJ7706">
        <v>10</v>
      </c>
      <c r="DK7706">
        <v>10</v>
      </c>
      <c r="DL7706">
        <v>10</v>
      </c>
      <c r="DM7706">
        <v>6</v>
      </c>
      <c r="DN7706">
        <v>1</v>
      </c>
      <c r="DO7706">
        <v>3</v>
      </c>
      <c r="DP7706">
        <v>3</v>
      </c>
      <c r="DQ7706">
        <v>0</v>
      </c>
      <c r="DR7706">
        <v>1</v>
      </c>
      <c r="DS7706">
        <v>3</v>
      </c>
      <c r="DT7706">
        <v>2</v>
      </c>
      <c r="DU7706">
        <v>2</v>
      </c>
      <c r="DV7706">
        <v>1</v>
      </c>
      <c r="DW7706">
        <v>2</v>
      </c>
      <c r="DX7706">
        <v>1</v>
      </c>
      <c r="DY7706">
        <v>2</v>
      </c>
      <c r="DZ7706">
        <v>2</v>
      </c>
      <c r="EA7706">
        <v>2</v>
      </c>
      <c r="EB7706">
        <v>2</v>
      </c>
      <c r="EC7706">
        <v>2</v>
      </c>
      <c r="ED7706">
        <v>2</v>
      </c>
      <c r="EE7706">
        <v>2</v>
      </c>
      <c r="EF7706">
        <v>1</v>
      </c>
      <c r="EG7706">
        <v>1</v>
      </c>
      <c r="EH7706">
        <v>1</v>
      </c>
      <c r="EI7706">
        <v>1</v>
      </c>
      <c r="EJ7706">
        <v>2</v>
      </c>
      <c r="FI7706">
        <v>2</v>
      </c>
      <c r="FP7706">
        <v>2</v>
      </c>
      <c r="HE7706">
        <v>2</v>
      </c>
      <c r="HG7706">
        <v>2</v>
      </c>
      <c r="HI7706">
        <v>2</v>
      </c>
      <c r="HK7706">
        <v>2</v>
      </c>
      <c r="HM7706">
        <v>2</v>
      </c>
      <c r="HO7706">
        <v>2</v>
      </c>
      <c r="HQ7706">
        <v>2</v>
      </c>
      <c r="HS7706">
        <v>2</v>
      </c>
      <c r="HU7706">
        <v>2</v>
      </c>
      <c r="HW7706">
        <v>2</v>
      </c>
      <c r="HY7706">
        <v>2</v>
      </c>
      <c r="IA7706">
        <v>2</v>
      </c>
      <c r="IC7706">
        <v>2</v>
      </c>
      <c r="IE7706">
        <v>2</v>
      </c>
      <c r="IG7706">
        <v>2</v>
      </c>
      <c r="II7706">
        <v>2</v>
      </c>
      <c r="IK7706">
        <v>2</v>
      </c>
      <c r="IU7706">
        <v>1</v>
      </c>
      <c r="IV7706">
        <v>1</v>
      </c>
      <c r="IW7706">
        <v>1</v>
      </c>
      <c r="JA7706">
        <v>2</v>
      </c>
    </row>
    <row r="7707" spans="1:261" x14ac:dyDescent="0.25">
      <c r="A7707">
        <v>1</v>
      </c>
      <c r="B7707">
        <v>1</v>
      </c>
      <c r="C7707">
        <v>5438</v>
      </c>
      <c r="D7707">
        <v>460</v>
      </c>
      <c r="E7707">
        <v>1964</v>
      </c>
      <c r="F7707">
        <v>1</v>
      </c>
      <c r="G7707">
        <v>2</v>
      </c>
      <c r="H7707">
        <v>47</v>
      </c>
      <c r="I7707">
        <v>1</v>
      </c>
      <c r="J7707">
        <v>5</v>
      </c>
      <c r="K7707">
        <v>11</v>
      </c>
      <c r="L7707">
        <v>11</v>
      </c>
      <c r="M7707">
        <v>2</v>
      </c>
      <c r="N7707">
        <v>2</v>
      </c>
      <c r="P7707">
        <v>4</v>
      </c>
      <c r="Q7707">
        <v>1</v>
      </c>
      <c r="R7707">
        <v>1</v>
      </c>
      <c r="S7707">
        <v>2</v>
      </c>
      <c r="W7707">
        <v>2</v>
      </c>
      <c r="X7707">
        <v>2</v>
      </c>
      <c r="Z7707">
        <v>1</v>
      </c>
      <c r="AA7707">
        <v>2</v>
      </c>
      <c r="AC7707">
        <v>1</v>
      </c>
      <c r="AD7707">
        <v>1</v>
      </c>
      <c r="AE7707">
        <v>2</v>
      </c>
      <c r="AI7707">
        <v>2</v>
      </c>
      <c r="AK7707">
        <v>1</v>
      </c>
      <c r="AL7707">
        <v>1</v>
      </c>
      <c r="AM7707">
        <v>1</v>
      </c>
      <c r="AN7707">
        <v>2</v>
      </c>
      <c r="AO7707">
        <v>2</v>
      </c>
      <c r="AY7707">
        <v>1</v>
      </c>
      <c r="AZ7707">
        <v>1</v>
      </c>
      <c r="BM7707">
        <v>1</v>
      </c>
      <c r="BN7707">
        <v>7</v>
      </c>
      <c r="BO7707">
        <v>75</v>
      </c>
      <c r="BP7707">
        <v>2</v>
      </c>
      <c r="BQ7707">
        <v>10</v>
      </c>
      <c r="BR7707">
        <v>2</v>
      </c>
      <c r="BS7707">
        <v>6</v>
      </c>
      <c r="CX7707">
        <v>2400</v>
      </c>
      <c r="CZ7707">
        <v>1</v>
      </c>
      <c r="DA7707">
        <v>1</v>
      </c>
      <c r="DB7707">
        <v>2</v>
      </c>
      <c r="DD7707">
        <v>2</v>
      </c>
      <c r="DF7707">
        <v>12</v>
      </c>
      <c r="DG7707">
        <v>12</v>
      </c>
      <c r="DH7707">
        <v>12</v>
      </c>
      <c r="DI7707">
        <v>12</v>
      </c>
      <c r="DJ7707">
        <v>12</v>
      </c>
      <c r="DK7707">
        <v>12</v>
      </c>
      <c r="DL7707">
        <v>12</v>
      </c>
      <c r="DM7707">
        <v>12</v>
      </c>
      <c r="DN7707">
        <v>1</v>
      </c>
      <c r="DO7707">
        <v>15</v>
      </c>
      <c r="DP7707">
        <v>15</v>
      </c>
      <c r="DQ7707">
        <v>0</v>
      </c>
      <c r="EJ7707">
        <v>2</v>
      </c>
      <c r="FI7707">
        <v>2</v>
      </c>
      <c r="FP7707">
        <v>2</v>
      </c>
      <c r="HE7707">
        <v>2</v>
      </c>
      <c r="HG7707">
        <v>2</v>
      </c>
      <c r="HI7707">
        <v>2</v>
      </c>
      <c r="HK7707">
        <v>2</v>
      </c>
      <c r="HM7707">
        <v>2</v>
      </c>
      <c r="HO7707">
        <v>2</v>
      </c>
      <c r="HQ7707">
        <v>2</v>
      </c>
      <c r="HS7707">
        <v>2</v>
      </c>
      <c r="HU7707">
        <v>2</v>
      </c>
      <c r="HW7707">
        <v>2</v>
      </c>
      <c r="HY7707">
        <v>2</v>
      </c>
      <c r="IA7707">
        <v>2</v>
      </c>
      <c r="IC7707">
        <v>2</v>
      </c>
      <c r="IE7707">
        <v>2</v>
      </c>
      <c r="IG7707">
        <v>2</v>
      </c>
      <c r="II7707">
        <v>2</v>
      </c>
      <c r="IK7707">
        <v>2</v>
      </c>
      <c r="IS7707">
        <v>2</v>
      </c>
      <c r="IU7707">
        <v>1</v>
      </c>
      <c r="IV7707">
        <v>1</v>
      </c>
      <c r="IW7707">
        <v>1</v>
      </c>
      <c r="JA7707">
        <v>1</v>
      </c>
    </row>
    <row r="7708" spans="1:261" x14ac:dyDescent="0.25">
      <c r="A7708">
        <v>1</v>
      </c>
      <c r="B7708">
        <v>1</v>
      </c>
      <c r="C7708">
        <v>5438</v>
      </c>
      <c r="D7708">
        <v>460</v>
      </c>
      <c r="E7708">
        <v>1964</v>
      </c>
      <c r="F7708">
        <v>2</v>
      </c>
      <c r="G7708">
        <v>1</v>
      </c>
      <c r="H7708">
        <v>46</v>
      </c>
      <c r="I7708">
        <v>2</v>
      </c>
      <c r="J7708">
        <v>5</v>
      </c>
      <c r="K7708">
        <v>11</v>
      </c>
      <c r="L7708">
        <v>11</v>
      </c>
      <c r="M7708">
        <v>2</v>
      </c>
      <c r="N7708">
        <v>2</v>
      </c>
      <c r="Q7708">
        <v>1</v>
      </c>
      <c r="R7708">
        <v>1</v>
      </c>
      <c r="S7708">
        <v>2</v>
      </c>
      <c r="W7708">
        <v>2</v>
      </c>
      <c r="X7708">
        <v>2</v>
      </c>
      <c r="Z7708">
        <v>1</v>
      </c>
      <c r="AA7708">
        <v>2</v>
      </c>
      <c r="AC7708">
        <v>1</v>
      </c>
      <c r="AD7708">
        <v>98</v>
      </c>
      <c r="AE7708">
        <v>2</v>
      </c>
      <c r="AI7708">
        <v>2</v>
      </c>
      <c r="AK7708">
        <v>1</v>
      </c>
      <c r="AL7708">
        <v>1</v>
      </c>
      <c r="AM7708">
        <v>1</v>
      </c>
      <c r="AN7708">
        <v>2</v>
      </c>
      <c r="AO7708">
        <v>2</v>
      </c>
      <c r="AY7708">
        <v>2</v>
      </c>
      <c r="AZ7708">
        <v>1</v>
      </c>
      <c r="BM7708">
        <v>1</v>
      </c>
      <c r="BN7708">
        <v>8</v>
      </c>
      <c r="BO7708">
        <v>83</v>
      </c>
      <c r="BP7708">
        <v>4</v>
      </c>
      <c r="BQ7708">
        <v>49</v>
      </c>
      <c r="BR7708">
        <v>15</v>
      </c>
      <c r="BS7708">
        <v>2</v>
      </c>
      <c r="BT7708">
        <v>2</v>
      </c>
      <c r="BX7708">
        <v>2</v>
      </c>
      <c r="BZ7708">
        <v>3000</v>
      </c>
      <c r="CA7708">
        <v>2</v>
      </c>
      <c r="CD7708">
        <v>1</v>
      </c>
      <c r="CE7708">
        <v>1000</v>
      </c>
      <c r="CF7708">
        <v>2</v>
      </c>
      <c r="CH7708">
        <v>1</v>
      </c>
      <c r="CI7708">
        <v>3000</v>
      </c>
      <c r="CJ7708">
        <v>1</v>
      </c>
      <c r="CK7708">
        <v>3000</v>
      </c>
      <c r="CL7708">
        <v>2</v>
      </c>
      <c r="CN7708">
        <v>2</v>
      </c>
      <c r="CP7708">
        <v>2</v>
      </c>
      <c r="CR7708">
        <v>2</v>
      </c>
      <c r="CT7708">
        <v>2</v>
      </c>
      <c r="CV7708">
        <v>2</v>
      </c>
      <c r="DB7708">
        <v>2</v>
      </c>
      <c r="DD7708">
        <v>2</v>
      </c>
      <c r="DF7708">
        <v>3</v>
      </c>
      <c r="DG7708">
        <v>10</v>
      </c>
      <c r="DH7708">
        <v>10</v>
      </c>
      <c r="DI7708">
        <v>10</v>
      </c>
      <c r="DJ7708">
        <v>10</v>
      </c>
      <c r="DK7708">
        <v>10</v>
      </c>
      <c r="DL7708">
        <v>0</v>
      </c>
      <c r="DM7708">
        <v>0</v>
      </c>
      <c r="DN7708">
        <v>1</v>
      </c>
      <c r="DO7708">
        <v>23</v>
      </c>
      <c r="DP7708">
        <v>12</v>
      </c>
      <c r="DQ7708">
        <v>6</v>
      </c>
      <c r="DR7708">
        <v>5</v>
      </c>
      <c r="DS7708">
        <v>9</v>
      </c>
      <c r="DT7708">
        <v>2</v>
      </c>
      <c r="DU7708">
        <v>2</v>
      </c>
      <c r="DV7708">
        <v>2</v>
      </c>
      <c r="DW7708">
        <v>2</v>
      </c>
      <c r="DX7708">
        <v>1</v>
      </c>
      <c r="DY7708">
        <v>2</v>
      </c>
      <c r="DZ7708">
        <v>2</v>
      </c>
      <c r="EA7708">
        <v>2</v>
      </c>
      <c r="EB7708">
        <v>2</v>
      </c>
      <c r="EC7708">
        <v>2</v>
      </c>
      <c r="ED7708">
        <v>2</v>
      </c>
      <c r="EE7708">
        <v>2</v>
      </c>
      <c r="EF7708">
        <v>2</v>
      </c>
      <c r="EH7708">
        <v>2</v>
      </c>
      <c r="EJ7708">
        <v>2</v>
      </c>
      <c r="FI7708">
        <v>2</v>
      </c>
      <c r="FP7708">
        <v>2</v>
      </c>
      <c r="HE7708">
        <v>2</v>
      </c>
      <c r="HG7708">
        <v>2</v>
      </c>
      <c r="HI7708">
        <v>2</v>
      </c>
      <c r="HK7708">
        <v>2</v>
      </c>
      <c r="HM7708">
        <v>2</v>
      </c>
      <c r="HO7708">
        <v>2</v>
      </c>
      <c r="HQ7708">
        <v>2</v>
      </c>
      <c r="HS7708">
        <v>2</v>
      </c>
      <c r="HU7708">
        <v>2</v>
      </c>
      <c r="HW7708">
        <v>2</v>
      </c>
      <c r="HY7708">
        <v>2</v>
      </c>
      <c r="IA7708">
        <v>2</v>
      </c>
      <c r="IC7708">
        <v>2</v>
      </c>
      <c r="IE7708">
        <v>2</v>
      </c>
      <c r="IG7708">
        <v>2</v>
      </c>
      <c r="II7708">
        <v>2</v>
      </c>
      <c r="IK7708">
        <v>2</v>
      </c>
      <c r="IU7708">
        <v>1</v>
      </c>
      <c r="IV7708">
        <v>1</v>
      </c>
      <c r="IW7708">
        <v>1</v>
      </c>
      <c r="JA7708">
        <v>2</v>
      </c>
    </row>
    <row r="7709" spans="1:261" x14ac:dyDescent="0.25">
      <c r="A7709">
        <v>1</v>
      </c>
      <c r="B7709">
        <v>1</v>
      </c>
      <c r="C7709">
        <v>5438</v>
      </c>
      <c r="D7709">
        <v>460</v>
      </c>
      <c r="E7709">
        <v>1964</v>
      </c>
      <c r="F7709">
        <v>3</v>
      </c>
      <c r="G7709">
        <v>2</v>
      </c>
      <c r="H7709">
        <v>22</v>
      </c>
      <c r="I7709">
        <v>3</v>
      </c>
      <c r="J7709">
        <v>5</v>
      </c>
      <c r="K7709">
        <v>11</v>
      </c>
      <c r="L7709">
        <v>11</v>
      </c>
      <c r="M7709">
        <v>7</v>
      </c>
      <c r="N7709">
        <v>1</v>
      </c>
      <c r="O7709">
        <v>1</v>
      </c>
      <c r="P7709">
        <v>0</v>
      </c>
      <c r="Q7709">
        <v>1</v>
      </c>
      <c r="R7709">
        <v>1</v>
      </c>
      <c r="S7709">
        <v>2</v>
      </c>
      <c r="W7709">
        <v>4</v>
      </c>
      <c r="X7709">
        <v>6</v>
      </c>
      <c r="Y7709">
        <v>302</v>
      </c>
      <c r="Z7709">
        <v>1</v>
      </c>
      <c r="AA7709">
        <v>2</v>
      </c>
      <c r="AC7709">
        <v>2</v>
      </c>
      <c r="AD7709">
        <v>1</v>
      </c>
      <c r="AE7709">
        <v>2</v>
      </c>
      <c r="AI7709">
        <v>1</v>
      </c>
      <c r="AJ7709">
        <v>6</v>
      </c>
      <c r="AK7709">
        <v>5</v>
      </c>
      <c r="AL7709">
        <v>1</v>
      </c>
      <c r="AM7709">
        <v>1</v>
      </c>
      <c r="AN7709">
        <v>1</v>
      </c>
      <c r="AO7709">
        <v>1</v>
      </c>
      <c r="AP7709">
        <v>4</v>
      </c>
      <c r="AQ7709">
        <v>1</v>
      </c>
      <c r="AR7709">
        <v>1</v>
      </c>
      <c r="AS7709">
        <v>2</v>
      </c>
      <c r="AT7709">
        <v>2</v>
      </c>
      <c r="AU7709">
        <v>1</v>
      </c>
      <c r="AV7709">
        <v>2</v>
      </c>
      <c r="AW7709">
        <v>1</v>
      </c>
      <c r="AX7709">
        <v>3</v>
      </c>
      <c r="AY7709">
        <v>3</v>
      </c>
      <c r="AZ7709">
        <v>2</v>
      </c>
      <c r="BA7709">
        <v>2</v>
      </c>
      <c r="BB7709">
        <v>2</v>
      </c>
      <c r="BC7709">
        <v>2</v>
      </c>
      <c r="BD7709">
        <v>2</v>
      </c>
      <c r="BH7709">
        <v>1</v>
      </c>
      <c r="BJ7709">
        <v>5</v>
      </c>
      <c r="BL7709">
        <v>2</v>
      </c>
      <c r="FV7709">
        <v>38</v>
      </c>
      <c r="FW7709">
        <v>0</v>
      </c>
      <c r="FX7709">
        <v>0</v>
      </c>
      <c r="FY7709">
        <v>1</v>
      </c>
      <c r="FZ7709">
        <v>5</v>
      </c>
      <c r="GA7709">
        <v>10</v>
      </c>
      <c r="GB7709">
        <v>10</v>
      </c>
      <c r="GC7709">
        <v>30</v>
      </c>
      <c r="GD7709">
        <v>30</v>
      </c>
      <c r="GE7709">
        <v>20</v>
      </c>
      <c r="GF7709">
        <v>200</v>
      </c>
      <c r="GG7709">
        <v>100</v>
      </c>
      <c r="GH7709">
        <v>1</v>
      </c>
      <c r="HE7709">
        <v>2</v>
      </c>
      <c r="HG7709">
        <v>2</v>
      </c>
      <c r="HI7709">
        <v>2</v>
      </c>
      <c r="HK7709">
        <v>2</v>
      </c>
      <c r="HM7709">
        <v>2</v>
      </c>
      <c r="HO7709">
        <v>2</v>
      </c>
      <c r="HQ7709">
        <v>2</v>
      </c>
      <c r="HS7709">
        <v>2</v>
      </c>
      <c r="HU7709">
        <v>2</v>
      </c>
      <c r="HW7709">
        <v>2</v>
      </c>
      <c r="HY7709">
        <v>2</v>
      </c>
      <c r="IA7709">
        <v>2</v>
      </c>
      <c r="IC7709">
        <v>2</v>
      </c>
      <c r="IE7709">
        <v>2</v>
      </c>
      <c r="IG7709">
        <v>2</v>
      </c>
      <c r="II7709">
        <v>2</v>
      </c>
      <c r="IK7709">
        <v>2</v>
      </c>
      <c r="IU7709">
        <v>1</v>
      </c>
      <c r="IV7709">
        <v>1</v>
      </c>
      <c r="IX7709">
        <v>1</v>
      </c>
    </row>
    <row r="7710" spans="1:261" x14ac:dyDescent="0.25">
      <c r="A7710">
        <v>1</v>
      </c>
      <c r="B7710">
        <v>1</v>
      </c>
      <c r="C7710">
        <v>5438</v>
      </c>
      <c r="D7710">
        <v>460</v>
      </c>
      <c r="E7710">
        <v>1964</v>
      </c>
      <c r="F7710">
        <v>4</v>
      </c>
      <c r="G7710">
        <v>1</v>
      </c>
      <c r="H7710">
        <v>20</v>
      </c>
      <c r="I7710">
        <v>3</v>
      </c>
      <c r="J7710">
        <v>5</v>
      </c>
      <c r="K7710">
        <v>11</v>
      </c>
      <c r="L7710">
        <v>11</v>
      </c>
      <c r="M7710">
        <v>7</v>
      </c>
      <c r="N7710">
        <v>1</v>
      </c>
      <c r="O7710">
        <v>1</v>
      </c>
      <c r="Q7710">
        <v>1</v>
      </c>
      <c r="R7710">
        <v>1</v>
      </c>
      <c r="S7710">
        <v>2</v>
      </c>
      <c r="W7710">
        <v>3</v>
      </c>
      <c r="X7710">
        <v>3</v>
      </c>
      <c r="Y7710">
        <v>2</v>
      </c>
      <c r="Z7710">
        <v>1</v>
      </c>
      <c r="AA7710">
        <v>2</v>
      </c>
      <c r="AC7710">
        <v>1</v>
      </c>
      <c r="AD7710">
        <v>1</v>
      </c>
      <c r="AE7710">
        <v>2</v>
      </c>
      <c r="AI7710">
        <v>2</v>
      </c>
      <c r="AK7710">
        <v>1</v>
      </c>
      <c r="AL7710">
        <v>1</v>
      </c>
      <c r="AM7710">
        <v>1</v>
      </c>
      <c r="AN7710">
        <v>1</v>
      </c>
      <c r="AO7710">
        <v>1</v>
      </c>
      <c r="AP7710">
        <v>4</v>
      </c>
      <c r="AQ7710">
        <v>1</v>
      </c>
      <c r="AR7710">
        <v>1</v>
      </c>
      <c r="AS7710">
        <v>2</v>
      </c>
      <c r="AT7710">
        <v>2</v>
      </c>
      <c r="AU7710">
        <v>1</v>
      </c>
      <c r="AV7710">
        <v>2</v>
      </c>
      <c r="AW7710">
        <v>2</v>
      </c>
      <c r="AX7710">
        <v>1</v>
      </c>
      <c r="AY7710">
        <v>4</v>
      </c>
      <c r="AZ7710">
        <v>1</v>
      </c>
      <c r="BM7710">
        <v>1</v>
      </c>
      <c r="BN7710">
        <v>7</v>
      </c>
      <c r="BO7710">
        <v>72</v>
      </c>
      <c r="BP7710">
        <v>2</v>
      </c>
      <c r="BQ7710">
        <v>25</v>
      </c>
      <c r="BR7710">
        <v>3</v>
      </c>
      <c r="BS7710">
        <v>2</v>
      </c>
      <c r="BT7710">
        <v>2</v>
      </c>
      <c r="BX7710">
        <v>2</v>
      </c>
      <c r="BZ7710">
        <v>1600</v>
      </c>
      <c r="CA7710">
        <v>2</v>
      </c>
      <c r="CD7710">
        <v>2</v>
      </c>
      <c r="CF7710">
        <v>2</v>
      </c>
      <c r="CH7710">
        <v>2</v>
      </c>
      <c r="CJ7710">
        <v>2</v>
      </c>
      <c r="CL7710">
        <v>2</v>
      </c>
      <c r="CN7710">
        <v>2</v>
      </c>
      <c r="CP7710">
        <v>2</v>
      </c>
      <c r="CR7710">
        <v>2</v>
      </c>
      <c r="CT7710">
        <v>2</v>
      </c>
      <c r="CV7710">
        <v>2</v>
      </c>
      <c r="DB7710">
        <v>2</v>
      </c>
      <c r="DD7710">
        <v>2</v>
      </c>
      <c r="DF7710">
        <v>1</v>
      </c>
      <c r="DG7710">
        <v>8</v>
      </c>
      <c r="DH7710">
        <v>8</v>
      </c>
      <c r="DI7710">
        <v>8</v>
      </c>
      <c r="DJ7710">
        <v>8</v>
      </c>
      <c r="DK7710">
        <v>8</v>
      </c>
      <c r="DL7710">
        <v>4</v>
      </c>
      <c r="DM7710">
        <v>0</v>
      </c>
      <c r="DN7710">
        <v>1</v>
      </c>
      <c r="DO7710">
        <v>2</v>
      </c>
      <c r="DP7710">
        <v>2</v>
      </c>
      <c r="DQ7710">
        <v>8</v>
      </c>
      <c r="DR7710">
        <v>1</v>
      </c>
      <c r="DS7710">
        <v>6</v>
      </c>
      <c r="DT7710">
        <v>2</v>
      </c>
      <c r="DU7710">
        <v>2</v>
      </c>
      <c r="DV7710">
        <v>1</v>
      </c>
      <c r="DW7710">
        <v>2</v>
      </c>
      <c r="DX7710">
        <v>1</v>
      </c>
      <c r="DY7710">
        <v>1</v>
      </c>
      <c r="DZ7710">
        <v>2</v>
      </c>
      <c r="EA7710">
        <v>1</v>
      </c>
      <c r="EB7710">
        <v>2</v>
      </c>
      <c r="EC7710">
        <v>2</v>
      </c>
      <c r="ED7710">
        <v>2</v>
      </c>
      <c r="EE7710">
        <v>2</v>
      </c>
      <c r="EF7710">
        <v>2</v>
      </c>
      <c r="EH7710">
        <v>2</v>
      </c>
      <c r="EJ7710">
        <v>2</v>
      </c>
      <c r="FI7710">
        <v>2</v>
      </c>
      <c r="FP7710">
        <v>2</v>
      </c>
      <c r="HE7710">
        <v>2</v>
      </c>
      <c r="HG7710">
        <v>2</v>
      </c>
      <c r="HI7710">
        <v>2</v>
      </c>
      <c r="HK7710">
        <v>2</v>
      </c>
      <c r="HM7710">
        <v>2</v>
      </c>
      <c r="HO7710">
        <v>2</v>
      </c>
      <c r="HQ7710">
        <v>2</v>
      </c>
      <c r="HS7710">
        <v>2</v>
      </c>
      <c r="HU7710">
        <v>2</v>
      </c>
      <c r="HW7710">
        <v>2</v>
      </c>
      <c r="HY7710">
        <v>2</v>
      </c>
      <c r="IA7710">
        <v>2</v>
      </c>
      <c r="IC7710">
        <v>2</v>
      </c>
      <c r="IE7710">
        <v>2</v>
      </c>
      <c r="IG7710">
        <v>2</v>
      </c>
      <c r="II7710">
        <v>2</v>
      </c>
      <c r="IK7710">
        <v>2</v>
      </c>
      <c r="IU7710">
        <v>1</v>
      </c>
      <c r="IV7710">
        <v>1</v>
      </c>
      <c r="IW7710">
        <v>1</v>
      </c>
      <c r="JA7710">
        <v>1</v>
      </c>
    </row>
    <row r="7711" spans="1:261" x14ac:dyDescent="0.25">
      <c r="A7711">
        <v>1</v>
      </c>
      <c r="B7711">
        <v>1</v>
      </c>
      <c r="C7711">
        <v>5438</v>
      </c>
      <c r="D7711">
        <v>460</v>
      </c>
      <c r="E7711">
        <v>1964</v>
      </c>
      <c r="F7711">
        <v>5</v>
      </c>
      <c r="G7711">
        <v>2</v>
      </c>
      <c r="H7711">
        <v>16</v>
      </c>
      <c r="I7711">
        <v>3</v>
      </c>
      <c r="J7711">
        <v>5</v>
      </c>
      <c r="K7711">
        <v>11</v>
      </c>
      <c r="L7711">
        <v>11</v>
      </c>
      <c r="M7711">
        <v>7</v>
      </c>
      <c r="N7711">
        <v>1</v>
      </c>
      <c r="O7711">
        <v>1</v>
      </c>
      <c r="P7711">
        <v>0</v>
      </c>
      <c r="Q7711">
        <v>1</v>
      </c>
      <c r="R7711">
        <v>1</v>
      </c>
      <c r="S7711">
        <v>1</v>
      </c>
      <c r="T7711">
        <v>1</v>
      </c>
      <c r="U7711">
        <v>3</v>
      </c>
      <c r="V7711">
        <v>3</v>
      </c>
      <c r="W7711">
        <v>3</v>
      </c>
      <c r="X7711">
        <v>2</v>
      </c>
      <c r="Y7711">
        <v>1</v>
      </c>
      <c r="Z7711">
        <v>1</v>
      </c>
      <c r="AA7711">
        <v>2</v>
      </c>
      <c r="AC7711">
        <v>1</v>
      </c>
      <c r="AD7711">
        <v>1</v>
      </c>
      <c r="AE7711">
        <v>2</v>
      </c>
      <c r="AI7711">
        <v>2</v>
      </c>
      <c r="AK7711">
        <v>3</v>
      </c>
      <c r="AL7711">
        <v>1</v>
      </c>
      <c r="AM7711">
        <v>1</v>
      </c>
      <c r="AN7711">
        <v>1</v>
      </c>
      <c r="AO7711">
        <v>1</v>
      </c>
      <c r="AP7711">
        <v>1</v>
      </c>
      <c r="AQ7711">
        <v>4</v>
      </c>
      <c r="AR7711">
        <v>1</v>
      </c>
      <c r="AS7711">
        <v>1</v>
      </c>
      <c r="AT7711">
        <v>2</v>
      </c>
      <c r="AU7711">
        <v>2</v>
      </c>
      <c r="AV7711">
        <v>1</v>
      </c>
      <c r="AW7711">
        <v>2</v>
      </c>
      <c r="AX7711">
        <v>2</v>
      </c>
      <c r="AY7711">
        <v>5</v>
      </c>
      <c r="AZ7711">
        <v>3</v>
      </c>
      <c r="BA7711">
        <v>2</v>
      </c>
      <c r="BB7711">
        <v>2</v>
      </c>
      <c r="BC7711">
        <v>1</v>
      </c>
      <c r="BM7711">
        <v>1</v>
      </c>
      <c r="BN7711">
        <v>7</v>
      </c>
      <c r="BO7711">
        <v>75</v>
      </c>
      <c r="BP7711">
        <v>2</v>
      </c>
      <c r="BQ7711">
        <v>10</v>
      </c>
      <c r="BR7711">
        <v>2</v>
      </c>
      <c r="BS7711">
        <v>9</v>
      </c>
      <c r="DB7711">
        <v>2</v>
      </c>
      <c r="DD7711">
        <v>2</v>
      </c>
      <c r="DF7711">
        <v>12</v>
      </c>
      <c r="DG7711">
        <v>2</v>
      </c>
      <c r="DH7711">
        <v>2</v>
      </c>
      <c r="DI7711">
        <v>2</v>
      </c>
      <c r="DJ7711">
        <v>2</v>
      </c>
      <c r="DK7711">
        <v>2</v>
      </c>
      <c r="DL7711">
        <v>2</v>
      </c>
      <c r="DM7711">
        <v>2</v>
      </c>
      <c r="DN7711">
        <v>6</v>
      </c>
      <c r="DO7711">
        <v>5</v>
      </c>
      <c r="DP7711">
        <v>5</v>
      </c>
      <c r="DQ7711">
        <v>0</v>
      </c>
      <c r="DR7711">
        <v>2</v>
      </c>
      <c r="DS7711">
        <v>98</v>
      </c>
      <c r="DT7711">
        <v>1</v>
      </c>
      <c r="DU7711">
        <v>1</v>
      </c>
      <c r="DV7711">
        <v>1</v>
      </c>
      <c r="DW7711">
        <v>1</v>
      </c>
      <c r="DX7711">
        <v>1</v>
      </c>
      <c r="DY7711">
        <v>1</v>
      </c>
      <c r="DZ7711">
        <v>2</v>
      </c>
      <c r="EA7711">
        <v>2</v>
      </c>
      <c r="EB7711">
        <v>2</v>
      </c>
      <c r="EC7711">
        <v>2</v>
      </c>
      <c r="ED7711">
        <v>2</v>
      </c>
      <c r="EE7711">
        <v>2</v>
      </c>
      <c r="EF7711">
        <v>2</v>
      </c>
      <c r="EH7711">
        <v>2</v>
      </c>
      <c r="EJ7711">
        <v>2</v>
      </c>
      <c r="FI7711">
        <v>2</v>
      </c>
      <c r="FP7711">
        <v>2</v>
      </c>
      <c r="HE7711">
        <v>2</v>
      </c>
      <c r="HG7711">
        <v>2</v>
      </c>
      <c r="HI7711">
        <v>2</v>
      </c>
      <c r="HK7711">
        <v>2</v>
      </c>
      <c r="HM7711">
        <v>2</v>
      </c>
      <c r="HO7711">
        <v>2</v>
      </c>
      <c r="HQ7711">
        <v>2</v>
      </c>
      <c r="HS7711">
        <v>2</v>
      </c>
      <c r="HU7711">
        <v>2</v>
      </c>
      <c r="HW7711">
        <v>2</v>
      </c>
      <c r="HY7711">
        <v>2</v>
      </c>
      <c r="IA7711">
        <v>2</v>
      </c>
      <c r="IC7711">
        <v>2</v>
      </c>
      <c r="IE7711">
        <v>2</v>
      </c>
      <c r="IG7711">
        <v>2</v>
      </c>
      <c r="II7711">
        <v>2</v>
      </c>
      <c r="IK7711">
        <v>2</v>
      </c>
      <c r="IU7711">
        <v>1</v>
      </c>
      <c r="IV7711">
        <v>1</v>
      </c>
      <c r="IW7711">
        <v>1</v>
      </c>
      <c r="JA7711">
        <v>1</v>
      </c>
    </row>
    <row r="7712" spans="1:261" x14ac:dyDescent="0.25">
      <c r="A7712">
        <v>1</v>
      </c>
      <c r="B7712">
        <v>1</v>
      </c>
      <c r="C7712">
        <v>5438</v>
      </c>
      <c r="D7712">
        <v>460</v>
      </c>
      <c r="E7712">
        <v>1964</v>
      </c>
      <c r="F7712">
        <v>6</v>
      </c>
      <c r="G7712">
        <v>1</v>
      </c>
      <c r="H7712">
        <v>14</v>
      </c>
      <c r="I7712">
        <v>3</v>
      </c>
      <c r="J7712">
        <v>5</v>
      </c>
      <c r="K7712">
        <v>11</v>
      </c>
      <c r="L7712">
        <v>11</v>
      </c>
      <c r="M7712">
        <v>7</v>
      </c>
      <c r="N7712">
        <v>1</v>
      </c>
      <c r="O7712">
        <v>1</v>
      </c>
      <c r="Q7712">
        <v>1</v>
      </c>
      <c r="R7712">
        <v>1</v>
      </c>
      <c r="S7712">
        <v>1</v>
      </c>
      <c r="T7712">
        <v>1</v>
      </c>
      <c r="U7712">
        <v>3</v>
      </c>
      <c r="V7712">
        <v>2</v>
      </c>
      <c r="W7712">
        <v>3</v>
      </c>
      <c r="X7712">
        <v>1</v>
      </c>
      <c r="Y7712">
        <v>1</v>
      </c>
      <c r="Z7712">
        <v>5</v>
      </c>
      <c r="AE7712">
        <v>2</v>
      </c>
      <c r="AI7712">
        <v>2</v>
      </c>
      <c r="AK7712">
        <v>1</v>
      </c>
      <c r="AL7712">
        <v>1</v>
      </c>
      <c r="AM7712">
        <v>1</v>
      </c>
      <c r="AN7712">
        <v>1</v>
      </c>
      <c r="AO7712">
        <v>1</v>
      </c>
      <c r="AP7712">
        <v>4</v>
      </c>
      <c r="AQ7712">
        <v>1</v>
      </c>
      <c r="AR7712">
        <v>1</v>
      </c>
      <c r="AS7712">
        <v>2</v>
      </c>
      <c r="AT7712">
        <v>2</v>
      </c>
      <c r="AU7712">
        <v>1</v>
      </c>
      <c r="AV7712">
        <v>2</v>
      </c>
      <c r="AW7712">
        <v>1</v>
      </c>
      <c r="AX7712">
        <v>4</v>
      </c>
      <c r="AY7712">
        <v>6</v>
      </c>
      <c r="AZ7712">
        <v>3</v>
      </c>
      <c r="BA7712">
        <v>2</v>
      </c>
      <c r="BB7712">
        <v>2</v>
      </c>
      <c r="BC7712">
        <v>2</v>
      </c>
      <c r="BD7712">
        <v>2</v>
      </c>
      <c r="BH7712">
        <v>2</v>
      </c>
      <c r="BI7712">
        <v>2</v>
      </c>
      <c r="BK7712">
        <v>17</v>
      </c>
      <c r="GR7712">
        <v>2</v>
      </c>
      <c r="GU7712">
        <v>2</v>
      </c>
      <c r="GV7712">
        <v>2</v>
      </c>
      <c r="GW7712">
        <v>2</v>
      </c>
      <c r="GX7712">
        <v>2</v>
      </c>
      <c r="GY7712">
        <v>2</v>
      </c>
      <c r="GZ7712">
        <v>2</v>
      </c>
      <c r="HA7712">
        <v>1</v>
      </c>
      <c r="HB7712">
        <v>2</v>
      </c>
      <c r="HC7712">
        <v>2</v>
      </c>
      <c r="HD7712">
        <v>2</v>
      </c>
      <c r="HE7712">
        <v>2</v>
      </c>
      <c r="HG7712">
        <v>2</v>
      </c>
      <c r="HI7712">
        <v>2</v>
      </c>
      <c r="HK7712">
        <v>2</v>
      </c>
      <c r="HM7712">
        <v>2</v>
      </c>
      <c r="HO7712">
        <v>2</v>
      </c>
      <c r="HQ7712">
        <v>2</v>
      </c>
      <c r="HS7712">
        <v>2</v>
      </c>
      <c r="HU7712">
        <v>2</v>
      </c>
      <c r="HW7712">
        <v>2</v>
      </c>
      <c r="HY7712">
        <v>2</v>
      </c>
      <c r="IA7712">
        <v>2</v>
      </c>
      <c r="IC7712">
        <v>2</v>
      </c>
      <c r="IE7712">
        <v>2</v>
      </c>
      <c r="IG7712">
        <v>2</v>
      </c>
      <c r="II7712">
        <v>2</v>
      </c>
      <c r="IK7712">
        <v>2</v>
      </c>
      <c r="IU7712">
        <v>1</v>
      </c>
      <c r="IZ7712">
        <v>1</v>
      </c>
    </row>
    <row r="7713" spans="1:261" x14ac:dyDescent="0.25">
      <c r="A7713">
        <v>1</v>
      </c>
      <c r="B7713">
        <v>1</v>
      </c>
      <c r="C7713">
        <v>5438</v>
      </c>
      <c r="D7713">
        <v>460</v>
      </c>
      <c r="E7713">
        <v>1965</v>
      </c>
      <c r="F7713">
        <v>1</v>
      </c>
      <c r="G7713">
        <v>2</v>
      </c>
      <c r="H7713">
        <v>80</v>
      </c>
      <c r="I7713">
        <v>1</v>
      </c>
      <c r="J7713">
        <v>3</v>
      </c>
      <c r="L7713">
        <v>25</v>
      </c>
      <c r="M7713">
        <v>6</v>
      </c>
      <c r="N7713">
        <v>2</v>
      </c>
      <c r="P7713">
        <v>1</v>
      </c>
      <c r="Q7713">
        <v>1</v>
      </c>
      <c r="R7713">
        <v>1</v>
      </c>
      <c r="S7713">
        <v>2</v>
      </c>
      <c r="W7713">
        <v>4</v>
      </c>
      <c r="X7713">
        <v>5</v>
      </c>
      <c r="Y7713">
        <v>2</v>
      </c>
      <c r="Z7713">
        <v>3</v>
      </c>
      <c r="AA7713">
        <v>2</v>
      </c>
      <c r="AC7713">
        <v>1</v>
      </c>
      <c r="AD7713">
        <v>1</v>
      </c>
      <c r="AE7713">
        <v>2</v>
      </c>
      <c r="AI7713">
        <v>2</v>
      </c>
      <c r="AK7713">
        <v>1</v>
      </c>
      <c r="AL7713">
        <v>2</v>
      </c>
      <c r="AN7713">
        <v>2</v>
      </c>
      <c r="AO7713">
        <v>2</v>
      </c>
      <c r="AY7713">
        <v>1</v>
      </c>
      <c r="AZ7713">
        <v>5</v>
      </c>
      <c r="BA7713">
        <v>2</v>
      </c>
      <c r="BB7713">
        <v>2</v>
      </c>
      <c r="BC7713">
        <v>2</v>
      </c>
      <c r="BD7713">
        <v>2</v>
      </c>
      <c r="BH7713">
        <v>2</v>
      </c>
      <c r="BI7713">
        <v>2</v>
      </c>
      <c r="BK7713">
        <v>15</v>
      </c>
      <c r="GR7713">
        <v>1</v>
      </c>
      <c r="GS7713">
        <v>2</v>
      </c>
      <c r="GT7713">
        <v>6</v>
      </c>
      <c r="GV7713">
        <v>1</v>
      </c>
      <c r="GW7713">
        <v>2</v>
      </c>
      <c r="GX7713">
        <v>2</v>
      </c>
      <c r="GY7713">
        <v>2</v>
      </c>
      <c r="GZ7713">
        <v>2</v>
      </c>
      <c r="HA7713">
        <v>2</v>
      </c>
      <c r="HB7713">
        <v>2</v>
      </c>
      <c r="HC7713">
        <v>2</v>
      </c>
      <c r="HD7713">
        <v>2</v>
      </c>
      <c r="HE7713">
        <v>2</v>
      </c>
      <c r="HG7713">
        <v>2</v>
      </c>
      <c r="HI7713">
        <v>2</v>
      </c>
      <c r="HK7713">
        <v>2</v>
      </c>
      <c r="HM7713">
        <v>1</v>
      </c>
      <c r="HN7713">
        <v>2550</v>
      </c>
      <c r="HO7713">
        <v>2</v>
      </c>
      <c r="HQ7713">
        <v>2</v>
      </c>
      <c r="HS7713">
        <v>2</v>
      </c>
      <c r="HU7713">
        <v>2</v>
      </c>
      <c r="HW7713">
        <v>2</v>
      </c>
      <c r="HY7713">
        <v>2</v>
      </c>
      <c r="IA7713">
        <v>2</v>
      </c>
      <c r="IC7713">
        <v>2</v>
      </c>
      <c r="IE7713">
        <v>2</v>
      </c>
      <c r="IG7713">
        <v>2</v>
      </c>
      <c r="II7713">
        <v>2</v>
      </c>
      <c r="IK7713">
        <v>2</v>
      </c>
      <c r="IS7713">
        <v>2</v>
      </c>
      <c r="IU7713">
        <v>1</v>
      </c>
      <c r="IZ7713">
        <v>1</v>
      </c>
    </row>
    <row r="7714" spans="1:261" x14ac:dyDescent="0.25">
      <c r="A7714">
        <v>1</v>
      </c>
      <c r="B7714">
        <v>1</v>
      </c>
      <c r="C7714">
        <v>5438</v>
      </c>
      <c r="D7714">
        <v>460</v>
      </c>
      <c r="E7714">
        <v>1965</v>
      </c>
      <c r="F7714">
        <v>2</v>
      </c>
      <c r="G7714">
        <v>2</v>
      </c>
      <c r="H7714">
        <v>50</v>
      </c>
      <c r="I7714">
        <v>3</v>
      </c>
      <c r="J7714">
        <v>3</v>
      </c>
      <c r="L7714">
        <v>25</v>
      </c>
      <c r="M7714">
        <v>1</v>
      </c>
      <c r="N7714">
        <v>1</v>
      </c>
      <c r="O7714">
        <v>1</v>
      </c>
      <c r="P7714">
        <v>0</v>
      </c>
      <c r="Q7714">
        <v>1</v>
      </c>
      <c r="R7714">
        <v>1</v>
      </c>
      <c r="S7714">
        <v>2</v>
      </c>
      <c r="W7714">
        <v>4</v>
      </c>
      <c r="X7714">
        <v>6</v>
      </c>
      <c r="Y7714">
        <v>211</v>
      </c>
      <c r="Z7714">
        <v>1</v>
      </c>
      <c r="AA7714">
        <v>2</v>
      </c>
      <c r="AC7714">
        <v>5</v>
      </c>
      <c r="AD7714">
        <v>2</v>
      </c>
      <c r="AE7714">
        <v>2</v>
      </c>
      <c r="AI7714">
        <v>2</v>
      </c>
      <c r="AK7714">
        <v>5</v>
      </c>
      <c r="AL7714">
        <v>1</v>
      </c>
      <c r="AM7714">
        <v>1</v>
      </c>
      <c r="AN7714">
        <v>1</v>
      </c>
      <c r="AO7714">
        <v>1</v>
      </c>
      <c r="AP7714">
        <v>1</v>
      </c>
      <c r="AQ7714">
        <v>1</v>
      </c>
      <c r="AR7714">
        <v>1</v>
      </c>
      <c r="AS7714">
        <v>2</v>
      </c>
      <c r="AT7714">
        <v>1</v>
      </c>
      <c r="AU7714">
        <v>2</v>
      </c>
      <c r="AV7714">
        <v>1</v>
      </c>
      <c r="AW7714">
        <v>2</v>
      </c>
      <c r="AX7714">
        <v>2</v>
      </c>
      <c r="AY7714">
        <v>2</v>
      </c>
      <c r="AZ7714">
        <v>1</v>
      </c>
      <c r="BM7714">
        <v>1</v>
      </c>
      <c r="BN7714">
        <v>2</v>
      </c>
      <c r="BO7714">
        <v>23</v>
      </c>
      <c r="BP7714">
        <v>9</v>
      </c>
      <c r="BQ7714">
        <v>85</v>
      </c>
      <c r="BR7714">
        <v>28</v>
      </c>
      <c r="BS7714">
        <v>1</v>
      </c>
      <c r="BT7714">
        <v>1</v>
      </c>
      <c r="BU7714">
        <v>1</v>
      </c>
      <c r="BX7714">
        <v>1</v>
      </c>
      <c r="BY7714">
        <v>1</v>
      </c>
      <c r="BZ7714">
        <v>8000</v>
      </c>
      <c r="CA7714">
        <v>2</v>
      </c>
      <c r="CD7714">
        <v>2</v>
      </c>
      <c r="CF7714">
        <v>2</v>
      </c>
      <c r="CH7714">
        <v>1</v>
      </c>
      <c r="CI7714">
        <v>8000</v>
      </c>
      <c r="CJ7714">
        <v>1</v>
      </c>
      <c r="CK7714">
        <v>8000</v>
      </c>
      <c r="CL7714">
        <v>1</v>
      </c>
      <c r="CM7714">
        <v>2000</v>
      </c>
      <c r="CN7714">
        <v>2</v>
      </c>
      <c r="CP7714">
        <v>2</v>
      </c>
      <c r="CR7714">
        <v>2</v>
      </c>
      <c r="CT7714">
        <v>2</v>
      </c>
      <c r="CV7714">
        <v>2</v>
      </c>
      <c r="DB7714">
        <v>1</v>
      </c>
      <c r="DC7714">
        <v>386</v>
      </c>
      <c r="DD7714">
        <v>2</v>
      </c>
      <c r="DF7714">
        <v>1</v>
      </c>
      <c r="DG7714">
        <v>5</v>
      </c>
      <c r="DH7714">
        <v>5</v>
      </c>
      <c r="DI7714">
        <v>5</v>
      </c>
      <c r="DJ7714">
        <v>5</v>
      </c>
      <c r="DK7714">
        <v>5</v>
      </c>
      <c r="DL7714">
        <v>0</v>
      </c>
      <c r="DM7714">
        <v>0</v>
      </c>
      <c r="DN7714">
        <v>1</v>
      </c>
      <c r="DO7714">
        <v>23</v>
      </c>
      <c r="DP7714">
        <v>23</v>
      </c>
      <c r="DQ7714">
        <v>8</v>
      </c>
      <c r="DR7714">
        <v>2</v>
      </c>
      <c r="DS7714">
        <v>2</v>
      </c>
      <c r="DT7714">
        <v>2</v>
      </c>
      <c r="DU7714">
        <v>1</v>
      </c>
      <c r="DV7714">
        <v>1</v>
      </c>
      <c r="DW7714">
        <v>1</v>
      </c>
      <c r="DX7714">
        <v>1</v>
      </c>
      <c r="DY7714">
        <v>1</v>
      </c>
      <c r="DZ7714">
        <v>2</v>
      </c>
      <c r="EA7714">
        <v>2</v>
      </c>
      <c r="EB7714">
        <v>2</v>
      </c>
      <c r="EC7714">
        <v>2</v>
      </c>
      <c r="ED7714">
        <v>2</v>
      </c>
      <c r="EE7714">
        <v>2</v>
      </c>
      <c r="EF7714">
        <v>2</v>
      </c>
      <c r="EH7714">
        <v>1</v>
      </c>
      <c r="EI7714">
        <v>1</v>
      </c>
      <c r="EJ7714">
        <v>2</v>
      </c>
      <c r="FI7714">
        <v>2</v>
      </c>
      <c r="FP7714">
        <v>2</v>
      </c>
      <c r="HE7714">
        <v>2</v>
      </c>
      <c r="HG7714">
        <v>2</v>
      </c>
      <c r="HI7714">
        <v>2</v>
      </c>
      <c r="HK7714">
        <v>2</v>
      </c>
      <c r="HM7714">
        <v>2</v>
      </c>
      <c r="HO7714">
        <v>2</v>
      </c>
      <c r="HQ7714">
        <v>2</v>
      </c>
      <c r="HS7714">
        <v>2</v>
      </c>
      <c r="HU7714">
        <v>2</v>
      </c>
      <c r="HW7714">
        <v>2</v>
      </c>
      <c r="HY7714">
        <v>2</v>
      </c>
      <c r="IA7714">
        <v>2</v>
      </c>
      <c r="IC7714">
        <v>2</v>
      </c>
      <c r="IE7714">
        <v>2</v>
      </c>
      <c r="IG7714">
        <v>2</v>
      </c>
      <c r="II7714">
        <v>2</v>
      </c>
      <c r="IK7714">
        <v>2</v>
      </c>
      <c r="IU7714">
        <v>1</v>
      </c>
      <c r="IV7714">
        <v>1</v>
      </c>
      <c r="IW7714">
        <v>1</v>
      </c>
      <c r="JA7714">
        <v>2</v>
      </c>
    </row>
    <row r="7715" spans="1:261" x14ac:dyDescent="0.25">
      <c r="A7715">
        <v>1</v>
      </c>
      <c r="B7715">
        <v>1</v>
      </c>
      <c r="C7715">
        <v>5438</v>
      </c>
      <c r="D7715">
        <v>460</v>
      </c>
      <c r="E7715">
        <v>1965</v>
      </c>
      <c r="F7715">
        <v>3</v>
      </c>
      <c r="G7715">
        <v>1</v>
      </c>
      <c r="H7715">
        <v>35</v>
      </c>
      <c r="I7715">
        <v>4</v>
      </c>
      <c r="J7715">
        <v>3</v>
      </c>
      <c r="L7715">
        <v>25</v>
      </c>
      <c r="M7715">
        <v>1</v>
      </c>
      <c r="N7715">
        <v>2</v>
      </c>
      <c r="Q7715">
        <v>1</v>
      </c>
      <c r="R7715">
        <v>1</v>
      </c>
      <c r="S7715">
        <v>2</v>
      </c>
      <c r="W7715">
        <v>3</v>
      </c>
      <c r="X7715">
        <v>3</v>
      </c>
      <c r="Y7715">
        <v>2</v>
      </c>
      <c r="Z7715">
        <v>3</v>
      </c>
      <c r="AA7715">
        <v>2</v>
      </c>
      <c r="AC7715">
        <v>1</v>
      </c>
      <c r="AD7715">
        <v>1</v>
      </c>
      <c r="AE7715">
        <v>2</v>
      </c>
      <c r="AI7715">
        <v>2</v>
      </c>
      <c r="AK7715">
        <v>1</v>
      </c>
      <c r="AL7715">
        <v>1</v>
      </c>
      <c r="AM7715">
        <v>1</v>
      </c>
      <c r="AN7715">
        <v>2</v>
      </c>
      <c r="AO7715">
        <v>2</v>
      </c>
      <c r="AY7715">
        <v>3</v>
      </c>
      <c r="AZ7715">
        <v>1</v>
      </c>
      <c r="BM7715">
        <v>1</v>
      </c>
      <c r="BN7715">
        <v>5</v>
      </c>
      <c r="BO7715">
        <v>52</v>
      </c>
      <c r="BP7715">
        <v>4</v>
      </c>
      <c r="BQ7715">
        <v>47</v>
      </c>
      <c r="BR7715">
        <v>2</v>
      </c>
      <c r="BS7715">
        <v>6</v>
      </c>
      <c r="CX7715">
        <v>4000</v>
      </c>
      <c r="CZ7715">
        <v>1</v>
      </c>
      <c r="DA7715">
        <v>1</v>
      </c>
      <c r="DB7715">
        <v>2</v>
      </c>
      <c r="DD7715">
        <v>2</v>
      </c>
      <c r="DF7715">
        <v>1</v>
      </c>
      <c r="DG7715">
        <v>10</v>
      </c>
      <c r="DH7715">
        <v>10</v>
      </c>
      <c r="DI7715">
        <v>10</v>
      </c>
      <c r="DJ7715">
        <v>10</v>
      </c>
      <c r="DK7715">
        <v>10</v>
      </c>
      <c r="DL7715">
        <v>10</v>
      </c>
      <c r="DM7715">
        <v>6</v>
      </c>
      <c r="DN7715">
        <v>5</v>
      </c>
      <c r="DO7715">
        <v>11</v>
      </c>
      <c r="DP7715">
        <v>99</v>
      </c>
      <c r="DQ7715">
        <v>99</v>
      </c>
      <c r="EJ7715">
        <v>2</v>
      </c>
      <c r="FI7715">
        <v>2</v>
      </c>
      <c r="FP7715">
        <v>2</v>
      </c>
      <c r="HE7715">
        <v>2</v>
      </c>
      <c r="HG7715">
        <v>2</v>
      </c>
      <c r="HI7715">
        <v>2</v>
      </c>
      <c r="HK7715">
        <v>2</v>
      </c>
      <c r="HM7715">
        <v>2</v>
      </c>
      <c r="HO7715">
        <v>2</v>
      </c>
      <c r="HQ7715">
        <v>2</v>
      </c>
      <c r="HS7715">
        <v>2</v>
      </c>
      <c r="HU7715">
        <v>2</v>
      </c>
      <c r="HW7715">
        <v>2</v>
      </c>
      <c r="HY7715">
        <v>2</v>
      </c>
      <c r="IA7715">
        <v>2</v>
      </c>
      <c r="IC7715">
        <v>2</v>
      </c>
      <c r="IE7715">
        <v>2</v>
      </c>
      <c r="IG7715">
        <v>2</v>
      </c>
      <c r="II7715">
        <v>2</v>
      </c>
      <c r="IK7715">
        <v>2</v>
      </c>
      <c r="IU7715">
        <v>1</v>
      </c>
      <c r="IV7715">
        <v>1</v>
      </c>
      <c r="IW7715">
        <v>1</v>
      </c>
      <c r="JA7715">
        <v>1</v>
      </c>
    </row>
    <row r="7716" spans="1:261" x14ac:dyDescent="0.25">
      <c r="A7716">
        <v>1</v>
      </c>
      <c r="B7716">
        <v>1</v>
      </c>
      <c r="C7716">
        <v>5438</v>
      </c>
      <c r="D7716">
        <v>460</v>
      </c>
      <c r="E7716">
        <v>1966</v>
      </c>
      <c r="F7716">
        <v>1</v>
      </c>
      <c r="G7716">
        <v>1</v>
      </c>
      <c r="H7716">
        <v>42</v>
      </c>
      <c r="I7716">
        <v>1</v>
      </c>
      <c r="J7716">
        <v>3</v>
      </c>
      <c r="L7716">
        <v>25</v>
      </c>
      <c r="M7716">
        <v>1</v>
      </c>
      <c r="N7716">
        <v>2</v>
      </c>
      <c r="Q7716">
        <v>1</v>
      </c>
      <c r="R7716">
        <v>1</v>
      </c>
      <c r="S7716">
        <v>2</v>
      </c>
      <c r="W7716">
        <v>3</v>
      </c>
      <c r="X7716">
        <v>2</v>
      </c>
      <c r="Y7716">
        <v>1</v>
      </c>
      <c r="Z7716">
        <v>3</v>
      </c>
      <c r="AA7716">
        <v>2</v>
      </c>
      <c r="AC7716">
        <v>1</v>
      </c>
      <c r="AD7716">
        <v>1</v>
      </c>
      <c r="AE7716">
        <v>2</v>
      </c>
      <c r="AI7716">
        <v>2</v>
      </c>
      <c r="AK7716">
        <v>1</v>
      </c>
      <c r="AL7716">
        <v>1</v>
      </c>
      <c r="AM7716">
        <v>1</v>
      </c>
      <c r="AN7716">
        <v>2</v>
      </c>
      <c r="AO7716">
        <v>2</v>
      </c>
      <c r="AY7716">
        <v>1</v>
      </c>
      <c r="AZ7716">
        <v>1</v>
      </c>
      <c r="BM7716">
        <v>1</v>
      </c>
      <c r="BN7716">
        <v>7</v>
      </c>
      <c r="BO7716">
        <v>72</v>
      </c>
      <c r="BP7716">
        <v>4</v>
      </c>
      <c r="BQ7716">
        <v>45</v>
      </c>
      <c r="BR7716">
        <v>5</v>
      </c>
      <c r="BS7716">
        <v>2</v>
      </c>
      <c r="BT7716">
        <v>2</v>
      </c>
      <c r="BX7716">
        <v>2</v>
      </c>
      <c r="BZ7716">
        <v>2400</v>
      </c>
      <c r="CA7716">
        <v>2</v>
      </c>
      <c r="CD7716">
        <v>2</v>
      </c>
      <c r="CF7716">
        <v>2</v>
      </c>
      <c r="CH7716">
        <v>2</v>
      </c>
      <c r="CJ7716">
        <v>2</v>
      </c>
      <c r="CL7716">
        <v>2</v>
      </c>
      <c r="CN7716">
        <v>2</v>
      </c>
      <c r="CP7716">
        <v>2</v>
      </c>
      <c r="CR7716">
        <v>2</v>
      </c>
      <c r="CT7716">
        <v>2</v>
      </c>
      <c r="CV7716">
        <v>2</v>
      </c>
      <c r="DB7716">
        <v>2</v>
      </c>
      <c r="DD7716">
        <v>2</v>
      </c>
      <c r="DF7716">
        <v>1</v>
      </c>
      <c r="DG7716">
        <v>8</v>
      </c>
      <c r="DH7716">
        <v>8</v>
      </c>
      <c r="DI7716">
        <v>8</v>
      </c>
      <c r="DJ7716">
        <v>8</v>
      </c>
      <c r="DK7716">
        <v>8</v>
      </c>
      <c r="DL7716">
        <v>8</v>
      </c>
      <c r="DM7716">
        <v>0</v>
      </c>
      <c r="DN7716">
        <v>1</v>
      </c>
      <c r="DO7716">
        <v>4</v>
      </c>
      <c r="DP7716">
        <v>4</v>
      </c>
      <c r="DQ7716">
        <v>0</v>
      </c>
      <c r="DR7716">
        <v>1</v>
      </c>
      <c r="DS7716">
        <v>2</v>
      </c>
      <c r="DT7716">
        <v>2</v>
      </c>
      <c r="DU7716">
        <v>2</v>
      </c>
      <c r="DV7716">
        <v>2</v>
      </c>
      <c r="DW7716">
        <v>2</v>
      </c>
      <c r="DX7716">
        <v>2</v>
      </c>
      <c r="DY7716">
        <v>2</v>
      </c>
      <c r="DZ7716">
        <v>2</v>
      </c>
      <c r="EA7716">
        <v>1</v>
      </c>
      <c r="EB7716">
        <v>2</v>
      </c>
      <c r="EC7716">
        <v>2</v>
      </c>
      <c r="ED7716">
        <v>1</v>
      </c>
      <c r="EE7716">
        <v>2</v>
      </c>
      <c r="EF7716">
        <v>2</v>
      </c>
      <c r="EH7716">
        <v>2</v>
      </c>
      <c r="EJ7716">
        <v>2</v>
      </c>
      <c r="FI7716">
        <v>1</v>
      </c>
      <c r="FJ7716">
        <v>2</v>
      </c>
      <c r="FK7716">
        <v>1</v>
      </c>
      <c r="FL7716">
        <v>1</v>
      </c>
      <c r="FM7716">
        <v>48</v>
      </c>
      <c r="FN7716">
        <v>2</v>
      </c>
      <c r="FO7716">
        <v>1</v>
      </c>
      <c r="FP7716">
        <v>1</v>
      </c>
      <c r="FQ7716">
        <v>2</v>
      </c>
      <c r="FR7716">
        <v>1</v>
      </c>
      <c r="FT7716">
        <v>2</v>
      </c>
      <c r="FU7716">
        <v>1</v>
      </c>
      <c r="HE7716">
        <v>2</v>
      </c>
      <c r="HG7716">
        <v>2</v>
      </c>
      <c r="HI7716">
        <v>2</v>
      </c>
      <c r="HK7716">
        <v>2</v>
      </c>
      <c r="HM7716">
        <v>2</v>
      </c>
      <c r="HO7716">
        <v>2</v>
      </c>
      <c r="HQ7716">
        <v>2</v>
      </c>
      <c r="HS7716">
        <v>2</v>
      </c>
      <c r="HU7716">
        <v>2</v>
      </c>
      <c r="HW7716">
        <v>2</v>
      </c>
      <c r="HY7716">
        <v>2</v>
      </c>
      <c r="IA7716">
        <v>2</v>
      </c>
      <c r="IC7716">
        <v>2</v>
      </c>
      <c r="IE7716">
        <v>2</v>
      </c>
      <c r="IG7716">
        <v>2</v>
      </c>
      <c r="II7716">
        <v>2</v>
      </c>
      <c r="IK7716">
        <v>2</v>
      </c>
      <c r="IS7716">
        <v>2</v>
      </c>
      <c r="IU7716">
        <v>1</v>
      </c>
      <c r="IV7716">
        <v>1</v>
      </c>
      <c r="IW7716">
        <v>1</v>
      </c>
      <c r="JA7716">
        <v>1</v>
      </c>
    </row>
    <row r="7717" spans="1:261" x14ac:dyDescent="0.25">
      <c r="A7717">
        <v>1</v>
      </c>
      <c r="B7717">
        <v>1</v>
      </c>
      <c r="C7717">
        <v>5438</v>
      </c>
      <c r="D7717">
        <v>460</v>
      </c>
      <c r="E7717">
        <v>1966</v>
      </c>
      <c r="F7717">
        <v>2</v>
      </c>
      <c r="G7717">
        <v>2</v>
      </c>
      <c r="H7717">
        <v>37</v>
      </c>
      <c r="I7717">
        <v>2</v>
      </c>
      <c r="J7717">
        <v>3</v>
      </c>
      <c r="L7717">
        <v>25</v>
      </c>
      <c r="M7717">
        <v>1</v>
      </c>
      <c r="N7717">
        <v>2</v>
      </c>
      <c r="P7717">
        <v>0</v>
      </c>
      <c r="Q7717">
        <v>1</v>
      </c>
      <c r="R7717">
        <v>1</v>
      </c>
      <c r="S7717">
        <v>2</v>
      </c>
      <c r="W7717">
        <v>2</v>
      </c>
      <c r="X7717">
        <v>6</v>
      </c>
      <c r="Y7717">
        <v>1</v>
      </c>
      <c r="Z7717">
        <v>1</v>
      </c>
      <c r="AA7717">
        <v>2</v>
      </c>
      <c r="AC7717">
        <v>1</v>
      </c>
      <c r="AD7717">
        <v>2</v>
      </c>
      <c r="AE7717">
        <v>2</v>
      </c>
      <c r="AI7717">
        <v>2</v>
      </c>
      <c r="AK7717">
        <v>1</v>
      </c>
      <c r="AL7717">
        <v>1</v>
      </c>
      <c r="AM7717">
        <v>1</v>
      </c>
      <c r="AN7717">
        <v>2</v>
      </c>
      <c r="AO7717">
        <v>2</v>
      </c>
      <c r="AY7717">
        <v>2</v>
      </c>
      <c r="AZ7717">
        <v>1</v>
      </c>
      <c r="BM7717">
        <v>1</v>
      </c>
      <c r="BN7717">
        <v>9</v>
      </c>
      <c r="BO7717">
        <v>91</v>
      </c>
      <c r="BP7717">
        <v>10</v>
      </c>
      <c r="BQ7717">
        <v>97</v>
      </c>
      <c r="BR7717">
        <v>1</v>
      </c>
      <c r="BS7717">
        <v>4</v>
      </c>
      <c r="BT7717">
        <v>2</v>
      </c>
      <c r="BX7717">
        <v>2</v>
      </c>
      <c r="BZ7717">
        <v>2800</v>
      </c>
      <c r="CA7717">
        <v>2</v>
      </c>
      <c r="CD7717">
        <v>2</v>
      </c>
      <c r="CF7717">
        <v>2</v>
      </c>
      <c r="CH7717">
        <v>2</v>
      </c>
      <c r="CJ7717">
        <v>1</v>
      </c>
      <c r="CK7717">
        <v>800</v>
      </c>
      <c r="CL7717">
        <v>2</v>
      </c>
      <c r="CN7717">
        <v>2</v>
      </c>
      <c r="CP7717">
        <v>2</v>
      </c>
      <c r="CR7717">
        <v>2</v>
      </c>
      <c r="CT7717">
        <v>2</v>
      </c>
      <c r="CV7717">
        <v>2</v>
      </c>
      <c r="DB7717">
        <v>2</v>
      </c>
      <c r="DD7717">
        <v>2</v>
      </c>
      <c r="DF7717">
        <v>10</v>
      </c>
      <c r="DG7717">
        <v>8</v>
      </c>
      <c r="DH7717">
        <v>8</v>
      </c>
      <c r="DI7717">
        <v>8</v>
      </c>
      <c r="DJ7717">
        <v>8</v>
      </c>
      <c r="DK7717">
        <v>8</v>
      </c>
      <c r="DL7717">
        <v>0</v>
      </c>
      <c r="DM7717">
        <v>0</v>
      </c>
      <c r="DN7717">
        <v>1</v>
      </c>
      <c r="DO7717">
        <v>6</v>
      </c>
      <c r="DP7717">
        <v>2</v>
      </c>
      <c r="DQ7717">
        <v>6</v>
      </c>
      <c r="DR7717">
        <v>1</v>
      </c>
      <c r="DS7717">
        <v>1</v>
      </c>
      <c r="DT7717">
        <v>2</v>
      </c>
      <c r="DU7717">
        <v>2</v>
      </c>
      <c r="DV7717">
        <v>1</v>
      </c>
      <c r="DW7717">
        <v>1</v>
      </c>
      <c r="DX7717">
        <v>1</v>
      </c>
      <c r="DY7717">
        <v>2</v>
      </c>
      <c r="DZ7717">
        <v>2</v>
      </c>
      <c r="EA7717">
        <v>2</v>
      </c>
      <c r="EB7717">
        <v>2</v>
      </c>
      <c r="EC7717">
        <v>2</v>
      </c>
      <c r="ED7717">
        <v>2</v>
      </c>
      <c r="EE7717">
        <v>2</v>
      </c>
      <c r="EF7717">
        <v>2</v>
      </c>
      <c r="EH7717">
        <v>2</v>
      </c>
      <c r="EJ7717">
        <v>2</v>
      </c>
      <c r="FI7717">
        <v>2</v>
      </c>
      <c r="FP7717">
        <v>2</v>
      </c>
      <c r="HE7717">
        <v>2</v>
      </c>
      <c r="HG7717">
        <v>2</v>
      </c>
      <c r="HI7717">
        <v>2</v>
      </c>
      <c r="HK7717">
        <v>2</v>
      </c>
      <c r="HM7717">
        <v>2</v>
      </c>
      <c r="HO7717">
        <v>2</v>
      </c>
      <c r="HQ7717">
        <v>2</v>
      </c>
      <c r="HS7717">
        <v>2</v>
      </c>
      <c r="HU7717">
        <v>2</v>
      </c>
      <c r="HW7717">
        <v>2</v>
      </c>
      <c r="HY7717">
        <v>2</v>
      </c>
      <c r="IA7717">
        <v>2</v>
      </c>
      <c r="IC7717">
        <v>2</v>
      </c>
      <c r="IE7717">
        <v>2</v>
      </c>
      <c r="IG7717">
        <v>2</v>
      </c>
      <c r="II7717">
        <v>2</v>
      </c>
      <c r="IK7717">
        <v>2</v>
      </c>
      <c r="IU7717">
        <v>1</v>
      </c>
      <c r="IV7717">
        <v>1</v>
      </c>
      <c r="IW7717">
        <v>1</v>
      </c>
      <c r="JA7717">
        <v>1</v>
      </c>
    </row>
    <row r="7718" spans="1:261" x14ac:dyDescent="0.25">
      <c r="A7718">
        <v>1</v>
      </c>
      <c r="B7718">
        <v>1</v>
      </c>
      <c r="C7718">
        <v>5438</v>
      </c>
      <c r="D7718">
        <v>460</v>
      </c>
      <c r="E7718">
        <v>1967</v>
      </c>
      <c r="F7718">
        <v>1</v>
      </c>
      <c r="G7718">
        <v>1</v>
      </c>
      <c r="H7718">
        <v>41</v>
      </c>
      <c r="I7718">
        <v>1</v>
      </c>
      <c r="J7718">
        <v>3</v>
      </c>
      <c r="L7718">
        <v>25</v>
      </c>
      <c r="M7718">
        <v>2</v>
      </c>
      <c r="N7718">
        <v>2</v>
      </c>
      <c r="Q7718">
        <v>1</v>
      </c>
      <c r="R7718">
        <v>1</v>
      </c>
      <c r="S7718">
        <v>2</v>
      </c>
      <c r="W7718">
        <v>3</v>
      </c>
      <c r="X7718">
        <v>1</v>
      </c>
      <c r="Y7718">
        <v>1</v>
      </c>
      <c r="Z7718">
        <v>3</v>
      </c>
      <c r="AA7718">
        <v>1</v>
      </c>
      <c r="AB7718">
        <v>1</v>
      </c>
      <c r="AC7718">
        <v>1</v>
      </c>
      <c r="AD7718">
        <v>2</v>
      </c>
      <c r="AE7718">
        <v>2</v>
      </c>
      <c r="AI7718">
        <v>1</v>
      </c>
      <c r="AJ7718">
        <v>8</v>
      </c>
      <c r="AK7718">
        <v>1</v>
      </c>
      <c r="AL7718">
        <v>1</v>
      </c>
      <c r="AM7718">
        <v>1</v>
      </c>
      <c r="AN7718">
        <v>1</v>
      </c>
      <c r="AO7718">
        <v>1</v>
      </c>
      <c r="AP7718">
        <v>4</v>
      </c>
      <c r="AQ7718">
        <v>5</v>
      </c>
      <c r="AR7718">
        <v>1</v>
      </c>
      <c r="AS7718">
        <v>2</v>
      </c>
      <c r="AT7718">
        <v>1</v>
      </c>
      <c r="AU7718">
        <v>1</v>
      </c>
      <c r="AV7718">
        <v>2</v>
      </c>
      <c r="AW7718">
        <v>2</v>
      </c>
      <c r="AX7718">
        <v>1</v>
      </c>
      <c r="AY7718">
        <v>2</v>
      </c>
      <c r="AZ7718">
        <v>1</v>
      </c>
      <c r="BM7718">
        <v>1</v>
      </c>
      <c r="BN7718">
        <v>7</v>
      </c>
      <c r="BO7718">
        <v>72</v>
      </c>
      <c r="BP7718">
        <v>4</v>
      </c>
      <c r="BQ7718">
        <v>45</v>
      </c>
      <c r="BR7718">
        <v>3</v>
      </c>
      <c r="BS7718">
        <v>2</v>
      </c>
      <c r="BT7718">
        <v>2</v>
      </c>
      <c r="BX7718">
        <v>2</v>
      </c>
      <c r="BZ7718">
        <v>4500</v>
      </c>
      <c r="CA7718">
        <v>2</v>
      </c>
      <c r="CD7718">
        <v>2</v>
      </c>
      <c r="CF7718">
        <v>2</v>
      </c>
      <c r="CH7718">
        <v>2</v>
      </c>
      <c r="CJ7718">
        <v>2</v>
      </c>
      <c r="CL7718">
        <v>2</v>
      </c>
      <c r="CN7718">
        <v>2</v>
      </c>
      <c r="CP7718">
        <v>2</v>
      </c>
      <c r="CR7718">
        <v>2</v>
      </c>
      <c r="CT7718">
        <v>2</v>
      </c>
      <c r="CV7718">
        <v>2</v>
      </c>
      <c r="DB7718">
        <v>4</v>
      </c>
      <c r="DD7718">
        <v>2</v>
      </c>
      <c r="DF7718">
        <v>1</v>
      </c>
      <c r="DG7718">
        <v>8</v>
      </c>
      <c r="DH7718">
        <v>8</v>
      </c>
      <c r="DI7718">
        <v>8</v>
      </c>
      <c r="DJ7718">
        <v>8</v>
      </c>
      <c r="DK7718">
        <v>8</v>
      </c>
      <c r="DL7718">
        <v>8</v>
      </c>
      <c r="DM7718">
        <v>0</v>
      </c>
      <c r="DN7718">
        <v>1</v>
      </c>
      <c r="DO7718">
        <v>0</v>
      </c>
      <c r="DP7718">
        <v>0</v>
      </c>
      <c r="DQ7718">
        <v>0</v>
      </c>
      <c r="DR7718">
        <v>1</v>
      </c>
      <c r="DS7718">
        <v>4</v>
      </c>
      <c r="DT7718">
        <v>2</v>
      </c>
      <c r="DU7718">
        <v>1</v>
      </c>
      <c r="DV7718">
        <v>1</v>
      </c>
      <c r="DW7718">
        <v>2</v>
      </c>
      <c r="DX7718">
        <v>2</v>
      </c>
      <c r="DY7718">
        <v>2</v>
      </c>
      <c r="DZ7718">
        <v>1</v>
      </c>
      <c r="EA7718">
        <v>1</v>
      </c>
      <c r="EB7718">
        <v>2</v>
      </c>
      <c r="EC7718">
        <v>2</v>
      </c>
      <c r="ED7718">
        <v>2</v>
      </c>
      <c r="EE7718">
        <v>2</v>
      </c>
      <c r="EF7718">
        <v>2</v>
      </c>
      <c r="EH7718">
        <v>2</v>
      </c>
      <c r="EJ7718">
        <v>2</v>
      </c>
      <c r="FI7718">
        <v>2</v>
      </c>
      <c r="FP7718">
        <v>2</v>
      </c>
      <c r="HE7718">
        <v>2</v>
      </c>
      <c r="HG7718">
        <v>2</v>
      </c>
      <c r="HI7718">
        <v>2</v>
      </c>
      <c r="HK7718">
        <v>2</v>
      </c>
      <c r="HM7718">
        <v>2</v>
      </c>
      <c r="HO7718">
        <v>2</v>
      </c>
      <c r="HQ7718">
        <v>2</v>
      </c>
      <c r="HS7718">
        <v>2</v>
      </c>
      <c r="HU7718">
        <v>2</v>
      </c>
      <c r="HW7718">
        <v>2</v>
      </c>
      <c r="HY7718">
        <v>2</v>
      </c>
      <c r="IA7718">
        <v>2</v>
      </c>
      <c r="IC7718">
        <v>2</v>
      </c>
      <c r="IE7718">
        <v>2</v>
      </c>
      <c r="IG7718">
        <v>2</v>
      </c>
      <c r="II7718">
        <v>2</v>
      </c>
      <c r="IK7718">
        <v>2</v>
      </c>
      <c r="IS7718">
        <v>2</v>
      </c>
      <c r="IU7718">
        <v>1</v>
      </c>
      <c r="IV7718">
        <v>1</v>
      </c>
      <c r="IW7718">
        <v>1</v>
      </c>
      <c r="JA7718">
        <v>1</v>
      </c>
    </row>
    <row r="7719" spans="1:261" x14ac:dyDescent="0.25">
      <c r="A7719">
        <v>1</v>
      </c>
      <c r="B7719">
        <v>1</v>
      </c>
      <c r="C7719">
        <v>5438</v>
      </c>
      <c r="D7719">
        <v>460</v>
      </c>
      <c r="E7719">
        <v>1967</v>
      </c>
      <c r="F7719">
        <v>2</v>
      </c>
      <c r="G7719">
        <v>2</v>
      </c>
      <c r="H7719">
        <v>34</v>
      </c>
      <c r="I7719">
        <v>2</v>
      </c>
      <c r="J7719">
        <v>3</v>
      </c>
      <c r="L7719">
        <v>25</v>
      </c>
      <c r="M7719">
        <v>2</v>
      </c>
      <c r="N7719">
        <v>2</v>
      </c>
      <c r="P7719">
        <v>2</v>
      </c>
      <c r="Q7719">
        <v>1</v>
      </c>
      <c r="R7719">
        <v>1</v>
      </c>
      <c r="S7719">
        <v>2</v>
      </c>
      <c r="W7719">
        <v>2</v>
      </c>
      <c r="X7719">
        <v>6</v>
      </c>
      <c r="Y7719">
        <v>1</v>
      </c>
      <c r="Z7719">
        <v>3</v>
      </c>
      <c r="AA7719">
        <v>1</v>
      </c>
      <c r="AB7719">
        <v>5</v>
      </c>
      <c r="AC7719">
        <v>1</v>
      </c>
      <c r="AD7719">
        <v>2</v>
      </c>
      <c r="AE7719">
        <v>2</v>
      </c>
      <c r="AI7719">
        <v>1</v>
      </c>
      <c r="AJ7719">
        <v>6</v>
      </c>
      <c r="AK7719">
        <v>1</v>
      </c>
      <c r="AL7719">
        <v>1</v>
      </c>
      <c r="AM7719">
        <v>1</v>
      </c>
      <c r="AN7719">
        <v>2</v>
      </c>
      <c r="AO7719">
        <v>1</v>
      </c>
      <c r="AP7719">
        <v>4</v>
      </c>
      <c r="AQ7719">
        <v>1</v>
      </c>
      <c r="AR7719">
        <v>1</v>
      </c>
      <c r="AS7719">
        <v>2</v>
      </c>
      <c r="AT7719">
        <v>2</v>
      </c>
      <c r="AU7719">
        <v>1</v>
      </c>
      <c r="AV7719">
        <v>2</v>
      </c>
      <c r="AW7719">
        <v>2</v>
      </c>
      <c r="AX7719">
        <v>1</v>
      </c>
      <c r="AY7719">
        <v>2</v>
      </c>
      <c r="AZ7719">
        <v>4</v>
      </c>
      <c r="BA7719">
        <v>2</v>
      </c>
      <c r="BB7719">
        <v>2</v>
      </c>
      <c r="BC7719">
        <v>2</v>
      </c>
      <c r="BD7719">
        <v>2</v>
      </c>
      <c r="BH7719">
        <v>2</v>
      </c>
      <c r="BI7719">
        <v>2</v>
      </c>
      <c r="BK7719">
        <v>10</v>
      </c>
      <c r="GR7719">
        <v>1</v>
      </c>
      <c r="GS7719">
        <v>2</v>
      </c>
      <c r="GT7719">
        <v>6</v>
      </c>
      <c r="GV7719">
        <v>2</v>
      </c>
      <c r="GW7719">
        <v>2</v>
      </c>
      <c r="GX7719">
        <v>2</v>
      </c>
      <c r="GY7719">
        <v>2</v>
      </c>
      <c r="GZ7719">
        <v>2</v>
      </c>
      <c r="HA7719">
        <v>1</v>
      </c>
      <c r="HB7719">
        <v>2</v>
      </c>
      <c r="HC7719">
        <v>2</v>
      </c>
      <c r="HD7719">
        <v>2</v>
      </c>
      <c r="HE7719">
        <v>2</v>
      </c>
      <c r="HG7719">
        <v>2</v>
      </c>
      <c r="HI7719">
        <v>2</v>
      </c>
      <c r="HK7719">
        <v>2</v>
      </c>
      <c r="HM7719">
        <v>2</v>
      </c>
      <c r="HO7719">
        <v>2</v>
      </c>
      <c r="HQ7719">
        <v>2</v>
      </c>
      <c r="HS7719">
        <v>2</v>
      </c>
      <c r="HU7719">
        <v>2</v>
      </c>
      <c r="HW7719">
        <v>2</v>
      </c>
      <c r="HY7719">
        <v>2</v>
      </c>
      <c r="IA7719">
        <v>2</v>
      </c>
      <c r="IC7719">
        <v>2</v>
      </c>
      <c r="IE7719">
        <v>2</v>
      </c>
      <c r="IG7719">
        <v>2</v>
      </c>
      <c r="II7719">
        <v>2</v>
      </c>
      <c r="IK7719">
        <v>2</v>
      </c>
      <c r="IU7719">
        <v>1</v>
      </c>
      <c r="IZ7719">
        <v>1</v>
      </c>
    </row>
    <row r="7720" spans="1:261" x14ac:dyDescent="0.25">
      <c r="A7720">
        <v>1</v>
      </c>
      <c r="B7720">
        <v>1</v>
      </c>
      <c r="C7720">
        <v>5438</v>
      </c>
      <c r="D7720">
        <v>460</v>
      </c>
      <c r="E7720">
        <v>1967</v>
      </c>
      <c r="F7720">
        <v>3</v>
      </c>
      <c r="G7720">
        <v>1</v>
      </c>
      <c r="H7720">
        <v>16</v>
      </c>
      <c r="I7720">
        <v>3</v>
      </c>
      <c r="J7720">
        <v>3</v>
      </c>
      <c r="L7720">
        <v>25</v>
      </c>
      <c r="M7720">
        <v>7</v>
      </c>
      <c r="N7720">
        <v>1</v>
      </c>
      <c r="O7720">
        <v>2</v>
      </c>
      <c r="Q7720">
        <v>1</v>
      </c>
      <c r="R7720">
        <v>1</v>
      </c>
      <c r="S7720">
        <v>1</v>
      </c>
      <c r="T7720">
        <v>2</v>
      </c>
      <c r="U7720">
        <v>4</v>
      </c>
      <c r="V7720">
        <v>4</v>
      </c>
      <c r="W7720">
        <v>3</v>
      </c>
      <c r="X7720">
        <v>3</v>
      </c>
      <c r="Y7720">
        <v>2</v>
      </c>
      <c r="Z7720">
        <v>5</v>
      </c>
      <c r="AE7720">
        <v>2</v>
      </c>
      <c r="AI7720">
        <v>1</v>
      </c>
      <c r="AJ7720">
        <v>98</v>
      </c>
      <c r="AK7720">
        <v>1</v>
      </c>
      <c r="AL7720">
        <v>1</v>
      </c>
      <c r="AM7720">
        <v>1</v>
      </c>
      <c r="AN7720">
        <v>1</v>
      </c>
      <c r="AO7720">
        <v>1</v>
      </c>
      <c r="AP7720">
        <v>4</v>
      </c>
      <c r="AQ7720">
        <v>1</v>
      </c>
      <c r="AR7720">
        <v>1</v>
      </c>
      <c r="AS7720">
        <v>2</v>
      </c>
      <c r="AT7720">
        <v>2</v>
      </c>
      <c r="AU7720">
        <v>1</v>
      </c>
      <c r="AV7720">
        <v>2</v>
      </c>
      <c r="AW7720">
        <v>2</v>
      </c>
      <c r="AX7720">
        <v>1</v>
      </c>
      <c r="AY7720">
        <v>2</v>
      </c>
      <c r="AZ7720">
        <v>3</v>
      </c>
      <c r="BA7720">
        <v>2</v>
      </c>
      <c r="BB7720">
        <v>2</v>
      </c>
      <c r="BC7720">
        <v>2</v>
      </c>
      <c r="BD7720">
        <v>2</v>
      </c>
      <c r="BH7720">
        <v>2</v>
      </c>
      <c r="BI7720">
        <v>2</v>
      </c>
      <c r="BK7720">
        <v>17</v>
      </c>
      <c r="GR7720">
        <v>2</v>
      </c>
      <c r="GU7720">
        <v>2</v>
      </c>
      <c r="GV7720">
        <v>2</v>
      </c>
      <c r="GW7720">
        <v>2</v>
      </c>
      <c r="GX7720">
        <v>2</v>
      </c>
      <c r="GY7720">
        <v>2</v>
      </c>
      <c r="GZ7720">
        <v>2</v>
      </c>
      <c r="HA7720">
        <v>1</v>
      </c>
      <c r="HB7720">
        <v>2</v>
      </c>
      <c r="HC7720">
        <v>2</v>
      </c>
      <c r="HD7720">
        <v>2</v>
      </c>
      <c r="HE7720">
        <v>2</v>
      </c>
      <c r="HG7720">
        <v>2</v>
      </c>
      <c r="HI7720">
        <v>2</v>
      </c>
      <c r="HK7720">
        <v>2</v>
      </c>
      <c r="HM7720">
        <v>2</v>
      </c>
      <c r="HO7720">
        <v>2</v>
      </c>
      <c r="HQ7720">
        <v>2</v>
      </c>
      <c r="HS7720">
        <v>2</v>
      </c>
      <c r="HU7720">
        <v>2</v>
      </c>
      <c r="HW7720">
        <v>2</v>
      </c>
      <c r="HY7720">
        <v>2</v>
      </c>
      <c r="IA7720">
        <v>2</v>
      </c>
      <c r="IC7720">
        <v>2</v>
      </c>
      <c r="IE7720">
        <v>2</v>
      </c>
      <c r="IG7720">
        <v>2</v>
      </c>
      <c r="II7720">
        <v>2</v>
      </c>
      <c r="IK7720">
        <v>2</v>
      </c>
      <c r="IU7720">
        <v>1</v>
      </c>
      <c r="IZ7720">
        <v>1</v>
      </c>
    </row>
    <row r="7721" spans="1:261" x14ac:dyDescent="0.25">
      <c r="A7721">
        <v>1</v>
      </c>
      <c r="B7721">
        <v>1</v>
      </c>
      <c r="C7721">
        <v>5438</v>
      </c>
      <c r="D7721">
        <v>460</v>
      </c>
      <c r="E7721">
        <v>1967</v>
      </c>
      <c r="F7721">
        <v>4</v>
      </c>
      <c r="G7721">
        <v>2</v>
      </c>
      <c r="H7721">
        <v>12</v>
      </c>
      <c r="I7721">
        <v>3</v>
      </c>
      <c r="J7721">
        <v>3</v>
      </c>
      <c r="L7721">
        <v>25</v>
      </c>
      <c r="M7721">
        <v>7</v>
      </c>
      <c r="N7721">
        <v>1</v>
      </c>
      <c r="O7721">
        <v>2</v>
      </c>
      <c r="P7721">
        <v>0</v>
      </c>
      <c r="Q7721">
        <v>1</v>
      </c>
      <c r="R7721">
        <v>1</v>
      </c>
      <c r="S7721">
        <v>1</v>
      </c>
      <c r="T7721">
        <v>1</v>
      </c>
      <c r="U7721">
        <v>2</v>
      </c>
      <c r="V7721">
        <v>6</v>
      </c>
      <c r="W7721">
        <v>2</v>
      </c>
      <c r="X7721">
        <v>5</v>
      </c>
      <c r="Z7721">
        <v>5</v>
      </c>
      <c r="AE7721">
        <v>2</v>
      </c>
      <c r="AI7721">
        <v>1</v>
      </c>
      <c r="AJ7721">
        <v>6</v>
      </c>
      <c r="AK7721">
        <v>1</v>
      </c>
      <c r="AL7721">
        <v>1</v>
      </c>
      <c r="AM7721">
        <v>1</v>
      </c>
      <c r="AN7721">
        <v>1</v>
      </c>
      <c r="AO7721">
        <v>1</v>
      </c>
      <c r="AP7721">
        <v>4</v>
      </c>
      <c r="AQ7721">
        <v>1</v>
      </c>
      <c r="AR7721">
        <v>1</v>
      </c>
      <c r="AS7721">
        <v>2</v>
      </c>
      <c r="AT7721">
        <v>2</v>
      </c>
      <c r="AU7721">
        <v>1</v>
      </c>
      <c r="AV7721">
        <v>2</v>
      </c>
      <c r="AW7721">
        <v>2</v>
      </c>
      <c r="AX7721">
        <v>1</v>
      </c>
      <c r="AY7721">
        <v>2</v>
      </c>
      <c r="AZ7721">
        <v>3</v>
      </c>
      <c r="BA7721">
        <v>2</v>
      </c>
      <c r="BB7721">
        <v>2</v>
      </c>
      <c r="BC7721">
        <v>2</v>
      </c>
      <c r="BD7721">
        <v>2</v>
      </c>
      <c r="BH7721">
        <v>2</v>
      </c>
      <c r="BI7721">
        <v>2</v>
      </c>
      <c r="BK7721">
        <v>17</v>
      </c>
      <c r="GR7721">
        <v>2</v>
      </c>
      <c r="GU7721">
        <v>2</v>
      </c>
      <c r="GV7721">
        <v>2</v>
      </c>
      <c r="GW7721">
        <v>2</v>
      </c>
      <c r="GX7721">
        <v>2</v>
      </c>
      <c r="GY7721">
        <v>2</v>
      </c>
      <c r="GZ7721">
        <v>2</v>
      </c>
      <c r="HA7721">
        <v>1</v>
      </c>
      <c r="HB7721">
        <v>2</v>
      </c>
      <c r="HC7721">
        <v>2</v>
      </c>
      <c r="HD7721">
        <v>2</v>
      </c>
      <c r="HE7721">
        <v>2</v>
      </c>
      <c r="HG7721">
        <v>2</v>
      </c>
      <c r="HI7721">
        <v>2</v>
      </c>
      <c r="HK7721">
        <v>2</v>
      </c>
      <c r="HM7721">
        <v>2</v>
      </c>
      <c r="HO7721">
        <v>2</v>
      </c>
      <c r="HQ7721">
        <v>2</v>
      </c>
      <c r="HS7721">
        <v>2</v>
      </c>
      <c r="HU7721">
        <v>2</v>
      </c>
      <c r="HW7721">
        <v>2</v>
      </c>
      <c r="HY7721">
        <v>2</v>
      </c>
      <c r="IA7721">
        <v>2</v>
      </c>
      <c r="IC7721">
        <v>2</v>
      </c>
      <c r="IE7721">
        <v>2</v>
      </c>
      <c r="IG7721">
        <v>2</v>
      </c>
      <c r="II7721">
        <v>2</v>
      </c>
      <c r="IK7721">
        <v>2</v>
      </c>
      <c r="IU7721">
        <v>1</v>
      </c>
      <c r="IZ7721">
        <v>1</v>
      </c>
    </row>
    <row r="7722" spans="1:261" x14ac:dyDescent="0.25">
      <c r="A7722">
        <v>1</v>
      </c>
      <c r="B7722">
        <v>1</v>
      </c>
      <c r="C7722">
        <v>5438</v>
      </c>
      <c r="D7722">
        <v>460</v>
      </c>
      <c r="E7722">
        <v>1968</v>
      </c>
      <c r="F7722">
        <v>1</v>
      </c>
      <c r="G7722">
        <v>1</v>
      </c>
      <c r="H7722">
        <v>68</v>
      </c>
      <c r="I7722">
        <v>1</v>
      </c>
      <c r="J7722">
        <v>3</v>
      </c>
      <c r="L7722">
        <v>25</v>
      </c>
      <c r="M7722">
        <v>6</v>
      </c>
      <c r="N7722">
        <v>2</v>
      </c>
      <c r="Q7722">
        <v>1</v>
      </c>
      <c r="R7722">
        <v>1</v>
      </c>
      <c r="S7722">
        <v>2</v>
      </c>
      <c r="W7722">
        <v>3</v>
      </c>
      <c r="X7722">
        <v>3</v>
      </c>
      <c r="Y7722">
        <v>2</v>
      </c>
      <c r="Z7722">
        <v>3</v>
      </c>
      <c r="AA7722">
        <v>2</v>
      </c>
      <c r="AC7722">
        <v>1</v>
      </c>
      <c r="AD7722">
        <v>98</v>
      </c>
      <c r="AE7722">
        <v>2</v>
      </c>
      <c r="AI7722">
        <v>2</v>
      </c>
      <c r="AK7722">
        <v>1</v>
      </c>
      <c r="AL7722">
        <v>1</v>
      </c>
      <c r="AM7722">
        <v>1</v>
      </c>
      <c r="AN7722">
        <v>2</v>
      </c>
      <c r="AO7722">
        <v>1</v>
      </c>
      <c r="AP7722">
        <v>4</v>
      </c>
      <c r="AQ7722">
        <v>1</v>
      </c>
      <c r="AR7722">
        <v>2</v>
      </c>
      <c r="AS7722">
        <v>2</v>
      </c>
      <c r="AT7722">
        <v>2</v>
      </c>
      <c r="AU7722">
        <v>1</v>
      </c>
      <c r="AV7722">
        <v>2</v>
      </c>
      <c r="AW7722">
        <v>2</v>
      </c>
      <c r="AX7722">
        <v>1</v>
      </c>
      <c r="AY7722">
        <v>1</v>
      </c>
      <c r="AZ7722">
        <v>5</v>
      </c>
      <c r="BA7722">
        <v>2</v>
      </c>
      <c r="BB7722">
        <v>2</v>
      </c>
      <c r="BC7722">
        <v>2</v>
      </c>
      <c r="BD7722">
        <v>2</v>
      </c>
      <c r="BH7722">
        <v>2</v>
      </c>
      <c r="BI7722">
        <v>2</v>
      </c>
      <c r="BK7722">
        <v>11</v>
      </c>
      <c r="GR7722">
        <v>1</v>
      </c>
      <c r="GS7722">
        <v>2</v>
      </c>
      <c r="GT7722">
        <v>6</v>
      </c>
      <c r="GV7722">
        <v>1</v>
      </c>
      <c r="GW7722">
        <v>2</v>
      </c>
      <c r="GX7722">
        <v>2</v>
      </c>
      <c r="GY7722">
        <v>2</v>
      </c>
      <c r="GZ7722">
        <v>2</v>
      </c>
      <c r="HA7722">
        <v>1</v>
      </c>
      <c r="HB7722">
        <v>2</v>
      </c>
      <c r="HC7722">
        <v>2</v>
      </c>
      <c r="HD7722">
        <v>2</v>
      </c>
      <c r="HE7722">
        <v>2</v>
      </c>
      <c r="HG7722">
        <v>2</v>
      </c>
      <c r="HI7722">
        <v>1</v>
      </c>
      <c r="HJ7722">
        <v>2400</v>
      </c>
      <c r="HK7722">
        <v>2</v>
      </c>
      <c r="HM7722">
        <v>1</v>
      </c>
      <c r="HN7722">
        <v>3600</v>
      </c>
      <c r="HO7722">
        <v>2</v>
      </c>
      <c r="HQ7722">
        <v>2</v>
      </c>
      <c r="HS7722">
        <v>2</v>
      </c>
      <c r="HU7722">
        <v>2</v>
      </c>
      <c r="HW7722">
        <v>2</v>
      </c>
      <c r="HY7722">
        <v>2</v>
      </c>
      <c r="IA7722">
        <v>2</v>
      </c>
      <c r="IC7722">
        <v>2</v>
      </c>
      <c r="IE7722">
        <v>2</v>
      </c>
      <c r="IG7722">
        <v>2</v>
      </c>
      <c r="II7722">
        <v>2</v>
      </c>
      <c r="IK7722">
        <v>2</v>
      </c>
      <c r="IS7722">
        <v>1</v>
      </c>
      <c r="IT7722">
        <v>150</v>
      </c>
      <c r="IU7722">
        <v>1</v>
      </c>
      <c r="IZ7722">
        <v>1</v>
      </c>
    </row>
    <row r="7723" spans="1:261" x14ac:dyDescent="0.25">
      <c r="A7723">
        <v>1</v>
      </c>
      <c r="B7723">
        <v>1</v>
      </c>
      <c r="C7723">
        <v>5438</v>
      </c>
      <c r="D7723">
        <v>460</v>
      </c>
      <c r="E7723">
        <v>1969</v>
      </c>
      <c r="F7723">
        <v>1</v>
      </c>
      <c r="G7723">
        <v>1</v>
      </c>
      <c r="H7723">
        <v>42</v>
      </c>
      <c r="I7723">
        <v>1</v>
      </c>
      <c r="J7723">
        <v>3</v>
      </c>
      <c r="L7723">
        <v>25</v>
      </c>
      <c r="M7723">
        <v>2</v>
      </c>
      <c r="N7723">
        <v>2</v>
      </c>
      <c r="Q7723">
        <v>1</v>
      </c>
      <c r="R7723">
        <v>1</v>
      </c>
      <c r="S7723">
        <v>2</v>
      </c>
      <c r="W7723">
        <v>4</v>
      </c>
      <c r="X7723">
        <v>6</v>
      </c>
      <c r="Y7723">
        <v>302</v>
      </c>
      <c r="Z7723">
        <v>1</v>
      </c>
      <c r="AA7723">
        <v>2</v>
      </c>
      <c r="AC7723">
        <v>2</v>
      </c>
      <c r="AD7723">
        <v>10</v>
      </c>
      <c r="AE7723">
        <v>2</v>
      </c>
      <c r="AI7723">
        <v>1</v>
      </c>
      <c r="AJ7723">
        <v>98</v>
      </c>
      <c r="AK7723">
        <v>5</v>
      </c>
      <c r="AL7723">
        <v>1</v>
      </c>
      <c r="AM7723">
        <v>1</v>
      </c>
      <c r="AN7723">
        <v>1</v>
      </c>
      <c r="AO7723">
        <v>1</v>
      </c>
      <c r="AP7723">
        <v>4</v>
      </c>
      <c r="AQ7723">
        <v>5</v>
      </c>
      <c r="AR7723">
        <v>1</v>
      </c>
      <c r="AS7723">
        <v>2</v>
      </c>
      <c r="AT7723">
        <v>2</v>
      </c>
      <c r="AU7723">
        <v>1</v>
      </c>
      <c r="AV7723">
        <v>2</v>
      </c>
      <c r="AW7723">
        <v>2</v>
      </c>
      <c r="AX7723">
        <v>2</v>
      </c>
      <c r="AY7723">
        <v>2</v>
      </c>
      <c r="AZ7723">
        <v>1</v>
      </c>
      <c r="BM7723">
        <v>1</v>
      </c>
      <c r="BN7723">
        <v>5</v>
      </c>
      <c r="BO7723">
        <v>52</v>
      </c>
      <c r="BP7723">
        <v>4</v>
      </c>
      <c r="BQ7723">
        <v>56</v>
      </c>
      <c r="BR7723">
        <v>1200</v>
      </c>
      <c r="BS7723">
        <v>2</v>
      </c>
      <c r="BT7723">
        <v>1</v>
      </c>
      <c r="BU7723">
        <v>1</v>
      </c>
      <c r="BX7723">
        <v>2</v>
      </c>
      <c r="BZ7723">
        <v>2800</v>
      </c>
      <c r="CA7723">
        <v>2</v>
      </c>
      <c r="CD7723">
        <v>1</v>
      </c>
      <c r="CE7723">
        <v>1200</v>
      </c>
      <c r="CF7723">
        <v>1</v>
      </c>
      <c r="CG7723">
        <v>2800</v>
      </c>
      <c r="CH7723">
        <v>1</v>
      </c>
      <c r="CI7723">
        <v>2800</v>
      </c>
      <c r="CJ7723">
        <v>2</v>
      </c>
      <c r="CL7723">
        <v>2</v>
      </c>
      <c r="CN7723">
        <v>2</v>
      </c>
      <c r="CP7723">
        <v>2</v>
      </c>
      <c r="CR7723">
        <v>2</v>
      </c>
      <c r="CT7723">
        <v>2</v>
      </c>
      <c r="CV7723">
        <v>1</v>
      </c>
      <c r="CW7723">
        <v>800</v>
      </c>
      <c r="DB7723">
        <v>1</v>
      </c>
      <c r="DC7723">
        <v>135</v>
      </c>
      <c r="DD7723">
        <v>1</v>
      </c>
      <c r="DE7723">
        <v>3</v>
      </c>
      <c r="DF7723">
        <v>3</v>
      </c>
      <c r="DG7723">
        <v>12</v>
      </c>
      <c r="DH7723">
        <v>12</v>
      </c>
      <c r="DI7723">
        <v>12</v>
      </c>
      <c r="DJ7723">
        <v>12</v>
      </c>
      <c r="DK7723">
        <v>12</v>
      </c>
      <c r="DL7723">
        <v>6</v>
      </c>
      <c r="DM7723">
        <v>0</v>
      </c>
      <c r="DN7723">
        <v>1</v>
      </c>
      <c r="DO7723">
        <v>12</v>
      </c>
      <c r="DP7723">
        <v>5</v>
      </c>
      <c r="DQ7723">
        <v>6</v>
      </c>
      <c r="DR7723">
        <v>1</v>
      </c>
      <c r="DS7723">
        <v>12</v>
      </c>
      <c r="DT7723">
        <v>1</v>
      </c>
      <c r="DU7723">
        <v>1</v>
      </c>
      <c r="DV7723">
        <v>1</v>
      </c>
      <c r="DW7723">
        <v>1</v>
      </c>
      <c r="DX7723">
        <v>1</v>
      </c>
      <c r="DY7723">
        <v>2</v>
      </c>
      <c r="DZ7723">
        <v>2</v>
      </c>
      <c r="EA7723">
        <v>2</v>
      </c>
      <c r="EB7723">
        <v>2</v>
      </c>
      <c r="EC7723">
        <v>2</v>
      </c>
      <c r="ED7723">
        <v>2</v>
      </c>
      <c r="EE7723">
        <v>2</v>
      </c>
      <c r="EF7723">
        <v>1</v>
      </c>
      <c r="EG7723">
        <v>1</v>
      </c>
      <c r="EH7723">
        <v>2</v>
      </c>
      <c r="EJ7723">
        <v>2</v>
      </c>
      <c r="FI7723">
        <v>2</v>
      </c>
      <c r="FP7723">
        <v>2</v>
      </c>
      <c r="HE7723">
        <v>2</v>
      </c>
      <c r="HG7723">
        <v>2</v>
      </c>
      <c r="HI7723">
        <v>2</v>
      </c>
      <c r="HK7723">
        <v>2</v>
      </c>
      <c r="HM7723">
        <v>2</v>
      </c>
      <c r="HO7723">
        <v>2</v>
      </c>
      <c r="HQ7723">
        <v>2</v>
      </c>
      <c r="HS7723">
        <v>2</v>
      </c>
      <c r="HU7723">
        <v>2</v>
      </c>
      <c r="HW7723">
        <v>2</v>
      </c>
      <c r="HY7723">
        <v>2</v>
      </c>
      <c r="IA7723">
        <v>2</v>
      </c>
      <c r="IC7723">
        <v>2</v>
      </c>
      <c r="IE7723">
        <v>2</v>
      </c>
      <c r="IG7723">
        <v>2</v>
      </c>
      <c r="II7723">
        <v>2</v>
      </c>
      <c r="IK7723">
        <v>2</v>
      </c>
      <c r="IS7723">
        <v>2</v>
      </c>
      <c r="IU7723">
        <v>1</v>
      </c>
      <c r="IV7723">
        <v>1</v>
      </c>
      <c r="IW7723">
        <v>1</v>
      </c>
      <c r="JA7723">
        <v>2</v>
      </c>
    </row>
    <row r="7724" spans="1:261" x14ac:dyDescent="0.25">
      <c r="A7724">
        <v>1</v>
      </c>
      <c r="B7724">
        <v>1</v>
      </c>
      <c r="C7724">
        <v>5438</v>
      </c>
      <c r="D7724">
        <v>460</v>
      </c>
      <c r="E7724">
        <v>1969</v>
      </c>
      <c r="F7724">
        <v>2</v>
      </c>
      <c r="G7724">
        <v>2</v>
      </c>
      <c r="H7724">
        <v>40</v>
      </c>
      <c r="I7724">
        <v>2</v>
      </c>
      <c r="J7724">
        <v>3</v>
      </c>
      <c r="L7724">
        <v>25</v>
      </c>
      <c r="M7724">
        <v>2</v>
      </c>
      <c r="N7724">
        <v>2</v>
      </c>
      <c r="P7724">
        <v>2</v>
      </c>
      <c r="Q7724">
        <v>1</v>
      </c>
      <c r="R7724">
        <v>1</v>
      </c>
      <c r="S7724">
        <v>2</v>
      </c>
      <c r="W7724">
        <v>3</v>
      </c>
      <c r="X7724">
        <v>3</v>
      </c>
      <c r="Y7724">
        <v>2</v>
      </c>
      <c r="Z7724">
        <v>3</v>
      </c>
      <c r="AA7724">
        <v>2</v>
      </c>
      <c r="AC7724">
        <v>1</v>
      </c>
      <c r="AD7724">
        <v>2</v>
      </c>
      <c r="AE7724">
        <v>2</v>
      </c>
      <c r="AI7724">
        <v>1</v>
      </c>
      <c r="AJ7724">
        <v>1</v>
      </c>
      <c r="AK7724">
        <v>1</v>
      </c>
      <c r="AL7724">
        <v>1</v>
      </c>
      <c r="AM7724">
        <v>1</v>
      </c>
      <c r="AN7724">
        <v>1</v>
      </c>
      <c r="AO7724">
        <v>1</v>
      </c>
      <c r="AP7724">
        <v>4</v>
      </c>
      <c r="AQ7724">
        <v>1</v>
      </c>
      <c r="AR7724">
        <v>1</v>
      </c>
      <c r="AS7724">
        <v>2</v>
      </c>
      <c r="AT7724">
        <v>2</v>
      </c>
      <c r="AU7724">
        <v>1</v>
      </c>
      <c r="AV7724">
        <v>2</v>
      </c>
      <c r="AW7724">
        <v>2</v>
      </c>
      <c r="AX7724">
        <v>2</v>
      </c>
      <c r="AY7724">
        <v>2</v>
      </c>
      <c r="AZ7724">
        <v>4</v>
      </c>
      <c r="BA7724">
        <v>2</v>
      </c>
      <c r="BB7724">
        <v>1</v>
      </c>
      <c r="BM7724">
        <v>1</v>
      </c>
      <c r="BN7724">
        <v>5</v>
      </c>
      <c r="BO7724">
        <v>52</v>
      </c>
      <c r="BP7724">
        <v>2</v>
      </c>
      <c r="BQ7724">
        <v>10</v>
      </c>
      <c r="BR7724">
        <v>1</v>
      </c>
      <c r="BS7724">
        <v>5</v>
      </c>
      <c r="CX7724">
        <v>800</v>
      </c>
      <c r="CZ7724">
        <v>2</v>
      </c>
      <c r="DB7724">
        <v>4</v>
      </c>
      <c r="DD7724">
        <v>2</v>
      </c>
      <c r="DF7724">
        <v>12</v>
      </c>
      <c r="DG7724">
        <v>1</v>
      </c>
      <c r="DH7724">
        <v>1</v>
      </c>
      <c r="DI7724">
        <v>1</v>
      </c>
      <c r="DJ7724">
        <v>1</v>
      </c>
      <c r="DK7724">
        <v>1</v>
      </c>
      <c r="DL7724">
        <v>1</v>
      </c>
      <c r="DM7724">
        <v>1</v>
      </c>
      <c r="DN7724">
        <v>98</v>
      </c>
      <c r="DO7724">
        <v>1</v>
      </c>
      <c r="DP7724">
        <v>1</v>
      </c>
      <c r="DQ7724">
        <v>0</v>
      </c>
      <c r="EJ7724">
        <v>2</v>
      </c>
      <c r="FI7724">
        <v>2</v>
      </c>
      <c r="FP7724">
        <v>2</v>
      </c>
      <c r="HE7724">
        <v>2</v>
      </c>
      <c r="HG7724">
        <v>2</v>
      </c>
      <c r="HI7724">
        <v>2</v>
      </c>
      <c r="HK7724">
        <v>2</v>
      </c>
      <c r="HM7724">
        <v>2</v>
      </c>
      <c r="HO7724">
        <v>2</v>
      </c>
      <c r="HQ7724">
        <v>2</v>
      </c>
      <c r="HS7724">
        <v>2</v>
      </c>
      <c r="HU7724">
        <v>2</v>
      </c>
      <c r="HW7724">
        <v>2</v>
      </c>
      <c r="HY7724">
        <v>2</v>
      </c>
      <c r="IA7724">
        <v>2</v>
      </c>
      <c r="IC7724">
        <v>2</v>
      </c>
      <c r="IE7724">
        <v>2</v>
      </c>
      <c r="IG7724">
        <v>2</v>
      </c>
      <c r="II7724">
        <v>2</v>
      </c>
      <c r="IK7724">
        <v>2</v>
      </c>
      <c r="IU7724">
        <v>1</v>
      </c>
      <c r="IV7724">
        <v>1</v>
      </c>
      <c r="IW7724">
        <v>1</v>
      </c>
      <c r="JA7724">
        <v>1</v>
      </c>
    </row>
    <row r="7725" spans="1:261" x14ac:dyDescent="0.25">
      <c r="A7725">
        <v>1</v>
      </c>
      <c r="B7725">
        <v>1</v>
      </c>
      <c r="C7725">
        <v>5438</v>
      </c>
      <c r="D7725">
        <v>460</v>
      </c>
      <c r="E7725">
        <v>1969</v>
      </c>
      <c r="F7725">
        <v>3</v>
      </c>
      <c r="G7725">
        <v>2</v>
      </c>
      <c r="H7725">
        <v>15</v>
      </c>
      <c r="I7725">
        <v>3</v>
      </c>
      <c r="J7725">
        <v>3</v>
      </c>
      <c r="L7725">
        <v>25</v>
      </c>
      <c r="M7725">
        <v>7</v>
      </c>
      <c r="N7725">
        <v>1</v>
      </c>
      <c r="O7725">
        <v>2</v>
      </c>
      <c r="P7725">
        <v>0</v>
      </c>
      <c r="Q7725">
        <v>1</v>
      </c>
      <c r="R7725">
        <v>1</v>
      </c>
      <c r="S7725">
        <v>1</v>
      </c>
      <c r="T7725">
        <v>2</v>
      </c>
      <c r="U7725">
        <v>3</v>
      </c>
      <c r="V7725">
        <v>3</v>
      </c>
      <c r="W7725">
        <v>3</v>
      </c>
      <c r="X7725">
        <v>2</v>
      </c>
      <c r="Y7725">
        <v>1</v>
      </c>
      <c r="Z7725">
        <v>5</v>
      </c>
      <c r="AE7725">
        <v>2</v>
      </c>
      <c r="AI7725">
        <v>1</v>
      </c>
      <c r="AJ7725">
        <v>3</v>
      </c>
      <c r="AK7725">
        <v>9</v>
      </c>
      <c r="AL7725">
        <v>1</v>
      </c>
      <c r="AM7725">
        <v>1</v>
      </c>
      <c r="AN7725">
        <v>1</v>
      </c>
      <c r="AO7725">
        <v>1</v>
      </c>
      <c r="AP7725">
        <v>1</v>
      </c>
      <c r="AQ7725">
        <v>1</v>
      </c>
      <c r="AR7725">
        <v>1</v>
      </c>
      <c r="AS7725">
        <v>2</v>
      </c>
      <c r="AT7725">
        <v>1</v>
      </c>
      <c r="AU7725">
        <v>1</v>
      </c>
      <c r="AV7725">
        <v>2</v>
      </c>
      <c r="AW7725">
        <v>2</v>
      </c>
      <c r="AX7725">
        <v>1</v>
      </c>
      <c r="AY7725">
        <v>3</v>
      </c>
      <c r="AZ7725">
        <v>3</v>
      </c>
      <c r="BA7725">
        <v>2</v>
      </c>
      <c r="BB7725">
        <v>2</v>
      </c>
      <c r="BC7725">
        <v>2</v>
      </c>
      <c r="BD7725">
        <v>2</v>
      </c>
      <c r="BH7725">
        <v>2</v>
      </c>
      <c r="BI7725">
        <v>2</v>
      </c>
      <c r="BK7725">
        <v>17</v>
      </c>
      <c r="GR7725">
        <v>2</v>
      </c>
      <c r="GU7725">
        <v>2</v>
      </c>
      <c r="GV7725">
        <v>2</v>
      </c>
      <c r="GW7725">
        <v>2</v>
      </c>
      <c r="GX7725">
        <v>2</v>
      </c>
      <c r="GY7725">
        <v>2</v>
      </c>
      <c r="GZ7725">
        <v>2</v>
      </c>
      <c r="HA7725">
        <v>1</v>
      </c>
      <c r="HB7725">
        <v>2</v>
      </c>
      <c r="HC7725">
        <v>2</v>
      </c>
      <c r="HD7725">
        <v>2</v>
      </c>
      <c r="HE7725">
        <v>2</v>
      </c>
      <c r="HG7725">
        <v>2</v>
      </c>
      <c r="HI7725">
        <v>2</v>
      </c>
      <c r="HK7725">
        <v>2</v>
      </c>
      <c r="HM7725">
        <v>2</v>
      </c>
      <c r="HO7725">
        <v>2</v>
      </c>
      <c r="HQ7725">
        <v>2</v>
      </c>
      <c r="HS7725">
        <v>2</v>
      </c>
      <c r="HU7725">
        <v>2</v>
      </c>
      <c r="HW7725">
        <v>2</v>
      </c>
      <c r="HY7725">
        <v>2</v>
      </c>
      <c r="IA7725">
        <v>2</v>
      </c>
      <c r="IC7725">
        <v>2</v>
      </c>
      <c r="IE7725">
        <v>2</v>
      </c>
      <c r="IG7725">
        <v>2</v>
      </c>
      <c r="II7725">
        <v>2</v>
      </c>
      <c r="IK7725">
        <v>2</v>
      </c>
      <c r="IU7725">
        <v>1</v>
      </c>
      <c r="IZ7725">
        <v>1</v>
      </c>
    </row>
    <row r="7726" spans="1:261" x14ac:dyDescent="0.25">
      <c r="A7726">
        <v>1</v>
      </c>
      <c r="B7726">
        <v>1</v>
      </c>
      <c r="C7726">
        <v>5438</v>
      </c>
      <c r="D7726">
        <v>460</v>
      </c>
      <c r="E7726">
        <v>1969</v>
      </c>
      <c r="F7726">
        <v>4</v>
      </c>
      <c r="G7726">
        <v>1</v>
      </c>
      <c r="H7726">
        <v>13</v>
      </c>
      <c r="I7726">
        <v>3</v>
      </c>
      <c r="J7726">
        <v>3</v>
      </c>
      <c r="L7726">
        <v>25</v>
      </c>
      <c r="M7726">
        <v>7</v>
      </c>
      <c r="N7726">
        <v>1</v>
      </c>
      <c r="O7726">
        <v>2</v>
      </c>
      <c r="Q7726">
        <v>1</v>
      </c>
      <c r="R7726">
        <v>1</v>
      </c>
      <c r="S7726">
        <v>1</v>
      </c>
      <c r="T7726">
        <v>2</v>
      </c>
      <c r="U7726">
        <v>3</v>
      </c>
      <c r="V7726">
        <v>1</v>
      </c>
      <c r="W7726">
        <v>2</v>
      </c>
      <c r="X7726">
        <v>6</v>
      </c>
      <c r="Y7726">
        <v>1</v>
      </c>
      <c r="Z7726">
        <v>5</v>
      </c>
      <c r="AE7726">
        <v>2</v>
      </c>
      <c r="AI7726">
        <v>1</v>
      </c>
      <c r="AJ7726">
        <v>3</v>
      </c>
      <c r="AK7726">
        <v>9</v>
      </c>
      <c r="AL7726">
        <v>2</v>
      </c>
      <c r="AN7726">
        <v>1</v>
      </c>
      <c r="AO7726">
        <v>1</v>
      </c>
      <c r="AP7726">
        <v>1</v>
      </c>
      <c r="AQ7726">
        <v>1</v>
      </c>
      <c r="AR7726">
        <v>2</v>
      </c>
      <c r="AS7726">
        <v>2</v>
      </c>
      <c r="AT7726">
        <v>2</v>
      </c>
      <c r="AU7726">
        <v>2</v>
      </c>
      <c r="AV7726">
        <v>2</v>
      </c>
      <c r="AW7726">
        <v>2</v>
      </c>
      <c r="AY7726">
        <v>4</v>
      </c>
      <c r="AZ7726">
        <v>3</v>
      </c>
      <c r="BA7726">
        <v>2</v>
      </c>
      <c r="BB7726">
        <v>2</v>
      </c>
      <c r="BC7726">
        <v>2</v>
      </c>
      <c r="BD7726">
        <v>2</v>
      </c>
      <c r="BH7726">
        <v>2</v>
      </c>
      <c r="BI7726">
        <v>2</v>
      </c>
      <c r="BK7726">
        <v>17</v>
      </c>
      <c r="GR7726">
        <v>2</v>
      </c>
      <c r="GU7726">
        <v>2</v>
      </c>
      <c r="GV7726">
        <v>2</v>
      </c>
      <c r="GW7726">
        <v>2</v>
      </c>
      <c r="GX7726">
        <v>2</v>
      </c>
      <c r="GY7726">
        <v>2</v>
      </c>
      <c r="GZ7726">
        <v>2</v>
      </c>
      <c r="HA7726">
        <v>1</v>
      </c>
      <c r="HB7726">
        <v>2</v>
      </c>
      <c r="HC7726">
        <v>2</v>
      </c>
      <c r="HD7726">
        <v>2</v>
      </c>
      <c r="HE7726">
        <v>2</v>
      </c>
      <c r="HG7726">
        <v>2</v>
      </c>
      <c r="HI7726">
        <v>2</v>
      </c>
      <c r="HK7726">
        <v>2</v>
      </c>
      <c r="HM7726">
        <v>2</v>
      </c>
      <c r="HO7726">
        <v>2</v>
      </c>
      <c r="HQ7726">
        <v>2</v>
      </c>
      <c r="HS7726">
        <v>2</v>
      </c>
      <c r="HU7726">
        <v>2</v>
      </c>
      <c r="HW7726">
        <v>2</v>
      </c>
      <c r="HY7726">
        <v>2</v>
      </c>
      <c r="IA7726">
        <v>2</v>
      </c>
      <c r="IC7726">
        <v>2</v>
      </c>
      <c r="IE7726">
        <v>2</v>
      </c>
      <c r="IG7726">
        <v>2</v>
      </c>
      <c r="II7726">
        <v>2</v>
      </c>
      <c r="IK7726">
        <v>2</v>
      </c>
      <c r="IU7726">
        <v>1</v>
      </c>
      <c r="IZ7726">
        <v>1</v>
      </c>
    </row>
    <row r="7727" spans="1:261" x14ac:dyDescent="0.25">
      <c r="A7727">
        <v>1</v>
      </c>
      <c r="B7727">
        <v>1</v>
      </c>
      <c r="C7727">
        <v>5438</v>
      </c>
      <c r="D7727">
        <v>460</v>
      </c>
      <c r="E7727">
        <v>1970</v>
      </c>
      <c r="F7727">
        <v>1</v>
      </c>
      <c r="G7727">
        <v>1</v>
      </c>
      <c r="H7727">
        <v>26</v>
      </c>
      <c r="I7727">
        <v>1</v>
      </c>
      <c r="J7727">
        <v>3</v>
      </c>
      <c r="L7727">
        <v>25</v>
      </c>
      <c r="M7727">
        <v>2</v>
      </c>
      <c r="N7727">
        <v>2</v>
      </c>
      <c r="Q7727">
        <v>1</v>
      </c>
      <c r="R7727">
        <v>1</v>
      </c>
      <c r="S7727">
        <v>2</v>
      </c>
      <c r="W7727">
        <v>3</v>
      </c>
      <c r="X7727">
        <v>3</v>
      </c>
      <c r="Y7727">
        <v>2</v>
      </c>
      <c r="Z7727">
        <v>3</v>
      </c>
      <c r="AA7727">
        <v>2</v>
      </c>
      <c r="AC7727">
        <v>3</v>
      </c>
      <c r="AD7727">
        <v>4</v>
      </c>
      <c r="AE7727">
        <v>2</v>
      </c>
      <c r="AI7727">
        <v>1</v>
      </c>
      <c r="AJ7727">
        <v>98</v>
      </c>
      <c r="AK7727">
        <v>2</v>
      </c>
      <c r="AL7727">
        <v>1</v>
      </c>
      <c r="AM7727">
        <v>1</v>
      </c>
      <c r="AN7727">
        <v>1</v>
      </c>
      <c r="AO7727">
        <v>1</v>
      </c>
      <c r="AP7727">
        <v>5</v>
      </c>
      <c r="AQ7727">
        <v>1</v>
      </c>
      <c r="AR7727">
        <v>1</v>
      </c>
      <c r="AS7727">
        <v>2</v>
      </c>
      <c r="AT7727">
        <v>1</v>
      </c>
      <c r="AU7727">
        <v>1</v>
      </c>
      <c r="AV7727">
        <v>2</v>
      </c>
      <c r="AW7727">
        <v>2</v>
      </c>
      <c r="AX7727">
        <v>1</v>
      </c>
      <c r="AY7727">
        <v>1</v>
      </c>
      <c r="AZ7727">
        <v>2</v>
      </c>
      <c r="BA7727">
        <v>2</v>
      </c>
      <c r="BB7727">
        <v>2</v>
      </c>
      <c r="BC7727">
        <v>2</v>
      </c>
      <c r="BD7727">
        <v>2</v>
      </c>
      <c r="BH7727">
        <v>1</v>
      </c>
      <c r="BJ7727">
        <v>2</v>
      </c>
      <c r="BL7727">
        <v>2</v>
      </c>
      <c r="FV7727">
        <v>8</v>
      </c>
      <c r="FW7727">
        <v>7</v>
      </c>
      <c r="FX7727">
        <v>72</v>
      </c>
      <c r="FY7727">
        <v>1</v>
      </c>
      <c r="FZ7727">
        <v>5</v>
      </c>
      <c r="GA7727">
        <v>5</v>
      </c>
      <c r="GB7727">
        <v>0</v>
      </c>
      <c r="GC7727">
        <v>30</v>
      </c>
      <c r="GD7727">
        <v>30</v>
      </c>
      <c r="GE7727">
        <v>5</v>
      </c>
      <c r="GF7727">
        <v>20</v>
      </c>
      <c r="GG7727">
        <v>0</v>
      </c>
      <c r="GH7727">
        <v>2</v>
      </c>
      <c r="GI7727">
        <v>7</v>
      </c>
      <c r="GJ7727">
        <v>72</v>
      </c>
      <c r="GK7727">
        <v>10</v>
      </c>
      <c r="GL7727">
        <v>2</v>
      </c>
      <c r="GM7727">
        <v>25</v>
      </c>
      <c r="GN7727">
        <v>14</v>
      </c>
      <c r="GO7727">
        <v>200</v>
      </c>
      <c r="GP7727">
        <v>3800</v>
      </c>
      <c r="GQ7727">
        <v>2</v>
      </c>
      <c r="HE7727">
        <v>2</v>
      </c>
      <c r="HG7727">
        <v>2</v>
      </c>
      <c r="HI7727">
        <v>2</v>
      </c>
      <c r="HK7727">
        <v>2</v>
      </c>
      <c r="HM7727">
        <v>2</v>
      </c>
      <c r="HO7727">
        <v>2</v>
      </c>
      <c r="HQ7727">
        <v>2</v>
      </c>
      <c r="HS7727">
        <v>2</v>
      </c>
      <c r="HU7727">
        <v>2</v>
      </c>
      <c r="HW7727">
        <v>2</v>
      </c>
      <c r="HY7727">
        <v>2</v>
      </c>
      <c r="IA7727">
        <v>2</v>
      </c>
      <c r="IC7727">
        <v>2</v>
      </c>
      <c r="IE7727">
        <v>2</v>
      </c>
      <c r="IG7727">
        <v>2</v>
      </c>
      <c r="II7727">
        <v>2</v>
      </c>
      <c r="IK7727">
        <v>2</v>
      </c>
      <c r="IS7727">
        <v>2</v>
      </c>
      <c r="IU7727">
        <v>1</v>
      </c>
      <c r="IV7727">
        <v>1</v>
      </c>
      <c r="IX7727">
        <v>1</v>
      </c>
    </row>
    <row r="7728" spans="1:261" x14ac:dyDescent="0.25">
      <c r="A7728">
        <v>1</v>
      </c>
      <c r="B7728">
        <v>1</v>
      </c>
      <c r="C7728">
        <v>5438</v>
      </c>
      <c r="D7728">
        <v>460</v>
      </c>
      <c r="E7728">
        <v>1970</v>
      </c>
      <c r="F7728">
        <v>2</v>
      </c>
      <c r="G7728">
        <v>2</v>
      </c>
      <c r="H7728">
        <v>24</v>
      </c>
      <c r="I7728">
        <v>2</v>
      </c>
      <c r="J7728">
        <v>3</v>
      </c>
      <c r="L7728">
        <v>25</v>
      </c>
      <c r="M7728">
        <v>2</v>
      </c>
      <c r="N7728">
        <v>2</v>
      </c>
      <c r="P7728">
        <v>2</v>
      </c>
      <c r="Q7728">
        <v>1</v>
      </c>
      <c r="R7728">
        <v>1</v>
      </c>
      <c r="S7728">
        <v>2</v>
      </c>
      <c r="W7728">
        <v>3</v>
      </c>
      <c r="X7728">
        <v>3</v>
      </c>
      <c r="Y7728">
        <v>2</v>
      </c>
      <c r="Z7728">
        <v>3</v>
      </c>
      <c r="AA7728">
        <v>1</v>
      </c>
      <c r="AB7728">
        <v>7</v>
      </c>
      <c r="AC7728">
        <v>1</v>
      </c>
      <c r="AD7728">
        <v>2</v>
      </c>
      <c r="AE7728">
        <v>2</v>
      </c>
      <c r="AI7728">
        <v>1</v>
      </c>
      <c r="AJ7728">
        <v>6</v>
      </c>
      <c r="AK7728">
        <v>1</v>
      </c>
      <c r="AL7728">
        <v>1</v>
      </c>
      <c r="AM7728">
        <v>1</v>
      </c>
      <c r="AN7728">
        <v>1</v>
      </c>
      <c r="AO7728">
        <v>1</v>
      </c>
      <c r="AP7728">
        <v>5</v>
      </c>
      <c r="AQ7728">
        <v>1</v>
      </c>
      <c r="AR7728">
        <v>1</v>
      </c>
      <c r="AS7728">
        <v>2</v>
      </c>
      <c r="AT7728">
        <v>1</v>
      </c>
      <c r="AU7728">
        <v>1</v>
      </c>
      <c r="AV7728">
        <v>2</v>
      </c>
      <c r="AW7728">
        <v>2</v>
      </c>
      <c r="AX7728">
        <v>1</v>
      </c>
      <c r="AY7728">
        <v>2</v>
      </c>
      <c r="AZ7728">
        <v>4</v>
      </c>
      <c r="BA7728">
        <v>2</v>
      </c>
      <c r="BB7728">
        <v>2</v>
      </c>
      <c r="BC7728">
        <v>2</v>
      </c>
      <c r="BD7728">
        <v>2</v>
      </c>
      <c r="BH7728">
        <v>2</v>
      </c>
      <c r="BI7728">
        <v>2</v>
      </c>
      <c r="BK7728">
        <v>12</v>
      </c>
      <c r="GR7728">
        <v>1</v>
      </c>
      <c r="GS7728">
        <v>2</v>
      </c>
      <c r="GT7728">
        <v>5</v>
      </c>
      <c r="GV7728">
        <v>2</v>
      </c>
      <c r="GW7728">
        <v>2</v>
      </c>
      <c r="GX7728">
        <v>2</v>
      </c>
      <c r="GY7728">
        <v>2</v>
      </c>
      <c r="GZ7728">
        <v>2</v>
      </c>
      <c r="HA7728">
        <v>1</v>
      </c>
      <c r="HB7728">
        <v>2</v>
      </c>
      <c r="HC7728">
        <v>2</v>
      </c>
      <c r="HD7728">
        <v>2</v>
      </c>
      <c r="HE7728">
        <v>2</v>
      </c>
      <c r="HG7728">
        <v>2</v>
      </c>
      <c r="HI7728">
        <v>2</v>
      </c>
      <c r="HK7728">
        <v>2</v>
      </c>
      <c r="HM7728">
        <v>2</v>
      </c>
      <c r="HO7728">
        <v>2</v>
      </c>
      <c r="HQ7728">
        <v>2</v>
      </c>
      <c r="HS7728">
        <v>2</v>
      </c>
      <c r="HU7728">
        <v>2</v>
      </c>
      <c r="HW7728">
        <v>2</v>
      </c>
      <c r="HY7728">
        <v>2</v>
      </c>
      <c r="IA7728">
        <v>2</v>
      </c>
      <c r="IC7728">
        <v>2</v>
      </c>
      <c r="IE7728">
        <v>2</v>
      </c>
      <c r="IG7728">
        <v>2</v>
      </c>
      <c r="II7728">
        <v>2</v>
      </c>
      <c r="IK7728">
        <v>1</v>
      </c>
      <c r="IL7728">
        <v>7</v>
      </c>
      <c r="IM7728">
        <v>0</v>
      </c>
      <c r="IN7728">
        <v>8</v>
      </c>
      <c r="IO7728">
        <v>0</v>
      </c>
      <c r="IP7728">
        <v>9</v>
      </c>
      <c r="IQ7728">
        <v>750</v>
      </c>
      <c r="IR7728">
        <v>2</v>
      </c>
      <c r="IU7728">
        <v>1</v>
      </c>
      <c r="IZ7728">
        <v>1</v>
      </c>
    </row>
    <row r="7729" spans="1:261" x14ac:dyDescent="0.25">
      <c r="A7729">
        <v>1</v>
      </c>
      <c r="B7729">
        <v>1</v>
      </c>
      <c r="C7729">
        <v>5438</v>
      </c>
      <c r="D7729">
        <v>460</v>
      </c>
      <c r="E7729">
        <v>1970</v>
      </c>
      <c r="F7729">
        <v>3</v>
      </c>
      <c r="G7729">
        <v>1</v>
      </c>
      <c r="H7729">
        <v>4</v>
      </c>
      <c r="I7729">
        <v>3</v>
      </c>
      <c r="J7729">
        <v>3</v>
      </c>
      <c r="L7729">
        <v>25</v>
      </c>
      <c r="M7729">
        <v>8</v>
      </c>
      <c r="N7729">
        <v>1</v>
      </c>
      <c r="O7729">
        <v>2</v>
      </c>
      <c r="Q7729">
        <v>1</v>
      </c>
    </row>
    <row r="7730" spans="1:261" x14ac:dyDescent="0.25">
      <c r="A7730">
        <v>1</v>
      </c>
      <c r="B7730">
        <v>1</v>
      </c>
      <c r="C7730">
        <v>5438</v>
      </c>
      <c r="D7730">
        <v>460</v>
      </c>
      <c r="E7730">
        <v>1970</v>
      </c>
      <c r="F7730">
        <v>4</v>
      </c>
      <c r="G7730">
        <v>1</v>
      </c>
      <c r="H7730">
        <v>2</v>
      </c>
      <c r="I7730">
        <v>3</v>
      </c>
      <c r="J7730">
        <v>3</v>
      </c>
      <c r="L7730">
        <v>97</v>
      </c>
      <c r="M7730">
        <v>8</v>
      </c>
      <c r="N7730">
        <v>1</v>
      </c>
      <c r="O7730">
        <v>2</v>
      </c>
      <c r="Q7730">
        <v>1</v>
      </c>
    </row>
    <row r="7731" spans="1:261" x14ac:dyDescent="0.25">
      <c r="A7731">
        <v>1</v>
      </c>
      <c r="B7731">
        <v>1</v>
      </c>
      <c r="C7731">
        <v>5438</v>
      </c>
      <c r="D7731">
        <v>460</v>
      </c>
      <c r="E7731">
        <v>1971</v>
      </c>
      <c r="F7731">
        <v>1</v>
      </c>
      <c r="G7731">
        <v>1</v>
      </c>
      <c r="H7731">
        <v>52</v>
      </c>
      <c r="I7731">
        <v>1</v>
      </c>
      <c r="J7731">
        <v>3</v>
      </c>
      <c r="L7731">
        <v>25</v>
      </c>
      <c r="M7731">
        <v>2</v>
      </c>
      <c r="N7731">
        <v>2</v>
      </c>
      <c r="Q7731">
        <v>1</v>
      </c>
      <c r="R7731">
        <v>1</v>
      </c>
      <c r="S7731">
        <v>2</v>
      </c>
      <c r="W7731">
        <v>4</v>
      </c>
      <c r="X7731">
        <v>6</v>
      </c>
      <c r="Y7731">
        <v>302</v>
      </c>
      <c r="Z7731">
        <v>3</v>
      </c>
      <c r="AA7731">
        <v>2</v>
      </c>
      <c r="AC7731">
        <v>1</v>
      </c>
      <c r="AD7731">
        <v>10</v>
      </c>
      <c r="AE7731">
        <v>2</v>
      </c>
      <c r="AI7731">
        <v>2</v>
      </c>
      <c r="AK7731">
        <v>1</v>
      </c>
      <c r="AL7731">
        <v>1</v>
      </c>
      <c r="AM7731">
        <v>1</v>
      </c>
      <c r="AN7731">
        <v>1</v>
      </c>
      <c r="AO7731">
        <v>1</v>
      </c>
      <c r="AP7731">
        <v>4</v>
      </c>
      <c r="AQ7731">
        <v>1</v>
      </c>
      <c r="AR7731">
        <v>2</v>
      </c>
      <c r="AS7731">
        <v>2</v>
      </c>
      <c r="AT7731">
        <v>2</v>
      </c>
      <c r="AU7731">
        <v>1</v>
      </c>
      <c r="AV7731">
        <v>2</v>
      </c>
      <c r="AW7731">
        <v>2</v>
      </c>
      <c r="AX7731">
        <v>1</v>
      </c>
      <c r="AY7731">
        <v>1</v>
      </c>
      <c r="AZ7731">
        <v>1</v>
      </c>
      <c r="BM7731">
        <v>1</v>
      </c>
      <c r="BN7731">
        <v>5</v>
      </c>
      <c r="BO7731">
        <v>52</v>
      </c>
      <c r="BP7731">
        <v>4</v>
      </c>
      <c r="BQ7731">
        <v>46</v>
      </c>
      <c r="BR7731">
        <v>2</v>
      </c>
      <c r="BS7731">
        <v>6</v>
      </c>
      <c r="CX7731">
        <v>5000</v>
      </c>
      <c r="CZ7731">
        <v>1</v>
      </c>
      <c r="DA7731">
        <v>1</v>
      </c>
      <c r="DB7731">
        <v>4</v>
      </c>
      <c r="DD7731">
        <v>1</v>
      </c>
      <c r="DE7731">
        <v>2</v>
      </c>
      <c r="DF7731">
        <v>1</v>
      </c>
      <c r="DG7731">
        <v>10</v>
      </c>
      <c r="DH7731">
        <v>10</v>
      </c>
      <c r="DI7731">
        <v>10</v>
      </c>
      <c r="DJ7731">
        <v>10</v>
      </c>
      <c r="DK7731">
        <v>10</v>
      </c>
      <c r="DL7731">
        <v>5</v>
      </c>
      <c r="DM7731">
        <v>0</v>
      </c>
      <c r="DN7731">
        <v>1</v>
      </c>
      <c r="DO7731">
        <v>15</v>
      </c>
      <c r="DP7731">
        <v>99</v>
      </c>
      <c r="DQ7731">
        <v>99</v>
      </c>
      <c r="EJ7731">
        <v>2</v>
      </c>
      <c r="FI7731">
        <v>2</v>
      </c>
      <c r="FP7731">
        <v>2</v>
      </c>
      <c r="HE7731">
        <v>2</v>
      </c>
      <c r="HG7731">
        <v>2</v>
      </c>
      <c r="HI7731">
        <v>2</v>
      </c>
      <c r="HK7731">
        <v>2</v>
      </c>
      <c r="HM7731">
        <v>2</v>
      </c>
      <c r="HO7731">
        <v>2</v>
      </c>
      <c r="HQ7731">
        <v>2</v>
      </c>
      <c r="HS7731">
        <v>2</v>
      </c>
      <c r="HU7731">
        <v>2</v>
      </c>
      <c r="HW7731">
        <v>2</v>
      </c>
      <c r="HY7731">
        <v>2</v>
      </c>
      <c r="IA7731">
        <v>2</v>
      </c>
      <c r="IC7731">
        <v>2</v>
      </c>
      <c r="IE7731">
        <v>2</v>
      </c>
      <c r="IG7731">
        <v>2</v>
      </c>
      <c r="II7731">
        <v>2</v>
      </c>
      <c r="IK7731">
        <v>2</v>
      </c>
      <c r="IS7731">
        <v>2</v>
      </c>
      <c r="IU7731">
        <v>1</v>
      </c>
      <c r="IV7731">
        <v>1</v>
      </c>
      <c r="IW7731">
        <v>1</v>
      </c>
      <c r="JA7731">
        <v>1</v>
      </c>
    </row>
    <row r="7732" spans="1:261" x14ac:dyDescent="0.25">
      <c r="A7732">
        <v>1</v>
      </c>
      <c r="B7732">
        <v>1</v>
      </c>
      <c r="C7732">
        <v>5438</v>
      </c>
      <c r="D7732">
        <v>460</v>
      </c>
      <c r="E7732">
        <v>1971</v>
      </c>
      <c r="F7732">
        <v>2</v>
      </c>
      <c r="G7732">
        <v>2</v>
      </c>
      <c r="H7732">
        <v>49</v>
      </c>
      <c r="I7732">
        <v>2</v>
      </c>
      <c r="J7732">
        <v>3</v>
      </c>
      <c r="L7732">
        <v>25</v>
      </c>
      <c r="M7732">
        <v>2</v>
      </c>
      <c r="N7732">
        <v>2</v>
      </c>
      <c r="P7732">
        <v>4</v>
      </c>
      <c r="Q7732">
        <v>1</v>
      </c>
      <c r="R7732">
        <v>1</v>
      </c>
      <c r="S7732">
        <v>2</v>
      </c>
      <c r="W7732">
        <v>4</v>
      </c>
      <c r="X7732">
        <v>6</v>
      </c>
      <c r="Y7732">
        <v>206</v>
      </c>
      <c r="Z7732">
        <v>3</v>
      </c>
      <c r="AA7732">
        <v>2</v>
      </c>
      <c r="AC7732">
        <v>1</v>
      </c>
      <c r="AD7732">
        <v>10</v>
      </c>
      <c r="AE7732">
        <v>2</v>
      </c>
      <c r="AI7732">
        <v>1</v>
      </c>
      <c r="AJ7732">
        <v>3</v>
      </c>
      <c r="AK7732">
        <v>1</v>
      </c>
      <c r="AL7732">
        <v>1</v>
      </c>
      <c r="AM7732">
        <v>1</v>
      </c>
      <c r="AN7732">
        <v>1</v>
      </c>
      <c r="AO7732">
        <v>1</v>
      </c>
      <c r="AP7732">
        <v>4</v>
      </c>
      <c r="AQ7732">
        <v>1</v>
      </c>
      <c r="AR7732">
        <v>1</v>
      </c>
      <c r="AS7732">
        <v>2</v>
      </c>
      <c r="AT7732">
        <v>2</v>
      </c>
      <c r="AU7732">
        <v>1</v>
      </c>
      <c r="AV7732">
        <v>2</v>
      </c>
      <c r="AW7732">
        <v>2</v>
      </c>
      <c r="AX7732">
        <v>1</v>
      </c>
      <c r="AY7732">
        <v>2</v>
      </c>
      <c r="AZ7732">
        <v>4</v>
      </c>
      <c r="BA7732">
        <v>2</v>
      </c>
      <c r="BB7732">
        <v>2</v>
      </c>
      <c r="BC7732">
        <v>2</v>
      </c>
      <c r="BD7732">
        <v>2</v>
      </c>
      <c r="BH7732">
        <v>2</v>
      </c>
      <c r="BI7732">
        <v>2</v>
      </c>
      <c r="BK7732">
        <v>14</v>
      </c>
      <c r="GR7732">
        <v>1</v>
      </c>
      <c r="GS7732">
        <v>2</v>
      </c>
      <c r="GT7732">
        <v>6</v>
      </c>
      <c r="GV7732">
        <v>2</v>
      </c>
      <c r="GW7732">
        <v>2</v>
      </c>
      <c r="GX7732">
        <v>2</v>
      </c>
      <c r="GY7732">
        <v>2</v>
      </c>
      <c r="GZ7732">
        <v>2</v>
      </c>
      <c r="HA7732">
        <v>1</v>
      </c>
      <c r="HB7732">
        <v>2</v>
      </c>
      <c r="HC7732">
        <v>2</v>
      </c>
      <c r="HD7732">
        <v>2</v>
      </c>
      <c r="HE7732">
        <v>2</v>
      </c>
      <c r="HG7732">
        <v>2</v>
      </c>
      <c r="HI7732">
        <v>2</v>
      </c>
      <c r="HK7732">
        <v>2</v>
      </c>
      <c r="HM7732">
        <v>2</v>
      </c>
      <c r="HO7732">
        <v>2</v>
      </c>
      <c r="HQ7732">
        <v>2</v>
      </c>
      <c r="HS7732">
        <v>2</v>
      </c>
      <c r="HU7732">
        <v>2</v>
      </c>
      <c r="HW7732">
        <v>2</v>
      </c>
      <c r="HY7732">
        <v>2</v>
      </c>
      <c r="IA7732">
        <v>2</v>
      </c>
      <c r="IC7732">
        <v>2</v>
      </c>
      <c r="IE7732">
        <v>2</v>
      </c>
      <c r="IG7732">
        <v>2</v>
      </c>
      <c r="II7732">
        <v>2</v>
      </c>
      <c r="IK7732">
        <v>2</v>
      </c>
      <c r="IU7732">
        <v>1</v>
      </c>
      <c r="IZ7732">
        <v>1</v>
      </c>
    </row>
    <row r="7733" spans="1:261" x14ac:dyDescent="0.25">
      <c r="A7733">
        <v>1</v>
      </c>
      <c r="B7733">
        <v>1</v>
      </c>
      <c r="C7733">
        <v>5438</v>
      </c>
      <c r="D7733">
        <v>460</v>
      </c>
      <c r="E7733">
        <v>1971</v>
      </c>
      <c r="F7733">
        <v>3</v>
      </c>
      <c r="G7733">
        <v>1</v>
      </c>
      <c r="H7733">
        <v>21</v>
      </c>
      <c r="I7733">
        <v>3</v>
      </c>
      <c r="J7733">
        <v>3</v>
      </c>
      <c r="L7733">
        <v>25</v>
      </c>
      <c r="M7733">
        <v>7</v>
      </c>
      <c r="N7733">
        <v>1</v>
      </c>
      <c r="O7733">
        <v>2</v>
      </c>
      <c r="Q7733">
        <v>1</v>
      </c>
      <c r="R7733">
        <v>1</v>
      </c>
      <c r="S7733">
        <v>2</v>
      </c>
      <c r="W7733">
        <v>4</v>
      </c>
      <c r="X7733">
        <v>6</v>
      </c>
      <c r="Y7733">
        <v>302</v>
      </c>
      <c r="Z7733">
        <v>3</v>
      </c>
      <c r="AA7733">
        <v>2</v>
      </c>
      <c r="AC7733">
        <v>3</v>
      </c>
      <c r="AD7733">
        <v>10</v>
      </c>
      <c r="AE7733">
        <v>1</v>
      </c>
      <c r="AF7733">
        <v>7</v>
      </c>
      <c r="AG7733">
        <v>4</v>
      </c>
      <c r="AH7733">
        <v>5</v>
      </c>
      <c r="AI7733">
        <v>2</v>
      </c>
      <c r="AK7733">
        <v>5</v>
      </c>
      <c r="AL7733">
        <v>1</v>
      </c>
      <c r="AM7733">
        <v>1</v>
      </c>
      <c r="AN7733">
        <v>1</v>
      </c>
      <c r="AO7733">
        <v>1</v>
      </c>
      <c r="AP7733">
        <v>4</v>
      </c>
      <c r="AQ7733">
        <v>1</v>
      </c>
      <c r="AR7733">
        <v>1</v>
      </c>
      <c r="AS7733">
        <v>1</v>
      </c>
      <c r="AT7733">
        <v>1</v>
      </c>
      <c r="AU7733">
        <v>1</v>
      </c>
      <c r="AV7733">
        <v>2</v>
      </c>
      <c r="AW7733">
        <v>2</v>
      </c>
      <c r="AX7733">
        <v>1</v>
      </c>
      <c r="AY7733">
        <v>3</v>
      </c>
      <c r="AZ7733">
        <v>1</v>
      </c>
      <c r="BM7733">
        <v>1</v>
      </c>
      <c r="BN7733">
        <v>4</v>
      </c>
      <c r="BO7733">
        <v>42</v>
      </c>
      <c r="BP7733">
        <v>8</v>
      </c>
      <c r="BQ7733">
        <v>82</v>
      </c>
      <c r="BR7733">
        <v>600</v>
      </c>
      <c r="BS7733">
        <v>2</v>
      </c>
      <c r="BT7733">
        <v>1</v>
      </c>
      <c r="BU7733">
        <v>1</v>
      </c>
      <c r="BX7733">
        <v>2</v>
      </c>
      <c r="BZ7733">
        <v>3200</v>
      </c>
      <c r="CA7733">
        <v>1</v>
      </c>
      <c r="CB7733">
        <v>10</v>
      </c>
      <c r="CC7733">
        <v>200</v>
      </c>
      <c r="CD7733">
        <v>2</v>
      </c>
      <c r="CF7733">
        <v>2</v>
      </c>
      <c r="CH7733">
        <v>1</v>
      </c>
      <c r="CI7733">
        <v>3200</v>
      </c>
      <c r="CJ7733">
        <v>1</v>
      </c>
      <c r="CK7733">
        <v>3200</v>
      </c>
      <c r="CL7733">
        <v>2</v>
      </c>
      <c r="CN7733">
        <v>2</v>
      </c>
      <c r="CP7733">
        <v>2</v>
      </c>
      <c r="CR7733">
        <v>2</v>
      </c>
      <c r="CT7733">
        <v>2</v>
      </c>
      <c r="CV7733">
        <v>1</v>
      </c>
      <c r="CW7733">
        <v>800</v>
      </c>
      <c r="DB7733">
        <v>1</v>
      </c>
      <c r="DC7733">
        <v>155</v>
      </c>
      <c r="DD7733">
        <v>2</v>
      </c>
      <c r="DF7733">
        <v>11</v>
      </c>
      <c r="DG7733">
        <v>9</v>
      </c>
      <c r="DH7733">
        <v>0</v>
      </c>
      <c r="DI7733">
        <v>0</v>
      </c>
      <c r="DJ7733">
        <v>9</v>
      </c>
      <c r="DK7733">
        <v>9</v>
      </c>
      <c r="DL7733">
        <v>9</v>
      </c>
      <c r="DM7733">
        <v>9</v>
      </c>
      <c r="DN7733">
        <v>1</v>
      </c>
      <c r="DO7733">
        <v>2</v>
      </c>
      <c r="DP7733">
        <v>2</v>
      </c>
      <c r="DQ7733">
        <v>6</v>
      </c>
      <c r="DR7733">
        <v>5</v>
      </c>
      <c r="DS7733">
        <v>1</v>
      </c>
      <c r="DT7733">
        <v>1</v>
      </c>
      <c r="DU7733">
        <v>1</v>
      </c>
      <c r="DV7733">
        <v>1</v>
      </c>
      <c r="DW7733">
        <v>1</v>
      </c>
      <c r="DX7733">
        <v>1</v>
      </c>
      <c r="DY7733">
        <v>2</v>
      </c>
      <c r="DZ7733">
        <v>2</v>
      </c>
      <c r="EA7733">
        <v>2</v>
      </c>
      <c r="EB7733">
        <v>2</v>
      </c>
      <c r="EC7733">
        <v>2</v>
      </c>
      <c r="ED7733">
        <v>2</v>
      </c>
      <c r="EE7733">
        <v>2</v>
      </c>
      <c r="EF7733">
        <v>1</v>
      </c>
      <c r="EG7733">
        <v>1</v>
      </c>
      <c r="EH7733">
        <v>2</v>
      </c>
      <c r="EJ7733">
        <v>2</v>
      </c>
      <c r="FI7733">
        <v>2</v>
      </c>
      <c r="FP7733">
        <v>2</v>
      </c>
      <c r="HE7733">
        <v>2</v>
      </c>
      <c r="HG7733">
        <v>2</v>
      </c>
      <c r="HI7733">
        <v>2</v>
      </c>
      <c r="HK7733">
        <v>2</v>
      </c>
      <c r="HM7733">
        <v>2</v>
      </c>
      <c r="HO7733">
        <v>2</v>
      </c>
      <c r="HQ7733">
        <v>2</v>
      </c>
      <c r="HS7733">
        <v>2</v>
      </c>
      <c r="HU7733">
        <v>2</v>
      </c>
      <c r="HW7733">
        <v>2</v>
      </c>
      <c r="HY7733">
        <v>2</v>
      </c>
      <c r="IA7733">
        <v>2</v>
      </c>
      <c r="IC7733">
        <v>2</v>
      </c>
      <c r="IE7733">
        <v>2</v>
      </c>
      <c r="IG7733">
        <v>2</v>
      </c>
      <c r="II7733">
        <v>2</v>
      </c>
      <c r="IK7733">
        <v>2</v>
      </c>
      <c r="IU7733">
        <v>1</v>
      </c>
      <c r="IV7733">
        <v>1</v>
      </c>
      <c r="IW7733">
        <v>1</v>
      </c>
      <c r="JA7733">
        <v>2</v>
      </c>
    </row>
    <row r="7734" spans="1:261" x14ac:dyDescent="0.25">
      <c r="A7734">
        <v>1</v>
      </c>
      <c r="B7734">
        <v>1</v>
      </c>
      <c r="C7734">
        <v>5438</v>
      </c>
      <c r="D7734">
        <v>460</v>
      </c>
      <c r="E7734">
        <v>1971</v>
      </c>
      <c r="F7734">
        <v>4</v>
      </c>
      <c r="G7734">
        <v>2</v>
      </c>
      <c r="H7734">
        <v>18</v>
      </c>
      <c r="I7734">
        <v>3</v>
      </c>
      <c r="J7734">
        <v>3</v>
      </c>
      <c r="L7734">
        <v>25</v>
      </c>
      <c r="M7734">
        <v>7</v>
      </c>
      <c r="N7734">
        <v>1</v>
      </c>
      <c r="O7734">
        <v>2</v>
      </c>
      <c r="P7734">
        <v>0</v>
      </c>
      <c r="Q7734">
        <v>1</v>
      </c>
      <c r="R7734">
        <v>1</v>
      </c>
      <c r="S7734">
        <v>1</v>
      </c>
      <c r="T7734">
        <v>1</v>
      </c>
      <c r="U7734">
        <v>5</v>
      </c>
      <c r="V7734">
        <v>1</v>
      </c>
      <c r="W7734">
        <v>4</v>
      </c>
      <c r="X7734">
        <v>5</v>
      </c>
      <c r="Y7734">
        <v>153</v>
      </c>
      <c r="Z7734">
        <v>5</v>
      </c>
      <c r="AE7734">
        <v>2</v>
      </c>
      <c r="AI7734">
        <v>1</v>
      </c>
      <c r="AJ7734">
        <v>3</v>
      </c>
      <c r="AK7734">
        <v>5</v>
      </c>
      <c r="AL7734">
        <v>1</v>
      </c>
      <c r="AM7734">
        <v>1</v>
      </c>
      <c r="AN7734">
        <v>1</v>
      </c>
      <c r="AO7734">
        <v>1</v>
      </c>
      <c r="AP7734">
        <v>4</v>
      </c>
      <c r="AQ7734">
        <v>1</v>
      </c>
      <c r="AR7734">
        <v>1</v>
      </c>
      <c r="AS7734">
        <v>1</v>
      </c>
      <c r="AT7734">
        <v>1</v>
      </c>
      <c r="AU7734">
        <v>1</v>
      </c>
      <c r="AV7734">
        <v>2</v>
      </c>
      <c r="AW7734">
        <v>2</v>
      </c>
      <c r="AX7734">
        <v>4</v>
      </c>
      <c r="AY7734">
        <v>4</v>
      </c>
      <c r="AZ7734">
        <v>3</v>
      </c>
      <c r="BA7734">
        <v>2</v>
      </c>
      <c r="BB7734">
        <v>2</v>
      </c>
      <c r="BC7734">
        <v>1</v>
      </c>
      <c r="BM7734">
        <v>1</v>
      </c>
      <c r="BN7734">
        <v>7</v>
      </c>
      <c r="BO7734">
        <v>73</v>
      </c>
      <c r="BP7734">
        <v>8</v>
      </c>
      <c r="BQ7734">
        <v>73</v>
      </c>
      <c r="BR7734">
        <v>6</v>
      </c>
      <c r="BS7734">
        <v>9</v>
      </c>
      <c r="DB7734">
        <v>4</v>
      </c>
      <c r="DD7734">
        <v>2</v>
      </c>
      <c r="DF7734">
        <v>12</v>
      </c>
      <c r="DG7734">
        <v>4</v>
      </c>
      <c r="DH7734">
        <v>0</v>
      </c>
      <c r="DI7734">
        <v>4</v>
      </c>
      <c r="DJ7734">
        <v>0</v>
      </c>
      <c r="DK7734">
        <v>0</v>
      </c>
      <c r="DL7734">
        <v>0</v>
      </c>
      <c r="DM7734">
        <v>0</v>
      </c>
      <c r="DN7734">
        <v>1</v>
      </c>
      <c r="DO7734">
        <v>1</v>
      </c>
      <c r="DP7734">
        <v>0</v>
      </c>
      <c r="DQ7734">
        <v>0</v>
      </c>
      <c r="DR7734">
        <v>98</v>
      </c>
      <c r="DS7734">
        <v>1</v>
      </c>
      <c r="DT7734">
        <v>1</v>
      </c>
      <c r="DU7734">
        <v>1</v>
      </c>
      <c r="DV7734">
        <v>1</v>
      </c>
      <c r="DW7734">
        <v>1</v>
      </c>
      <c r="DX7734">
        <v>1</v>
      </c>
      <c r="DY7734">
        <v>2</v>
      </c>
      <c r="DZ7734">
        <v>2</v>
      </c>
      <c r="EA7734">
        <v>2</v>
      </c>
      <c r="EB7734">
        <v>2</v>
      </c>
      <c r="EC7734">
        <v>2</v>
      </c>
      <c r="ED7734">
        <v>2</v>
      </c>
      <c r="EE7734">
        <v>2</v>
      </c>
      <c r="EF7734">
        <v>2</v>
      </c>
      <c r="EH7734">
        <v>2</v>
      </c>
      <c r="EJ7734">
        <v>2</v>
      </c>
      <c r="FI7734">
        <v>2</v>
      </c>
      <c r="FP7734">
        <v>2</v>
      </c>
      <c r="HE7734">
        <v>2</v>
      </c>
      <c r="HG7734">
        <v>2</v>
      </c>
      <c r="HI7734">
        <v>2</v>
      </c>
      <c r="HK7734">
        <v>2</v>
      </c>
      <c r="HM7734">
        <v>2</v>
      </c>
      <c r="HO7734">
        <v>2</v>
      </c>
      <c r="HQ7734">
        <v>2</v>
      </c>
      <c r="HS7734">
        <v>2</v>
      </c>
      <c r="HU7734">
        <v>2</v>
      </c>
      <c r="HW7734">
        <v>2</v>
      </c>
      <c r="HY7734">
        <v>2</v>
      </c>
      <c r="IA7734">
        <v>2</v>
      </c>
      <c r="IC7734">
        <v>2</v>
      </c>
      <c r="IE7734">
        <v>2</v>
      </c>
      <c r="IG7734">
        <v>2</v>
      </c>
      <c r="II7734">
        <v>2</v>
      </c>
      <c r="IK7734">
        <v>2</v>
      </c>
      <c r="IU7734">
        <v>1</v>
      </c>
      <c r="IV7734">
        <v>1</v>
      </c>
      <c r="IW7734">
        <v>1</v>
      </c>
      <c r="JA7734">
        <v>1</v>
      </c>
    </row>
    <row r="7735" spans="1:261" x14ac:dyDescent="0.25">
      <c r="A7735">
        <v>1</v>
      </c>
      <c r="B7735">
        <v>1</v>
      </c>
      <c r="C7735">
        <v>5438</v>
      </c>
      <c r="D7735">
        <v>460</v>
      </c>
      <c r="E7735">
        <v>1971</v>
      </c>
      <c r="F7735">
        <v>5</v>
      </c>
      <c r="G7735">
        <v>2</v>
      </c>
      <c r="H7735">
        <v>15</v>
      </c>
      <c r="I7735">
        <v>3</v>
      </c>
      <c r="J7735">
        <v>3</v>
      </c>
      <c r="L7735">
        <v>25</v>
      </c>
      <c r="M7735">
        <v>7</v>
      </c>
      <c r="N7735">
        <v>1</v>
      </c>
      <c r="O7735">
        <v>2</v>
      </c>
      <c r="P7735">
        <v>0</v>
      </c>
      <c r="Q7735">
        <v>1</v>
      </c>
      <c r="R7735">
        <v>1</v>
      </c>
      <c r="S7735">
        <v>1</v>
      </c>
      <c r="T7735">
        <v>2</v>
      </c>
      <c r="U7735">
        <v>3</v>
      </c>
      <c r="V7735">
        <v>3</v>
      </c>
      <c r="W7735">
        <v>3</v>
      </c>
      <c r="X7735">
        <v>2</v>
      </c>
      <c r="Y7735">
        <v>1</v>
      </c>
      <c r="Z7735">
        <v>5</v>
      </c>
      <c r="AE7735">
        <v>2</v>
      </c>
      <c r="AI7735">
        <v>1</v>
      </c>
      <c r="AJ7735">
        <v>3</v>
      </c>
      <c r="AK7735">
        <v>9</v>
      </c>
      <c r="AL7735">
        <v>1</v>
      </c>
      <c r="AM7735">
        <v>1</v>
      </c>
      <c r="AN7735">
        <v>1</v>
      </c>
      <c r="AO7735">
        <v>1</v>
      </c>
      <c r="AP7735">
        <v>1</v>
      </c>
      <c r="AQ7735">
        <v>1</v>
      </c>
      <c r="AR7735">
        <v>2</v>
      </c>
      <c r="AS7735">
        <v>2</v>
      </c>
      <c r="AT7735">
        <v>1</v>
      </c>
      <c r="AU7735">
        <v>1</v>
      </c>
      <c r="AV7735">
        <v>2</v>
      </c>
      <c r="AW7735">
        <v>2</v>
      </c>
      <c r="AX7735">
        <v>4</v>
      </c>
      <c r="AY7735">
        <v>5</v>
      </c>
      <c r="AZ7735">
        <v>3</v>
      </c>
      <c r="BA7735">
        <v>2</v>
      </c>
      <c r="BB7735">
        <v>2</v>
      </c>
      <c r="BC7735">
        <v>2</v>
      </c>
      <c r="BD7735">
        <v>2</v>
      </c>
      <c r="BH7735">
        <v>2</v>
      </c>
      <c r="BI7735">
        <v>2</v>
      </c>
      <c r="BK7735">
        <v>17</v>
      </c>
      <c r="GR7735">
        <v>2</v>
      </c>
      <c r="GU7735">
        <v>2</v>
      </c>
      <c r="GV7735">
        <v>2</v>
      </c>
      <c r="GW7735">
        <v>2</v>
      </c>
      <c r="GX7735">
        <v>2</v>
      </c>
      <c r="GY7735">
        <v>2</v>
      </c>
      <c r="GZ7735">
        <v>2</v>
      </c>
      <c r="HA7735">
        <v>1</v>
      </c>
      <c r="HB7735">
        <v>2</v>
      </c>
      <c r="HC7735">
        <v>2</v>
      </c>
      <c r="HD7735">
        <v>2</v>
      </c>
      <c r="HE7735">
        <v>2</v>
      </c>
      <c r="HG7735">
        <v>2</v>
      </c>
      <c r="HI7735">
        <v>2</v>
      </c>
      <c r="HK7735">
        <v>2</v>
      </c>
      <c r="HM7735">
        <v>2</v>
      </c>
      <c r="HO7735">
        <v>2</v>
      </c>
      <c r="HQ7735">
        <v>2</v>
      </c>
      <c r="HS7735">
        <v>2</v>
      </c>
      <c r="HU7735">
        <v>2</v>
      </c>
      <c r="HW7735">
        <v>2</v>
      </c>
      <c r="HY7735">
        <v>2</v>
      </c>
      <c r="IA7735">
        <v>2</v>
      </c>
      <c r="IC7735">
        <v>2</v>
      </c>
      <c r="IE7735">
        <v>2</v>
      </c>
      <c r="IG7735">
        <v>2</v>
      </c>
      <c r="II7735">
        <v>2</v>
      </c>
      <c r="IK7735">
        <v>2</v>
      </c>
      <c r="IU7735">
        <v>1</v>
      </c>
      <c r="IZ7735">
        <v>1</v>
      </c>
    </row>
    <row r="7736" spans="1:261" x14ac:dyDescent="0.25">
      <c r="A7736">
        <v>3</v>
      </c>
      <c r="B7736">
        <v>2</v>
      </c>
      <c r="C7736">
        <v>5466</v>
      </c>
      <c r="D7736">
        <v>967</v>
      </c>
      <c r="E7736">
        <v>1972</v>
      </c>
      <c r="F7736">
        <v>1</v>
      </c>
      <c r="G7736">
        <v>1</v>
      </c>
      <c r="H7736">
        <v>41</v>
      </c>
      <c r="I7736">
        <v>1</v>
      </c>
      <c r="J7736">
        <v>3</v>
      </c>
      <c r="L7736">
        <v>25</v>
      </c>
      <c r="M7736">
        <v>2</v>
      </c>
      <c r="N7736">
        <v>2</v>
      </c>
      <c r="Q7736">
        <v>1</v>
      </c>
      <c r="R7736">
        <v>1</v>
      </c>
      <c r="S7736">
        <v>2</v>
      </c>
      <c r="W7736">
        <v>4</v>
      </c>
      <c r="X7736">
        <v>6</v>
      </c>
      <c r="Y7736">
        <v>330</v>
      </c>
      <c r="Z7736">
        <v>3</v>
      </c>
      <c r="AA7736">
        <v>2</v>
      </c>
      <c r="AC7736">
        <v>3</v>
      </c>
      <c r="AD7736">
        <v>8</v>
      </c>
      <c r="AE7736">
        <v>2</v>
      </c>
      <c r="AI7736">
        <v>1</v>
      </c>
      <c r="AJ7736">
        <v>1</v>
      </c>
      <c r="AK7736">
        <v>1</v>
      </c>
      <c r="AL7736">
        <v>1</v>
      </c>
      <c r="AM7736">
        <v>1</v>
      </c>
      <c r="AN7736">
        <v>1</v>
      </c>
      <c r="AO7736">
        <v>1</v>
      </c>
      <c r="AP7736">
        <v>4</v>
      </c>
      <c r="AQ7736">
        <v>1</v>
      </c>
      <c r="AR7736">
        <v>1</v>
      </c>
      <c r="AS7736">
        <v>2</v>
      </c>
      <c r="AT7736">
        <v>2</v>
      </c>
      <c r="AU7736">
        <v>1</v>
      </c>
      <c r="AV7736">
        <v>2</v>
      </c>
      <c r="AW7736">
        <v>2</v>
      </c>
      <c r="AX7736">
        <v>2</v>
      </c>
      <c r="AY7736">
        <v>1</v>
      </c>
      <c r="AZ7736">
        <v>1</v>
      </c>
      <c r="BM7736">
        <v>1</v>
      </c>
      <c r="BN7736">
        <v>3</v>
      </c>
      <c r="BO7736">
        <v>33</v>
      </c>
      <c r="BP7736">
        <v>4</v>
      </c>
      <c r="BQ7736">
        <v>52</v>
      </c>
      <c r="BR7736">
        <v>100</v>
      </c>
      <c r="BS7736">
        <v>2</v>
      </c>
      <c r="BT7736">
        <v>1</v>
      </c>
      <c r="BU7736">
        <v>1</v>
      </c>
      <c r="BX7736">
        <v>2</v>
      </c>
      <c r="BZ7736">
        <v>4800</v>
      </c>
      <c r="CA7736">
        <v>2</v>
      </c>
      <c r="CD7736">
        <v>2</v>
      </c>
      <c r="CF7736">
        <v>2</v>
      </c>
      <c r="CH7736">
        <v>1</v>
      </c>
      <c r="CI7736">
        <v>4800</v>
      </c>
      <c r="CJ7736">
        <v>1</v>
      </c>
      <c r="CK7736">
        <v>4800</v>
      </c>
      <c r="CL7736">
        <v>2</v>
      </c>
      <c r="CN7736">
        <v>2</v>
      </c>
      <c r="CP7736">
        <v>2</v>
      </c>
      <c r="CR7736">
        <v>2</v>
      </c>
      <c r="CT7736">
        <v>2</v>
      </c>
      <c r="CV7736">
        <v>2</v>
      </c>
      <c r="DB7736">
        <v>1</v>
      </c>
      <c r="DC7736">
        <v>323</v>
      </c>
      <c r="DD7736">
        <v>2</v>
      </c>
      <c r="DF7736">
        <v>1</v>
      </c>
      <c r="DG7736">
        <v>8</v>
      </c>
      <c r="DH7736">
        <v>8</v>
      </c>
      <c r="DI7736">
        <v>8</v>
      </c>
      <c r="DJ7736">
        <v>8</v>
      </c>
      <c r="DK7736">
        <v>8</v>
      </c>
      <c r="DL7736">
        <v>0</v>
      </c>
      <c r="DM7736">
        <v>0</v>
      </c>
      <c r="DN7736">
        <v>1</v>
      </c>
      <c r="DO7736">
        <v>6</v>
      </c>
      <c r="DP7736">
        <v>6</v>
      </c>
      <c r="DQ7736">
        <v>5</v>
      </c>
      <c r="DR7736">
        <v>1</v>
      </c>
      <c r="DS7736">
        <v>3</v>
      </c>
      <c r="DT7736">
        <v>1</v>
      </c>
      <c r="DU7736">
        <v>1</v>
      </c>
      <c r="DV7736">
        <v>1</v>
      </c>
      <c r="DW7736">
        <v>2</v>
      </c>
      <c r="DX7736">
        <v>1</v>
      </c>
      <c r="DY7736">
        <v>2</v>
      </c>
      <c r="DZ7736">
        <v>2</v>
      </c>
      <c r="EA7736">
        <v>2</v>
      </c>
      <c r="EB7736">
        <v>2</v>
      </c>
      <c r="EC7736">
        <v>2</v>
      </c>
      <c r="ED7736">
        <v>2</v>
      </c>
      <c r="EE7736">
        <v>2</v>
      </c>
      <c r="EF7736">
        <v>2</v>
      </c>
      <c r="EH7736">
        <v>2</v>
      </c>
      <c r="EJ7736">
        <v>2</v>
      </c>
      <c r="FI7736">
        <v>2</v>
      </c>
      <c r="FP7736">
        <v>2</v>
      </c>
      <c r="HE7736">
        <v>2</v>
      </c>
      <c r="HG7736">
        <v>2</v>
      </c>
      <c r="HI7736">
        <v>2</v>
      </c>
      <c r="HK7736">
        <v>2</v>
      </c>
      <c r="HM7736">
        <v>2</v>
      </c>
      <c r="HO7736">
        <v>2</v>
      </c>
      <c r="HQ7736">
        <v>2</v>
      </c>
      <c r="HS7736">
        <v>2</v>
      </c>
      <c r="HU7736">
        <v>2</v>
      </c>
      <c r="HW7736">
        <v>2</v>
      </c>
      <c r="HY7736">
        <v>2</v>
      </c>
      <c r="IA7736">
        <v>2</v>
      </c>
      <c r="IC7736">
        <v>2</v>
      </c>
      <c r="IE7736">
        <v>2</v>
      </c>
      <c r="IG7736">
        <v>2</v>
      </c>
      <c r="II7736">
        <v>2</v>
      </c>
      <c r="IK7736">
        <v>2</v>
      </c>
      <c r="IS7736">
        <v>1</v>
      </c>
      <c r="IT7736">
        <v>500</v>
      </c>
      <c r="IU7736">
        <v>1</v>
      </c>
      <c r="IV7736">
        <v>1</v>
      </c>
      <c r="IW7736">
        <v>1</v>
      </c>
      <c r="JA7736">
        <v>2</v>
      </c>
    </row>
    <row r="7737" spans="1:261" x14ac:dyDescent="0.25">
      <c r="A7737">
        <v>3</v>
      </c>
      <c r="B7737">
        <v>2</v>
      </c>
      <c r="C7737">
        <v>5466</v>
      </c>
      <c r="D7737">
        <v>967</v>
      </c>
      <c r="E7737">
        <v>1972</v>
      </c>
      <c r="F7737">
        <v>2</v>
      </c>
      <c r="G7737">
        <v>2</v>
      </c>
      <c r="H7737">
        <v>38</v>
      </c>
      <c r="I7737">
        <v>2</v>
      </c>
      <c r="J7737">
        <v>3</v>
      </c>
      <c r="L7737">
        <v>25</v>
      </c>
      <c r="M7737">
        <v>2</v>
      </c>
      <c r="N7737">
        <v>1</v>
      </c>
      <c r="O7737">
        <v>5</v>
      </c>
      <c r="P7737">
        <v>2</v>
      </c>
      <c r="Q7737">
        <v>1</v>
      </c>
      <c r="R7737">
        <v>1</v>
      </c>
      <c r="S7737">
        <v>2</v>
      </c>
      <c r="W7737">
        <v>4</v>
      </c>
      <c r="X7737">
        <v>5</v>
      </c>
      <c r="Y7737">
        <v>404</v>
      </c>
      <c r="Z7737">
        <v>3</v>
      </c>
      <c r="AA7737">
        <v>2</v>
      </c>
      <c r="AC7737">
        <v>1</v>
      </c>
      <c r="AD7737">
        <v>1</v>
      </c>
      <c r="AE7737">
        <v>2</v>
      </c>
      <c r="AI7737">
        <v>1</v>
      </c>
      <c r="AJ7737">
        <v>5</v>
      </c>
      <c r="AK7737">
        <v>1</v>
      </c>
      <c r="AL7737">
        <v>1</v>
      </c>
      <c r="AM7737">
        <v>1</v>
      </c>
      <c r="AN7737">
        <v>1</v>
      </c>
      <c r="AO7737">
        <v>1</v>
      </c>
      <c r="AP7737">
        <v>4</v>
      </c>
      <c r="AQ7737">
        <v>1</v>
      </c>
      <c r="AR7737">
        <v>1</v>
      </c>
      <c r="AS7737">
        <v>2</v>
      </c>
      <c r="AT7737">
        <v>2</v>
      </c>
      <c r="AU7737">
        <v>1</v>
      </c>
      <c r="AV7737">
        <v>2</v>
      </c>
      <c r="AW7737">
        <v>2</v>
      </c>
      <c r="AX7737">
        <v>2</v>
      </c>
      <c r="AY7737">
        <v>2</v>
      </c>
      <c r="AZ7737">
        <v>7</v>
      </c>
      <c r="BA7737">
        <v>2</v>
      </c>
      <c r="BB7737">
        <v>2</v>
      </c>
      <c r="BC7737">
        <v>2</v>
      </c>
      <c r="BD7737">
        <v>1</v>
      </c>
      <c r="BE7737">
        <v>14</v>
      </c>
      <c r="BF7737">
        <v>2</v>
      </c>
      <c r="BG7737">
        <v>6</v>
      </c>
      <c r="BH7737">
        <v>2</v>
      </c>
      <c r="BI7737">
        <v>2</v>
      </c>
      <c r="BK7737">
        <v>15</v>
      </c>
      <c r="GR7737">
        <v>1</v>
      </c>
      <c r="GS7737">
        <v>1</v>
      </c>
      <c r="GT7737">
        <v>1</v>
      </c>
      <c r="GV7737">
        <v>2</v>
      </c>
      <c r="GW7737">
        <v>2</v>
      </c>
      <c r="GX7737">
        <v>2</v>
      </c>
      <c r="GY7737">
        <v>2</v>
      </c>
      <c r="GZ7737">
        <v>2</v>
      </c>
      <c r="HA7737">
        <v>1</v>
      </c>
      <c r="HB7737">
        <v>2</v>
      </c>
      <c r="HC7737">
        <v>2</v>
      </c>
      <c r="HD7737">
        <v>2</v>
      </c>
      <c r="HE7737">
        <v>2</v>
      </c>
      <c r="HG7737">
        <v>2</v>
      </c>
      <c r="HI7737">
        <v>1</v>
      </c>
      <c r="HJ7737">
        <v>450</v>
      </c>
      <c r="HK7737">
        <v>2</v>
      </c>
      <c r="HM7737">
        <v>2</v>
      </c>
      <c r="HO7737">
        <v>2</v>
      </c>
      <c r="HQ7737">
        <v>2</v>
      </c>
      <c r="HS7737">
        <v>2</v>
      </c>
      <c r="HU7737">
        <v>2</v>
      </c>
      <c r="HW7737">
        <v>2</v>
      </c>
      <c r="HY7737">
        <v>2</v>
      </c>
      <c r="IA7737">
        <v>2</v>
      </c>
      <c r="IC7737">
        <v>2</v>
      </c>
      <c r="IE7737">
        <v>2</v>
      </c>
      <c r="IG7737">
        <v>2</v>
      </c>
      <c r="II7737">
        <v>2</v>
      </c>
      <c r="IK7737">
        <v>2</v>
      </c>
      <c r="IU7737">
        <v>1</v>
      </c>
      <c r="IZ7737">
        <v>1</v>
      </c>
    </row>
    <row r="7738" spans="1:261" x14ac:dyDescent="0.25">
      <c r="A7738">
        <v>3</v>
      </c>
      <c r="B7738">
        <v>2</v>
      </c>
      <c r="C7738">
        <v>5466</v>
      </c>
      <c r="D7738">
        <v>967</v>
      </c>
      <c r="E7738">
        <v>1972</v>
      </c>
      <c r="F7738">
        <v>3</v>
      </c>
      <c r="G7738">
        <v>2</v>
      </c>
      <c r="H7738">
        <v>16</v>
      </c>
      <c r="I7738">
        <v>3</v>
      </c>
      <c r="J7738">
        <v>3</v>
      </c>
      <c r="L7738">
        <v>25</v>
      </c>
      <c r="M7738">
        <v>7</v>
      </c>
      <c r="N7738">
        <v>1</v>
      </c>
      <c r="O7738">
        <v>2</v>
      </c>
      <c r="P7738">
        <v>0</v>
      </c>
      <c r="Q7738">
        <v>1</v>
      </c>
      <c r="R7738">
        <v>1</v>
      </c>
      <c r="S7738">
        <v>1</v>
      </c>
      <c r="T7738">
        <v>1</v>
      </c>
      <c r="U7738">
        <v>4</v>
      </c>
      <c r="V7738">
        <v>4</v>
      </c>
      <c r="W7738">
        <v>3</v>
      </c>
      <c r="X7738">
        <v>3</v>
      </c>
      <c r="Y7738">
        <v>2</v>
      </c>
      <c r="Z7738">
        <v>5</v>
      </c>
      <c r="AE7738">
        <v>2</v>
      </c>
      <c r="AI7738">
        <v>1</v>
      </c>
      <c r="AJ7738">
        <v>1</v>
      </c>
      <c r="AK7738">
        <v>9</v>
      </c>
      <c r="AL7738">
        <v>1</v>
      </c>
      <c r="AM7738">
        <v>1</v>
      </c>
      <c r="AN7738">
        <v>1</v>
      </c>
      <c r="AO7738">
        <v>1</v>
      </c>
      <c r="AP7738">
        <v>1</v>
      </c>
      <c r="AQ7738">
        <v>1</v>
      </c>
      <c r="AR7738">
        <v>1</v>
      </c>
      <c r="AS7738">
        <v>2</v>
      </c>
      <c r="AT7738">
        <v>1</v>
      </c>
      <c r="AU7738">
        <v>1</v>
      </c>
      <c r="AV7738">
        <v>2</v>
      </c>
      <c r="AW7738">
        <v>2</v>
      </c>
      <c r="AX7738">
        <v>4</v>
      </c>
      <c r="AY7738">
        <v>3</v>
      </c>
      <c r="AZ7738">
        <v>3</v>
      </c>
      <c r="BA7738">
        <v>2</v>
      </c>
      <c r="BB7738">
        <v>2</v>
      </c>
      <c r="BC7738">
        <v>2</v>
      </c>
      <c r="BD7738">
        <v>2</v>
      </c>
      <c r="BH7738">
        <v>2</v>
      </c>
      <c r="BI7738">
        <v>2</v>
      </c>
      <c r="BK7738">
        <v>17</v>
      </c>
      <c r="GR7738">
        <v>2</v>
      </c>
      <c r="GU7738">
        <v>2</v>
      </c>
      <c r="GV7738">
        <v>2</v>
      </c>
      <c r="GW7738">
        <v>2</v>
      </c>
      <c r="GX7738">
        <v>2</v>
      </c>
      <c r="GY7738">
        <v>2</v>
      </c>
      <c r="GZ7738">
        <v>2</v>
      </c>
      <c r="HA7738">
        <v>1</v>
      </c>
      <c r="HB7738">
        <v>2</v>
      </c>
      <c r="HC7738">
        <v>2</v>
      </c>
      <c r="HD7738">
        <v>2</v>
      </c>
      <c r="HE7738">
        <v>2</v>
      </c>
      <c r="HG7738">
        <v>2</v>
      </c>
      <c r="HI7738">
        <v>2</v>
      </c>
      <c r="HK7738">
        <v>2</v>
      </c>
      <c r="HM7738">
        <v>2</v>
      </c>
      <c r="HO7738">
        <v>2</v>
      </c>
      <c r="HQ7738">
        <v>2</v>
      </c>
      <c r="HS7738">
        <v>2</v>
      </c>
      <c r="HU7738">
        <v>2</v>
      </c>
      <c r="HW7738">
        <v>2</v>
      </c>
      <c r="HY7738">
        <v>2</v>
      </c>
      <c r="IA7738">
        <v>2</v>
      </c>
      <c r="IC7738">
        <v>2</v>
      </c>
      <c r="IE7738">
        <v>2</v>
      </c>
      <c r="IG7738">
        <v>2</v>
      </c>
      <c r="II7738">
        <v>2</v>
      </c>
      <c r="IK7738">
        <v>2</v>
      </c>
      <c r="IU7738">
        <v>1</v>
      </c>
      <c r="IZ7738">
        <v>1</v>
      </c>
    </row>
    <row r="7739" spans="1:261" x14ac:dyDescent="0.25">
      <c r="A7739">
        <v>3</v>
      </c>
      <c r="B7739">
        <v>2</v>
      </c>
      <c r="C7739">
        <v>5466</v>
      </c>
      <c r="D7739">
        <v>967</v>
      </c>
      <c r="E7739">
        <v>1972</v>
      </c>
      <c r="F7739">
        <v>4</v>
      </c>
      <c r="G7739">
        <v>1</v>
      </c>
      <c r="H7739">
        <v>14</v>
      </c>
      <c r="I7739">
        <v>3</v>
      </c>
      <c r="J7739">
        <v>3</v>
      </c>
      <c r="L7739">
        <v>25</v>
      </c>
      <c r="M7739">
        <v>7</v>
      </c>
      <c r="N7739">
        <v>1</v>
      </c>
      <c r="O7739">
        <v>2</v>
      </c>
      <c r="Q7739">
        <v>1</v>
      </c>
      <c r="R7739">
        <v>1</v>
      </c>
      <c r="S7739">
        <v>1</v>
      </c>
      <c r="T7739">
        <v>1</v>
      </c>
      <c r="U7739">
        <v>3</v>
      </c>
      <c r="V7739">
        <v>2</v>
      </c>
      <c r="W7739">
        <v>3</v>
      </c>
      <c r="X7739">
        <v>1</v>
      </c>
      <c r="Y7739">
        <v>1</v>
      </c>
      <c r="Z7739">
        <v>5</v>
      </c>
      <c r="AE7739">
        <v>2</v>
      </c>
      <c r="AI7739">
        <v>1</v>
      </c>
      <c r="AJ7739">
        <v>3</v>
      </c>
      <c r="AK7739">
        <v>9</v>
      </c>
      <c r="AL7739">
        <v>2</v>
      </c>
      <c r="AN7739">
        <v>1</v>
      </c>
      <c r="AO7739">
        <v>1</v>
      </c>
      <c r="AP7739">
        <v>1</v>
      </c>
      <c r="AQ7739">
        <v>1</v>
      </c>
      <c r="AR7739">
        <v>2</v>
      </c>
      <c r="AS7739">
        <v>2</v>
      </c>
      <c r="AT7739">
        <v>2</v>
      </c>
      <c r="AU7739">
        <v>2</v>
      </c>
      <c r="AV7739">
        <v>2</v>
      </c>
      <c r="AW7739">
        <v>2</v>
      </c>
      <c r="AY7739">
        <v>4</v>
      </c>
      <c r="AZ7739">
        <v>3</v>
      </c>
      <c r="BA7739">
        <v>2</v>
      </c>
      <c r="BB7739">
        <v>2</v>
      </c>
      <c r="BC7739">
        <v>2</v>
      </c>
      <c r="BD7739">
        <v>2</v>
      </c>
      <c r="BH7739">
        <v>2</v>
      </c>
      <c r="BI7739">
        <v>2</v>
      </c>
      <c r="BK7739">
        <v>17</v>
      </c>
      <c r="GR7739">
        <v>2</v>
      </c>
      <c r="GU7739">
        <v>2</v>
      </c>
      <c r="GV7739">
        <v>2</v>
      </c>
      <c r="GW7739">
        <v>2</v>
      </c>
      <c r="GX7739">
        <v>2</v>
      </c>
      <c r="GY7739">
        <v>2</v>
      </c>
      <c r="GZ7739">
        <v>2</v>
      </c>
      <c r="HA7739">
        <v>1</v>
      </c>
      <c r="HB7739">
        <v>2</v>
      </c>
      <c r="HC7739">
        <v>2</v>
      </c>
      <c r="HD7739">
        <v>2</v>
      </c>
      <c r="HE7739">
        <v>2</v>
      </c>
      <c r="HG7739">
        <v>2</v>
      </c>
      <c r="HI7739">
        <v>2</v>
      </c>
      <c r="HK7739">
        <v>2</v>
      </c>
      <c r="HM7739">
        <v>2</v>
      </c>
      <c r="HO7739">
        <v>2</v>
      </c>
      <c r="HQ7739">
        <v>2</v>
      </c>
      <c r="HS7739">
        <v>2</v>
      </c>
      <c r="HU7739">
        <v>2</v>
      </c>
      <c r="HW7739">
        <v>2</v>
      </c>
      <c r="HY7739">
        <v>2</v>
      </c>
      <c r="IA7739">
        <v>2</v>
      </c>
      <c r="IC7739">
        <v>2</v>
      </c>
      <c r="IE7739">
        <v>2</v>
      </c>
      <c r="IG7739">
        <v>2</v>
      </c>
      <c r="II7739">
        <v>2</v>
      </c>
      <c r="IK7739">
        <v>2</v>
      </c>
      <c r="IU7739">
        <v>1</v>
      </c>
      <c r="IZ7739">
        <v>1</v>
      </c>
    </row>
    <row r="7740" spans="1:261" x14ac:dyDescent="0.25">
      <c r="A7740">
        <v>3</v>
      </c>
      <c r="B7740">
        <v>2</v>
      </c>
      <c r="C7740">
        <v>5466</v>
      </c>
      <c r="D7740">
        <v>967</v>
      </c>
      <c r="E7740">
        <v>1972</v>
      </c>
      <c r="F7740">
        <v>5</v>
      </c>
      <c r="G7740">
        <v>2</v>
      </c>
      <c r="H7740">
        <v>82</v>
      </c>
      <c r="I7740">
        <v>7</v>
      </c>
      <c r="J7740">
        <v>3</v>
      </c>
      <c r="L7740">
        <v>25</v>
      </c>
      <c r="M7740">
        <v>6</v>
      </c>
      <c r="N7740">
        <v>2</v>
      </c>
      <c r="P7740">
        <v>4</v>
      </c>
      <c r="Q7740">
        <v>1</v>
      </c>
      <c r="R7740">
        <v>2</v>
      </c>
      <c r="S7740">
        <v>2</v>
      </c>
      <c r="W7740">
        <v>0</v>
      </c>
      <c r="Z7740">
        <v>1</v>
      </c>
      <c r="AA7740">
        <v>2</v>
      </c>
      <c r="AC7740">
        <v>1</v>
      </c>
      <c r="AD7740">
        <v>2</v>
      </c>
      <c r="AE7740">
        <v>2</v>
      </c>
      <c r="AI7740">
        <v>2</v>
      </c>
      <c r="AK7740">
        <v>3</v>
      </c>
      <c r="AL7740">
        <v>2</v>
      </c>
      <c r="AN7740">
        <v>2</v>
      </c>
      <c r="AO7740">
        <v>2</v>
      </c>
      <c r="AY7740">
        <v>2</v>
      </c>
      <c r="AZ7740">
        <v>4</v>
      </c>
      <c r="BA7740">
        <v>2</v>
      </c>
      <c r="BB7740">
        <v>2</v>
      </c>
      <c r="BC7740">
        <v>2</v>
      </c>
      <c r="BD7740">
        <v>2</v>
      </c>
      <c r="BH7740">
        <v>2</v>
      </c>
      <c r="BI7740">
        <v>2</v>
      </c>
      <c r="BK7740">
        <v>11</v>
      </c>
      <c r="GR7740">
        <v>1</v>
      </c>
      <c r="GS7740">
        <v>2</v>
      </c>
      <c r="GT7740">
        <v>6</v>
      </c>
      <c r="GV7740">
        <v>2</v>
      </c>
      <c r="GW7740">
        <v>2</v>
      </c>
      <c r="GX7740">
        <v>2</v>
      </c>
      <c r="GY7740">
        <v>2</v>
      </c>
      <c r="GZ7740">
        <v>2</v>
      </c>
      <c r="HA7740">
        <v>1</v>
      </c>
      <c r="HB7740">
        <v>2</v>
      </c>
      <c r="HC7740">
        <v>2</v>
      </c>
      <c r="HD7740">
        <v>2</v>
      </c>
      <c r="HE7740">
        <v>2</v>
      </c>
      <c r="HG7740">
        <v>2</v>
      </c>
      <c r="HI7740">
        <v>1</v>
      </c>
      <c r="HJ7740">
        <v>1200</v>
      </c>
      <c r="HK7740">
        <v>2</v>
      </c>
      <c r="HM7740">
        <v>2</v>
      </c>
      <c r="HO7740">
        <v>2</v>
      </c>
      <c r="HQ7740">
        <v>2</v>
      </c>
      <c r="HS7740">
        <v>2</v>
      </c>
      <c r="HU7740">
        <v>2</v>
      </c>
      <c r="HW7740">
        <v>2</v>
      </c>
      <c r="HY7740">
        <v>2</v>
      </c>
      <c r="IA7740">
        <v>2</v>
      </c>
      <c r="IC7740">
        <v>2</v>
      </c>
      <c r="IE7740">
        <v>2</v>
      </c>
      <c r="IG7740">
        <v>2</v>
      </c>
      <c r="II7740">
        <v>2</v>
      </c>
      <c r="IK7740">
        <v>2</v>
      </c>
      <c r="IU7740">
        <v>1</v>
      </c>
      <c r="IZ7740">
        <v>1</v>
      </c>
    </row>
    <row r="7741" spans="1:261" x14ac:dyDescent="0.25">
      <c r="A7741">
        <v>3</v>
      </c>
      <c r="B7741">
        <v>2</v>
      </c>
      <c r="C7741">
        <v>5466</v>
      </c>
      <c r="D7741">
        <v>967</v>
      </c>
      <c r="E7741">
        <v>1973</v>
      </c>
      <c r="F7741">
        <v>1</v>
      </c>
      <c r="G7741">
        <v>2</v>
      </c>
      <c r="H7741">
        <v>48</v>
      </c>
      <c r="I7741">
        <v>1</v>
      </c>
      <c r="J7741">
        <v>3</v>
      </c>
      <c r="L7741">
        <v>25</v>
      </c>
      <c r="M7741">
        <v>2</v>
      </c>
      <c r="N7741">
        <v>2</v>
      </c>
      <c r="P7741">
        <v>2</v>
      </c>
      <c r="Q7741">
        <v>1</v>
      </c>
      <c r="R7741">
        <v>1</v>
      </c>
      <c r="S7741">
        <v>2</v>
      </c>
      <c r="W7741">
        <v>4</v>
      </c>
      <c r="X7741">
        <v>6</v>
      </c>
      <c r="Y7741">
        <v>345</v>
      </c>
      <c r="Z7741">
        <v>3</v>
      </c>
      <c r="AA7741">
        <v>2</v>
      </c>
      <c r="AC7741">
        <v>1</v>
      </c>
      <c r="AD7741">
        <v>10</v>
      </c>
      <c r="AE7741">
        <v>2</v>
      </c>
      <c r="AI7741">
        <v>1</v>
      </c>
      <c r="AJ7741">
        <v>1</v>
      </c>
      <c r="AK7741">
        <v>1</v>
      </c>
      <c r="AL7741">
        <v>1</v>
      </c>
      <c r="AM7741">
        <v>1</v>
      </c>
      <c r="AN7741">
        <v>1</v>
      </c>
      <c r="AO7741">
        <v>1</v>
      </c>
      <c r="AP7741">
        <v>4</v>
      </c>
      <c r="AQ7741">
        <v>1</v>
      </c>
      <c r="AR7741">
        <v>1</v>
      </c>
      <c r="AS7741">
        <v>2</v>
      </c>
      <c r="AT7741">
        <v>2</v>
      </c>
      <c r="AU7741">
        <v>1</v>
      </c>
      <c r="AV7741">
        <v>2</v>
      </c>
      <c r="AW7741">
        <v>2</v>
      </c>
      <c r="AX7741">
        <v>2</v>
      </c>
      <c r="AY7741">
        <v>1</v>
      </c>
      <c r="AZ7741">
        <v>4</v>
      </c>
      <c r="BA7741">
        <v>2</v>
      </c>
      <c r="BB7741">
        <v>2</v>
      </c>
      <c r="BC7741">
        <v>2</v>
      </c>
      <c r="BD7741">
        <v>2</v>
      </c>
      <c r="BH7741">
        <v>2</v>
      </c>
      <c r="BI7741">
        <v>2</v>
      </c>
      <c r="BK7741">
        <v>14</v>
      </c>
      <c r="GR7741">
        <v>1</v>
      </c>
      <c r="GS7741">
        <v>2</v>
      </c>
      <c r="GT7741">
        <v>5</v>
      </c>
      <c r="GV7741">
        <v>2</v>
      </c>
      <c r="GW7741">
        <v>2</v>
      </c>
      <c r="GX7741">
        <v>2</v>
      </c>
      <c r="GY7741">
        <v>2</v>
      </c>
      <c r="GZ7741">
        <v>2</v>
      </c>
      <c r="HA7741">
        <v>1</v>
      </c>
      <c r="HB7741">
        <v>2</v>
      </c>
      <c r="HC7741">
        <v>2</v>
      </c>
      <c r="HD7741">
        <v>2</v>
      </c>
      <c r="HE7741">
        <v>2</v>
      </c>
      <c r="HG7741">
        <v>2</v>
      </c>
      <c r="HI7741">
        <v>2</v>
      </c>
      <c r="HK7741">
        <v>2</v>
      </c>
      <c r="HM7741">
        <v>2</v>
      </c>
      <c r="HO7741">
        <v>2</v>
      </c>
      <c r="HQ7741">
        <v>2</v>
      </c>
      <c r="HS7741">
        <v>2</v>
      </c>
      <c r="HU7741">
        <v>2</v>
      </c>
      <c r="HW7741">
        <v>2</v>
      </c>
      <c r="HY7741">
        <v>2</v>
      </c>
      <c r="IA7741">
        <v>2</v>
      </c>
      <c r="IC7741">
        <v>2</v>
      </c>
      <c r="IE7741">
        <v>2</v>
      </c>
      <c r="IG7741">
        <v>2</v>
      </c>
      <c r="II7741">
        <v>2</v>
      </c>
      <c r="IK7741">
        <v>2</v>
      </c>
      <c r="IS7741">
        <v>2</v>
      </c>
      <c r="IU7741">
        <v>1</v>
      </c>
      <c r="IZ7741">
        <v>1</v>
      </c>
    </row>
    <row r="7742" spans="1:261" x14ac:dyDescent="0.25">
      <c r="A7742">
        <v>3</v>
      </c>
      <c r="B7742">
        <v>2</v>
      </c>
      <c r="C7742">
        <v>5466</v>
      </c>
      <c r="D7742">
        <v>967</v>
      </c>
      <c r="E7742">
        <v>1973</v>
      </c>
      <c r="F7742">
        <v>2</v>
      </c>
      <c r="G7742">
        <v>1</v>
      </c>
      <c r="H7742">
        <v>49</v>
      </c>
      <c r="I7742">
        <v>2</v>
      </c>
      <c r="J7742">
        <v>3</v>
      </c>
      <c r="L7742">
        <v>25</v>
      </c>
      <c r="M7742">
        <v>2</v>
      </c>
      <c r="N7742">
        <v>2</v>
      </c>
      <c r="Q7742">
        <v>1</v>
      </c>
      <c r="R7742">
        <v>1</v>
      </c>
      <c r="S7742">
        <v>2</v>
      </c>
      <c r="W7742">
        <v>4</v>
      </c>
      <c r="X7742">
        <v>6</v>
      </c>
      <c r="Y7742">
        <v>154</v>
      </c>
      <c r="Z7742">
        <v>3</v>
      </c>
      <c r="AA7742">
        <v>2</v>
      </c>
      <c r="AC7742">
        <v>7</v>
      </c>
      <c r="AD7742">
        <v>10</v>
      </c>
      <c r="AE7742">
        <v>2</v>
      </c>
      <c r="AI7742">
        <v>1</v>
      </c>
      <c r="AJ7742">
        <v>1</v>
      </c>
      <c r="AK7742">
        <v>1</v>
      </c>
      <c r="AL7742">
        <v>1</v>
      </c>
      <c r="AM7742">
        <v>1</v>
      </c>
      <c r="AN7742">
        <v>1</v>
      </c>
      <c r="AO7742">
        <v>1</v>
      </c>
      <c r="AP7742">
        <v>4</v>
      </c>
      <c r="AQ7742">
        <v>1</v>
      </c>
      <c r="AR7742">
        <v>1</v>
      </c>
      <c r="AS7742">
        <v>2</v>
      </c>
      <c r="AT7742">
        <v>2</v>
      </c>
      <c r="AU7742">
        <v>1</v>
      </c>
      <c r="AV7742">
        <v>2</v>
      </c>
      <c r="AW7742">
        <v>2</v>
      </c>
      <c r="AX7742">
        <v>2</v>
      </c>
      <c r="AY7742">
        <v>2</v>
      </c>
      <c r="AZ7742">
        <v>1</v>
      </c>
      <c r="BM7742">
        <v>1</v>
      </c>
      <c r="BN7742">
        <v>3</v>
      </c>
      <c r="BO7742">
        <v>33</v>
      </c>
      <c r="BP7742">
        <v>6</v>
      </c>
      <c r="BQ7742">
        <v>64</v>
      </c>
      <c r="BR7742">
        <v>250</v>
      </c>
      <c r="BS7742">
        <v>2</v>
      </c>
      <c r="BT7742">
        <v>1</v>
      </c>
      <c r="BU7742">
        <v>1</v>
      </c>
      <c r="BX7742">
        <v>2</v>
      </c>
      <c r="BZ7742">
        <v>4500</v>
      </c>
      <c r="CA7742">
        <v>2</v>
      </c>
      <c r="CD7742">
        <v>1</v>
      </c>
      <c r="CE7742">
        <v>800</v>
      </c>
      <c r="CF7742">
        <v>2</v>
      </c>
      <c r="CH7742">
        <v>1</v>
      </c>
      <c r="CI7742">
        <v>4500</v>
      </c>
      <c r="CJ7742">
        <v>1</v>
      </c>
      <c r="CK7742">
        <v>4500</v>
      </c>
      <c r="CL7742">
        <v>2</v>
      </c>
      <c r="CN7742">
        <v>2</v>
      </c>
      <c r="CP7742">
        <v>2</v>
      </c>
      <c r="CR7742">
        <v>2</v>
      </c>
      <c r="CT7742">
        <v>2</v>
      </c>
      <c r="CV7742">
        <v>2</v>
      </c>
      <c r="DB7742">
        <v>1</v>
      </c>
      <c r="DC7742">
        <v>217</v>
      </c>
      <c r="DD7742">
        <v>2</v>
      </c>
      <c r="DF7742">
        <v>8</v>
      </c>
      <c r="DG7742">
        <v>8</v>
      </c>
      <c r="DH7742">
        <v>8</v>
      </c>
      <c r="DI7742">
        <v>8</v>
      </c>
      <c r="DJ7742">
        <v>8</v>
      </c>
      <c r="DK7742">
        <v>8</v>
      </c>
      <c r="DL7742">
        <v>0</v>
      </c>
      <c r="DM7742">
        <v>0</v>
      </c>
      <c r="DN7742">
        <v>1</v>
      </c>
      <c r="DO7742">
        <v>10</v>
      </c>
      <c r="DP7742">
        <v>5</v>
      </c>
      <c r="DQ7742">
        <v>0</v>
      </c>
      <c r="DR7742">
        <v>1</v>
      </c>
      <c r="DS7742">
        <v>3</v>
      </c>
      <c r="DT7742">
        <v>1</v>
      </c>
      <c r="DU7742">
        <v>1</v>
      </c>
      <c r="DV7742">
        <v>1</v>
      </c>
      <c r="DW7742">
        <v>2</v>
      </c>
      <c r="DX7742">
        <v>1</v>
      </c>
      <c r="DY7742">
        <v>2</v>
      </c>
      <c r="DZ7742">
        <v>2</v>
      </c>
      <c r="EA7742">
        <v>2</v>
      </c>
      <c r="EB7742">
        <v>2</v>
      </c>
      <c r="EC7742">
        <v>2</v>
      </c>
      <c r="ED7742">
        <v>2</v>
      </c>
      <c r="EE7742">
        <v>2</v>
      </c>
      <c r="EF7742">
        <v>2</v>
      </c>
      <c r="EH7742">
        <v>2</v>
      </c>
      <c r="EJ7742">
        <v>2</v>
      </c>
      <c r="FI7742">
        <v>2</v>
      </c>
      <c r="FP7742">
        <v>2</v>
      </c>
      <c r="HE7742">
        <v>2</v>
      </c>
      <c r="HG7742">
        <v>2</v>
      </c>
      <c r="HI7742">
        <v>2</v>
      </c>
      <c r="HK7742">
        <v>2</v>
      </c>
      <c r="HM7742">
        <v>2</v>
      </c>
      <c r="HO7742">
        <v>2</v>
      </c>
      <c r="HQ7742">
        <v>2</v>
      </c>
      <c r="HS7742">
        <v>2</v>
      </c>
      <c r="HU7742">
        <v>2</v>
      </c>
      <c r="HW7742">
        <v>2</v>
      </c>
      <c r="HY7742">
        <v>2</v>
      </c>
      <c r="IA7742">
        <v>2</v>
      </c>
      <c r="IC7742">
        <v>2</v>
      </c>
      <c r="IE7742">
        <v>2</v>
      </c>
      <c r="IG7742">
        <v>2</v>
      </c>
      <c r="II7742">
        <v>2</v>
      </c>
      <c r="IK7742">
        <v>2</v>
      </c>
      <c r="IU7742">
        <v>1</v>
      </c>
      <c r="IV7742">
        <v>1</v>
      </c>
      <c r="IW7742">
        <v>1</v>
      </c>
      <c r="JA7742">
        <v>2</v>
      </c>
    </row>
    <row r="7743" spans="1:261" x14ac:dyDescent="0.25">
      <c r="A7743">
        <v>3</v>
      </c>
      <c r="B7743">
        <v>2</v>
      </c>
      <c r="C7743">
        <v>5466</v>
      </c>
      <c r="D7743">
        <v>967</v>
      </c>
      <c r="E7743">
        <v>1973</v>
      </c>
      <c r="F7743">
        <v>3</v>
      </c>
      <c r="G7743">
        <v>1</v>
      </c>
      <c r="H7743">
        <v>19</v>
      </c>
      <c r="I7743">
        <v>3</v>
      </c>
      <c r="J7743">
        <v>3</v>
      </c>
      <c r="L7743">
        <v>25</v>
      </c>
      <c r="M7743">
        <v>7</v>
      </c>
      <c r="N7743">
        <v>1</v>
      </c>
      <c r="O7743">
        <v>1</v>
      </c>
      <c r="Q7743">
        <v>1</v>
      </c>
      <c r="R7743">
        <v>1</v>
      </c>
      <c r="S7743">
        <v>2</v>
      </c>
      <c r="W7743">
        <v>4</v>
      </c>
      <c r="X7743">
        <v>6</v>
      </c>
      <c r="Y7743">
        <v>302</v>
      </c>
      <c r="Z7743">
        <v>5</v>
      </c>
      <c r="AE7743">
        <v>2</v>
      </c>
      <c r="AI7743">
        <v>1</v>
      </c>
      <c r="AJ7743">
        <v>8</v>
      </c>
      <c r="AK7743">
        <v>5</v>
      </c>
      <c r="AL7743">
        <v>1</v>
      </c>
      <c r="AM7743">
        <v>1</v>
      </c>
      <c r="AN7743">
        <v>1</v>
      </c>
      <c r="AO7743">
        <v>1</v>
      </c>
      <c r="AP7743">
        <v>4</v>
      </c>
      <c r="AQ7743">
        <v>1</v>
      </c>
      <c r="AR7743">
        <v>1</v>
      </c>
      <c r="AS7743">
        <v>1</v>
      </c>
      <c r="AT7743">
        <v>1</v>
      </c>
      <c r="AU7743">
        <v>1</v>
      </c>
      <c r="AV7743">
        <v>1</v>
      </c>
      <c r="AW7743">
        <v>2</v>
      </c>
      <c r="AX7743">
        <v>1</v>
      </c>
      <c r="AY7743">
        <v>3</v>
      </c>
      <c r="AZ7743">
        <v>2</v>
      </c>
      <c r="BA7743">
        <v>2</v>
      </c>
      <c r="BB7743">
        <v>1</v>
      </c>
      <c r="BM7743">
        <v>1</v>
      </c>
      <c r="BN7743">
        <v>5</v>
      </c>
      <c r="BO7743">
        <v>52</v>
      </c>
      <c r="BP7743">
        <v>4</v>
      </c>
      <c r="BQ7743">
        <v>47</v>
      </c>
      <c r="BR7743">
        <v>1</v>
      </c>
      <c r="BS7743">
        <v>5</v>
      </c>
      <c r="CX7743">
        <v>1800</v>
      </c>
      <c r="CZ7743">
        <v>2</v>
      </c>
      <c r="DB7743">
        <v>4</v>
      </c>
      <c r="DD7743">
        <v>2</v>
      </c>
      <c r="DF7743">
        <v>12</v>
      </c>
      <c r="DG7743">
        <v>4</v>
      </c>
      <c r="DH7743">
        <v>4</v>
      </c>
      <c r="DI7743">
        <v>4</v>
      </c>
      <c r="DJ7743">
        <v>4</v>
      </c>
      <c r="DK7743">
        <v>4</v>
      </c>
      <c r="DL7743">
        <v>4</v>
      </c>
      <c r="DM7743">
        <v>4</v>
      </c>
      <c r="DN7743">
        <v>11</v>
      </c>
      <c r="DO7743">
        <v>0</v>
      </c>
      <c r="DP7743">
        <v>99</v>
      </c>
      <c r="DQ7743">
        <v>99</v>
      </c>
      <c r="EJ7743">
        <v>2</v>
      </c>
      <c r="FI7743">
        <v>1</v>
      </c>
      <c r="FJ7743">
        <v>2</v>
      </c>
      <c r="FK7743">
        <v>2</v>
      </c>
      <c r="FL7743">
        <v>1</v>
      </c>
      <c r="FM7743">
        <v>45</v>
      </c>
      <c r="FN7743">
        <v>2</v>
      </c>
      <c r="FO7743">
        <v>1</v>
      </c>
      <c r="FP7743">
        <v>1</v>
      </c>
      <c r="FQ7743">
        <v>2</v>
      </c>
      <c r="FR7743">
        <v>5</v>
      </c>
      <c r="FS7743">
        <v>5</v>
      </c>
      <c r="FT7743">
        <v>1</v>
      </c>
      <c r="FU7743">
        <v>1</v>
      </c>
      <c r="HE7743">
        <v>2</v>
      </c>
      <c r="HG7743">
        <v>2</v>
      </c>
      <c r="HI7743">
        <v>2</v>
      </c>
      <c r="HK7743">
        <v>2</v>
      </c>
      <c r="HM7743">
        <v>2</v>
      </c>
      <c r="HO7743">
        <v>2</v>
      </c>
      <c r="HQ7743">
        <v>2</v>
      </c>
      <c r="HS7743">
        <v>2</v>
      </c>
      <c r="HU7743">
        <v>2</v>
      </c>
      <c r="HW7743">
        <v>2</v>
      </c>
      <c r="HY7743">
        <v>2</v>
      </c>
      <c r="IA7743">
        <v>2</v>
      </c>
      <c r="IC7743">
        <v>2</v>
      </c>
      <c r="IE7743">
        <v>2</v>
      </c>
      <c r="IG7743">
        <v>2</v>
      </c>
      <c r="II7743">
        <v>2</v>
      </c>
      <c r="IK7743">
        <v>2</v>
      </c>
      <c r="IU7743">
        <v>1</v>
      </c>
      <c r="IV7743">
        <v>1</v>
      </c>
      <c r="IW7743">
        <v>1</v>
      </c>
      <c r="IY7743">
        <v>1</v>
      </c>
      <c r="JA7743">
        <v>1</v>
      </c>
    </row>
    <row r="7744" spans="1:261" x14ac:dyDescent="0.25">
      <c r="A7744">
        <v>3</v>
      </c>
      <c r="B7744">
        <v>2</v>
      </c>
      <c r="C7744">
        <v>5466</v>
      </c>
      <c r="D7744">
        <v>967</v>
      </c>
      <c r="E7744">
        <v>1973</v>
      </c>
      <c r="F7744">
        <v>4</v>
      </c>
      <c r="G7744">
        <v>2</v>
      </c>
      <c r="H7744">
        <v>23</v>
      </c>
      <c r="I7744">
        <v>3</v>
      </c>
      <c r="J7744">
        <v>3</v>
      </c>
      <c r="L7744">
        <v>25</v>
      </c>
      <c r="M7744">
        <v>3</v>
      </c>
      <c r="N7744">
        <v>1</v>
      </c>
      <c r="O7744">
        <v>1</v>
      </c>
      <c r="P7744">
        <v>1</v>
      </c>
      <c r="Q7744">
        <v>1</v>
      </c>
      <c r="R7744">
        <v>1</v>
      </c>
      <c r="S7744">
        <v>2</v>
      </c>
      <c r="W7744">
        <v>4</v>
      </c>
      <c r="X7744">
        <v>6</v>
      </c>
      <c r="Y7744">
        <v>302</v>
      </c>
      <c r="Z7744">
        <v>3</v>
      </c>
      <c r="AA7744">
        <v>2</v>
      </c>
      <c r="AC7744">
        <v>3</v>
      </c>
      <c r="AD7744">
        <v>2</v>
      </c>
      <c r="AE7744">
        <v>2</v>
      </c>
      <c r="AI7744">
        <v>1</v>
      </c>
      <c r="AJ7744">
        <v>3</v>
      </c>
      <c r="AK7744">
        <v>5</v>
      </c>
      <c r="AL7744">
        <v>1</v>
      </c>
      <c r="AM7744">
        <v>1</v>
      </c>
      <c r="AN7744">
        <v>1</v>
      </c>
      <c r="AO7744">
        <v>1</v>
      </c>
      <c r="AP7744">
        <v>4</v>
      </c>
      <c r="AQ7744">
        <v>1</v>
      </c>
      <c r="AR7744">
        <v>1</v>
      </c>
      <c r="AS7744">
        <v>2</v>
      </c>
      <c r="AT7744">
        <v>1</v>
      </c>
      <c r="AU7744">
        <v>1</v>
      </c>
      <c r="AV7744">
        <v>2</v>
      </c>
      <c r="AW7744">
        <v>2</v>
      </c>
      <c r="AX7744">
        <v>2</v>
      </c>
      <c r="AY7744">
        <v>4</v>
      </c>
      <c r="AZ7744">
        <v>1</v>
      </c>
      <c r="BM7744">
        <v>1</v>
      </c>
      <c r="BN7744">
        <v>4</v>
      </c>
      <c r="BO7744">
        <v>41</v>
      </c>
      <c r="BP7744">
        <v>5</v>
      </c>
      <c r="BQ7744">
        <v>61</v>
      </c>
      <c r="BR7744">
        <v>1000</v>
      </c>
      <c r="BS7744">
        <v>2</v>
      </c>
      <c r="BT7744">
        <v>1</v>
      </c>
      <c r="BU7744">
        <v>1</v>
      </c>
      <c r="BX7744">
        <v>2</v>
      </c>
      <c r="BZ7744">
        <v>2850</v>
      </c>
      <c r="CA7744">
        <v>2</v>
      </c>
      <c r="CD7744">
        <v>2</v>
      </c>
      <c r="CF7744">
        <v>2</v>
      </c>
      <c r="CH7744">
        <v>1</v>
      </c>
      <c r="CI7744">
        <v>2850</v>
      </c>
      <c r="CJ7744">
        <v>1</v>
      </c>
      <c r="CK7744">
        <v>2850</v>
      </c>
      <c r="CL7744">
        <v>2</v>
      </c>
      <c r="CN7744">
        <v>2</v>
      </c>
      <c r="CP7744">
        <v>2</v>
      </c>
      <c r="CR7744">
        <v>2</v>
      </c>
      <c r="CT7744">
        <v>2</v>
      </c>
      <c r="CV7744">
        <v>2</v>
      </c>
      <c r="DB7744">
        <v>1</v>
      </c>
      <c r="DC7744">
        <v>138</v>
      </c>
      <c r="DD7744">
        <v>2</v>
      </c>
      <c r="DF7744">
        <v>1</v>
      </c>
      <c r="DG7744">
        <v>8</v>
      </c>
      <c r="DH7744">
        <v>8</v>
      </c>
      <c r="DI7744">
        <v>8</v>
      </c>
      <c r="DJ7744">
        <v>8</v>
      </c>
      <c r="DK7744">
        <v>0</v>
      </c>
      <c r="DL7744">
        <v>0</v>
      </c>
      <c r="DM7744">
        <v>8</v>
      </c>
      <c r="DN7744">
        <v>1</v>
      </c>
      <c r="DO7744">
        <v>2</v>
      </c>
      <c r="DP7744">
        <v>2</v>
      </c>
      <c r="DQ7744">
        <v>3</v>
      </c>
      <c r="DR7744">
        <v>1</v>
      </c>
      <c r="DS7744">
        <v>4</v>
      </c>
      <c r="DT7744">
        <v>1</v>
      </c>
      <c r="DU7744">
        <v>1</v>
      </c>
      <c r="DV7744">
        <v>1</v>
      </c>
      <c r="DW7744">
        <v>1</v>
      </c>
      <c r="DX7744">
        <v>1</v>
      </c>
      <c r="DY7744">
        <v>2</v>
      </c>
      <c r="DZ7744">
        <v>2</v>
      </c>
      <c r="EA7744">
        <v>2</v>
      </c>
      <c r="EB7744">
        <v>2</v>
      </c>
      <c r="EC7744">
        <v>2</v>
      </c>
      <c r="ED7744">
        <v>2</v>
      </c>
      <c r="EE7744">
        <v>2</v>
      </c>
      <c r="EF7744">
        <v>2</v>
      </c>
      <c r="EH7744">
        <v>2</v>
      </c>
      <c r="EJ7744">
        <v>2</v>
      </c>
      <c r="FI7744">
        <v>1</v>
      </c>
      <c r="FJ7744">
        <v>1</v>
      </c>
      <c r="FK7744">
        <v>2</v>
      </c>
      <c r="FL7744">
        <v>2</v>
      </c>
      <c r="FM7744">
        <v>10</v>
      </c>
      <c r="FN7744">
        <v>1</v>
      </c>
      <c r="FO7744">
        <v>1</v>
      </c>
      <c r="FP7744">
        <v>2</v>
      </c>
      <c r="HE7744">
        <v>2</v>
      </c>
      <c r="HG7744">
        <v>2</v>
      </c>
      <c r="HI7744">
        <v>2</v>
      </c>
      <c r="HK7744">
        <v>1</v>
      </c>
      <c r="HL7744">
        <v>1800</v>
      </c>
      <c r="HM7744">
        <v>2</v>
      </c>
      <c r="HO7744">
        <v>2</v>
      </c>
      <c r="HQ7744">
        <v>2</v>
      </c>
      <c r="HS7744">
        <v>2</v>
      </c>
      <c r="HU7744">
        <v>2</v>
      </c>
      <c r="HW7744">
        <v>2</v>
      </c>
      <c r="HY7744">
        <v>2</v>
      </c>
      <c r="IA7744">
        <v>2</v>
      </c>
      <c r="IC7744">
        <v>2</v>
      </c>
      <c r="IE7744">
        <v>2</v>
      </c>
      <c r="IG7744">
        <v>2</v>
      </c>
      <c r="II7744">
        <v>2</v>
      </c>
      <c r="IK7744">
        <v>2</v>
      </c>
      <c r="IU7744">
        <v>1</v>
      </c>
      <c r="IV7744">
        <v>1</v>
      </c>
      <c r="IW7744">
        <v>1</v>
      </c>
      <c r="IY7744">
        <v>1</v>
      </c>
      <c r="JA7744">
        <v>2</v>
      </c>
    </row>
    <row r="7745" spans="1:261" x14ac:dyDescent="0.25">
      <c r="A7745">
        <v>3</v>
      </c>
      <c r="B7745">
        <v>2</v>
      </c>
      <c r="C7745">
        <v>5466</v>
      </c>
      <c r="D7745">
        <v>967</v>
      </c>
      <c r="E7745">
        <v>1973</v>
      </c>
      <c r="F7745">
        <v>5</v>
      </c>
      <c r="G7745">
        <v>2</v>
      </c>
      <c r="H7745">
        <v>4</v>
      </c>
      <c r="I7745">
        <v>5</v>
      </c>
      <c r="J7745">
        <v>3</v>
      </c>
      <c r="L7745">
        <v>25</v>
      </c>
      <c r="M7745">
        <v>8</v>
      </c>
      <c r="N7745">
        <v>1</v>
      </c>
      <c r="O7745">
        <v>4</v>
      </c>
      <c r="Q7745">
        <v>1</v>
      </c>
    </row>
    <row r="7746" spans="1:261" x14ac:dyDescent="0.25">
      <c r="A7746">
        <v>3</v>
      </c>
      <c r="B7746">
        <v>2</v>
      </c>
      <c r="C7746">
        <v>5466</v>
      </c>
      <c r="D7746">
        <v>967</v>
      </c>
      <c r="E7746">
        <v>1974</v>
      </c>
      <c r="F7746">
        <v>1</v>
      </c>
      <c r="G7746">
        <v>1</v>
      </c>
      <c r="H7746">
        <v>48</v>
      </c>
      <c r="I7746">
        <v>1</v>
      </c>
      <c r="J7746">
        <v>3</v>
      </c>
      <c r="L7746">
        <v>25</v>
      </c>
      <c r="M7746">
        <v>2</v>
      </c>
      <c r="N7746">
        <v>2</v>
      </c>
      <c r="Q7746">
        <v>1</v>
      </c>
      <c r="R7746">
        <v>1</v>
      </c>
      <c r="S7746">
        <v>2</v>
      </c>
      <c r="W7746">
        <v>4</v>
      </c>
      <c r="X7746">
        <v>5</v>
      </c>
      <c r="Y7746">
        <v>139</v>
      </c>
      <c r="Z7746">
        <v>3</v>
      </c>
      <c r="AA7746">
        <v>2</v>
      </c>
      <c r="AC7746">
        <v>5</v>
      </c>
      <c r="AD7746">
        <v>2</v>
      </c>
      <c r="AE7746">
        <v>2</v>
      </c>
      <c r="AI7746">
        <v>2</v>
      </c>
      <c r="AK7746">
        <v>1</v>
      </c>
      <c r="AL7746">
        <v>1</v>
      </c>
      <c r="AM7746">
        <v>1</v>
      </c>
      <c r="AN7746">
        <v>1</v>
      </c>
      <c r="AO7746">
        <v>1</v>
      </c>
      <c r="AP7746">
        <v>4</v>
      </c>
      <c r="AQ7746">
        <v>1</v>
      </c>
      <c r="AR7746">
        <v>1</v>
      </c>
      <c r="AS7746">
        <v>2</v>
      </c>
      <c r="AT7746">
        <v>2</v>
      </c>
      <c r="AU7746">
        <v>1</v>
      </c>
      <c r="AV7746">
        <v>2</v>
      </c>
      <c r="AW7746">
        <v>2</v>
      </c>
      <c r="AX7746">
        <v>2</v>
      </c>
      <c r="AY7746">
        <v>1</v>
      </c>
      <c r="AZ7746">
        <v>1</v>
      </c>
      <c r="BM7746">
        <v>1</v>
      </c>
      <c r="BN7746">
        <v>8</v>
      </c>
      <c r="BO7746">
        <v>83</v>
      </c>
      <c r="BP7746">
        <v>9</v>
      </c>
      <c r="BQ7746">
        <v>84</v>
      </c>
      <c r="BR7746">
        <v>12000</v>
      </c>
      <c r="BS7746">
        <v>1</v>
      </c>
      <c r="BT7746">
        <v>1</v>
      </c>
      <c r="BU7746">
        <v>1</v>
      </c>
      <c r="BX7746">
        <v>1</v>
      </c>
      <c r="BY7746">
        <v>2</v>
      </c>
      <c r="BZ7746">
        <v>7000</v>
      </c>
      <c r="CA7746">
        <v>2</v>
      </c>
      <c r="CD7746">
        <v>2</v>
      </c>
      <c r="CF7746">
        <v>2</v>
      </c>
      <c r="CH7746">
        <v>1</v>
      </c>
      <c r="CI7746">
        <v>7000</v>
      </c>
      <c r="CJ7746">
        <v>1</v>
      </c>
      <c r="CK7746">
        <v>7000</v>
      </c>
      <c r="CL7746">
        <v>2</v>
      </c>
      <c r="CN7746">
        <v>2</v>
      </c>
      <c r="CP7746">
        <v>2</v>
      </c>
      <c r="CR7746">
        <v>2</v>
      </c>
      <c r="CT7746">
        <v>2</v>
      </c>
      <c r="CV7746">
        <v>2</v>
      </c>
      <c r="DB7746">
        <v>1</v>
      </c>
      <c r="DC7746">
        <v>338</v>
      </c>
      <c r="DD7746">
        <v>2</v>
      </c>
      <c r="DF7746">
        <v>4</v>
      </c>
      <c r="DG7746">
        <v>8</v>
      </c>
      <c r="DH7746">
        <v>8</v>
      </c>
      <c r="DI7746">
        <v>8</v>
      </c>
      <c r="DJ7746">
        <v>8</v>
      </c>
      <c r="DK7746">
        <v>8</v>
      </c>
      <c r="DL7746">
        <v>0</v>
      </c>
      <c r="DM7746">
        <v>0</v>
      </c>
      <c r="DN7746">
        <v>1</v>
      </c>
      <c r="DO7746">
        <v>19</v>
      </c>
      <c r="DP7746">
        <v>10</v>
      </c>
      <c r="DQ7746">
        <v>7</v>
      </c>
      <c r="DR7746">
        <v>1</v>
      </c>
      <c r="DS7746">
        <v>3</v>
      </c>
      <c r="DT7746">
        <v>1</v>
      </c>
      <c r="DU7746">
        <v>1</v>
      </c>
      <c r="DV7746">
        <v>1</v>
      </c>
      <c r="DW7746">
        <v>1</v>
      </c>
      <c r="DX7746">
        <v>1</v>
      </c>
      <c r="DY7746">
        <v>2</v>
      </c>
      <c r="DZ7746">
        <v>2</v>
      </c>
      <c r="EA7746">
        <v>2</v>
      </c>
      <c r="EB7746">
        <v>2</v>
      </c>
      <c r="EC7746">
        <v>2</v>
      </c>
      <c r="ED7746">
        <v>2</v>
      </c>
      <c r="EE7746">
        <v>2</v>
      </c>
      <c r="EF7746">
        <v>2</v>
      </c>
      <c r="EH7746">
        <v>2</v>
      </c>
      <c r="EJ7746">
        <v>2</v>
      </c>
      <c r="FI7746">
        <v>2</v>
      </c>
      <c r="FP7746">
        <v>2</v>
      </c>
      <c r="HE7746">
        <v>2</v>
      </c>
      <c r="HG7746">
        <v>2</v>
      </c>
      <c r="HI7746">
        <v>2</v>
      </c>
      <c r="HK7746">
        <v>2</v>
      </c>
      <c r="HM7746">
        <v>2</v>
      </c>
      <c r="HO7746">
        <v>2</v>
      </c>
      <c r="HQ7746">
        <v>2</v>
      </c>
      <c r="HS7746">
        <v>2</v>
      </c>
      <c r="HU7746">
        <v>2</v>
      </c>
      <c r="HW7746">
        <v>2</v>
      </c>
      <c r="HY7746">
        <v>2</v>
      </c>
      <c r="IA7746">
        <v>2</v>
      </c>
      <c r="IC7746">
        <v>2</v>
      </c>
      <c r="IE7746">
        <v>2</v>
      </c>
      <c r="IG7746">
        <v>2</v>
      </c>
      <c r="II7746">
        <v>2</v>
      </c>
      <c r="IK7746">
        <v>2</v>
      </c>
      <c r="IS7746">
        <v>2</v>
      </c>
      <c r="IU7746">
        <v>1</v>
      </c>
      <c r="IV7746">
        <v>1</v>
      </c>
      <c r="IW7746">
        <v>1</v>
      </c>
      <c r="JA7746">
        <v>2</v>
      </c>
    </row>
    <row r="7747" spans="1:261" x14ac:dyDescent="0.25">
      <c r="A7747">
        <v>3</v>
      </c>
      <c r="B7747">
        <v>2</v>
      </c>
      <c r="C7747">
        <v>5466</v>
      </c>
      <c r="D7747">
        <v>967</v>
      </c>
      <c r="E7747">
        <v>1974</v>
      </c>
      <c r="F7747">
        <v>2</v>
      </c>
      <c r="G7747">
        <v>2</v>
      </c>
      <c r="H7747">
        <v>37</v>
      </c>
      <c r="I7747">
        <v>2</v>
      </c>
      <c r="J7747">
        <v>3</v>
      </c>
      <c r="L7747">
        <v>25</v>
      </c>
      <c r="M7747">
        <v>2</v>
      </c>
      <c r="N7747">
        <v>2</v>
      </c>
      <c r="P7747">
        <v>2</v>
      </c>
      <c r="Q7747">
        <v>1</v>
      </c>
      <c r="R7747">
        <v>1</v>
      </c>
      <c r="S7747">
        <v>2</v>
      </c>
      <c r="W7747">
        <v>4</v>
      </c>
      <c r="X7747">
        <v>6</v>
      </c>
      <c r="Y7747">
        <v>423</v>
      </c>
      <c r="Z7747">
        <v>3</v>
      </c>
      <c r="AA7747">
        <v>2</v>
      </c>
      <c r="AC7747">
        <v>2</v>
      </c>
      <c r="AD7747">
        <v>1</v>
      </c>
      <c r="AE7747">
        <v>2</v>
      </c>
      <c r="AI7747">
        <v>2</v>
      </c>
      <c r="AK7747">
        <v>1</v>
      </c>
      <c r="AL7747">
        <v>1</v>
      </c>
      <c r="AM7747">
        <v>1</v>
      </c>
      <c r="AN7747">
        <v>1</v>
      </c>
      <c r="AO7747">
        <v>1</v>
      </c>
      <c r="AP7747">
        <v>4</v>
      </c>
      <c r="AQ7747">
        <v>1</v>
      </c>
      <c r="AR7747">
        <v>1</v>
      </c>
      <c r="AS7747">
        <v>2</v>
      </c>
      <c r="AT7747">
        <v>2</v>
      </c>
      <c r="AU7747">
        <v>1</v>
      </c>
      <c r="AV7747">
        <v>2</v>
      </c>
      <c r="AW7747">
        <v>2</v>
      </c>
      <c r="AX7747">
        <v>4</v>
      </c>
      <c r="AY7747">
        <v>1</v>
      </c>
      <c r="AZ7747">
        <v>4</v>
      </c>
      <c r="BA7747">
        <v>2</v>
      </c>
      <c r="BB7747">
        <v>2</v>
      </c>
      <c r="BC7747">
        <v>2</v>
      </c>
      <c r="BD7747">
        <v>2</v>
      </c>
      <c r="BH7747">
        <v>2</v>
      </c>
      <c r="BI7747">
        <v>2</v>
      </c>
      <c r="BK7747">
        <v>14</v>
      </c>
      <c r="GR7747">
        <v>1</v>
      </c>
      <c r="GS7747">
        <v>1</v>
      </c>
      <c r="GT7747">
        <v>6</v>
      </c>
      <c r="GV7747">
        <v>2</v>
      </c>
      <c r="GW7747">
        <v>2</v>
      </c>
      <c r="GX7747">
        <v>2</v>
      </c>
      <c r="GY7747">
        <v>2</v>
      </c>
      <c r="GZ7747">
        <v>2</v>
      </c>
      <c r="HA7747">
        <v>1</v>
      </c>
      <c r="HB7747">
        <v>2</v>
      </c>
      <c r="HC7747">
        <v>2</v>
      </c>
      <c r="HD7747">
        <v>2</v>
      </c>
      <c r="HE7747">
        <v>2</v>
      </c>
      <c r="HG7747">
        <v>2</v>
      </c>
      <c r="HI7747">
        <v>2</v>
      </c>
      <c r="HK7747">
        <v>2</v>
      </c>
      <c r="HM7747">
        <v>2</v>
      </c>
      <c r="HO7747">
        <v>2</v>
      </c>
      <c r="HQ7747">
        <v>2</v>
      </c>
      <c r="HS7747">
        <v>2</v>
      </c>
      <c r="HU7747">
        <v>2</v>
      </c>
      <c r="HW7747">
        <v>2</v>
      </c>
      <c r="HY7747">
        <v>2</v>
      </c>
      <c r="IA7747">
        <v>2</v>
      </c>
      <c r="IC7747">
        <v>2</v>
      </c>
      <c r="IE7747">
        <v>2</v>
      </c>
      <c r="IG7747">
        <v>2</v>
      </c>
      <c r="II7747">
        <v>2</v>
      </c>
      <c r="IK7747">
        <v>2</v>
      </c>
      <c r="IU7747">
        <v>1</v>
      </c>
      <c r="IZ7747">
        <v>1</v>
      </c>
    </row>
    <row r="7748" spans="1:261" x14ac:dyDescent="0.25">
      <c r="A7748">
        <v>3</v>
      </c>
      <c r="B7748">
        <v>2</v>
      </c>
      <c r="C7748">
        <v>5466</v>
      </c>
      <c r="D7748">
        <v>967</v>
      </c>
      <c r="E7748">
        <v>1974</v>
      </c>
      <c r="F7748">
        <v>3</v>
      </c>
      <c r="G7748">
        <v>1</v>
      </c>
      <c r="H7748">
        <v>21</v>
      </c>
      <c r="I7748">
        <v>3</v>
      </c>
      <c r="J7748">
        <v>3</v>
      </c>
      <c r="L7748">
        <v>25</v>
      </c>
      <c r="M7748">
        <v>7</v>
      </c>
      <c r="N7748">
        <v>1</v>
      </c>
      <c r="O7748">
        <v>2</v>
      </c>
      <c r="Q7748">
        <v>1</v>
      </c>
      <c r="R7748">
        <v>1</v>
      </c>
      <c r="S7748">
        <v>1</v>
      </c>
      <c r="T7748">
        <v>1</v>
      </c>
      <c r="U7748">
        <v>5</v>
      </c>
      <c r="V7748">
        <v>3</v>
      </c>
      <c r="W7748">
        <v>5</v>
      </c>
      <c r="X7748">
        <v>2</v>
      </c>
      <c r="Y7748">
        <v>399</v>
      </c>
      <c r="Z7748">
        <v>5</v>
      </c>
      <c r="AE7748">
        <v>2</v>
      </c>
      <c r="AI7748">
        <v>2</v>
      </c>
      <c r="AK7748">
        <v>5</v>
      </c>
      <c r="AL7748">
        <v>1</v>
      </c>
      <c r="AM7748">
        <v>1</v>
      </c>
      <c r="AN7748">
        <v>1</v>
      </c>
      <c r="AO7748">
        <v>1</v>
      </c>
      <c r="AP7748">
        <v>2</v>
      </c>
      <c r="AQ7748">
        <v>1</v>
      </c>
      <c r="AR7748">
        <v>1</v>
      </c>
      <c r="AS7748">
        <v>2</v>
      </c>
      <c r="AT7748">
        <v>1</v>
      </c>
      <c r="AU7748">
        <v>1</v>
      </c>
      <c r="AV7748">
        <v>2</v>
      </c>
      <c r="AW7748">
        <v>2</v>
      </c>
      <c r="AX7748">
        <v>4</v>
      </c>
      <c r="AY7748">
        <v>1</v>
      </c>
      <c r="AZ7748">
        <v>3</v>
      </c>
      <c r="BA7748">
        <v>2</v>
      </c>
      <c r="BB7748">
        <v>2</v>
      </c>
      <c r="BC7748">
        <v>2</v>
      </c>
      <c r="BD7748">
        <v>2</v>
      </c>
      <c r="BH7748">
        <v>2</v>
      </c>
      <c r="BI7748">
        <v>2</v>
      </c>
      <c r="BK7748">
        <v>17</v>
      </c>
      <c r="GR7748">
        <v>2</v>
      </c>
      <c r="GU7748">
        <v>2</v>
      </c>
      <c r="GV7748">
        <v>2</v>
      </c>
      <c r="GW7748">
        <v>2</v>
      </c>
      <c r="GX7748">
        <v>2</v>
      </c>
      <c r="GY7748">
        <v>2</v>
      </c>
      <c r="GZ7748">
        <v>2</v>
      </c>
      <c r="HA7748">
        <v>1</v>
      </c>
      <c r="HB7748">
        <v>2</v>
      </c>
      <c r="HC7748">
        <v>2</v>
      </c>
      <c r="HD7748">
        <v>2</v>
      </c>
      <c r="HE7748">
        <v>2</v>
      </c>
      <c r="HG7748">
        <v>2</v>
      </c>
      <c r="HI7748">
        <v>2</v>
      </c>
      <c r="HK7748">
        <v>2</v>
      </c>
      <c r="HM7748">
        <v>2</v>
      </c>
      <c r="HO7748">
        <v>2</v>
      </c>
      <c r="HQ7748">
        <v>2</v>
      </c>
      <c r="HS7748">
        <v>2</v>
      </c>
      <c r="HU7748">
        <v>2</v>
      </c>
      <c r="HW7748">
        <v>2</v>
      </c>
      <c r="HY7748">
        <v>2</v>
      </c>
      <c r="IA7748">
        <v>2</v>
      </c>
      <c r="IC7748">
        <v>2</v>
      </c>
      <c r="IE7748">
        <v>2</v>
      </c>
      <c r="IG7748">
        <v>2</v>
      </c>
      <c r="II7748">
        <v>2</v>
      </c>
      <c r="IK7748">
        <v>2</v>
      </c>
      <c r="IU7748">
        <v>1</v>
      </c>
      <c r="IZ7748">
        <v>1</v>
      </c>
    </row>
    <row r="7749" spans="1:261" x14ac:dyDescent="0.25">
      <c r="A7749">
        <v>3</v>
      </c>
      <c r="B7749">
        <v>2</v>
      </c>
      <c r="C7749">
        <v>5466</v>
      </c>
      <c r="D7749">
        <v>967</v>
      </c>
      <c r="E7749">
        <v>1974</v>
      </c>
      <c r="F7749">
        <v>4</v>
      </c>
      <c r="G7749">
        <v>1</v>
      </c>
      <c r="H7749">
        <v>17</v>
      </c>
      <c r="I7749">
        <v>3</v>
      </c>
      <c r="J7749">
        <v>3</v>
      </c>
      <c r="L7749">
        <v>25</v>
      </c>
      <c r="M7749">
        <v>7</v>
      </c>
      <c r="N7749">
        <v>1</v>
      </c>
      <c r="O7749">
        <v>2</v>
      </c>
      <c r="Q7749">
        <v>1</v>
      </c>
      <c r="R7749">
        <v>1</v>
      </c>
      <c r="S7749">
        <v>1</v>
      </c>
      <c r="T7749">
        <v>1</v>
      </c>
      <c r="U7749">
        <v>4</v>
      </c>
      <c r="V7749">
        <v>5</v>
      </c>
      <c r="W7749">
        <v>4</v>
      </c>
      <c r="X7749">
        <v>4</v>
      </c>
      <c r="Y7749">
        <v>2</v>
      </c>
      <c r="Z7749">
        <v>5</v>
      </c>
      <c r="AE7749">
        <v>2</v>
      </c>
      <c r="AI7749">
        <v>2</v>
      </c>
      <c r="AK7749">
        <v>5</v>
      </c>
      <c r="AL7749">
        <v>1</v>
      </c>
      <c r="AM7749">
        <v>1</v>
      </c>
      <c r="AN7749">
        <v>1</v>
      </c>
      <c r="AO7749">
        <v>1</v>
      </c>
      <c r="AP7749">
        <v>2</v>
      </c>
      <c r="AQ7749">
        <v>1</v>
      </c>
      <c r="AR7749">
        <v>1</v>
      </c>
      <c r="AS7749">
        <v>2</v>
      </c>
      <c r="AT7749">
        <v>1</v>
      </c>
      <c r="AU7749">
        <v>1</v>
      </c>
      <c r="AV7749">
        <v>2</v>
      </c>
      <c r="AW7749">
        <v>2</v>
      </c>
      <c r="AX7749">
        <v>4</v>
      </c>
      <c r="AY7749">
        <v>1</v>
      </c>
      <c r="AZ7749">
        <v>3</v>
      </c>
      <c r="BA7749">
        <v>2</v>
      </c>
      <c r="BB7749">
        <v>2</v>
      </c>
      <c r="BC7749">
        <v>2</v>
      </c>
      <c r="BD7749">
        <v>2</v>
      </c>
      <c r="BH7749">
        <v>2</v>
      </c>
      <c r="BI7749">
        <v>2</v>
      </c>
      <c r="BK7749">
        <v>17</v>
      </c>
      <c r="GR7749">
        <v>2</v>
      </c>
      <c r="GU7749">
        <v>2</v>
      </c>
      <c r="GV7749">
        <v>2</v>
      </c>
      <c r="GW7749">
        <v>2</v>
      </c>
      <c r="GX7749">
        <v>2</v>
      </c>
      <c r="GY7749">
        <v>2</v>
      </c>
      <c r="GZ7749">
        <v>2</v>
      </c>
      <c r="HA7749">
        <v>1</v>
      </c>
      <c r="HB7749">
        <v>2</v>
      </c>
      <c r="HC7749">
        <v>2</v>
      </c>
      <c r="HD7749">
        <v>2</v>
      </c>
      <c r="HE7749">
        <v>2</v>
      </c>
      <c r="HG7749">
        <v>2</v>
      </c>
      <c r="HI7749">
        <v>2</v>
      </c>
      <c r="HK7749">
        <v>2</v>
      </c>
      <c r="HM7749">
        <v>2</v>
      </c>
      <c r="HO7749">
        <v>2</v>
      </c>
      <c r="HQ7749">
        <v>2</v>
      </c>
      <c r="HS7749">
        <v>2</v>
      </c>
      <c r="HU7749">
        <v>2</v>
      </c>
      <c r="HW7749">
        <v>2</v>
      </c>
      <c r="HY7749">
        <v>2</v>
      </c>
      <c r="IA7749">
        <v>2</v>
      </c>
      <c r="IC7749">
        <v>2</v>
      </c>
      <c r="IE7749">
        <v>2</v>
      </c>
      <c r="IG7749">
        <v>2</v>
      </c>
      <c r="II7749">
        <v>2</v>
      </c>
      <c r="IK7749">
        <v>2</v>
      </c>
      <c r="IU7749">
        <v>1</v>
      </c>
      <c r="IZ7749">
        <v>1</v>
      </c>
    </row>
    <row r="7750" spans="1:261" x14ac:dyDescent="0.25">
      <c r="A7750">
        <v>3</v>
      </c>
      <c r="B7750">
        <v>2</v>
      </c>
      <c r="C7750">
        <v>5466</v>
      </c>
      <c r="D7750">
        <v>967</v>
      </c>
      <c r="E7750">
        <v>1975</v>
      </c>
      <c r="F7750">
        <v>1</v>
      </c>
      <c r="G7750">
        <v>1</v>
      </c>
      <c r="H7750">
        <v>35</v>
      </c>
      <c r="I7750">
        <v>1</v>
      </c>
      <c r="J7750">
        <v>3</v>
      </c>
      <c r="L7750">
        <v>25</v>
      </c>
      <c r="M7750">
        <v>2</v>
      </c>
      <c r="N7750">
        <v>2</v>
      </c>
      <c r="Q7750">
        <v>1</v>
      </c>
      <c r="R7750">
        <v>1</v>
      </c>
      <c r="S7750">
        <v>2</v>
      </c>
      <c r="W7750">
        <v>4</v>
      </c>
      <c r="X7750">
        <v>5</v>
      </c>
      <c r="Y7750">
        <v>139</v>
      </c>
      <c r="Z7750">
        <v>3</v>
      </c>
      <c r="AA7750">
        <v>2</v>
      </c>
      <c r="AC7750">
        <v>3</v>
      </c>
      <c r="AD7750">
        <v>2</v>
      </c>
      <c r="AE7750">
        <v>2</v>
      </c>
      <c r="AI7750">
        <v>1</v>
      </c>
      <c r="AJ7750">
        <v>1</v>
      </c>
      <c r="AK7750">
        <v>1</v>
      </c>
      <c r="AL7750">
        <v>1</v>
      </c>
      <c r="AM7750">
        <v>1</v>
      </c>
      <c r="AN7750">
        <v>1</v>
      </c>
      <c r="AO7750">
        <v>1</v>
      </c>
      <c r="AP7750">
        <v>4</v>
      </c>
      <c r="AQ7750">
        <v>1</v>
      </c>
      <c r="AR7750">
        <v>1</v>
      </c>
      <c r="AS7750">
        <v>2</v>
      </c>
      <c r="AT7750">
        <v>2</v>
      </c>
      <c r="AU7750">
        <v>1</v>
      </c>
      <c r="AV7750">
        <v>2</v>
      </c>
      <c r="AW7750">
        <v>2</v>
      </c>
      <c r="AX7750">
        <v>1</v>
      </c>
      <c r="AY7750">
        <v>2</v>
      </c>
      <c r="AZ7750">
        <v>1</v>
      </c>
      <c r="BM7750">
        <v>1</v>
      </c>
      <c r="BN7750">
        <v>7</v>
      </c>
      <c r="BO7750">
        <v>75</v>
      </c>
      <c r="BP7750">
        <v>4</v>
      </c>
      <c r="BQ7750">
        <v>47</v>
      </c>
      <c r="BR7750">
        <v>1</v>
      </c>
      <c r="BS7750">
        <v>5</v>
      </c>
      <c r="CX7750">
        <v>3000</v>
      </c>
      <c r="CZ7750">
        <v>2</v>
      </c>
      <c r="DB7750">
        <v>4</v>
      </c>
      <c r="DD7750">
        <v>2</v>
      </c>
      <c r="DF7750">
        <v>1</v>
      </c>
      <c r="DG7750">
        <v>9</v>
      </c>
      <c r="DH7750">
        <v>9</v>
      </c>
      <c r="DI7750">
        <v>9</v>
      </c>
      <c r="DJ7750">
        <v>9</v>
      </c>
      <c r="DK7750">
        <v>9</v>
      </c>
      <c r="DL7750">
        <v>9</v>
      </c>
      <c r="DM7750">
        <v>0</v>
      </c>
      <c r="DN7750">
        <v>1</v>
      </c>
      <c r="DO7750">
        <v>0</v>
      </c>
      <c r="DP7750">
        <v>99</v>
      </c>
      <c r="DQ7750">
        <v>99</v>
      </c>
      <c r="EJ7750">
        <v>2</v>
      </c>
      <c r="FI7750">
        <v>2</v>
      </c>
      <c r="FP7750">
        <v>2</v>
      </c>
      <c r="HE7750">
        <v>2</v>
      </c>
      <c r="HG7750">
        <v>2</v>
      </c>
      <c r="HI7750">
        <v>2</v>
      </c>
      <c r="HK7750">
        <v>2</v>
      </c>
      <c r="HM7750">
        <v>2</v>
      </c>
      <c r="HO7750">
        <v>2</v>
      </c>
      <c r="HQ7750">
        <v>2</v>
      </c>
      <c r="HS7750">
        <v>2</v>
      </c>
      <c r="HU7750">
        <v>2</v>
      </c>
      <c r="HW7750">
        <v>2</v>
      </c>
      <c r="HY7750">
        <v>2</v>
      </c>
      <c r="IA7750">
        <v>2</v>
      </c>
      <c r="IC7750">
        <v>2</v>
      </c>
      <c r="IE7750">
        <v>2</v>
      </c>
      <c r="IG7750">
        <v>2</v>
      </c>
      <c r="II7750">
        <v>2</v>
      </c>
      <c r="IK7750">
        <v>2</v>
      </c>
      <c r="IS7750">
        <v>2</v>
      </c>
      <c r="IU7750">
        <v>1</v>
      </c>
      <c r="IV7750">
        <v>1</v>
      </c>
      <c r="IW7750">
        <v>1</v>
      </c>
      <c r="JA7750">
        <v>1</v>
      </c>
    </row>
    <row r="7751" spans="1:261" x14ac:dyDescent="0.25">
      <c r="A7751">
        <v>3</v>
      </c>
      <c r="B7751">
        <v>2</v>
      </c>
      <c r="C7751">
        <v>5466</v>
      </c>
      <c r="D7751">
        <v>967</v>
      </c>
      <c r="E7751">
        <v>1975</v>
      </c>
      <c r="F7751">
        <v>2</v>
      </c>
      <c r="G7751">
        <v>2</v>
      </c>
      <c r="H7751">
        <v>33</v>
      </c>
      <c r="I7751">
        <v>2</v>
      </c>
      <c r="J7751">
        <v>3</v>
      </c>
      <c r="L7751">
        <v>25</v>
      </c>
      <c r="M7751">
        <v>2</v>
      </c>
      <c r="N7751">
        <v>2</v>
      </c>
      <c r="P7751">
        <v>2</v>
      </c>
      <c r="Q7751">
        <v>1</v>
      </c>
      <c r="R7751">
        <v>1</v>
      </c>
      <c r="S7751">
        <v>2</v>
      </c>
      <c r="W7751">
        <v>3</v>
      </c>
      <c r="X7751">
        <v>3</v>
      </c>
      <c r="Y7751">
        <v>2</v>
      </c>
      <c r="Z7751">
        <v>3</v>
      </c>
      <c r="AA7751">
        <v>2</v>
      </c>
      <c r="AC7751">
        <v>1</v>
      </c>
      <c r="AD7751">
        <v>2</v>
      </c>
      <c r="AE7751">
        <v>2</v>
      </c>
      <c r="AI7751">
        <v>1</v>
      </c>
      <c r="AJ7751">
        <v>2</v>
      </c>
      <c r="AK7751">
        <v>5</v>
      </c>
      <c r="AL7751">
        <v>1</v>
      </c>
      <c r="AM7751">
        <v>1</v>
      </c>
      <c r="AN7751">
        <v>1</v>
      </c>
      <c r="AO7751">
        <v>1</v>
      </c>
      <c r="AP7751">
        <v>4</v>
      </c>
      <c r="AQ7751">
        <v>1</v>
      </c>
      <c r="AR7751">
        <v>1</v>
      </c>
      <c r="AS7751">
        <v>2</v>
      </c>
      <c r="AT7751">
        <v>1</v>
      </c>
      <c r="AU7751">
        <v>1</v>
      </c>
      <c r="AV7751">
        <v>2</v>
      </c>
      <c r="AW7751">
        <v>2</v>
      </c>
      <c r="AX7751">
        <v>1</v>
      </c>
      <c r="AY7751">
        <v>2</v>
      </c>
      <c r="AZ7751">
        <v>1</v>
      </c>
      <c r="BM7751">
        <v>1</v>
      </c>
      <c r="BN7751">
        <v>5</v>
      </c>
      <c r="BO7751">
        <v>53</v>
      </c>
      <c r="BP7751">
        <v>10</v>
      </c>
      <c r="BQ7751">
        <v>97</v>
      </c>
      <c r="BR7751">
        <v>1</v>
      </c>
      <c r="BS7751">
        <v>4</v>
      </c>
      <c r="BT7751">
        <v>2</v>
      </c>
      <c r="BX7751">
        <v>2</v>
      </c>
      <c r="BZ7751">
        <v>800</v>
      </c>
      <c r="CA7751">
        <v>2</v>
      </c>
      <c r="CD7751">
        <v>2</v>
      </c>
      <c r="CF7751">
        <v>2</v>
      </c>
      <c r="CH7751">
        <v>2</v>
      </c>
      <c r="CJ7751">
        <v>2</v>
      </c>
      <c r="CL7751">
        <v>2</v>
      </c>
      <c r="CN7751">
        <v>2</v>
      </c>
      <c r="CP7751">
        <v>2</v>
      </c>
      <c r="CR7751">
        <v>2</v>
      </c>
      <c r="CT7751">
        <v>2</v>
      </c>
      <c r="CV7751">
        <v>2</v>
      </c>
      <c r="DB7751">
        <v>4</v>
      </c>
      <c r="DD7751">
        <v>2</v>
      </c>
      <c r="DF7751">
        <v>11</v>
      </c>
      <c r="DG7751">
        <v>8</v>
      </c>
      <c r="DH7751">
        <v>8</v>
      </c>
      <c r="DI7751">
        <v>8</v>
      </c>
      <c r="DJ7751">
        <v>8</v>
      </c>
      <c r="DK7751">
        <v>8</v>
      </c>
      <c r="DL7751">
        <v>0</v>
      </c>
      <c r="DM7751">
        <v>0</v>
      </c>
      <c r="DN7751">
        <v>1</v>
      </c>
      <c r="DO7751">
        <v>1</v>
      </c>
      <c r="DP7751">
        <v>1</v>
      </c>
      <c r="DQ7751">
        <v>1</v>
      </c>
      <c r="DR7751">
        <v>1</v>
      </c>
      <c r="DS7751">
        <v>98</v>
      </c>
      <c r="DT7751">
        <v>2</v>
      </c>
      <c r="DU7751">
        <v>1</v>
      </c>
      <c r="DV7751">
        <v>1</v>
      </c>
      <c r="DW7751">
        <v>1</v>
      </c>
      <c r="DX7751">
        <v>1</v>
      </c>
      <c r="DY7751">
        <v>2</v>
      </c>
      <c r="DZ7751">
        <v>2</v>
      </c>
      <c r="EA7751">
        <v>2</v>
      </c>
      <c r="EB7751">
        <v>2</v>
      </c>
      <c r="EC7751">
        <v>2</v>
      </c>
      <c r="ED7751">
        <v>2</v>
      </c>
      <c r="EE7751">
        <v>2</v>
      </c>
      <c r="EF7751">
        <v>2</v>
      </c>
      <c r="EH7751">
        <v>2</v>
      </c>
      <c r="EJ7751">
        <v>2</v>
      </c>
      <c r="FI7751">
        <v>2</v>
      </c>
      <c r="FP7751">
        <v>2</v>
      </c>
      <c r="HE7751">
        <v>2</v>
      </c>
      <c r="HG7751">
        <v>2</v>
      </c>
      <c r="HI7751">
        <v>2</v>
      </c>
      <c r="HK7751">
        <v>2</v>
      </c>
      <c r="HM7751">
        <v>2</v>
      </c>
      <c r="HO7751">
        <v>2</v>
      </c>
      <c r="HQ7751">
        <v>2</v>
      </c>
      <c r="HS7751">
        <v>2</v>
      </c>
      <c r="HU7751">
        <v>2</v>
      </c>
      <c r="HW7751">
        <v>2</v>
      </c>
      <c r="HY7751">
        <v>2</v>
      </c>
      <c r="IA7751">
        <v>2</v>
      </c>
      <c r="IC7751">
        <v>2</v>
      </c>
      <c r="IE7751">
        <v>2</v>
      </c>
      <c r="IG7751">
        <v>2</v>
      </c>
      <c r="II7751">
        <v>2</v>
      </c>
      <c r="IK7751">
        <v>2</v>
      </c>
      <c r="IU7751">
        <v>1</v>
      </c>
      <c r="IV7751">
        <v>1</v>
      </c>
      <c r="IW7751">
        <v>1</v>
      </c>
      <c r="JA7751">
        <v>1</v>
      </c>
    </row>
    <row r="7752" spans="1:261" x14ac:dyDescent="0.25">
      <c r="A7752">
        <v>3</v>
      </c>
      <c r="B7752">
        <v>2</v>
      </c>
      <c r="C7752">
        <v>5466</v>
      </c>
      <c r="D7752">
        <v>967</v>
      </c>
      <c r="E7752">
        <v>1975</v>
      </c>
      <c r="F7752">
        <v>3</v>
      </c>
      <c r="G7752">
        <v>2</v>
      </c>
      <c r="H7752">
        <v>14</v>
      </c>
      <c r="I7752">
        <v>3</v>
      </c>
      <c r="J7752">
        <v>3</v>
      </c>
      <c r="L7752">
        <v>25</v>
      </c>
      <c r="M7752">
        <v>7</v>
      </c>
      <c r="N7752">
        <v>1</v>
      </c>
      <c r="O7752">
        <v>2</v>
      </c>
      <c r="P7752">
        <v>0</v>
      </c>
      <c r="Q7752">
        <v>1</v>
      </c>
      <c r="R7752">
        <v>1</v>
      </c>
      <c r="S7752">
        <v>1</v>
      </c>
      <c r="T7752">
        <v>3</v>
      </c>
      <c r="U7752">
        <v>3</v>
      </c>
      <c r="V7752">
        <v>3</v>
      </c>
      <c r="W7752">
        <v>3</v>
      </c>
      <c r="X7752">
        <v>2</v>
      </c>
      <c r="Y7752">
        <v>1</v>
      </c>
      <c r="Z7752">
        <v>5</v>
      </c>
      <c r="AE7752">
        <v>2</v>
      </c>
      <c r="AI7752">
        <v>2</v>
      </c>
      <c r="AK7752">
        <v>5</v>
      </c>
      <c r="AL7752">
        <v>1</v>
      </c>
      <c r="AM7752">
        <v>1</v>
      </c>
      <c r="AN7752">
        <v>1</v>
      </c>
      <c r="AO7752">
        <v>1</v>
      </c>
      <c r="AP7752">
        <v>1</v>
      </c>
      <c r="AQ7752">
        <v>1</v>
      </c>
      <c r="AR7752">
        <v>1</v>
      </c>
      <c r="AS7752">
        <v>2</v>
      </c>
      <c r="AT7752">
        <v>1</v>
      </c>
      <c r="AU7752">
        <v>1</v>
      </c>
      <c r="AV7752">
        <v>2</v>
      </c>
      <c r="AW7752">
        <v>2</v>
      </c>
      <c r="AX7752">
        <v>1</v>
      </c>
      <c r="AY7752">
        <v>2</v>
      </c>
      <c r="AZ7752">
        <v>3</v>
      </c>
      <c r="BA7752">
        <v>2</v>
      </c>
      <c r="BB7752">
        <v>2</v>
      </c>
      <c r="BC7752">
        <v>2</v>
      </c>
      <c r="BD7752">
        <v>2</v>
      </c>
      <c r="BH7752">
        <v>2</v>
      </c>
      <c r="BI7752">
        <v>2</v>
      </c>
      <c r="BK7752">
        <v>17</v>
      </c>
      <c r="GR7752">
        <v>2</v>
      </c>
      <c r="GU7752">
        <v>2</v>
      </c>
      <c r="GV7752">
        <v>2</v>
      </c>
      <c r="GW7752">
        <v>2</v>
      </c>
      <c r="GX7752">
        <v>2</v>
      </c>
      <c r="GY7752">
        <v>2</v>
      </c>
      <c r="GZ7752">
        <v>2</v>
      </c>
      <c r="HA7752">
        <v>1</v>
      </c>
      <c r="HB7752">
        <v>2</v>
      </c>
      <c r="HC7752">
        <v>2</v>
      </c>
      <c r="HD7752">
        <v>2</v>
      </c>
      <c r="HE7752">
        <v>2</v>
      </c>
      <c r="HG7752">
        <v>2</v>
      </c>
      <c r="HI7752">
        <v>2</v>
      </c>
      <c r="HK7752">
        <v>2</v>
      </c>
      <c r="HM7752">
        <v>2</v>
      </c>
      <c r="HO7752">
        <v>2</v>
      </c>
      <c r="HQ7752">
        <v>2</v>
      </c>
      <c r="HS7752">
        <v>2</v>
      </c>
      <c r="HU7752">
        <v>2</v>
      </c>
      <c r="HW7752">
        <v>2</v>
      </c>
      <c r="HY7752">
        <v>2</v>
      </c>
      <c r="IA7752">
        <v>2</v>
      </c>
      <c r="IC7752">
        <v>2</v>
      </c>
      <c r="IE7752">
        <v>2</v>
      </c>
      <c r="IG7752">
        <v>2</v>
      </c>
      <c r="II7752">
        <v>2</v>
      </c>
      <c r="IK7752">
        <v>2</v>
      </c>
      <c r="IU7752">
        <v>1</v>
      </c>
      <c r="IZ7752">
        <v>1</v>
      </c>
    </row>
    <row r="7753" spans="1:261" x14ac:dyDescent="0.25">
      <c r="A7753">
        <v>3</v>
      </c>
      <c r="B7753">
        <v>2</v>
      </c>
      <c r="C7753">
        <v>5466</v>
      </c>
      <c r="D7753">
        <v>967</v>
      </c>
      <c r="E7753">
        <v>1975</v>
      </c>
      <c r="F7753">
        <v>4</v>
      </c>
      <c r="G7753">
        <v>1</v>
      </c>
      <c r="H7753">
        <v>11</v>
      </c>
      <c r="I7753">
        <v>3</v>
      </c>
      <c r="J7753">
        <v>3</v>
      </c>
      <c r="L7753">
        <v>25</v>
      </c>
      <c r="M7753">
        <v>8</v>
      </c>
      <c r="N7753">
        <v>1</v>
      </c>
      <c r="O7753">
        <v>2</v>
      </c>
      <c r="Q7753">
        <v>1</v>
      </c>
      <c r="R7753">
        <v>1</v>
      </c>
      <c r="S7753">
        <v>1</v>
      </c>
      <c r="T7753">
        <v>1</v>
      </c>
      <c r="U7753">
        <v>2</v>
      </c>
      <c r="V7753">
        <v>5</v>
      </c>
      <c r="W7753">
        <v>2</v>
      </c>
      <c r="X7753">
        <v>4</v>
      </c>
      <c r="AY7753">
        <v>2</v>
      </c>
      <c r="AZ7753">
        <v>3</v>
      </c>
      <c r="BA7753">
        <v>2</v>
      </c>
      <c r="BB7753">
        <v>2</v>
      </c>
      <c r="BC7753">
        <v>2</v>
      </c>
      <c r="BD7753">
        <v>2</v>
      </c>
      <c r="BH7753">
        <v>2</v>
      </c>
      <c r="BI7753">
        <v>2</v>
      </c>
      <c r="BK7753">
        <v>17</v>
      </c>
      <c r="GR7753">
        <v>2</v>
      </c>
      <c r="GU7753">
        <v>2</v>
      </c>
      <c r="GV7753">
        <v>2</v>
      </c>
      <c r="GW7753">
        <v>2</v>
      </c>
      <c r="GX7753">
        <v>2</v>
      </c>
      <c r="GY7753">
        <v>2</v>
      </c>
      <c r="GZ7753">
        <v>2</v>
      </c>
      <c r="HA7753">
        <v>1</v>
      </c>
      <c r="HB7753">
        <v>2</v>
      </c>
      <c r="HC7753">
        <v>2</v>
      </c>
      <c r="HD7753">
        <v>2</v>
      </c>
      <c r="HE7753">
        <v>2</v>
      </c>
      <c r="HG7753">
        <v>2</v>
      </c>
      <c r="HI7753">
        <v>1</v>
      </c>
      <c r="HJ7753">
        <v>120</v>
      </c>
      <c r="HK7753">
        <v>2</v>
      </c>
      <c r="HM7753">
        <v>2</v>
      </c>
      <c r="HO7753">
        <v>2</v>
      </c>
      <c r="HQ7753">
        <v>2</v>
      </c>
      <c r="HS7753">
        <v>2</v>
      </c>
      <c r="HU7753">
        <v>2</v>
      </c>
      <c r="HW7753">
        <v>2</v>
      </c>
      <c r="HY7753">
        <v>2</v>
      </c>
      <c r="IA7753">
        <v>2</v>
      </c>
      <c r="IC7753">
        <v>2</v>
      </c>
      <c r="IE7753">
        <v>2</v>
      </c>
      <c r="IG7753">
        <v>2</v>
      </c>
      <c r="II7753">
        <v>2</v>
      </c>
      <c r="IK7753">
        <v>2</v>
      </c>
      <c r="IU7753">
        <v>1</v>
      </c>
      <c r="IZ7753">
        <v>1</v>
      </c>
    </row>
    <row r="7754" spans="1:261" x14ac:dyDescent="0.25">
      <c r="A7754">
        <v>3</v>
      </c>
      <c r="B7754">
        <v>2</v>
      </c>
      <c r="C7754">
        <v>5466</v>
      </c>
      <c r="D7754">
        <v>967</v>
      </c>
      <c r="E7754">
        <v>1976</v>
      </c>
      <c r="F7754">
        <v>1</v>
      </c>
      <c r="G7754">
        <v>1</v>
      </c>
      <c r="H7754">
        <v>36</v>
      </c>
      <c r="I7754">
        <v>1</v>
      </c>
      <c r="J7754">
        <v>3</v>
      </c>
      <c r="L7754">
        <v>25</v>
      </c>
      <c r="M7754">
        <v>2</v>
      </c>
      <c r="N7754">
        <v>2</v>
      </c>
      <c r="Q7754">
        <v>1</v>
      </c>
      <c r="R7754">
        <v>1</v>
      </c>
      <c r="S7754">
        <v>2</v>
      </c>
      <c r="W7754">
        <v>4</v>
      </c>
      <c r="X7754">
        <v>4</v>
      </c>
      <c r="Y7754">
        <v>2</v>
      </c>
      <c r="Z7754">
        <v>1</v>
      </c>
      <c r="AA7754">
        <v>2</v>
      </c>
      <c r="AC7754">
        <v>1</v>
      </c>
      <c r="AD7754">
        <v>2</v>
      </c>
      <c r="AE7754">
        <v>2</v>
      </c>
      <c r="AI7754">
        <v>2</v>
      </c>
      <c r="AK7754">
        <v>1</v>
      </c>
      <c r="AL7754">
        <v>1</v>
      </c>
      <c r="AM7754">
        <v>1</v>
      </c>
      <c r="AN7754">
        <v>1</v>
      </c>
      <c r="AO7754">
        <v>1</v>
      </c>
      <c r="AP7754">
        <v>4</v>
      </c>
      <c r="AQ7754">
        <v>1</v>
      </c>
      <c r="AR7754">
        <v>1</v>
      </c>
      <c r="AS7754">
        <v>2</v>
      </c>
      <c r="AT7754">
        <v>2</v>
      </c>
      <c r="AU7754">
        <v>1</v>
      </c>
      <c r="AV7754">
        <v>2</v>
      </c>
      <c r="AW7754">
        <v>2</v>
      </c>
      <c r="AX7754">
        <v>1</v>
      </c>
      <c r="AY7754">
        <v>2</v>
      </c>
      <c r="AZ7754">
        <v>1</v>
      </c>
      <c r="BM7754">
        <v>1</v>
      </c>
      <c r="BN7754">
        <v>9</v>
      </c>
      <c r="BO7754">
        <v>92</v>
      </c>
      <c r="BP7754">
        <v>2</v>
      </c>
      <c r="BQ7754">
        <v>16</v>
      </c>
      <c r="BR7754">
        <v>20</v>
      </c>
      <c r="BS7754">
        <v>2</v>
      </c>
      <c r="BT7754">
        <v>2</v>
      </c>
      <c r="BX7754">
        <v>2</v>
      </c>
      <c r="BZ7754">
        <v>2700</v>
      </c>
      <c r="CA7754">
        <v>2</v>
      </c>
      <c r="CD7754">
        <v>2</v>
      </c>
      <c r="CF7754">
        <v>2</v>
      </c>
      <c r="CH7754">
        <v>2</v>
      </c>
      <c r="CJ7754">
        <v>2</v>
      </c>
      <c r="CL7754">
        <v>2</v>
      </c>
      <c r="CN7754">
        <v>2</v>
      </c>
      <c r="CP7754">
        <v>2</v>
      </c>
      <c r="CR7754">
        <v>2</v>
      </c>
      <c r="CT7754">
        <v>2</v>
      </c>
      <c r="CV7754">
        <v>2</v>
      </c>
      <c r="DB7754">
        <v>1</v>
      </c>
      <c r="DC7754">
        <v>130</v>
      </c>
      <c r="DD7754">
        <v>2</v>
      </c>
      <c r="DF7754">
        <v>1</v>
      </c>
      <c r="DG7754">
        <v>8</v>
      </c>
      <c r="DH7754">
        <v>8</v>
      </c>
      <c r="DI7754">
        <v>8</v>
      </c>
      <c r="DJ7754">
        <v>8</v>
      </c>
      <c r="DK7754">
        <v>8</v>
      </c>
      <c r="DL7754">
        <v>4</v>
      </c>
      <c r="DM7754">
        <v>0</v>
      </c>
      <c r="DN7754">
        <v>1</v>
      </c>
      <c r="DO7754">
        <v>0</v>
      </c>
      <c r="DP7754">
        <v>0</v>
      </c>
      <c r="DQ7754">
        <v>2</v>
      </c>
      <c r="DR7754">
        <v>1</v>
      </c>
      <c r="DS7754">
        <v>2</v>
      </c>
      <c r="DT7754">
        <v>2</v>
      </c>
      <c r="DU7754">
        <v>1</v>
      </c>
      <c r="DV7754">
        <v>2</v>
      </c>
      <c r="DW7754">
        <v>2</v>
      </c>
      <c r="DX7754">
        <v>1</v>
      </c>
      <c r="DY7754">
        <v>2</v>
      </c>
      <c r="DZ7754">
        <v>2</v>
      </c>
      <c r="EA7754">
        <v>1</v>
      </c>
      <c r="EB7754">
        <v>1</v>
      </c>
      <c r="EC7754">
        <v>2</v>
      </c>
      <c r="ED7754">
        <v>2</v>
      </c>
      <c r="EE7754">
        <v>1</v>
      </c>
      <c r="EF7754">
        <v>2</v>
      </c>
      <c r="EH7754">
        <v>2</v>
      </c>
      <c r="EJ7754">
        <v>2</v>
      </c>
      <c r="FI7754">
        <v>2</v>
      </c>
      <c r="FP7754">
        <v>2</v>
      </c>
      <c r="HE7754">
        <v>2</v>
      </c>
      <c r="HG7754">
        <v>2</v>
      </c>
      <c r="HI7754">
        <v>2</v>
      </c>
      <c r="HK7754">
        <v>2</v>
      </c>
      <c r="HM7754">
        <v>2</v>
      </c>
      <c r="HO7754">
        <v>2</v>
      </c>
      <c r="HQ7754">
        <v>2</v>
      </c>
      <c r="HS7754">
        <v>2</v>
      </c>
      <c r="HU7754">
        <v>2</v>
      </c>
      <c r="HW7754">
        <v>2</v>
      </c>
      <c r="HY7754">
        <v>2</v>
      </c>
      <c r="IA7754">
        <v>2</v>
      </c>
      <c r="IC7754">
        <v>2</v>
      </c>
      <c r="IE7754">
        <v>2</v>
      </c>
      <c r="IG7754">
        <v>2</v>
      </c>
      <c r="II7754">
        <v>2</v>
      </c>
      <c r="IK7754">
        <v>2</v>
      </c>
      <c r="IS7754">
        <v>2</v>
      </c>
      <c r="IU7754">
        <v>1</v>
      </c>
      <c r="IV7754">
        <v>1</v>
      </c>
      <c r="IW7754">
        <v>1</v>
      </c>
      <c r="JA7754">
        <v>2</v>
      </c>
    </row>
    <row r="7755" spans="1:261" x14ac:dyDescent="0.25">
      <c r="A7755">
        <v>3</v>
      </c>
      <c r="B7755">
        <v>2</v>
      </c>
      <c r="C7755">
        <v>5466</v>
      </c>
      <c r="D7755">
        <v>967</v>
      </c>
      <c r="E7755">
        <v>1976</v>
      </c>
      <c r="F7755">
        <v>2</v>
      </c>
      <c r="G7755">
        <v>2</v>
      </c>
      <c r="H7755">
        <v>33</v>
      </c>
      <c r="I7755">
        <v>2</v>
      </c>
      <c r="J7755">
        <v>3</v>
      </c>
      <c r="L7755">
        <v>25</v>
      </c>
      <c r="M7755">
        <v>2</v>
      </c>
      <c r="N7755">
        <v>2</v>
      </c>
      <c r="P7755">
        <v>2</v>
      </c>
      <c r="Q7755">
        <v>1</v>
      </c>
      <c r="R7755">
        <v>1</v>
      </c>
      <c r="S7755">
        <v>2</v>
      </c>
      <c r="W7755">
        <v>2</v>
      </c>
      <c r="X7755">
        <v>4</v>
      </c>
      <c r="Z7755">
        <v>1</v>
      </c>
      <c r="AA7755">
        <v>2</v>
      </c>
      <c r="AC7755">
        <v>1</v>
      </c>
      <c r="AD7755">
        <v>2</v>
      </c>
      <c r="AE7755">
        <v>2</v>
      </c>
      <c r="AI7755">
        <v>2</v>
      </c>
      <c r="AK7755">
        <v>1</v>
      </c>
      <c r="AL7755">
        <v>1</v>
      </c>
      <c r="AM7755">
        <v>1</v>
      </c>
      <c r="AN7755">
        <v>2</v>
      </c>
      <c r="AO7755">
        <v>1</v>
      </c>
      <c r="AP7755">
        <v>4</v>
      </c>
      <c r="AQ7755">
        <v>1</v>
      </c>
      <c r="AR7755">
        <v>1</v>
      </c>
      <c r="AS7755">
        <v>2</v>
      </c>
      <c r="AT7755">
        <v>2</v>
      </c>
      <c r="AU7755">
        <v>1</v>
      </c>
      <c r="AV7755">
        <v>2</v>
      </c>
      <c r="AW7755">
        <v>2</v>
      </c>
      <c r="AX7755">
        <v>1</v>
      </c>
      <c r="AY7755">
        <v>2</v>
      </c>
      <c r="AZ7755">
        <v>1</v>
      </c>
      <c r="BM7755">
        <v>1</v>
      </c>
      <c r="BN7755">
        <v>8</v>
      </c>
      <c r="BO7755">
        <v>81</v>
      </c>
      <c r="BP7755">
        <v>2</v>
      </c>
      <c r="BQ7755">
        <v>14</v>
      </c>
      <c r="BR7755">
        <v>400</v>
      </c>
      <c r="BS7755">
        <v>2</v>
      </c>
      <c r="BT7755">
        <v>1</v>
      </c>
      <c r="BU7755">
        <v>1</v>
      </c>
      <c r="BX7755">
        <v>2</v>
      </c>
      <c r="BZ7755">
        <v>2500</v>
      </c>
      <c r="CA7755">
        <v>2</v>
      </c>
      <c r="CD7755">
        <v>2</v>
      </c>
      <c r="CF7755">
        <v>2</v>
      </c>
      <c r="CH7755">
        <v>1</v>
      </c>
      <c r="CI7755">
        <v>2500</v>
      </c>
      <c r="CJ7755">
        <v>1</v>
      </c>
      <c r="CK7755">
        <v>2500</v>
      </c>
      <c r="CL7755">
        <v>2</v>
      </c>
      <c r="CN7755">
        <v>2</v>
      </c>
      <c r="CP7755">
        <v>2</v>
      </c>
      <c r="CR7755">
        <v>2</v>
      </c>
      <c r="CT7755">
        <v>2</v>
      </c>
      <c r="CV7755">
        <v>2</v>
      </c>
      <c r="DB7755">
        <v>1</v>
      </c>
      <c r="DC7755">
        <v>120</v>
      </c>
      <c r="DD7755">
        <v>2</v>
      </c>
      <c r="DF7755">
        <v>1</v>
      </c>
      <c r="DG7755">
        <v>10</v>
      </c>
      <c r="DH7755">
        <v>10</v>
      </c>
      <c r="DI7755">
        <v>10</v>
      </c>
      <c r="DJ7755">
        <v>10</v>
      </c>
      <c r="DK7755">
        <v>10</v>
      </c>
      <c r="DL7755">
        <v>0</v>
      </c>
      <c r="DM7755">
        <v>0</v>
      </c>
      <c r="DN7755">
        <v>1</v>
      </c>
      <c r="DO7755">
        <v>3</v>
      </c>
      <c r="DP7755">
        <v>3</v>
      </c>
      <c r="DQ7755">
        <v>2</v>
      </c>
      <c r="DR7755">
        <v>1</v>
      </c>
      <c r="DS7755">
        <v>2</v>
      </c>
      <c r="DT7755">
        <v>1</v>
      </c>
      <c r="DU7755">
        <v>2</v>
      </c>
      <c r="DV7755">
        <v>1</v>
      </c>
      <c r="DW7755">
        <v>1</v>
      </c>
      <c r="DX7755">
        <v>2</v>
      </c>
      <c r="DY7755">
        <v>2</v>
      </c>
      <c r="DZ7755">
        <v>2</v>
      </c>
      <c r="EA7755">
        <v>2</v>
      </c>
      <c r="EB7755">
        <v>2</v>
      </c>
      <c r="EC7755">
        <v>2</v>
      </c>
      <c r="ED7755">
        <v>2</v>
      </c>
      <c r="EE7755">
        <v>2</v>
      </c>
      <c r="EF7755">
        <v>2</v>
      </c>
      <c r="EH7755">
        <v>2</v>
      </c>
      <c r="EJ7755">
        <v>2</v>
      </c>
      <c r="FI7755">
        <v>2</v>
      </c>
      <c r="FP7755">
        <v>2</v>
      </c>
      <c r="HE7755">
        <v>2</v>
      </c>
      <c r="HG7755">
        <v>2</v>
      </c>
      <c r="HI7755">
        <v>2</v>
      </c>
      <c r="HK7755">
        <v>2</v>
      </c>
      <c r="HM7755">
        <v>2</v>
      </c>
      <c r="HO7755">
        <v>2</v>
      </c>
      <c r="HQ7755">
        <v>2</v>
      </c>
      <c r="HS7755">
        <v>2</v>
      </c>
      <c r="HU7755">
        <v>2</v>
      </c>
      <c r="HW7755">
        <v>2</v>
      </c>
      <c r="HY7755">
        <v>2</v>
      </c>
      <c r="IA7755">
        <v>2</v>
      </c>
      <c r="IC7755">
        <v>2</v>
      </c>
      <c r="IE7755">
        <v>2</v>
      </c>
      <c r="IG7755">
        <v>2</v>
      </c>
      <c r="II7755">
        <v>2</v>
      </c>
      <c r="IK7755">
        <v>2</v>
      </c>
      <c r="IU7755">
        <v>1</v>
      </c>
      <c r="IV7755">
        <v>1</v>
      </c>
      <c r="IW7755">
        <v>1</v>
      </c>
      <c r="JA7755">
        <v>2</v>
      </c>
    </row>
    <row r="7756" spans="1:261" x14ac:dyDescent="0.25">
      <c r="A7756">
        <v>3</v>
      </c>
      <c r="B7756">
        <v>2</v>
      </c>
      <c r="C7756">
        <v>5466</v>
      </c>
      <c r="D7756">
        <v>967</v>
      </c>
      <c r="E7756">
        <v>1976</v>
      </c>
      <c r="F7756">
        <v>3</v>
      </c>
      <c r="G7756">
        <v>2</v>
      </c>
      <c r="H7756">
        <v>13</v>
      </c>
      <c r="I7756">
        <v>3</v>
      </c>
      <c r="J7756">
        <v>3</v>
      </c>
      <c r="L7756">
        <v>25</v>
      </c>
      <c r="M7756">
        <v>7</v>
      </c>
      <c r="N7756">
        <v>1</v>
      </c>
      <c r="O7756">
        <v>2</v>
      </c>
      <c r="P7756">
        <v>0</v>
      </c>
      <c r="Q7756">
        <v>1</v>
      </c>
      <c r="R7756">
        <v>1</v>
      </c>
      <c r="S7756">
        <v>1</v>
      </c>
      <c r="T7756">
        <v>1</v>
      </c>
      <c r="U7756">
        <v>3</v>
      </c>
      <c r="V7756">
        <v>1</v>
      </c>
      <c r="W7756">
        <v>2</v>
      </c>
      <c r="X7756">
        <v>6</v>
      </c>
      <c r="Y7756">
        <v>1</v>
      </c>
      <c r="Z7756">
        <v>5</v>
      </c>
      <c r="AE7756">
        <v>2</v>
      </c>
      <c r="AI7756">
        <v>2</v>
      </c>
      <c r="AK7756">
        <v>1</v>
      </c>
      <c r="AL7756">
        <v>1</v>
      </c>
      <c r="AM7756">
        <v>1</v>
      </c>
      <c r="AN7756">
        <v>1</v>
      </c>
      <c r="AO7756">
        <v>1</v>
      </c>
      <c r="AP7756">
        <v>4</v>
      </c>
      <c r="AQ7756">
        <v>1</v>
      </c>
      <c r="AR7756">
        <v>1</v>
      </c>
      <c r="AS7756">
        <v>2</v>
      </c>
      <c r="AT7756">
        <v>2</v>
      </c>
      <c r="AU7756">
        <v>1</v>
      </c>
      <c r="AV7756">
        <v>2</v>
      </c>
      <c r="AW7756">
        <v>2</v>
      </c>
      <c r="AX7756">
        <v>1</v>
      </c>
      <c r="AY7756">
        <v>2</v>
      </c>
      <c r="AZ7756">
        <v>3</v>
      </c>
      <c r="BA7756">
        <v>2</v>
      </c>
      <c r="BB7756">
        <v>2</v>
      </c>
      <c r="BC7756">
        <v>2</v>
      </c>
      <c r="BD7756">
        <v>2</v>
      </c>
      <c r="BH7756">
        <v>2</v>
      </c>
      <c r="BI7756">
        <v>2</v>
      </c>
      <c r="BK7756">
        <v>17</v>
      </c>
      <c r="GR7756">
        <v>2</v>
      </c>
      <c r="GU7756">
        <v>2</v>
      </c>
      <c r="GV7756">
        <v>2</v>
      </c>
      <c r="GW7756">
        <v>2</v>
      </c>
      <c r="GX7756">
        <v>2</v>
      </c>
      <c r="GY7756">
        <v>2</v>
      </c>
      <c r="GZ7756">
        <v>2</v>
      </c>
      <c r="HA7756">
        <v>1</v>
      </c>
      <c r="HB7756">
        <v>2</v>
      </c>
      <c r="HC7756">
        <v>2</v>
      </c>
      <c r="HD7756">
        <v>2</v>
      </c>
      <c r="HE7756">
        <v>2</v>
      </c>
      <c r="HG7756">
        <v>2</v>
      </c>
      <c r="HI7756">
        <v>2</v>
      </c>
      <c r="HK7756">
        <v>2</v>
      </c>
      <c r="HM7756">
        <v>2</v>
      </c>
      <c r="HO7756">
        <v>2</v>
      </c>
      <c r="HQ7756">
        <v>2</v>
      </c>
      <c r="HS7756">
        <v>2</v>
      </c>
      <c r="HU7756">
        <v>2</v>
      </c>
      <c r="HW7756">
        <v>2</v>
      </c>
      <c r="HY7756">
        <v>2</v>
      </c>
      <c r="IA7756">
        <v>2</v>
      </c>
      <c r="IC7756">
        <v>2</v>
      </c>
      <c r="IE7756">
        <v>2</v>
      </c>
      <c r="IG7756">
        <v>2</v>
      </c>
      <c r="II7756">
        <v>2</v>
      </c>
      <c r="IK7756">
        <v>2</v>
      </c>
      <c r="IU7756">
        <v>1</v>
      </c>
      <c r="IZ7756">
        <v>1</v>
      </c>
    </row>
    <row r="7757" spans="1:261" x14ac:dyDescent="0.25">
      <c r="A7757">
        <v>3</v>
      </c>
      <c r="B7757">
        <v>2</v>
      </c>
      <c r="C7757">
        <v>5466</v>
      </c>
      <c r="D7757">
        <v>967</v>
      </c>
      <c r="E7757">
        <v>1976</v>
      </c>
      <c r="F7757">
        <v>4</v>
      </c>
      <c r="G7757">
        <v>1</v>
      </c>
      <c r="H7757">
        <v>6</v>
      </c>
      <c r="I7757">
        <v>3</v>
      </c>
      <c r="J7757">
        <v>3</v>
      </c>
      <c r="L7757">
        <v>25</v>
      </c>
      <c r="M7757">
        <v>8</v>
      </c>
      <c r="N7757">
        <v>1</v>
      </c>
      <c r="O7757">
        <v>2</v>
      </c>
      <c r="Q7757">
        <v>1</v>
      </c>
    </row>
    <row r="7758" spans="1:261" x14ac:dyDescent="0.25">
      <c r="A7758">
        <v>3</v>
      </c>
      <c r="B7758">
        <v>2</v>
      </c>
      <c r="C7758">
        <v>5466</v>
      </c>
      <c r="D7758">
        <v>967</v>
      </c>
      <c r="E7758">
        <v>1977</v>
      </c>
      <c r="F7758">
        <v>1</v>
      </c>
      <c r="G7758">
        <v>2</v>
      </c>
      <c r="H7758">
        <v>50</v>
      </c>
      <c r="I7758">
        <v>1</v>
      </c>
      <c r="J7758">
        <v>3</v>
      </c>
      <c r="L7758">
        <v>25</v>
      </c>
      <c r="M7758">
        <v>3</v>
      </c>
      <c r="N7758">
        <v>2</v>
      </c>
      <c r="P7758">
        <v>2</v>
      </c>
      <c r="Q7758">
        <v>1</v>
      </c>
      <c r="R7758">
        <v>1</v>
      </c>
      <c r="S7758">
        <v>2</v>
      </c>
      <c r="W7758">
        <v>4</v>
      </c>
      <c r="X7758">
        <v>5</v>
      </c>
      <c r="Y7758">
        <v>409</v>
      </c>
      <c r="Z7758">
        <v>1</v>
      </c>
      <c r="AA7758">
        <v>2</v>
      </c>
      <c r="AC7758">
        <v>1</v>
      </c>
      <c r="AD7758">
        <v>2</v>
      </c>
      <c r="AE7758">
        <v>2</v>
      </c>
      <c r="AI7758">
        <v>1</v>
      </c>
      <c r="AJ7758">
        <v>2</v>
      </c>
      <c r="AK7758">
        <v>1</v>
      </c>
      <c r="AL7758">
        <v>1</v>
      </c>
      <c r="AM7758">
        <v>1</v>
      </c>
      <c r="AN7758">
        <v>1</v>
      </c>
      <c r="AO7758">
        <v>1</v>
      </c>
      <c r="AP7758">
        <v>4</v>
      </c>
      <c r="AQ7758">
        <v>1</v>
      </c>
      <c r="AR7758">
        <v>1</v>
      </c>
      <c r="AS7758">
        <v>2</v>
      </c>
      <c r="AT7758">
        <v>2</v>
      </c>
      <c r="AU7758">
        <v>1</v>
      </c>
      <c r="AV7758">
        <v>1</v>
      </c>
      <c r="AW7758">
        <v>2</v>
      </c>
      <c r="AX7758">
        <v>1</v>
      </c>
      <c r="AY7758">
        <v>3</v>
      </c>
      <c r="AZ7758">
        <v>4</v>
      </c>
      <c r="BA7758">
        <v>2</v>
      </c>
      <c r="BB7758">
        <v>2</v>
      </c>
      <c r="BC7758">
        <v>2</v>
      </c>
      <c r="BD7758">
        <v>2</v>
      </c>
      <c r="BH7758">
        <v>2</v>
      </c>
      <c r="BI7758">
        <v>2</v>
      </c>
      <c r="BK7758">
        <v>98</v>
      </c>
      <c r="GR7758">
        <v>1</v>
      </c>
      <c r="GS7758">
        <v>2</v>
      </c>
      <c r="GT7758">
        <v>6</v>
      </c>
      <c r="GV7758">
        <v>1</v>
      </c>
      <c r="GW7758">
        <v>2</v>
      </c>
      <c r="GX7758">
        <v>2</v>
      </c>
      <c r="GY7758">
        <v>2</v>
      </c>
      <c r="GZ7758">
        <v>2</v>
      </c>
      <c r="HA7758">
        <v>1</v>
      </c>
      <c r="HB7758">
        <v>2</v>
      </c>
      <c r="HC7758">
        <v>2</v>
      </c>
      <c r="HD7758">
        <v>2</v>
      </c>
      <c r="HE7758">
        <v>2</v>
      </c>
      <c r="HG7758">
        <v>2</v>
      </c>
      <c r="HI7758">
        <v>2</v>
      </c>
      <c r="HK7758">
        <v>2</v>
      </c>
      <c r="HM7758">
        <v>1</v>
      </c>
      <c r="HN7758">
        <v>3600</v>
      </c>
      <c r="HO7758">
        <v>2</v>
      </c>
      <c r="HQ7758">
        <v>2</v>
      </c>
      <c r="HS7758">
        <v>2</v>
      </c>
      <c r="HU7758">
        <v>2</v>
      </c>
      <c r="HW7758">
        <v>2</v>
      </c>
      <c r="HY7758">
        <v>2</v>
      </c>
      <c r="IA7758">
        <v>2</v>
      </c>
      <c r="IC7758">
        <v>2</v>
      </c>
      <c r="IE7758">
        <v>2</v>
      </c>
      <c r="IG7758">
        <v>2</v>
      </c>
      <c r="II7758">
        <v>2</v>
      </c>
      <c r="IK7758">
        <v>2</v>
      </c>
      <c r="IS7758">
        <v>2</v>
      </c>
      <c r="IU7758">
        <v>1</v>
      </c>
      <c r="IZ7758">
        <v>1</v>
      </c>
    </row>
    <row r="7759" spans="1:261" x14ac:dyDescent="0.25">
      <c r="A7759">
        <v>3</v>
      </c>
      <c r="B7759">
        <v>2</v>
      </c>
      <c r="C7759">
        <v>5466</v>
      </c>
      <c r="D7759">
        <v>967</v>
      </c>
      <c r="E7759">
        <v>1977</v>
      </c>
      <c r="F7759">
        <v>2</v>
      </c>
      <c r="G7759">
        <v>1</v>
      </c>
      <c r="H7759">
        <v>25</v>
      </c>
      <c r="I7759">
        <v>3</v>
      </c>
      <c r="J7759">
        <v>3</v>
      </c>
      <c r="L7759">
        <v>25</v>
      </c>
      <c r="M7759">
        <v>7</v>
      </c>
      <c r="N7759">
        <v>1</v>
      </c>
      <c r="O7759">
        <v>1</v>
      </c>
      <c r="Q7759">
        <v>1</v>
      </c>
      <c r="R7759">
        <v>1</v>
      </c>
      <c r="S7759">
        <v>2</v>
      </c>
      <c r="W7759">
        <v>5</v>
      </c>
      <c r="X7759">
        <v>5</v>
      </c>
      <c r="Y7759">
        <v>4013</v>
      </c>
      <c r="Z7759">
        <v>1</v>
      </c>
      <c r="AA7759">
        <v>2</v>
      </c>
      <c r="AC7759">
        <v>1</v>
      </c>
      <c r="AD7759">
        <v>1</v>
      </c>
      <c r="AE7759">
        <v>2</v>
      </c>
      <c r="AI7759">
        <v>2</v>
      </c>
      <c r="AK7759">
        <v>2</v>
      </c>
      <c r="AL7759">
        <v>1</v>
      </c>
      <c r="AM7759">
        <v>1</v>
      </c>
      <c r="AN7759">
        <v>1</v>
      </c>
      <c r="AO7759">
        <v>1</v>
      </c>
      <c r="AP7759">
        <v>2</v>
      </c>
      <c r="AQ7759">
        <v>1</v>
      </c>
      <c r="AR7759">
        <v>1</v>
      </c>
      <c r="AS7759">
        <v>2</v>
      </c>
      <c r="AT7759">
        <v>1</v>
      </c>
      <c r="AU7759">
        <v>1</v>
      </c>
      <c r="AV7759">
        <v>2</v>
      </c>
      <c r="AW7759">
        <v>2</v>
      </c>
      <c r="AX7759">
        <v>1</v>
      </c>
      <c r="AY7759">
        <v>3</v>
      </c>
      <c r="AZ7759">
        <v>1</v>
      </c>
      <c r="BM7759">
        <v>1</v>
      </c>
      <c r="BN7759">
        <v>2</v>
      </c>
      <c r="BO7759">
        <v>26</v>
      </c>
      <c r="BP7759">
        <v>8</v>
      </c>
      <c r="BQ7759">
        <v>69</v>
      </c>
      <c r="BR7759">
        <v>5</v>
      </c>
      <c r="BS7759">
        <v>2</v>
      </c>
      <c r="BT7759">
        <v>2</v>
      </c>
      <c r="BX7759">
        <v>2</v>
      </c>
      <c r="BZ7759">
        <v>3800</v>
      </c>
      <c r="CA7759">
        <v>2</v>
      </c>
      <c r="CD7759">
        <v>2</v>
      </c>
      <c r="CF7759">
        <v>1</v>
      </c>
      <c r="CG7759">
        <v>3000</v>
      </c>
      <c r="CH7759">
        <v>1</v>
      </c>
      <c r="CI7759">
        <v>3000</v>
      </c>
      <c r="CJ7759">
        <v>1</v>
      </c>
      <c r="CK7759">
        <v>3000</v>
      </c>
      <c r="CL7759">
        <v>2</v>
      </c>
      <c r="CN7759">
        <v>2</v>
      </c>
      <c r="CP7759">
        <v>2</v>
      </c>
      <c r="CR7759">
        <v>2</v>
      </c>
      <c r="CT7759">
        <v>2</v>
      </c>
      <c r="CV7759">
        <v>2</v>
      </c>
      <c r="DB7759">
        <v>2</v>
      </c>
      <c r="DD7759">
        <v>2</v>
      </c>
      <c r="DF7759">
        <v>1</v>
      </c>
      <c r="DG7759">
        <v>8</v>
      </c>
      <c r="DH7759">
        <v>8</v>
      </c>
      <c r="DI7759">
        <v>8</v>
      </c>
      <c r="DJ7759">
        <v>8</v>
      </c>
      <c r="DK7759">
        <v>8</v>
      </c>
      <c r="DL7759">
        <v>0</v>
      </c>
      <c r="DM7759">
        <v>0</v>
      </c>
      <c r="DN7759">
        <v>1</v>
      </c>
      <c r="DO7759">
        <v>3</v>
      </c>
      <c r="DP7759">
        <v>3</v>
      </c>
      <c r="DQ7759">
        <v>8</v>
      </c>
      <c r="DR7759">
        <v>1</v>
      </c>
      <c r="DS7759">
        <v>4</v>
      </c>
      <c r="DT7759">
        <v>1</v>
      </c>
      <c r="DU7759">
        <v>1</v>
      </c>
      <c r="DV7759">
        <v>1</v>
      </c>
      <c r="DW7759">
        <v>2</v>
      </c>
      <c r="DX7759">
        <v>1</v>
      </c>
      <c r="DY7759">
        <v>2</v>
      </c>
      <c r="DZ7759">
        <v>2</v>
      </c>
      <c r="EA7759">
        <v>2</v>
      </c>
      <c r="EB7759">
        <v>2</v>
      </c>
      <c r="EC7759">
        <v>2</v>
      </c>
      <c r="ED7759">
        <v>2</v>
      </c>
      <c r="EE7759">
        <v>2</v>
      </c>
      <c r="EF7759">
        <v>2</v>
      </c>
      <c r="EH7759">
        <v>2</v>
      </c>
      <c r="EJ7759">
        <v>2</v>
      </c>
      <c r="FI7759">
        <v>1</v>
      </c>
      <c r="FJ7759">
        <v>2</v>
      </c>
      <c r="FK7759">
        <v>1</v>
      </c>
      <c r="FL7759">
        <v>2</v>
      </c>
      <c r="FM7759">
        <v>15</v>
      </c>
      <c r="FN7759">
        <v>1</v>
      </c>
      <c r="FO7759">
        <v>1</v>
      </c>
      <c r="FP7759">
        <v>2</v>
      </c>
      <c r="HE7759">
        <v>2</v>
      </c>
      <c r="HG7759">
        <v>2</v>
      </c>
      <c r="HI7759">
        <v>2</v>
      </c>
      <c r="HK7759">
        <v>2</v>
      </c>
      <c r="HM7759">
        <v>2</v>
      </c>
      <c r="HO7759">
        <v>2</v>
      </c>
      <c r="HQ7759">
        <v>2</v>
      </c>
      <c r="HS7759">
        <v>2</v>
      </c>
      <c r="HU7759">
        <v>2</v>
      </c>
      <c r="HW7759">
        <v>2</v>
      </c>
      <c r="HY7759">
        <v>2</v>
      </c>
      <c r="IA7759">
        <v>2</v>
      </c>
      <c r="IC7759">
        <v>2</v>
      </c>
      <c r="IE7759">
        <v>2</v>
      </c>
      <c r="IG7759">
        <v>2</v>
      </c>
      <c r="II7759">
        <v>2</v>
      </c>
      <c r="IK7759">
        <v>2</v>
      </c>
      <c r="IU7759">
        <v>1</v>
      </c>
      <c r="IV7759">
        <v>1</v>
      </c>
      <c r="IW7759">
        <v>1</v>
      </c>
      <c r="IY7759">
        <v>1</v>
      </c>
      <c r="JA7759">
        <v>1</v>
      </c>
    </row>
    <row r="7760" spans="1:261" x14ac:dyDescent="0.25">
      <c r="A7760">
        <v>3</v>
      </c>
      <c r="B7760">
        <v>2</v>
      </c>
      <c r="C7760">
        <v>5466</v>
      </c>
      <c r="D7760">
        <v>967</v>
      </c>
      <c r="E7760">
        <v>1977</v>
      </c>
      <c r="F7760">
        <v>3</v>
      </c>
      <c r="G7760">
        <v>2</v>
      </c>
      <c r="H7760">
        <v>19</v>
      </c>
      <c r="I7760">
        <v>3</v>
      </c>
      <c r="J7760">
        <v>3</v>
      </c>
      <c r="L7760">
        <v>25</v>
      </c>
      <c r="M7760">
        <v>7</v>
      </c>
      <c r="N7760">
        <v>1</v>
      </c>
      <c r="O7760">
        <v>1</v>
      </c>
      <c r="P7760">
        <v>0</v>
      </c>
      <c r="Q7760">
        <v>1</v>
      </c>
      <c r="R7760">
        <v>1</v>
      </c>
      <c r="S7760">
        <v>1</v>
      </c>
      <c r="T7760">
        <v>2</v>
      </c>
      <c r="U7760">
        <v>5</v>
      </c>
      <c r="V7760">
        <v>3</v>
      </c>
      <c r="W7760">
        <v>5</v>
      </c>
      <c r="X7760">
        <v>2</v>
      </c>
      <c r="Y7760">
        <v>114</v>
      </c>
      <c r="Z7760">
        <v>5</v>
      </c>
      <c r="AE7760">
        <v>2</v>
      </c>
      <c r="AI7760">
        <v>1</v>
      </c>
      <c r="AJ7760">
        <v>98</v>
      </c>
      <c r="AK7760">
        <v>5</v>
      </c>
      <c r="AL7760">
        <v>1</v>
      </c>
      <c r="AM7760">
        <v>1</v>
      </c>
      <c r="AN7760">
        <v>1</v>
      </c>
      <c r="AO7760">
        <v>1</v>
      </c>
      <c r="AP7760">
        <v>4</v>
      </c>
      <c r="AQ7760">
        <v>1</v>
      </c>
      <c r="AR7760">
        <v>1</v>
      </c>
      <c r="AS7760">
        <v>1</v>
      </c>
      <c r="AT7760">
        <v>1</v>
      </c>
      <c r="AU7760">
        <v>1</v>
      </c>
      <c r="AV7760">
        <v>1</v>
      </c>
      <c r="AW7760">
        <v>2</v>
      </c>
      <c r="AX7760">
        <v>1</v>
      </c>
      <c r="AY7760">
        <v>3</v>
      </c>
      <c r="AZ7760">
        <v>3</v>
      </c>
      <c r="BA7760">
        <v>2</v>
      </c>
      <c r="BB7760">
        <v>2</v>
      </c>
      <c r="BC7760">
        <v>2</v>
      </c>
      <c r="BD7760">
        <v>2</v>
      </c>
      <c r="BH7760">
        <v>1</v>
      </c>
      <c r="BJ7760">
        <v>6</v>
      </c>
      <c r="BL7760">
        <v>2</v>
      </c>
      <c r="FV7760">
        <v>28</v>
      </c>
      <c r="FW7760">
        <v>2</v>
      </c>
      <c r="FX7760">
        <v>21</v>
      </c>
      <c r="FY7760">
        <v>2</v>
      </c>
      <c r="FZ7760">
        <v>1</v>
      </c>
      <c r="GA7760">
        <v>3</v>
      </c>
      <c r="GB7760">
        <v>0</v>
      </c>
      <c r="GC7760">
        <v>30</v>
      </c>
      <c r="GD7760">
        <v>30</v>
      </c>
      <c r="GE7760">
        <v>15</v>
      </c>
      <c r="GF7760">
        <v>25</v>
      </c>
      <c r="GG7760">
        <v>0</v>
      </c>
      <c r="GH7760">
        <v>1</v>
      </c>
      <c r="HE7760">
        <v>2</v>
      </c>
      <c r="HG7760">
        <v>2</v>
      </c>
      <c r="HI7760">
        <v>2</v>
      </c>
      <c r="HK7760">
        <v>2</v>
      </c>
      <c r="HM7760">
        <v>2</v>
      </c>
      <c r="HO7760">
        <v>2</v>
      </c>
      <c r="HQ7760">
        <v>2</v>
      </c>
      <c r="HS7760">
        <v>2</v>
      </c>
      <c r="HU7760">
        <v>2</v>
      </c>
      <c r="HW7760">
        <v>2</v>
      </c>
      <c r="HY7760">
        <v>2</v>
      </c>
      <c r="IA7760">
        <v>2</v>
      </c>
      <c r="IC7760">
        <v>2</v>
      </c>
      <c r="IE7760">
        <v>2</v>
      </c>
      <c r="IG7760">
        <v>2</v>
      </c>
      <c r="II7760">
        <v>2</v>
      </c>
      <c r="IK7760">
        <v>2</v>
      </c>
      <c r="IU7760">
        <v>1</v>
      </c>
      <c r="IV7760">
        <v>1</v>
      </c>
      <c r="IX7760">
        <v>1</v>
      </c>
    </row>
    <row r="7761" spans="1:261" x14ac:dyDescent="0.25">
      <c r="A7761">
        <v>3</v>
      </c>
      <c r="B7761">
        <v>2</v>
      </c>
      <c r="C7761">
        <v>5466</v>
      </c>
      <c r="D7761">
        <v>967</v>
      </c>
      <c r="E7761">
        <v>1978</v>
      </c>
      <c r="F7761">
        <v>1</v>
      </c>
      <c r="G7761">
        <v>1</v>
      </c>
      <c r="H7761">
        <v>33</v>
      </c>
      <c r="I7761">
        <v>1</v>
      </c>
      <c r="J7761">
        <v>3</v>
      </c>
      <c r="L7761">
        <v>25</v>
      </c>
      <c r="M7761">
        <v>1</v>
      </c>
      <c r="N7761">
        <v>2</v>
      </c>
      <c r="Q7761">
        <v>1</v>
      </c>
      <c r="R7761">
        <v>1</v>
      </c>
      <c r="S7761">
        <v>2</v>
      </c>
      <c r="W7761">
        <v>2</v>
      </c>
      <c r="X7761">
        <v>6</v>
      </c>
      <c r="Y7761">
        <v>1</v>
      </c>
      <c r="Z7761">
        <v>1</v>
      </c>
      <c r="AA7761">
        <v>1</v>
      </c>
      <c r="AB7761">
        <v>1</v>
      </c>
      <c r="AC7761">
        <v>4</v>
      </c>
      <c r="AD7761">
        <v>2</v>
      </c>
      <c r="AE7761">
        <v>1</v>
      </c>
      <c r="AF7761">
        <v>7</v>
      </c>
      <c r="AG7761">
        <v>7</v>
      </c>
      <c r="AH7761">
        <v>5</v>
      </c>
      <c r="AI7761">
        <v>1</v>
      </c>
      <c r="AJ7761">
        <v>8</v>
      </c>
      <c r="AK7761">
        <v>1</v>
      </c>
      <c r="AL7761">
        <v>1</v>
      </c>
      <c r="AM7761">
        <v>1</v>
      </c>
      <c r="AN7761">
        <v>2</v>
      </c>
      <c r="AO7761">
        <v>2</v>
      </c>
      <c r="AY7761">
        <v>2</v>
      </c>
      <c r="AZ7761">
        <v>1</v>
      </c>
      <c r="BM7761">
        <v>1</v>
      </c>
      <c r="BN7761">
        <v>8</v>
      </c>
      <c r="BO7761">
        <v>83</v>
      </c>
      <c r="BP7761">
        <v>4</v>
      </c>
      <c r="BQ7761">
        <v>49</v>
      </c>
      <c r="BR7761">
        <v>2</v>
      </c>
      <c r="BS7761">
        <v>5</v>
      </c>
      <c r="CX7761">
        <v>1400</v>
      </c>
      <c r="CZ7761">
        <v>2</v>
      </c>
      <c r="DB7761">
        <v>2</v>
      </c>
      <c r="DD7761">
        <v>2</v>
      </c>
      <c r="DF7761">
        <v>3</v>
      </c>
      <c r="DG7761">
        <v>16</v>
      </c>
      <c r="DH7761">
        <v>16</v>
      </c>
      <c r="DI7761">
        <v>16</v>
      </c>
      <c r="DJ7761">
        <v>16</v>
      </c>
      <c r="DK7761">
        <v>16</v>
      </c>
      <c r="DL7761">
        <v>16</v>
      </c>
      <c r="DM7761">
        <v>0</v>
      </c>
      <c r="DN7761">
        <v>1</v>
      </c>
      <c r="DO7761">
        <v>1</v>
      </c>
      <c r="DP7761">
        <v>1</v>
      </c>
      <c r="DQ7761">
        <v>8</v>
      </c>
      <c r="EJ7761">
        <v>2</v>
      </c>
      <c r="FI7761">
        <v>2</v>
      </c>
      <c r="FP7761">
        <v>1</v>
      </c>
      <c r="FQ7761">
        <v>2</v>
      </c>
      <c r="FR7761">
        <v>3</v>
      </c>
      <c r="FS7761">
        <v>6</v>
      </c>
      <c r="FT7761">
        <v>2</v>
      </c>
      <c r="FU7761">
        <v>1</v>
      </c>
      <c r="HE7761">
        <v>2</v>
      </c>
      <c r="HG7761">
        <v>2</v>
      </c>
      <c r="HI7761">
        <v>2</v>
      </c>
      <c r="HK7761">
        <v>2</v>
      </c>
      <c r="HM7761">
        <v>2</v>
      </c>
      <c r="HO7761">
        <v>2</v>
      </c>
      <c r="HQ7761">
        <v>2</v>
      </c>
      <c r="HS7761">
        <v>2</v>
      </c>
      <c r="HU7761">
        <v>2</v>
      </c>
      <c r="HW7761">
        <v>2</v>
      </c>
      <c r="HY7761">
        <v>2</v>
      </c>
      <c r="IA7761">
        <v>2</v>
      </c>
      <c r="IC7761">
        <v>2</v>
      </c>
      <c r="IE7761">
        <v>2</v>
      </c>
      <c r="IG7761">
        <v>2</v>
      </c>
      <c r="II7761">
        <v>2</v>
      </c>
      <c r="IK7761">
        <v>2</v>
      </c>
      <c r="IS7761">
        <v>2</v>
      </c>
      <c r="IU7761">
        <v>1</v>
      </c>
      <c r="IV7761">
        <v>1</v>
      </c>
      <c r="IW7761">
        <v>1</v>
      </c>
      <c r="JA7761">
        <v>1</v>
      </c>
    </row>
    <row r="7762" spans="1:261" x14ac:dyDescent="0.25">
      <c r="A7762">
        <v>3</v>
      </c>
      <c r="B7762">
        <v>2</v>
      </c>
      <c r="C7762">
        <v>5466</v>
      </c>
      <c r="D7762">
        <v>967</v>
      </c>
      <c r="E7762">
        <v>1978</v>
      </c>
      <c r="F7762">
        <v>2</v>
      </c>
      <c r="G7762">
        <v>2</v>
      </c>
      <c r="H7762">
        <v>31</v>
      </c>
      <c r="I7762">
        <v>2</v>
      </c>
      <c r="J7762">
        <v>3</v>
      </c>
      <c r="L7762">
        <v>25</v>
      </c>
      <c r="M7762">
        <v>1</v>
      </c>
      <c r="N7762">
        <v>2</v>
      </c>
      <c r="P7762">
        <v>3</v>
      </c>
      <c r="Q7762">
        <v>1</v>
      </c>
      <c r="R7762">
        <v>1</v>
      </c>
      <c r="S7762">
        <v>2</v>
      </c>
      <c r="W7762">
        <v>3</v>
      </c>
      <c r="X7762">
        <v>1</v>
      </c>
      <c r="Y7762">
        <v>1</v>
      </c>
      <c r="Z7762">
        <v>3</v>
      </c>
      <c r="AA7762">
        <v>1</v>
      </c>
      <c r="AB7762">
        <v>2</v>
      </c>
      <c r="AC7762">
        <v>1</v>
      </c>
      <c r="AD7762">
        <v>2</v>
      </c>
      <c r="AE7762">
        <v>2</v>
      </c>
      <c r="AI7762">
        <v>1</v>
      </c>
      <c r="AJ7762">
        <v>6</v>
      </c>
      <c r="AK7762">
        <v>1</v>
      </c>
      <c r="AL7762">
        <v>1</v>
      </c>
      <c r="AM7762">
        <v>1</v>
      </c>
      <c r="AN7762">
        <v>1</v>
      </c>
      <c r="AO7762">
        <v>1</v>
      </c>
      <c r="AP7762">
        <v>4</v>
      </c>
      <c r="AQ7762">
        <v>1</v>
      </c>
      <c r="AR7762">
        <v>1</v>
      </c>
      <c r="AS7762">
        <v>2</v>
      </c>
      <c r="AT7762">
        <v>2</v>
      </c>
      <c r="AU7762">
        <v>1</v>
      </c>
      <c r="AV7762">
        <v>2</v>
      </c>
      <c r="AW7762">
        <v>2</v>
      </c>
      <c r="AX7762">
        <v>4</v>
      </c>
      <c r="AY7762">
        <v>2</v>
      </c>
      <c r="AZ7762">
        <v>4</v>
      </c>
      <c r="BA7762">
        <v>2</v>
      </c>
      <c r="BB7762">
        <v>2</v>
      </c>
      <c r="BC7762">
        <v>2</v>
      </c>
      <c r="BD7762">
        <v>2</v>
      </c>
      <c r="BH7762">
        <v>2</v>
      </c>
      <c r="BI7762">
        <v>2</v>
      </c>
      <c r="BK7762">
        <v>17</v>
      </c>
      <c r="GR7762">
        <v>1</v>
      </c>
      <c r="GS7762">
        <v>1</v>
      </c>
      <c r="GT7762">
        <v>3</v>
      </c>
      <c r="GV7762">
        <v>2</v>
      </c>
      <c r="GW7762">
        <v>2</v>
      </c>
      <c r="GX7762">
        <v>2</v>
      </c>
      <c r="GY7762">
        <v>2</v>
      </c>
      <c r="GZ7762">
        <v>2</v>
      </c>
      <c r="HA7762">
        <v>1</v>
      </c>
      <c r="HB7762">
        <v>2</v>
      </c>
      <c r="HC7762">
        <v>2</v>
      </c>
      <c r="HD7762">
        <v>2</v>
      </c>
      <c r="HE7762">
        <v>2</v>
      </c>
      <c r="HG7762">
        <v>2</v>
      </c>
      <c r="HI7762">
        <v>2</v>
      </c>
      <c r="HK7762">
        <v>2</v>
      </c>
      <c r="HM7762">
        <v>2</v>
      </c>
      <c r="HO7762">
        <v>2</v>
      </c>
      <c r="HQ7762">
        <v>2</v>
      </c>
      <c r="HS7762">
        <v>2</v>
      </c>
      <c r="HU7762">
        <v>2</v>
      </c>
      <c r="HW7762">
        <v>2</v>
      </c>
      <c r="HY7762">
        <v>2</v>
      </c>
      <c r="IA7762">
        <v>2</v>
      </c>
      <c r="IC7762">
        <v>2</v>
      </c>
      <c r="IE7762">
        <v>2</v>
      </c>
      <c r="IG7762">
        <v>2</v>
      </c>
      <c r="II7762">
        <v>2</v>
      </c>
      <c r="IK7762">
        <v>2</v>
      </c>
      <c r="IU7762">
        <v>1</v>
      </c>
      <c r="IZ7762">
        <v>1</v>
      </c>
    </row>
    <row r="7763" spans="1:261" x14ac:dyDescent="0.25">
      <c r="A7763">
        <v>3</v>
      </c>
      <c r="B7763">
        <v>2</v>
      </c>
      <c r="C7763">
        <v>5466</v>
      </c>
      <c r="D7763">
        <v>967</v>
      </c>
      <c r="E7763">
        <v>1978</v>
      </c>
      <c r="F7763">
        <v>3</v>
      </c>
      <c r="G7763">
        <v>1</v>
      </c>
      <c r="H7763">
        <v>11</v>
      </c>
      <c r="I7763">
        <v>3</v>
      </c>
      <c r="J7763">
        <v>3</v>
      </c>
      <c r="L7763">
        <v>25</v>
      </c>
      <c r="M7763">
        <v>8</v>
      </c>
      <c r="N7763">
        <v>1</v>
      </c>
      <c r="O7763">
        <v>2</v>
      </c>
      <c r="Q7763">
        <v>1</v>
      </c>
      <c r="R7763">
        <v>1</v>
      </c>
      <c r="S7763">
        <v>1</v>
      </c>
      <c r="T7763">
        <v>1</v>
      </c>
      <c r="U7763">
        <v>2</v>
      </c>
      <c r="V7763">
        <v>5</v>
      </c>
      <c r="W7763">
        <v>2</v>
      </c>
      <c r="X7763">
        <v>4</v>
      </c>
      <c r="AY7763">
        <v>2</v>
      </c>
      <c r="AZ7763">
        <v>3</v>
      </c>
      <c r="BA7763">
        <v>2</v>
      </c>
      <c r="BB7763">
        <v>2</v>
      </c>
      <c r="BC7763">
        <v>2</v>
      </c>
      <c r="BD7763">
        <v>2</v>
      </c>
      <c r="BH7763">
        <v>2</v>
      </c>
      <c r="BI7763">
        <v>2</v>
      </c>
      <c r="BK7763">
        <v>17</v>
      </c>
      <c r="GR7763">
        <v>2</v>
      </c>
      <c r="GU7763">
        <v>2</v>
      </c>
      <c r="GV7763">
        <v>2</v>
      </c>
      <c r="GW7763">
        <v>2</v>
      </c>
      <c r="GX7763">
        <v>2</v>
      </c>
      <c r="GY7763">
        <v>2</v>
      </c>
      <c r="GZ7763">
        <v>2</v>
      </c>
      <c r="HA7763">
        <v>1</v>
      </c>
      <c r="HB7763">
        <v>2</v>
      </c>
      <c r="HC7763">
        <v>2</v>
      </c>
      <c r="HD7763">
        <v>2</v>
      </c>
      <c r="HE7763">
        <v>2</v>
      </c>
      <c r="HG7763">
        <v>2</v>
      </c>
      <c r="HI7763">
        <v>1</v>
      </c>
      <c r="HJ7763">
        <v>150</v>
      </c>
      <c r="HK7763">
        <v>2</v>
      </c>
      <c r="HM7763">
        <v>2</v>
      </c>
      <c r="HO7763">
        <v>2</v>
      </c>
      <c r="HQ7763">
        <v>2</v>
      </c>
      <c r="HS7763">
        <v>2</v>
      </c>
      <c r="HU7763">
        <v>2</v>
      </c>
      <c r="HW7763">
        <v>2</v>
      </c>
      <c r="HY7763">
        <v>2</v>
      </c>
      <c r="IA7763">
        <v>2</v>
      </c>
      <c r="IC7763">
        <v>2</v>
      </c>
      <c r="IE7763">
        <v>2</v>
      </c>
      <c r="IG7763">
        <v>2</v>
      </c>
      <c r="II7763">
        <v>2</v>
      </c>
      <c r="IK7763">
        <v>2</v>
      </c>
      <c r="IU7763">
        <v>1</v>
      </c>
      <c r="IZ7763">
        <v>1</v>
      </c>
    </row>
    <row r="7764" spans="1:261" x14ac:dyDescent="0.25">
      <c r="A7764">
        <v>3</v>
      </c>
      <c r="B7764">
        <v>2</v>
      </c>
      <c r="C7764">
        <v>5466</v>
      </c>
      <c r="D7764">
        <v>967</v>
      </c>
      <c r="E7764">
        <v>1978</v>
      </c>
      <c r="F7764">
        <v>4</v>
      </c>
      <c r="G7764">
        <v>1</v>
      </c>
      <c r="H7764">
        <v>7</v>
      </c>
      <c r="I7764">
        <v>3</v>
      </c>
      <c r="J7764">
        <v>3</v>
      </c>
      <c r="L7764">
        <v>25</v>
      </c>
      <c r="M7764">
        <v>8</v>
      </c>
      <c r="N7764">
        <v>1</v>
      </c>
      <c r="O7764">
        <v>2</v>
      </c>
      <c r="Q7764">
        <v>1</v>
      </c>
      <c r="R7764">
        <v>2</v>
      </c>
      <c r="S7764">
        <v>2</v>
      </c>
      <c r="W7764">
        <v>0</v>
      </c>
      <c r="AY7764">
        <v>2</v>
      </c>
      <c r="AZ7764">
        <v>98</v>
      </c>
      <c r="BA7764">
        <v>2</v>
      </c>
      <c r="BB7764">
        <v>2</v>
      </c>
      <c r="BC7764">
        <v>2</v>
      </c>
      <c r="BD7764">
        <v>2</v>
      </c>
      <c r="BH7764">
        <v>2</v>
      </c>
      <c r="BI7764">
        <v>2</v>
      </c>
      <c r="BK7764">
        <v>18</v>
      </c>
      <c r="GR7764">
        <v>2</v>
      </c>
      <c r="GU7764">
        <v>2</v>
      </c>
      <c r="GV7764">
        <v>2</v>
      </c>
      <c r="GW7764">
        <v>2</v>
      </c>
      <c r="GX7764">
        <v>2</v>
      </c>
      <c r="GY7764">
        <v>2</v>
      </c>
      <c r="GZ7764">
        <v>2</v>
      </c>
      <c r="HA7764">
        <v>1</v>
      </c>
      <c r="HB7764">
        <v>2</v>
      </c>
      <c r="HC7764">
        <v>2</v>
      </c>
      <c r="HD7764">
        <v>2</v>
      </c>
      <c r="HE7764">
        <v>2</v>
      </c>
      <c r="HG7764">
        <v>2</v>
      </c>
      <c r="HI7764">
        <v>2</v>
      </c>
      <c r="HK7764">
        <v>2</v>
      </c>
      <c r="HM7764">
        <v>2</v>
      </c>
      <c r="HO7764">
        <v>2</v>
      </c>
      <c r="HQ7764">
        <v>2</v>
      </c>
      <c r="HS7764">
        <v>2</v>
      </c>
      <c r="HU7764">
        <v>2</v>
      </c>
      <c r="HW7764">
        <v>2</v>
      </c>
      <c r="HY7764">
        <v>2</v>
      </c>
      <c r="IA7764">
        <v>2</v>
      </c>
      <c r="IC7764">
        <v>2</v>
      </c>
      <c r="IE7764">
        <v>2</v>
      </c>
      <c r="IG7764">
        <v>2</v>
      </c>
      <c r="II7764">
        <v>2</v>
      </c>
      <c r="IK7764">
        <v>2</v>
      </c>
      <c r="IU7764">
        <v>1</v>
      </c>
      <c r="IZ7764">
        <v>1</v>
      </c>
    </row>
    <row r="7765" spans="1:261" x14ac:dyDescent="0.25">
      <c r="A7765">
        <v>3</v>
      </c>
      <c r="B7765">
        <v>2</v>
      </c>
      <c r="C7765">
        <v>5466</v>
      </c>
      <c r="D7765">
        <v>967</v>
      </c>
      <c r="E7765">
        <v>1978</v>
      </c>
      <c r="F7765">
        <v>5</v>
      </c>
      <c r="G7765">
        <v>2</v>
      </c>
      <c r="H7765">
        <v>4</v>
      </c>
      <c r="I7765">
        <v>3</v>
      </c>
      <c r="J7765">
        <v>3</v>
      </c>
      <c r="L7765">
        <v>25</v>
      </c>
      <c r="M7765">
        <v>8</v>
      </c>
      <c r="N7765">
        <v>1</v>
      </c>
      <c r="O7765">
        <v>2</v>
      </c>
      <c r="Q7765">
        <v>1</v>
      </c>
    </row>
    <row r="7766" spans="1:261" x14ac:dyDescent="0.25">
      <c r="A7766">
        <v>3</v>
      </c>
      <c r="B7766">
        <v>2</v>
      </c>
      <c r="C7766">
        <v>5466</v>
      </c>
      <c r="D7766">
        <v>967</v>
      </c>
      <c r="E7766">
        <v>1979</v>
      </c>
      <c r="F7766">
        <v>1</v>
      </c>
      <c r="G7766">
        <v>2</v>
      </c>
      <c r="H7766">
        <v>36</v>
      </c>
      <c r="I7766">
        <v>1</v>
      </c>
      <c r="J7766">
        <v>3</v>
      </c>
      <c r="L7766">
        <v>25</v>
      </c>
      <c r="M7766">
        <v>2</v>
      </c>
      <c r="N7766">
        <v>2</v>
      </c>
      <c r="P7766">
        <v>2</v>
      </c>
      <c r="Q7766">
        <v>1</v>
      </c>
      <c r="R7766">
        <v>1</v>
      </c>
      <c r="S7766">
        <v>2</v>
      </c>
      <c r="W7766">
        <v>4</v>
      </c>
      <c r="X7766">
        <v>6</v>
      </c>
      <c r="Y7766">
        <v>423</v>
      </c>
      <c r="Z7766">
        <v>3</v>
      </c>
      <c r="AA7766">
        <v>1</v>
      </c>
      <c r="AB7766">
        <v>7</v>
      </c>
      <c r="AC7766">
        <v>3</v>
      </c>
      <c r="AD7766">
        <v>1</v>
      </c>
      <c r="AE7766">
        <v>2</v>
      </c>
      <c r="AI7766">
        <v>1</v>
      </c>
      <c r="AJ7766">
        <v>1</v>
      </c>
      <c r="AK7766">
        <v>5</v>
      </c>
      <c r="AL7766">
        <v>1</v>
      </c>
      <c r="AM7766">
        <v>1</v>
      </c>
      <c r="AN7766">
        <v>1</v>
      </c>
      <c r="AO7766">
        <v>1</v>
      </c>
      <c r="AP7766">
        <v>4</v>
      </c>
      <c r="AQ7766">
        <v>1</v>
      </c>
      <c r="AR7766">
        <v>1</v>
      </c>
      <c r="AS7766">
        <v>2</v>
      </c>
      <c r="AT7766">
        <v>1</v>
      </c>
      <c r="AU7766">
        <v>1</v>
      </c>
      <c r="AV7766">
        <v>2</v>
      </c>
      <c r="AW7766">
        <v>2</v>
      </c>
      <c r="AX7766">
        <v>2</v>
      </c>
      <c r="AY7766">
        <v>1</v>
      </c>
      <c r="AZ7766">
        <v>4</v>
      </c>
      <c r="BA7766">
        <v>2</v>
      </c>
      <c r="BB7766">
        <v>1</v>
      </c>
      <c r="BM7766">
        <v>1</v>
      </c>
      <c r="BN7766">
        <v>5</v>
      </c>
      <c r="BO7766">
        <v>52</v>
      </c>
      <c r="BP7766">
        <v>4</v>
      </c>
      <c r="BQ7766">
        <v>47</v>
      </c>
      <c r="BR7766">
        <v>1</v>
      </c>
      <c r="BS7766">
        <v>5</v>
      </c>
      <c r="CX7766">
        <v>2500</v>
      </c>
      <c r="CZ7766">
        <v>2</v>
      </c>
      <c r="DB7766">
        <v>4</v>
      </c>
      <c r="DD7766">
        <v>2</v>
      </c>
      <c r="DF7766">
        <v>8</v>
      </c>
      <c r="DG7766">
        <v>4</v>
      </c>
      <c r="DH7766">
        <v>4</v>
      </c>
      <c r="DI7766">
        <v>4</v>
      </c>
      <c r="DJ7766">
        <v>4</v>
      </c>
      <c r="DK7766">
        <v>4</v>
      </c>
      <c r="DL7766">
        <v>4</v>
      </c>
      <c r="DM7766">
        <v>0</v>
      </c>
      <c r="DN7766">
        <v>11</v>
      </c>
      <c r="DO7766">
        <v>4</v>
      </c>
      <c r="DP7766">
        <v>99</v>
      </c>
      <c r="DQ7766">
        <v>99</v>
      </c>
      <c r="EJ7766">
        <v>2</v>
      </c>
      <c r="FI7766">
        <v>2</v>
      </c>
      <c r="FP7766">
        <v>2</v>
      </c>
      <c r="HE7766">
        <v>2</v>
      </c>
      <c r="HG7766">
        <v>2</v>
      </c>
      <c r="HI7766">
        <v>2</v>
      </c>
      <c r="HK7766">
        <v>2</v>
      </c>
      <c r="HM7766">
        <v>2</v>
      </c>
      <c r="HO7766">
        <v>2</v>
      </c>
      <c r="HQ7766">
        <v>2</v>
      </c>
      <c r="HS7766">
        <v>2</v>
      </c>
      <c r="HU7766">
        <v>2</v>
      </c>
      <c r="HW7766">
        <v>2</v>
      </c>
      <c r="HY7766">
        <v>2</v>
      </c>
      <c r="IA7766">
        <v>2</v>
      </c>
      <c r="IC7766">
        <v>2</v>
      </c>
      <c r="IE7766">
        <v>2</v>
      </c>
      <c r="IG7766">
        <v>2</v>
      </c>
      <c r="II7766">
        <v>2</v>
      </c>
      <c r="IK7766">
        <v>1</v>
      </c>
      <c r="IL7766">
        <v>7</v>
      </c>
      <c r="IM7766">
        <v>3750</v>
      </c>
      <c r="IN7766">
        <v>8</v>
      </c>
      <c r="IO7766">
        <v>3750</v>
      </c>
      <c r="IP7766">
        <v>9</v>
      </c>
      <c r="IQ7766">
        <v>3750</v>
      </c>
      <c r="IR7766">
        <v>98</v>
      </c>
      <c r="IS7766">
        <v>2</v>
      </c>
      <c r="IU7766">
        <v>1</v>
      </c>
      <c r="IV7766">
        <v>1</v>
      </c>
      <c r="IW7766">
        <v>1</v>
      </c>
      <c r="JA7766">
        <v>1</v>
      </c>
    </row>
    <row r="7767" spans="1:261" x14ac:dyDescent="0.25">
      <c r="A7767">
        <v>3</v>
      </c>
      <c r="B7767">
        <v>2</v>
      </c>
      <c r="C7767">
        <v>5466</v>
      </c>
      <c r="D7767">
        <v>967</v>
      </c>
      <c r="E7767">
        <v>1979</v>
      </c>
      <c r="F7767">
        <v>2</v>
      </c>
      <c r="G7767">
        <v>2</v>
      </c>
      <c r="H7767">
        <v>15</v>
      </c>
      <c r="I7767">
        <v>3</v>
      </c>
      <c r="J7767">
        <v>3</v>
      </c>
      <c r="L7767">
        <v>25</v>
      </c>
      <c r="M7767">
        <v>7</v>
      </c>
      <c r="N7767">
        <v>1</v>
      </c>
      <c r="O7767">
        <v>1</v>
      </c>
      <c r="P7767">
        <v>0</v>
      </c>
      <c r="Q7767">
        <v>1</v>
      </c>
      <c r="R7767">
        <v>1</v>
      </c>
      <c r="S7767">
        <v>1</v>
      </c>
      <c r="T7767">
        <v>2</v>
      </c>
      <c r="U7767">
        <v>3</v>
      </c>
      <c r="V7767">
        <v>3</v>
      </c>
      <c r="W7767">
        <v>3</v>
      </c>
      <c r="X7767">
        <v>2</v>
      </c>
      <c r="Y7767">
        <v>1</v>
      </c>
      <c r="Z7767">
        <v>5</v>
      </c>
      <c r="AE7767">
        <v>2</v>
      </c>
      <c r="AI7767">
        <v>1</v>
      </c>
      <c r="AJ7767">
        <v>1</v>
      </c>
      <c r="AK7767">
        <v>9</v>
      </c>
      <c r="AL7767">
        <v>1</v>
      </c>
      <c r="AM7767">
        <v>1</v>
      </c>
      <c r="AN7767">
        <v>1</v>
      </c>
      <c r="AO7767">
        <v>1</v>
      </c>
      <c r="AP7767">
        <v>1</v>
      </c>
      <c r="AQ7767">
        <v>1</v>
      </c>
      <c r="AR7767">
        <v>2</v>
      </c>
      <c r="AS7767">
        <v>2</v>
      </c>
      <c r="AT7767">
        <v>1</v>
      </c>
      <c r="AU7767">
        <v>1</v>
      </c>
      <c r="AV7767">
        <v>2</v>
      </c>
      <c r="AW7767">
        <v>2</v>
      </c>
      <c r="AX7767">
        <v>4</v>
      </c>
      <c r="AY7767">
        <v>2</v>
      </c>
      <c r="AZ7767">
        <v>3</v>
      </c>
      <c r="BA7767">
        <v>2</v>
      </c>
      <c r="BB7767">
        <v>2</v>
      </c>
      <c r="BC7767">
        <v>2</v>
      </c>
      <c r="BD7767">
        <v>2</v>
      </c>
      <c r="BH7767">
        <v>2</v>
      </c>
      <c r="BI7767">
        <v>2</v>
      </c>
      <c r="BK7767">
        <v>17</v>
      </c>
      <c r="GR7767">
        <v>2</v>
      </c>
      <c r="GU7767">
        <v>2</v>
      </c>
      <c r="GV7767">
        <v>2</v>
      </c>
      <c r="GW7767">
        <v>2</v>
      </c>
      <c r="GX7767">
        <v>2</v>
      </c>
      <c r="GY7767">
        <v>2</v>
      </c>
      <c r="GZ7767">
        <v>2</v>
      </c>
      <c r="HA7767">
        <v>1</v>
      </c>
      <c r="HB7767">
        <v>2</v>
      </c>
      <c r="HC7767">
        <v>2</v>
      </c>
      <c r="HD7767">
        <v>2</v>
      </c>
      <c r="HE7767">
        <v>2</v>
      </c>
      <c r="HG7767">
        <v>2</v>
      </c>
      <c r="HI7767">
        <v>2</v>
      </c>
      <c r="HK7767">
        <v>2</v>
      </c>
      <c r="HM7767">
        <v>2</v>
      </c>
      <c r="HO7767">
        <v>2</v>
      </c>
      <c r="HQ7767">
        <v>2</v>
      </c>
      <c r="HS7767">
        <v>2</v>
      </c>
      <c r="HU7767">
        <v>2</v>
      </c>
      <c r="HW7767">
        <v>2</v>
      </c>
      <c r="HY7767">
        <v>2</v>
      </c>
      <c r="IA7767">
        <v>2</v>
      </c>
      <c r="IC7767">
        <v>2</v>
      </c>
      <c r="IE7767">
        <v>2</v>
      </c>
      <c r="IG7767">
        <v>2</v>
      </c>
      <c r="II7767">
        <v>2</v>
      </c>
      <c r="IK7767">
        <v>2</v>
      </c>
      <c r="IU7767">
        <v>1</v>
      </c>
      <c r="IZ7767">
        <v>1</v>
      </c>
    </row>
    <row r="7768" spans="1:261" x14ac:dyDescent="0.25">
      <c r="A7768">
        <v>3</v>
      </c>
      <c r="B7768">
        <v>2</v>
      </c>
      <c r="C7768">
        <v>5466</v>
      </c>
      <c r="D7768">
        <v>967</v>
      </c>
      <c r="E7768">
        <v>1979</v>
      </c>
      <c r="F7768">
        <v>3</v>
      </c>
      <c r="G7768">
        <v>2</v>
      </c>
      <c r="H7768">
        <v>13</v>
      </c>
      <c r="I7768">
        <v>3</v>
      </c>
      <c r="J7768">
        <v>3</v>
      </c>
      <c r="L7768">
        <v>25</v>
      </c>
      <c r="M7768">
        <v>7</v>
      </c>
      <c r="N7768">
        <v>1</v>
      </c>
      <c r="O7768">
        <v>1</v>
      </c>
      <c r="P7768">
        <v>0</v>
      </c>
      <c r="Q7768">
        <v>1</v>
      </c>
      <c r="R7768">
        <v>1</v>
      </c>
      <c r="S7768">
        <v>1</v>
      </c>
      <c r="T7768">
        <v>2</v>
      </c>
      <c r="U7768">
        <v>3</v>
      </c>
      <c r="V7768">
        <v>1</v>
      </c>
      <c r="W7768">
        <v>2</v>
      </c>
      <c r="X7768">
        <v>6</v>
      </c>
      <c r="Y7768">
        <v>1</v>
      </c>
      <c r="Z7768">
        <v>5</v>
      </c>
      <c r="AE7768">
        <v>2</v>
      </c>
      <c r="AI7768">
        <v>1</v>
      </c>
      <c r="AJ7768">
        <v>3</v>
      </c>
      <c r="AK7768">
        <v>9</v>
      </c>
      <c r="AL7768">
        <v>2</v>
      </c>
      <c r="AN7768">
        <v>1</v>
      </c>
      <c r="AO7768">
        <v>1</v>
      </c>
      <c r="AP7768">
        <v>1</v>
      </c>
      <c r="AQ7768">
        <v>1</v>
      </c>
      <c r="AR7768">
        <v>2</v>
      </c>
      <c r="AS7768">
        <v>2</v>
      </c>
      <c r="AT7768">
        <v>2</v>
      </c>
      <c r="AU7768">
        <v>2</v>
      </c>
      <c r="AV7768">
        <v>2</v>
      </c>
      <c r="AW7768">
        <v>2</v>
      </c>
      <c r="AY7768">
        <v>1</v>
      </c>
      <c r="AZ7768">
        <v>3</v>
      </c>
      <c r="BA7768">
        <v>2</v>
      </c>
      <c r="BB7768">
        <v>2</v>
      </c>
      <c r="BC7768">
        <v>2</v>
      </c>
      <c r="BD7768">
        <v>2</v>
      </c>
      <c r="BH7768">
        <v>2</v>
      </c>
      <c r="BI7768">
        <v>2</v>
      </c>
      <c r="BK7768">
        <v>17</v>
      </c>
      <c r="GR7768">
        <v>2</v>
      </c>
      <c r="GU7768">
        <v>2</v>
      </c>
      <c r="GV7768">
        <v>2</v>
      </c>
      <c r="GW7768">
        <v>2</v>
      </c>
      <c r="GX7768">
        <v>2</v>
      </c>
      <c r="GY7768">
        <v>2</v>
      </c>
      <c r="GZ7768">
        <v>2</v>
      </c>
      <c r="HA7768">
        <v>1</v>
      </c>
      <c r="HB7768">
        <v>2</v>
      </c>
      <c r="HC7768">
        <v>2</v>
      </c>
      <c r="HD7768">
        <v>2</v>
      </c>
      <c r="HE7768">
        <v>2</v>
      </c>
      <c r="HG7768">
        <v>2</v>
      </c>
      <c r="HI7768">
        <v>2</v>
      </c>
      <c r="HK7768">
        <v>2</v>
      </c>
      <c r="HM7768">
        <v>2</v>
      </c>
      <c r="HO7768">
        <v>2</v>
      </c>
      <c r="HQ7768">
        <v>2</v>
      </c>
      <c r="HS7768">
        <v>2</v>
      </c>
      <c r="HU7768">
        <v>2</v>
      </c>
      <c r="HW7768">
        <v>2</v>
      </c>
      <c r="HY7768">
        <v>2</v>
      </c>
      <c r="IA7768">
        <v>2</v>
      </c>
      <c r="IC7768">
        <v>2</v>
      </c>
      <c r="IE7768">
        <v>2</v>
      </c>
      <c r="IG7768">
        <v>2</v>
      </c>
      <c r="II7768">
        <v>2</v>
      </c>
      <c r="IK7768">
        <v>2</v>
      </c>
      <c r="IU7768">
        <v>1</v>
      </c>
      <c r="IZ7768">
        <v>1</v>
      </c>
    </row>
    <row r="7769" spans="1:261" x14ac:dyDescent="0.25">
      <c r="A7769">
        <v>3</v>
      </c>
      <c r="B7769">
        <v>2</v>
      </c>
      <c r="C7769">
        <v>5466</v>
      </c>
      <c r="D7769">
        <v>967</v>
      </c>
      <c r="E7769">
        <v>1980</v>
      </c>
      <c r="F7769">
        <v>1</v>
      </c>
      <c r="G7769">
        <v>1</v>
      </c>
      <c r="H7769">
        <v>36</v>
      </c>
      <c r="I7769">
        <v>1</v>
      </c>
      <c r="J7769">
        <v>3</v>
      </c>
      <c r="L7769">
        <v>25</v>
      </c>
      <c r="M7769">
        <v>1</v>
      </c>
      <c r="N7769">
        <v>2</v>
      </c>
      <c r="Q7769">
        <v>1</v>
      </c>
      <c r="R7769">
        <v>1</v>
      </c>
      <c r="S7769">
        <v>2</v>
      </c>
      <c r="W7769">
        <v>2</v>
      </c>
      <c r="X7769">
        <v>6</v>
      </c>
      <c r="Y7769">
        <v>1</v>
      </c>
      <c r="Z7769">
        <v>3</v>
      </c>
      <c r="AA7769">
        <v>2</v>
      </c>
      <c r="AC7769">
        <v>1</v>
      </c>
      <c r="AD7769">
        <v>1</v>
      </c>
      <c r="AE7769">
        <v>2</v>
      </c>
      <c r="AI7769">
        <v>2</v>
      </c>
      <c r="AK7769">
        <v>1</v>
      </c>
      <c r="AL7769">
        <v>1</v>
      </c>
      <c r="AM7769">
        <v>1</v>
      </c>
      <c r="AN7769">
        <v>2</v>
      </c>
      <c r="AO7769">
        <v>1</v>
      </c>
      <c r="AP7769">
        <v>4</v>
      </c>
      <c r="AQ7769">
        <v>1</v>
      </c>
      <c r="AR7769">
        <v>1</v>
      </c>
      <c r="AS7769">
        <v>2</v>
      </c>
      <c r="AT7769">
        <v>2</v>
      </c>
      <c r="AU7769">
        <v>1</v>
      </c>
      <c r="AV7769">
        <v>2</v>
      </c>
      <c r="AW7769">
        <v>2</v>
      </c>
      <c r="AX7769">
        <v>1</v>
      </c>
      <c r="AY7769">
        <v>2</v>
      </c>
      <c r="AZ7769">
        <v>1</v>
      </c>
      <c r="BM7769">
        <v>1</v>
      </c>
      <c r="BN7769">
        <v>9</v>
      </c>
      <c r="BO7769">
        <v>93</v>
      </c>
      <c r="BP7769">
        <v>2</v>
      </c>
      <c r="BQ7769">
        <v>14</v>
      </c>
      <c r="BR7769">
        <v>300</v>
      </c>
      <c r="BS7769">
        <v>2</v>
      </c>
      <c r="BT7769">
        <v>1</v>
      </c>
      <c r="BU7769">
        <v>1</v>
      </c>
      <c r="BX7769">
        <v>2</v>
      </c>
      <c r="BZ7769">
        <v>4600</v>
      </c>
      <c r="CA7769">
        <v>2</v>
      </c>
      <c r="CD7769">
        <v>2</v>
      </c>
      <c r="CF7769">
        <v>2</v>
      </c>
      <c r="CH7769">
        <v>1</v>
      </c>
      <c r="CI7769">
        <v>4600</v>
      </c>
      <c r="CJ7769">
        <v>1</v>
      </c>
      <c r="CK7769">
        <v>4600</v>
      </c>
      <c r="CL7769">
        <v>2</v>
      </c>
      <c r="CN7769">
        <v>2</v>
      </c>
      <c r="CP7769">
        <v>2</v>
      </c>
      <c r="CR7769">
        <v>2</v>
      </c>
      <c r="CT7769">
        <v>2</v>
      </c>
      <c r="CV7769">
        <v>2</v>
      </c>
      <c r="DB7769">
        <v>1</v>
      </c>
      <c r="DC7769">
        <v>222</v>
      </c>
      <c r="DD7769">
        <v>2</v>
      </c>
      <c r="DF7769">
        <v>1</v>
      </c>
      <c r="DG7769">
        <v>8</v>
      </c>
      <c r="DH7769">
        <v>8</v>
      </c>
      <c r="DI7769">
        <v>8</v>
      </c>
      <c r="DJ7769">
        <v>8</v>
      </c>
      <c r="DK7769">
        <v>8</v>
      </c>
      <c r="DL7769">
        <v>0</v>
      </c>
      <c r="DM7769">
        <v>0</v>
      </c>
      <c r="DN7769">
        <v>1</v>
      </c>
      <c r="DO7769">
        <v>3</v>
      </c>
      <c r="DP7769">
        <v>3</v>
      </c>
      <c r="DQ7769">
        <v>6</v>
      </c>
      <c r="DR7769">
        <v>1</v>
      </c>
      <c r="DS7769">
        <v>4</v>
      </c>
      <c r="DT7769">
        <v>2</v>
      </c>
      <c r="DU7769">
        <v>2</v>
      </c>
      <c r="DV7769">
        <v>2</v>
      </c>
      <c r="DW7769">
        <v>2</v>
      </c>
      <c r="DX7769">
        <v>2</v>
      </c>
      <c r="DY7769">
        <v>2</v>
      </c>
      <c r="DZ7769">
        <v>2</v>
      </c>
      <c r="EA7769">
        <v>1</v>
      </c>
      <c r="EB7769">
        <v>2</v>
      </c>
      <c r="EC7769">
        <v>2</v>
      </c>
      <c r="ED7769">
        <v>2</v>
      </c>
      <c r="EE7769">
        <v>2</v>
      </c>
      <c r="EF7769">
        <v>2</v>
      </c>
      <c r="EH7769">
        <v>2</v>
      </c>
      <c r="EJ7769">
        <v>2</v>
      </c>
      <c r="FI7769">
        <v>2</v>
      </c>
      <c r="FP7769">
        <v>2</v>
      </c>
      <c r="HE7769">
        <v>2</v>
      </c>
      <c r="HG7769">
        <v>2</v>
      </c>
      <c r="HI7769">
        <v>2</v>
      </c>
      <c r="HK7769">
        <v>2</v>
      </c>
      <c r="HM7769">
        <v>2</v>
      </c>
      <c r="HO7769">
        <v>2</v>
      </c>
      <c r="HQ7769">
        <v>2</v>
      </c>
      <c r="HS7769">
        <v>2</v>
      </c>
      <c r="HU7769">
        <v>2</v>
      </c>
      <c r="HW7769">
        <v>2</v>
      </c>
      <c r="HY7769">
        <v>2</v>
      </c>
      <c r="IA7769">
        <v>2</v>
      </c>
      <c r="IC7769">
        <v>2</v>
      </c>
      <c r="IE7769">
        <v>2</v>
      </c>
      <c r="IG7769">
        <v>2</v>
      </c>
      <c r="II7769">
        <v>2</v>
      </c>
      <c r="IK7769">
        <v>2</v>
      </c>
      <c r="IS7769">
        <v>1</v>
      </c>
      <c r="IT7769">
        <v>100</v>
      </c>
      <c r="IU7769">
        <v>1</v>
      </c>
      <c r="IV7769">
        <v>1</v>
      </c>
      <c r="IW7769">
        <v>1</v>
      </c>
      <c r="JA7769">
        <v>2</v>
      </c>
    </row>
    <row r="7770" spans="1:261" x14ac:dyDescent="0.25">
      <c r="A7770">
        <v>3</v>
      </c>
      <c r="B7770">
        <v>2</v>
      </c>
      <c r="C7770">
        <v>5466</v>
      </c>
      <c r="D7770">
        <v>967</v>
      </c>
      <c r="E7770">
        <v>1980</v>
      </c>
      <c r="F7770">
        <v>2</v>
      </c>
      <c r="G7770">
        <v>2</v>
      </c>
      <c r="H7770">
        <v>31</v>
      </c>
      <c r="I7770">
        <v>2</v>
      </c>
      <c r="J7770">
        <v>3</v>
      </c>
      <c r="L7770">
        <v>25</v>
      </c>
      <c r="M7770">
        <v>1</v>
      </c>
      <c r="N7770">
        <v>2</v>
      </c>
      <c r="P7770">
        <v>3</v>
      </c>
      <c r="Q7770">
        <v>1</v>
      </c>
      <c r="R7770">
        <v>1</v>
      </c>
      <c r="S7770">
        <v>2</v>
      </c>
      <c r="W7770">
        <v>2</v>
      </c>
      <c r="X7770">
        <v>6</v>
      </c>
      <c r="Y7770">
        <v>1</v>
      </c>
      <c r="Z7770">
        <v>3</v>
      </c>
      <c r="AA7770">
        <v>2</v>
      </c>
      <c r="AC7770">
        <v>1</v>
      </c>
      <c r="AD7770">
        <v>1</v>
      </c>
      <c r="AE7770">
        <v>2</v>
      </c>
      <c r="AI7770">
        <v>2</v>
      </c>
      <c r="AK7770">
        <v>5</v>
      </c>
      <c r="AL7770">
        <v>1</v>
      </c>
      <c r="AM7770">
        <v>1</v>
      </c>
      <c r="AN7770">
        <v>2</v>
      </c>
      <c r="AO7770">
        <v>1</v>
      </c>
      <c r="AP7770">
        <v>4</v>
      </c>
      <c r="AQ7770">
        <v>1</v>
      </c>
      <c r="AR7770">
        <v>1</v>
      </c>
      <c r="AS7770">
        <v>2</v>
      </c>
      <c r="AT7770">
        <v>2</v>
      </c>
      <c r="AU7770">
        <v>1</v>
      </c>
      <c r="AV7770">
        <v>2</v>
      </c>
      <c r="AW7770">
        <v>2</v>
      </c>
      <c r="AX7770">
        <v>1</v>
      </c>
      <c r="AY7770">
        <v>2</v>
      </c>
      <c r="AZ7770">
        <v>4</v>
      </c>
      <c r="BA7770">
        <v>2</v>
      </c>
      <c r="BB7770">
        <v>2</v>
      </c>
      <c r="BC7770">
        <v>2</v>
      </c>
      <c r="BD7770">
        <v>2</v>
      </c>
      <c r="BH7770">
        <v>2</v>
      </c>
      <c r="BI7770">
        <v>2</v>
      </c>
      <c r="BK7770">
        <v>14</v>
      </c>
      <c r="GR7770">
        <v>1</v>
      </c>
      <c r="GS7770">
        <v>1</v>
      </c>
      <c r="GT7770">
        <v>4</v>
      </c>
      <c r="GV7770">
        <v>2</v>
      </c>
      <c r="GW7770">
        <v>2</v>
      </c>
      <c r="GX7770">
        <v>2</v>
      </c>
      <c r="GY7770">
        <v>2</v>
      </c>
      <c r="GZ7770">
        <v>2</v>
      </c>
      <c r="HA7770">
        <v>1</v>
      </c>
      <c r="HB7770">
        <v>2</v>
      </c>
      <c r="HC7770">
        <v>2</v>
      </c>
      <c r="HD7770">
        <v>2</v>
      </c>
      <c r="HE7770">
        <v>2</v>
      </c>
      <c r="HG7770">
        <v>2</v>
      </c>
      <c r="HI7770">
        <v>2</v>
      </c>
      <c r="HK7770">
        <v>2</v>
      </c>
      <c r="HM7770">
        <v>2</v>
      </c>
      <c r="HO7770">
        <v>2</v>
      </c>
      <c r="HQ7770">
        <v>2</v>
      </c>
      <c r="HS7770">
        <v>2</v>
      </c>
      <c r="HU7770">
        <v>2</v>
      </c>
      <c r="HW7770">
        <v>2</v>
      </c>
      <c r="HY7770">
        <v>2</v>
      </c>
      <c r="IA7770">
        <v>2</v>
      </c>
      <c r="IC7770">
        <v>2</v>
      </c>
      <c r="IE7770">
        <v>2</v>
      </c>
      <c r="IG7770">
        <v>2</v>
      </c>
      <c r="II7770">
        <v>2</v>
      </c>
      <c r="IK7770">
        <v>2</v>
      </c>
      <c r="IU7770">
        <v>1</v>
      </c>
      <c r="IZ7770">
        <v>1</v>
      </c>
    </row>
    <row r="7771" spans="1:261" x14ac:dyDescent="0.25">
      <c r="A7771">
        <v>3</v>
      </c>
      <c r="B7771">
        <v>2</v>
      </c>
      <c r="C7771">
        <v>5466</v>
      </c>
      <c r="D7771">
        <v>967</v>
      </c>
      <c r="E7771">
        <v>1980</v>
      </c>
      <c r="F7771">
        <v>3</v>
      </c>
      <c r="G7771">
        <v>2</v>
      </c>
      <c r="H7771">
        <v>14</v>
      </c>
      <c r="I7771">
        <v>3</v>
      </c>
      <c r="J7771">
        <v>3</v>
      </c>
      <c r="L7771">
        <v>25</v>
      </c>
      <c r="M7771">
        <v>7</v>
      </c>
      <c r="N7771">
        <v>1</v>
      </c>
      <c r="O7771">
        <v>2</v>
      </c>
      <c r="P7771">
        <v>0</v>
      </c>
      <c r="Q7771">
        <v>1</v>
      </c>
      <c r="R7771">
        <v>1</v>
      </c>
      <c r="S7771">
        <v>1</v>
      </c>
      <c r="T7771">
        <v>1</v>
      </c>
      <c r="U7771">
        <v>3</v>
      </c>
      <c r="V7771">
        <v>2</v>
      </c>
      <c r="W7771">
        <v>3</v>
      </c>
      <c r="X7771">
        <v>1</v>
      </c>
      <c r="Y7771">
        <v>1</v>
      </c>
      <c r="Z7771">
        <v>5</v>
      </c>
      <c r="AE7771">
        <v>2</v>
      </c>
      <c r="AI7771">
        <v>1</v>
      </c>
      <c r="AJ7771">
        <v>1</v>
      </c>
      <c r="AK7771">
        <v>5</v>
      </c>
      <c r="AL7771">
        <v>1</v>
      </c>
      <c r="AM7771">
        <v>1</v>
      </c>
      <c r="AN7771">
        <v>1</v>
      </c>
      <c r="AO7771">
        <v>1</v>
      </c>
      <c r="AP7771">
        <v>4</v>
      </c>
      <c r="AQ7771">
        <v>1</v>
      </c>
      <c r="AR7771">
        <v>1</v>
      </c>
      <c r="AS7771">
        <v>2</v>
      </c>
      <c r="AT7771">
        <v>2</v>
      </c>
      <c r="AU7771">
        <v>1</v>
      </c>
      <c r="AV7771">
        <v>2</v>
      </c>
      <c r="AW7771">
        <v>2</v>
      </c>
      <c r="AX7771">
        <v>4</v>
      </c>
      <c r="AY7771">
        <v>2</v>
      </c>
      <c r="AZ7771">
        <v>3</v>
      </c>
      <c r="BA7771">
        <v>2</v>
      </c>
      <c r="BB7771">
        <v>2</v>
      </c>
      <c r="BC7771">
        <v>2</v>
      </c>
      <c r="BD7771">
        <v>2</v>
      </c>
      <c r="BH7771">
        <v>2</v>
      </c>
      <c r="BI7771">
        <v>2</v>
      </c>
      <c r="BK7771">
        <v>17</v>
      </c>
      <c r="GR7771">
        <v>2</v>
      </c>
      <c r="GU7771">
        <v>2</v>
      </c>
      <c r="GV7771">
        <v>2</v>
      </c>
      <c r="GW7771">
        <v>2</v>
      </c>
      <c r="GX7771">
        <v>2</v>
      </c>
      <c r="GY7771">
        <v>2</v>
      </c>
      <c r="GZ7771">
        <v>2</v>
      </c>
      <c r="HA7771">
        <v>1</v>
      </c>
      <c r="HB7771">
        <v>2</v>
      </c>
      <c r="HC7771">
        <v>2</v>
      </c>
      <c r="HD7771">
        <v>2</v>
      </c>
      <c r="HE7771">
        <v>2</v>
      </c>
      <c r="HG7771">
        <v>2</v>
      </c>
      <c r="HI7771">
        <v>2</v>
      </c>
      <c r="HK7771">
        <v>2</v>
      </c>
      <c r="HM7771">
        <v>2</v>
      </c>
      <c r="HO7771">
        <v>2</v>
      </c>
      <c r="HQ7771">
        <v>2</v>
      </c>
      <c r="HS7771">
        <v>2</v>
      </c>
      <c r="HU7771">
        <v>2</v>
      </c>
      <c r="HW7771">
        <v>2</v>
      </c>
      <c r="HY7771">
        <v>2</v>
      </c>
      <c r="IA7771">
        <v>2</v>
      </c>
      <c r="IC7771">
        <v>2</v>
      </c>
      <c r="IE7771">
        <v>2</v>
      </c>
      <c r="IG7771">
        <v>2</v>
      </c>
      <c r="II7771">
        <v>2</v>
      </c>
      <c r="IK7771">
        <v>2</v>
      </c>
      <c r="IU7771">
        <v>1</v>
      </c>
      <c r="IZ7771">
        <v>1</v>
      </c>
    </row>
    <row r="7772" spans="1:261" x14ac:dyDescent="0.25">
      <c r="A7772">
        <v>3</v>
      </c>
      <c r="B7772">
        <v>2</v>
      </c>
      <c r="C7772">
        <v>5466</v>
      </c>
      <c r="D7772">
        <v>967</v>
      </c>
      <c r="E7772">
        <v>1980</v>
      </c>
      <c r="F7772">
        <v>4</v>
      </c>
      <c r="G7772">
        <v>1</v>
      </c>
      <c r="H7772">
        <v>12</v>
      </c>
      <c r="I7772">
        <v>3</v>
      </c>
      <c r="J7772">
        <v>3</v>
      </c>
      <c r="L7772">
        <v>25</v>
      </c>
      <c r="M7772">
        <v>7</v>
      </c>
      <c r="N7772">
        <v>1</v>
      </c>
      <c r="O7772">
        <v>2</v>
      </c>
      <c r="Q7772">
        <v>1</v>
      </c>
      <c r="R7772">
        <v>1</v>
      </c>
      <c r="S7772">
        <v>1</v>
      </c>
      <c r="T7772">
        <v>1</v>
      </c>
      <c r="U7772">
        <v>2</v>
      </c>
      <c r="V7772">
        <v>6</v>
      </c>
      <c r="W7772">
        <v>2</v>
      </c>
      <c r="X7772">
        <v>5</v>
      </c>
      <c r="Z7772">
        <v>5</v>
      </c>
      <c r="AE7772">
        <v>2</v>
      </c>
      <c r="AI7772">
        <v>1</v>
      </c>
      <c r="AJ7772">
        <v>8</v>
      </c>
      <c r="AK7772">
        <v>5</v>
      </c>
      <c r="AL7772">
        <v>1</v>
      </c>
      <c r="AM7772">
        <v>1</v>
      </c>
      <c r="AN7772">
        <v>1</v>
      </c>
      <c r="AO7772">
        <v>1</v>
      </c>
      <c r="AP7772">
        <v>4</v>
      </c>
      <c r="AQ7772">
        <v>1</v>
      </c>
      <c r="AR7772">
        <v>1</v>
      </c>
      <c r="AS7772">
        <v>2</v>
      </c>
      <c r="AT7772">
        <v>2</v>
      </c>
      <c r="AU7772">
        <v>1</v>
      </c>
      <c r="AV7772">
        <v>2</v>
      </c>
      <c r="AW7772">
        <v>2</v>
      </c>
      <c r="AX7772">
        <v>4</v>
      </c>
      <c r="AY7772">
        <v>2</v>
      </c>
      <c r="AZ7772">
        <v>3</v>
      </c>
      <c r="BA7772">
        <v>2</v>
      </c>
      <c r="BB7772">
        <v>2</v>
      </c>
      <c r="BC7772">
        <v>2</v>
      </c>
      <c r="BD7772">
        <v>2</v>
      </c>
      <c r="BH7772">
        <v>2</v>
      </c>
      <c r="BI7772">
        <v>2</v>
      </c>
      <c r="BK7772">
        <v>17</v>
      </c>
      <c r="GR7772">
        <v>2</v>
      </c>
      <c r="GU7772">
        <v>2</v>
      </c>
      <c r="GV7772">
        <v>2</v>
      </c>
      <c r="GW7772">
        <v>2</v>
      </c>
      <c r="GX7772">
        <v>2</v>
      </c>
      <c r="GY7772">
        <v>2</v>
      </c>
      <c r="GZ7772">
        <v>2</v>
      </c>
      <c r="HA7772">
        <v>1</v>
      </c>
      <c r="HB7772">
        <v>2</v>
      </c>
      <c r="HC7772">
        <v>2</v>
      </c>
      <c r="HD7772">
        <v>2</v>
      </c>
      <c r="HE7772">
        <v>2</v>
      </c>
      <c r="HG7772">
        <v>2</v>
      </c>
      <c r="HI7772">
        <v>2</v>
      </c>
      <c r="HK7772">
        <v>2</v>
      </c>
      <c r="HM7772">
        <v>2</v>
      </c>
      <c r="HO7772">
        <v>2</v>
      </c>
      <c r="HQ7772">
        <v>2</v>
      </c>
      <c r="HS7772">
        <v>2</v>
      </c>
      <c r="HU7772">
        <v>2</v>
      </c>
      <c r="HW7772">
        <v>2</v>
      </c>
      <c r="HY7772">
        <v>2</v>
      </c>
      <c r="IA7772">
        <v>2</v>
      </c>
      <c r="IC7772">
        <v>2</v>
      </c>
      <c r="IE7772">
        <v>2</v>
      </c>
      <c r="IG7772">
        <v>2</v>
      </c>
      <c r="II7772">
        <v>2</v>
      </c>
      <c r="IK7772">
        <v>2</v>
      </c>
      <c r="IU7772">
        <v>1</v>
      </c>
      <c r="IZ7772">
        <v>1</v>
      </c>
    </row>
    <row r="7773" spans="1:261" x14ac:dyDescent="0.25">
      <c r="A7773">
        <v>3</v>
      </c>
      <c r="B7773">
        <v>2</v>
      </c>
      <c r="C7773">
        <v>5466</v>
      </c>
      <c r="D7773">
        <v>967</v>
      </c>
      <c r="E7773">
        <v>1980</v>
      </c>
      <c r="F7773">
        <v>5</v>
      </c>
      <c r="G7773">
        <v>1</v>
      </c>
      <c r="H7773">
        <v>1</v>
      </c>
      <c r="I7773">
        <v>3</v>
      </c>
      <c r="J7773">
        <v>3</v>
      </c>
      <c r="L7773">
        <v>97</v>
      </c>
      <c r="M7773">
        <v>8</v>
      </c>
      <c r="N7773">
        <v>1</v>
      </c>
      <c r="O7773">
        <v>2</v>
      </c>
      <c r="Q7773">
        <v>1</v>
      </c>
    </row>
    <row r="7774" spans="1:261" x14ac:dyDescent="0.25">
      <c r="A7774">
        <v>3</v>
      </c>
      <c r="B7774">
        <v>2</v>
      </c>
      <c r="C7774">
        <v>5466</v>
      </c>
      <c r="D7774">
        <v>967</v>
      </c>
      <c r="E7774">
        <v>1981</v>
      </c>
      <c r="F7774">
        <v>1</v>
      </c>
      <c r="G7774">
        <v>2</v>
      </c>
      <c r="H7774">
        <v>62</v>
      </c>
      <c r="I7774">
        <v>1</v>
      </c>
      <c r="J7774">
        <v>3</v>
      </c>
      <c r="L7774">
        <v>25</v>
      </c>
      <c r="M7774">
        <v>6</v>
      </c>
      <c r="N7774">
        <v>2</v>
      </c>
      <c r="P7774">
        <v>5</v>
      </c>
      <c r="Q7774">
        <v>1</v>
      </c>
      <c r="R7774">
        <v>2</v>
      </c>
      <c r="S7774">
        <v>2</v>
      </c>
      <c r="W7774">
        <v>0</v>
      </c>
      <c r="Z7774">
        <v>3</v>
      </c>
      <c r="AA7774">
        <v>2</v>
      </c>
      <c r="AC7774">
        <v>1</v>
      </c>
      <c r="AD7774">
        <v>2</v>
      </c>
      <c r="AE7774">
        <v>2</v>
      </c>
      <c r="AI7774">
        <v>2</v>
      </c>
      <c r="AK7774">
        <v>9</v>
      </c>
      <c r="AL7774">
        <v>2</v>
      </c>
      <c r="AN7774">
        <v>2</v>
      </c>
      <c r="AO7774">
        <v>2</v>
      </c>
      <c r="AY7774">
        <v>1</v>
      </c>
      <c r="AZ7774">
        <v>4</v>
      </c>
      <c r="BA7774">
        <v>2</v>
      </c>
      <c r="BB7774">
        <v>2</v>
      </c>
      <c r="BC7774">
        <v>2</v>
      </c>
      <c r="BD7774">
        <v>2</v>
      </c>
      <c r="BH7774">
        <v>2</v>
      </c>
      <c r="BI7774">
        <v>2</v>
      </c>
      <c r="BK7774">
        <v>14</v>
      </c>
      <c r="GR7774">
        <v>1</v>
      </c>
      <c r="GS7774">
        <v>1</v>
      </c>
      <c r="GT7774">
        <v>6</v>
      </c>
      <c r="GV7774">
        <v>2</v>
      </c>
      <c r="GW7774">
        <v>2</v>
      </c>
      <c r="GX7774">
        <v>2</v>
      </c>
      <c r="GY7774">
        <v>2</v>
      </c>
      <c r="GZ7774">
        <v>2</v>
      </c>
      <c r="HA7774">
        <v>1</v>
      </c>
      <c r="HB7774">
        <v>2</v>
      </c>
      <c r="HC7774">
        <v>2</v>
      </c>
      <c r="HD7774">
        <v>2</v>
      </c>
      <c r="HE7774">
        <v>2</v>
      </c>
      <c r="HG7774">
        <v>2</v>
      </c>
      <c r="HI7774">
        <v>1</v>
      </c>
      <c r="HJ7774">
        <v>1800</v>
      </c>
      <c r="HK7774">
        <v>2</v>
      </c>
      <c r="HM7774">
        <v>2</v>
      </c>
      <c r="HO7774">
        <v>2</v>
      </c>
      <c r="HQ7774">
        <v>2</v>
      </c>
      <c r="HS7774">
        <v>2</v>
      </c>
      <c r="HU7774">
        <v>2</v>
      </c>
      <c r="HW7774">
        <v>2</v>
      </c>
      <c r="HY7774">
        <v>2</v>
      </c>
      <c r="IA7774">
        <v>2</v>
      </c>
      <c r="IC7774">
        <v>2</v>
      </c>
      <c r="IE7774">
        <v>2</v>
      </c>
      <c r="IG7774">
        <v>2</v>
      </c>
      <c r="II7774">
        <v>2</v>
      </c>
      <c r="IK7774">
        <v>2</v>
      </c>
      <c r="IS7774">
        <v>1</v>
      </c>
      <c r="IT7774">
        <v>100</v>
      </c>
      <c r="IU7774">
        <v>1</v>
      </c>
      <c r="IZ7774">
        <v>1</v>
      </c>
    </row>
    <row r="7775" spans="1:261" x14ac:dyDescent="0.25">
      <c r="A7775">
        <v>3</v>
      </c>
      <c r="B7775">
        <v>2</v>
      </c>
      <c r="C7775">
        <v>5466</v>
      </c>
      <c r="D7775">
        <v>967</v>
      </c>
      <c r="E7775">
        <v>1981</v>
      </c>
      <c r="F7775">
        <v>2</v>
      </c>
      <c r="G7775">
        <v>1</v>
      </c>
      <c r="H7775">
        <v>37</v>
      </c>
      <c r="I7775">
        <v>3</v>
      </c>
      <c r="J7775">
        <v>3</v>
      </c>
      <c r="L7775">
        <v>25</v>
      </c>
      <c r="M7775">
        <v>2</v>
      </c>
      <c r="N7775">
        <v>1</v>
      </c>
      <c r="O7775">
        <v>1</v>
      </c>
      <c r="Q7775">
        <v>1</v>
      </c>
      <c r="R7775">
        <v>1</v>
      </c>
      <c r="S7775">
        <v>2</v>
      </c>
      <c r="W7775">
        <v>2</v>
      </c>
      <c r="X7775">
        <v>6</v>
      </c>
      <c r="Y7775">
        <v>1</v>
      </c>
      <c r="Z7775">
        <v>3</v>
      </c>
      <c r="AA7775">
        <v>2</v>
      </c>
      <c r="AC7775">
        <v>1</v>
      </c>
      <c r="AD7775">
        <v>2</v>
      </c>
      <c r="AE7775">
        <v>2</v>
      </c>
      <c r="AI7775">
        <v>2</v>
      </c>
      <c r="AK7775">
        <v>1</v>
      </c>
      <c r="AL7775">
        <v>1</v>
      </c>
      <c r="AM7775">
        <v>1</v>
      </c>
      <c r="AN7775">
        <v>2</v>
      </c>
      <c r="AO7775">
        <v>1</v>
      </c>
      <c r="AP7775">
        <v>4</v>
      </c>
      <c r="AQ7775">
        <v>1</v>
      </c>
      <c r="AR7775">
        <v>1</v>
      </c>
      <c r="AS7775">
        <v>2</v>
      </c>
      <c r="AT7775">
        <v>2</v>
      </c>
      <c r="AU7775">
        <v>1</v>
      </c>
      <c r="AV7775">
        <v>2</v>
      </c>
      <c r="AW7775">
        <v>1</v>
      </c>
      <c r="AX7775">
        <v>1</v>
      </c>
      <c r="AY7775">
        <v>3</v>
      </c>
      <c r="AZ7775">
        <v>1</v>
      </c>
      <c r="BM7775">
        <v>1</v>
      </c>
      <c r="BN7775">
        <v>9</v>
      </c>
      <c r="BO7775">
        <v>93</v>
      </c>
      <c r="BP7775">
        <v>2</v>
      </c>
      <c r="BQ7775">
        <v>14</v>
      </c>
      <c r="BR7775">
        <v>400</v>
      </c>
      <c r="BS7775">
        <v>2</v>
      </c>
      <c r="BT7775">
        <v>1</v>
      </c>
      <c r="BU7775">
        <v>1</v>
      </c>
      <c r="BX7775">
        <v>2</v>
      </c>
      <c r="BZ7775">
        <v>4000</v>
      </c>
      <c r="CA7775">
        <v>2</v>
      </c>
      <c r="CD7775">
        <v>2</v>
      </c>
      <c r="CF7775">
        <v>2</v>
      </c>
      <c r="CH7775">
        <v>1</v>
      </c>
      <c r="CI7775">
        <v>4000</v>
      </c>
      <c r="CJ7775">
        <v>1</v>
      </c>
      <c r="CK7775">
        <v>4000</v>
      </c>
      <c r="CL7775">
        <v>2</v>
      </c>
      <c r="CN7775">
        <v>2</v>
      </c>
      <c r="CP7775">
        <v>2</v>
      </c>
      <c r="CR7775">
        <v>2</v>
      </c>
      <c r="CT7775">
        <v>2</v>
      </c>
      <c r="CV7775">
        <v>2</v>
      </c>
      <c r="DB7775">
        <v>1</v>
      </c>
      <c r="DC7775">
        <v>193</v>
      </c>
      <c r="DD7775">
        <v>2</v>
      </c>
      <c r="DF7775">
        <v>1</v>
      </c>
      <c r="DG7775">
        <v>8</v>
      </c>
      <c r="DH7775">
        <v>8</v>
      </c>
      <c r="DI7775">
        <v>8</v>
      </c>
      <c r="DJ7775">
        <v>8</v>
      </c>
      <c r="DK7775">
        <v>8</v>
      </c>
      <c r="DL7775">
        <v>0</v>
      </c>
      <c r="DM7775">
        <v>0</v>
      </c>
      <c r="DN7775">
        <v>1</v>
      </c>
      <c r="DO7775">
        <v>5</v>
      </c>
      <c r="DP7775">
        <v>0</v>
      </c>
      <c r="DQ7775">
        <v>2</v>
      </c>
      <c r="DR7775">
        <v>1</v>
      </c>
      <c r="DS7775">
        <v>4</v>
      </c>
      <c r="DT7775">
        <v>2</v>
      </c>
      <c r="DU7775">
        <v>2</v>
      </c>
      <c r="DV7775">
        <v>2</v>
      </c>
      <c r="DW7775">
        <v>2</v>
      </c>
      <c r="DX7775">
        <v>2</v>
      </c>
      <c r="DY7775">
        <v>2</v>
      </c>
      <c r="DZ7775">
        <v>2</v>
      </c>
      <c r="EA7775">
        <v>2</v>
      </c>
      <c r="EB7775">
        <v>2</v>
      </c>
      <c r="EC7775">
        <v>2</v>
      </c>
      <c r="ED7775">
        <v>2</v>
      </c>
      <c r="EE7775">
        <v>2</v>
      </c>
      <c r="EF7775">
        <v>2</v>
      </c>
      <c r="EH7775">
        <v>2</v>
      </c>
      <c r="EJ7775">
        <v>2</v>
      </c>
      <c r="FI7775">
        <v>2</v>
      </c>
      <c r="FP7775">
        <v>2</v>
      </c>
      <c r="HE7775">
        <v>2</v>
      </c>
      <c r="HG7775">
        <v>2</v>
      </c>
      <c r="HI7775">
        <v>2</v>
      </c>
      <c r="HK7775">
        <v>2</v>
      </c>
      <c r="HM7775">
        <v>2</v>
      </c>
      <c r="HO7775">
        <v>2</v>
      </c>
      <c r="HQ7775">
        <v>2</v>
      </c>
      <c r="HS7775">
        <v>2</v>
      </c>
      <c r="HU7775">
        <v>2</v>
      </c>
      <c r="HW7775">
        <v>2</v>
      </c>
      <c r="HY7775">
        <v>2</v>
      </c>
      <c r="IA7775">
        <v>2</v>
      </c>
      <c r="IC7775">
        <v>2</v>
      </c>
      <c r="IE7775">
        <v>2</v>
      </c>
      <c r="IG7775">
        <v>2</v>
      </c>
      <c r="II7775">
        <v>2</v>
      </c>
      <c r="IK7775">
        <v>2</v>
      </c>
      <c r="IU7775">
        <v>1</v>
      </c>
      <c r="IV7775">
        <v>1</v>
      </c>
      <c r="IW7775">
        <v>1</v>
      </c>
      <c r="JA7775">
        <v>2</v>
      </c>
    </row>
    <row r="7776" spans="1:261" x14ac:dyDescent="0.25">
      <c r="A7776">
        <v>3</v>
      </c>
      <c r="B7776">
        <v>2</v>
      </c>
      <c r="C7776">
        <v>5466</v>
      </c>
      <c r="D7776">
        <v>967</v>
      </c>
      <c r="E7776">
        <v>1981</v>
      </c>
      <c r="F7776">
        <v>3</v>
      </c>
      <c r="G7776">
        <v>2</v>
      </c>
      <c r="H7776">
        <v>40</v>
      </c>
      <c r="I7776">
        <v>4</v>
      </c>
      <c r="J7776">
        <v>3</v>
      </c>
      <c r="L7776">
        <v>25</v>
      </c>
      <c r="M7776">
        <v>2</v>
      </c>
      <c r="N7776">
        <v>2</v>
      </c>
      <c r="P7776">
        <v>2</v>
      </c>
      <c r="Q7776">
        <v>1</v>
      </c>
      <c r="R7776">
        <v>1</v>
      </c>
      <c r="S7776">
        <v>2</v>
      </c>
      <c r="W7776">
        <v>2</v>
      </c>
      <c r="X7776">
        <v>6</v>
      </c>
      <c r="Y7776">
        <v>1</v>
      </c>
      <c r="Z7776">
        <v>3</v>
      </c>
      <c r="AA7776">
        <v>2</v>
      </c>
      <c r="AC7776">
        <v>1</v>
      </c>
      <c r="AD7776">
        <v>2</v>
      </c>
      <c r="AE7776">
        <v>2</v>
      </c>
      <c r="AI7776">
        <v>2</v>
      </c>
      <c r="AK7776">
        <v>1</v>
      </c>
      <c r="AL7776">
        <v>1</v>
      </c>
      <c r="AM7776">
        <v>1</v>
      </c>
      <c r="AN7776">
        <v>2</v>
      </c>
      <c r="AO7776">
        <v>1</v>
      </c>
      <c r="AP7776">
        <v>4</v>
      </c>
      <c r="AQ7776">
        <v>1</v>
      </c>
      <c r="AR7776">
        <v>1</v>
      </c>
      <c r="AS7776">
        <v>2</v>
      </c>
      <c r="AT7776">
        <v>2</v>
      </c>
      <c r="AU7776">
        <v>1</v>
      </c>
      <c r="AV7776">
        <v>2</v>
      </c>
      <c r="AW7776">
        <v>1</v>
      </c>
      <c r="AX7776">
        <v>1</v>
      </c>
      <c r="AY7776">
        <v>3</v>
      </c>
      <c r="AZ7776">
        <v>1</v>
      </c>
      <c r="BM7776">
        <v>1</v>
      </c>
      <c r="BN7776">
        <v>8</v>
      </c>
      <c r="BO7776">
        <v>81</v>
      </c>
      <c r="BP7776">
        <v>2</v>
      </c>
      <c r="BQ7776">
        <v>14</v>
      </c>
      <c r="BR7776">
        <v>400</v>
      </c>
      <c r="BS7776">
        <v>2</v>
      </c>
      <c r="BT7776">
        <v>1</v>
      </c>
      <c r="BU7776">
        <v>1</v>
      </c>
      <c r="BX7776">
        <v>2</v>
      </c>
      <c r="BZ7776">
        <v>3600</v>
      </c>
      <c r="CA7776">
        <v>2</v>
      </c>
      <c r="CD7776">
        <v>2</v>
      </c>
      <c r="CF7776">
        <v>2</v>
      </c>
      <c r="CH7776">
        <v>1</v>
      </c>
      <c r="CI7776">
        <v>3600</v>
      </c>
      <c r="CJ7776">
        <v>1</v>
      </c>
      <c r="CK7776">
        <v>3600</v>
      </c>
      <c r="CL7776">
        <v>2</v>
      </c>
      <c r="CN7776">
        <v>2</v>
      </c>
      <c r="CP7776">
        <v>2</v>
      </c>
      <c r="CR7776">
        <v>2</v>
      </c>
      <c r="CT7776">
        <v>2</v>
      </c>
      <c r="CV7776">
        <v>2</v>
      </c>
      <c r="DB7776">
        <v>1</v>
      </c>
      <c r="DC7776">
        <v>174</v>
      </c>
      <c r="DD7776">
        <v>2</v>
      </c>
      <c r="DF7776">
        <v>1</v>
      </c>
      <c r="DG7776">
        <v>8</v>
      </c>
      <c r="DH7776">
        <v>8</v>
      </c>
      <c r="DI7776">
        <v>8</v>
      </c>
      <c r="DJ7776">
        <v>8</v>
      </c>
      <c r="DK7776">
        <v>8</v>
      </c>
      <c r="DL7776">
        <v>0</v>
      </c>
      <c r="DM7776">
        <v>0</v>
      </c>
      <c r="DN7776">
        <v>1</v>
      </c>
      <c r="DO7776">
        <v>3</v>
      </c>
      <c r="DP7776">
        <v>3</v>
      </c>
      <c r="DQ7776">
        <v>8</v>
      </c>
      <c r="DR7776">
        <v>1</v>
      </c>
      <c r="DS7776">
        <v>4</v>
      </c>
      <c r="DT7776">
        <v>2</v>
      </c>
      <c r="DU7776">
        <v>2</v>
      </c>
      <c r="DV7776">
        <v>2</v>
      </c>
      <c r="DW7776">
        <v>2</v>
      </c>
      <c r="DX7776">
        <v>2</v>
      </c>
      <c r="DY7776">
        <v>2</v>
      </c>
      <c r="DZ7776">
        <v>2</v>
      </c>
      <c r="EA7776">
        <v>2</v>
      </c>
      <c r="EB7776">
        <v>2</v>
      </c>
      <c r="EC7776">
        <v>2</v>
      </c>
      <c r="ED7776">
        <v>2</v>
      </c>
      <c r="EE7776">
        <v>2</v>
      </c>
      <c r="EF7776">
        <v>2</v>
      </c>
      <c r="EH7776">
        <v>2</v>
      </c>
      <c r="EJ7776">
        <v>2</v>
      </c>
      <c r="FI7776">
        <v>2</v>
      </c>
      <c r="FP7776">
        <v>2</v>
      </c>
      <c r="HE7776">
        <v>2</v>
      </c>
      <c r="HG7776">
        <v>2</v>
      </c>
      <c r="HI7776">
        <v>2</v>
      </c>
      <c r="HK7776">
        <v>2</v>
      </c>
      <c r="HM7776">
        <v>2</v>
      </c>
      <c r="HO7776">
        <v>2</v>
      </c>
      <c r="HQ7776">
        <v>2</v>
      </c>
      <c r="HS7776">
        <v>2</v>
      </c>
      <c r="HU7776">
        <v>2</v>
      </c>
      <c r="HW7776">
        <v>2</v>
      </c>
      <c r="HY7776">
        <v>2</v>
      </c>
      <c r="IA7776">
        <v>2</v>
      </c>
      <c r="IC7776">
        <v>2</v>
      </c>
      <c r="IE7776">
        <v>2</v>
      </c>
      <c r="IG7776">
        <v>2</v>
      </c>
      <c r="II7776">
        <v>2</v>
      </c>
      <c r="IK7776">
        <v>2</v>
      </c>
      <c r="IU7776">
        <v>1</v>
      </c>
      <c r="IV7776">
        <v>1</v>
      </c>
      <c r="IW7776">
        <v>1</v>
      </c>
      <c r="JA7776">
        <v>2</v>
      </c>
    </row>
    <row r="7777" spans="1:261" x14ac:dyDescent="0.25">
      <c r="A7777">
        <v>3</v>
      </c>
      <c r="B7777">
        <v>2</v>
      </c>
      <c r="C7777">
        <v>5466</v>
      </c>
      <c r="D7777">
        <v>967</v>
      </c>
      <c r="E7777">
        <v>1981</v>
      </c>
      <c r="F7777">
        <v>4</v>
      </c>
      <c r="G7777">
        <v>1</v>
      </c>
      <c r="H7777">
        <v>11</v>
      </c>
      <c r="I7777">
        <v>5</v>
      </c>
      <c r="J7777">
        <v>3</v>
      </c>
      <c r="L7777">
        <v>25</v>
      </c>
      <c r="M7777">
        <v>8</v>
      </c>
      <c r="N7777">
        <v>1</v>
      </c>
      <c r="O7777">
        <v>3</v>
      </c>
      <c r="Q7777">
        <v>1</v>
      </c>
      <c r="R7777">
        <v>1</v>
      </c>
      <c r="S7777">
        <v>1</v>
      </c>
      <c r="T7777">
        <v>1</v>
      </c>
      <c r="U7777">
        <v>2</v>
      </c>
      <c r="V7777">
        <v>5</v>
      </c>
      <c r="W7777">
        <v>2</v>
      </c>
      <c r="X7777">
        <v>4</v>
      </c>
      <c r="AY7777">
        <v>3</v>
      </c>
      <c r="AZ7777">
        <v>3</v>
      </c>
      <c r="BA7777">
        <v>2</v>
      </c>
      <c r="BB7777">
        <v>2</v>
      </c>
      <c r="BC7777">
        <v>2</v>
      </c>
      <c r="BD7777">
        <v>2</v>
      </c>
      <c r="BH7777">
        <v>2</v>
      </c>
      <c r="BI7777">
        <v>2</v>
      </c>
      <c r="BK7777">
        <v>17</v>
      </c>
      <c r="GR7777">
        <v>2</v>
      </c>
      <c r="GU7777">
        <v>2</v>
      </c>
      <c r="GV7777">
        <v>2</v>
      </c>
      <c r="GW7777">
        <v>2</v>
      </c>
      <c r="GX7777">
        <v>2</v>
      </c>
      <c r="GY7777">
        <v>2</v>
      </c>
      <c r="GZ7777">
        <v>2</v>
      </c>
      <c r="HA7777">
        <v>1</v>
      </c>
      <c r="HB7777">
        <v>2</v>
      </c>
      <c r="HC7777">
        <v>2</v>
      </c>
      <c r="HD7777">
        <v>2</v>
      </c>
      <c r="HE7777">
        <v>2</v>
      </c>
      <c r="HG7777">
        <v>2</v>
      </c>
      <c r="HI7777">
        <v>2</v>
      </c>
      <c r="HK7777">
        <v>2</v>
      </c>
      <c r="HM7777">
        <v>2</v>
      </c>
      <c r="HO7777">
        <v>2</v>
      </c>
      <c r="HQ7777">
        <v>2</v>
      </c>
      <c r="HS7777">
        <v>2</v>
      </c>
      <c r="HU7777">
        <v>2</v>
      </c>
      <c r="HW7777">
        <v>2</v>
      </c>
      <c r="HY7777">
        <v>2</v>
      </c>
      <c r="IA7777">
        <v>2</v>
      </c>
      <c r="IC7777">
        <v>2</v>
      </c>
      <c r="IE7777">
        <v>2</v>
      </c>
      <c r="IG7777">
        <v>2</v>
      </c>
      <c r="II7777">
        <v>2</v>
      </c>
      <c r="IK7777">
        <v>2</v>
      </c>
      <c r="IU7777">
        <v>1</v>
      </c>
      <c r="IZ7777">
        <v>1</v>
      </c>
    </row>
    <row r="7778" spans="1:261" x14ac:dyDescent="0.25">
      <c r="A7778">
        <v>3</v>
      </c>
      <c r="B7778">
        <v>2</v>
      </c>
      <c r="C7778">
        <v>5466</v>
      </c>
      <c r="D7778">
        <v>967</v>
      </c>
      <c r="E7778">
        <v>1981</v>
      </c>
      <c r="F7778">
        <v>5</v>
      </c>
      <c r="G7778">
        <v>2</v>
      </c>
      <c r="H7778">
        <v>6</v>
      </c>
      <c r="I7778">
        <v>5</v>
      </c>
      <c r="J7778">
        <v>3</v>
      </c>
      <c r="L7778">
        <v>25</v>
      </c>
      <c r="M7778">
        <v>8</v>
      </c>
      <c r="N7778">
        <v>1</v>
      </c>
      <c r="O7778">
        <v>3</v>
      </c>
      <c r="Q7778">
        <v>1</v>
      </c>
    </row>
    <row r="7779" spans="1:261" x14ac:dyDescent="0.25">
      <c r="A7779">
        <v>2</v>
      </c>
      <c r="B7779">
        <v>1</v>
      </c>
      <c r="C7779">
        <v>5482</v>
      </c>
      <c r="D7779">
        <v>328</v>
      </c>
      <c r="E7779">
        <v>1982</v>
      </c>
      <c r="F7779">
        <v>1</v>
      </c>
      <c r="G7779">
        <v>1</v>
      </c>
      <c r="H7779">
        <v>71</v>
      </c>
      <c r="I7779">
        <v>1</v>
      </c>
      <c r="J7779">
        <v>3</v>
      </c>
      <c r="L7779">
        <v>25</v>
      </c>
      <c r="M7779">
        <v>2</v>
      </c>
      <c r="N7779">
        <v>2</v>
      </c>
      <c r="Q7779">
        <v>1</v>
      </c>
      <c r="R7779">
        <v>1</v>
      </c>
      <c r="S7779">
        <v>2</v>
      </c>
      <c r="W7779">
        <v>5</v>
      </c>
      <c r="X7779">
        <v>5</v>
      </c>
      <c r="Y7779">
        <v>531</v>
      </c>
      <c r="Z7779">
        <v>3</v>
      </c>
      <c r="AA7779">
        <v>2</v>
      </c>
      <c r="AC7779">
        <v>98</v>
      </c>
      <c r="AD7779">
        <v>10</v>
      </c>
      <c r="AE7779">
        <v>2</v>
      </c>
      <c r="AI7779">
        <v>2</v>
      </c>
      <c r="AK7779">
        <v>1</v>
      </c>
      <c r="AL7779">
        <v>2</v>
      </c>
      <c r="AN7779">
        <v>2</v>
      </c>
      <c r="AO7779">
        <v>2</v>
      </c>
      <c r="AY7779">
        <v>1</v>
      </c>
      <c r="AZ7779">
        <v>1</v>
      </c>
      <c r="BM7779">
        <v>1</v>
      </c>
      <c r="BN7779">
        <v>3</v>
      </c>
      <c r="BO7779">
        <v>32</v>
      </c>
      <c r="BP7779">
        <v>10</v>
      </c>
      <c r="BQ7779">
        <v>93</v>
      </c>
      <c r="BR7779">
        <v>3000</v>
      </c>
      <c r="BS7779">
        <v>1</v>
      </c>
      <c r="BT7779">
        <v>1</v>
      </c>
      <c r="BU7779">
        <v>1</v>
      </c>
      <c r="BX7779">
        <v>1</v>
      </c>
      <c r="BY7779">
        <v>1</v>
      </c>
      <c r="BZ7779">
        <v>2000</v>
      </c>
      <c r="CA7779">
        <v>2</v>
      </c>
      <c r="CD7779">
        <v>2</v>
      </c>
      <c r="CF7779">
        <v>2</v>
      </c>
      <c r="CH7779">
        <v>2</v>
      </c>
      <c r="CJ7779">
        <v>2</v>
      </c>
      <c r="CL7779">
        <v>2</v>
      </c>
      <c r="CN7779">
        <v>2</v>
      </c>
      <c r="CP7779">
        <v>2</v>
      </c>
      <c r="CR7779">
        <v>2</v>
      </c>
      <c r="CT7779">
        <v>2</v>
      </c>
      <c r="CV7779">
        <v>2</v>
      </c>
      <c r="DB7779">
        <v>4</v>
      </c>
      <c r="DD7779">
        <v>2</v>
      </c>
      <c r="DF7779">
        <v>98</v>
      </c>
      <c r="DG7779">
        <v>10</v>
      </c>
      <c r="DH7779">
        <v>10</v>
      </c>
      <c r="DI7779">
        <v>10</v>
      </c>
      <c r="DJ7779">
        <v>10</v>
      </c>
      <c r="DK7779">
        <v>10</v>
      </c>
      <c r="DL7779">
        <v>10</v>
      </c>
      <c r="DM7779">
        <v>10</v>
      </c>
      <c r="DN7779">
        <v>4</v>
      </c>
      <c r="DO7779">
        <v>25</v>
      </c>
      <c r="DP7779">
        <v>25</v>
      </c>
      <c r="DQ7779">
        <v>0</v>
      </c>
      <c r="DR7779">
        <v>98</v>
      </c>
      <c r="DS7779">
        <v>4</v>
      </c>
      <c r="DT7779">
        <v>2</v>
      </c>
      <c r="DU7779">
        <v>1</v>
      </c>
      <c r="DV7779">
        <v>1</v>
      </c>
      <c r="DW7779">
        <v>1</v>
      </c>
      <c r="DX7779">
        <v>1</v>
      </c>
      <c r="DY7779">
        <v>2</v>
      </c>
      <c r="DZ7779">
        <v>1</v>
      </c>
      <c r="EA7779">
        <v>2</v>
      </c>
      <c r="EB7779">
        <v>2</v>
      </c>
      <c r="EC7779">
        <v>2</v>
      </c>
      <c r="ED7779">
        <v>2</v>
      </c>
      <c r="EE7779">
        <v>1</v>
      </c>
      <c r="EF7779">
        <v>2</v>
      </c>
      <c r="EH7779">
        <v>2</v>
      </c>
      <c r="EJ7779">
        <v>2</v>
      </c>
      <c r="FI7779">
        <v>2</v>
      </c>
      <c r="FP7779">
        <v>2</v>
      </c>
      <c r="HE7779">
        <v>2</v>
      </c>
      <c r="HG7779">
        <v>2</v>
      </c>
      <c r="HI7779">
        <v>2</v>
      </c>
      <c r="HK7779">
        <v>2</v>
      </c>
      <c r="HM7779">
        <v>1</v>
      </c>
      <c r="HN7779">
        <v>1700</v>
      </c>
      <c r="HO7779">
        <v>2</v>
      </c>
      <c r="HQ7779">
        <v>2</v>
      </c>
      <c r="HS7779">
        <v>2</v>
      </c>
      <c r="HU7779">
        <v>2</v>
      </c>
      <c r="HW7779">
        <v>2</v>
      </c>
      <c r="HY7779">
        <v>2</v>
      </c>
      <c r="IA7779">
        <v>2</v>
      </c>
      <c r="IC7779">
        <v>2</v>
      </c>
      <c r="IE7779">
        <v>2</v>
      </c>
      <c r="IG7779">
        <v>2</v>
      </c>
      <c r="II7779">
        <v>2</v>
      </c>
      <c r="IK7779">
        <v>2</v>
      </c>
      <c r="IS7779">
        <v>2</v>
      </c>
      <c r="IU7779">
        <v>1</v>
      </c>
      <c r="IV7779">
        <v>1</v>
      </c>
      <c r="IW7779">
        <v>1</v>
      </c>
      <c r="JA7779">
        <v>2</v>
      </c>
    </row>
    <row r="7780" spans="1:261" x14ac:dyDescent="0.25">
      <c r="A7780">
        <v>2</v>
      </c>
      <c r="B7780">
        <v>1</v>
      </c>
      <c r="C7780">
        <v>5482</v>
      </c>
      <c r="D7780">
        <v>328</v>
      </c>
      <c r="E7780">
        <v>1982</v>
      </c>
      <c r="F7780">
        <v>2</v>
      </c>
      <c r="G7780">
        <v>2</v>
      </c>
      <c r="H7780">
        <v>65</v>
      </c>
      <c r="I7780">
        <v>2</v>
      </c>
      <c r="J7780">
        <v>3</v>
      </c>
      <c r="L7780">
        <v>25</v>
      </c>
      <c r="M7780">
        <v>2</v>
      </c>
      <c r="N7780">
        <v>2</v>
      </c>
      <c r="P7780">
        <v>3</v>
      </c>
      <c r="Q7780">
        <v>1</v>
      </c>
      <c r="R7780">
        <v>1</v>
      </c>
      <c r="S7780">
        <v>2</v>
      </c>
      <c r="W7780">
        <v>4</v>
      </c>
      <c r="X7780">
        <v>5</v>
      </c>
      <c r="Y7780">
        <v>139</v>
      </c>
      <c r="Z7780">
        <v>3</v>
      </c>
      <c r="AA7780">
        <v>2</v>
      </c>
      <c r="AC7780">
        <v>1</v>
      </c>
      <c r="AD7780">
        <v>10</v>
      </c>
      <c r="AE7780">
        <v>2</v>
      </c>
      <c r="AI7780">
        <v>2</v>
      </c>
      <c r="AK7780">
        <v>1</v>
      </c>
      <c r="AL7780">
        <v>1</v>
      </c>
      <c r="AM7780">
        <v>1</v>
      </c>
      <c r="AN7780">
        <v>1</v>
      </c>
      <c r="AO7780">
        <v>1</v>
      </c>
      <c r="AP7780">
        <v>4</v>
      </c>
      <c r="AQ7780">
        <v>1</v>
      </c>
      <c r="AR7780">
        <v>1</v>
      </c>
      <c r="AS7780">
        <v>2</v>
      </c>
      <c r="AT7780">
        <v>2</v>
      </c>
      <c r="AU7780">
        <v>1</v>
      </c>
      <c r="AV7780">
        <v>2</v>
      </c>
      <c r="AW7780">
        <v>1</v>
      </c>
      <c r="AX7780">
        <v>1</v>
      </c>
      <c r="AY7780">
        <v>2</v>
      </c>
      <c r="AZ7780">
        <v>4</v>
      </c>
      <c r="BA7780">
        <v>2</v>
      </c>
      <c r="BB7780">
        <v>2</v>
      </c>
      <c r="BC7780">
        <v>2</v>
      </c>
      <c r="BD7780">
        <v>2</v>
      </c>
      <c r="BH7780">
        <v>2</v>
      </c>
      <c r="BI7780">
        <v>2</v>
      </c>
      <c r="BK7780">
        <v>98</v>
      </c>
      <c r="GR7780">
        <v>1</v>
      </c>
      <c r="GS7780">
        <v>2</v>
      </c>
      <c r="GT7780">
        <v>6</v>
      </c>
      <c r="GV7780">
        <v>1</v>
      </c>
      <c r="GW7780">
        <v>2</v>
      </c>
      <c r="GX7780">
        <v>2</v>
      </c>
      <c r="GY7780">
        <v>2</v>
      </c>
      <c r="GZ7780">
        <v>2</v>
      </c>
      <c r="HA7780">
        <v>1</v>
      </c>
      <c r="HB7780">
        <v>2</v>
      </c>
      <c r="HC7780">
        <v>2</v>
      </c>
      <c r="HD7780">
        <v>2</v>
      </c>
      <c r="HE7780">
        <v>2</v>
      </c>
      <c r="HG7780">
        <v>2</v>
      </c>
      <c r="HI7780">
        <v>2</v>
      </c>
      <c r="HK7780">
        <v>2</v>
      </c>
      <c r="HM7780">
        <v>1</v>
      </c>
      <c r="HN7780">
        <v>1100</v>
      </c>
      <c r="HO7780">
        <v>2</v>
      </c>
      <c r="HQ7780">
        <v>2</v>
      </c>
      <c r="HS7780">
        <v>2</v>
      </c>
      <c r="HU7780">
        <v>2</v>
      </c>
      <c r="HW7780">
        <v>2</v>
      </c>
      <c r="HY7780">
        <v>2</v>
      </c>
      <c r="IA7780">
        <v>2</v>
      </c>
      <c r="IC7780">
        <v>2</v>
      </c>
      <c r="IE7780">
        <v>2</v>
      </c>
      <c r="IG7780">
        <v>2</v>
      </c>
      <c r="II7780">
        <v>2</v>
      </c>
      <c r="IK7780">
        <v>2</v>
      </c>
      <c r="IU7780">
        <v>1</v>
      </c>
      <c r="IZ7780">
        <v>1</v>
      </c>
    </row>
    <row r="7781" spans="1:261" x14ac:dyDescent="0.25">
      <c r="A7781">
        <v>2</v>
      </c>
      <c r="B7781">
        <v>1</v>
      </c>
      <c r="C7781">
        <v>5482</v>
      </c>
      <c r="D7781">
        <v>328</v>
      </c>
      <c r="E7781">
        <v>1982</v>
      </c>
      <c r="F7781">
        <v>3</v>
      </c>
      <c r="G7781">
        <v>1</v>
      </c>
      <c r="H7781">
        <v>45</v>
      </c>
      <c r="I7781">
        <v>3</v>
      </c>
      <c r="J7781">
        <v>3</v>
      </c>
      <c r="L7781">
        <v>25</v>
      </c>
      <c r="M7781">
        <v>4</v>
      </c>
      <c r="N7781">
        <v>1</v>
      </c>
      <c r="O7781">
        <v>2</v>
      </c>
      <c r="Q7781">
        <v>1</v>
      </c>
      <c r="R7781">
        <v>1</v>
      </c>
      <c r="S7781">
        <v>2</v>
      </c>
      <c r="W7781">
        <v>4</v>
      </c>
      <c r="X7781">
        <v>6</v>
      </c>
      <c r="Y7781">
        <v>302</v>
      </c>
      <c r="Z7781">
        <v>3</v>
      </c>
      <c r="AA7781">
        <v>2</v>
      </c>
      <c r="AC7781">
        <v>1</v>
      </c>
      <c r="AD7781">
        <v>10</v>
      </c>
      <c r="AE7781">
        <v>2</v>
      </c>
      <c r="AI7781">
        <v>2</v>
      </c>
      <c r="AK7781">
        <v>1</v>
      </c>
      <c r="AL7781">
        <v>1</v>
      </c>
      <c r="AM7781">
        <v>1</v>
      </c>
      <c r="AN7781">
        <v>1</v>
      </c>
      <c r="AO7781">
        <v>1</v>
      </c>
      <c r="AP7781">
        <v>4</v>
      </c>
      <c r="AQ7781">
        <v>1</v>
      </c>
      <c r="AR7781">
        <v>1</v>
      </c>
      <c r="AS7781">
        <v>2</v>
      </c>
      <c r="AT7781">
        <v>2</v>
      </c>
      <c r="AU7781">
        <v>1</v>
      </c>
      <c r="AV7781">
        <v>2</v>
      </c>
      <c r="AW7781">
        <v>1</v>
      </c>
      <c r="AX7781">
        <v>2</v>
      </c>
      <c r="AY7781">
        <v>3</v>
      </c>
      <c r="AZ7781">
        <v>1</v>
      </c>
      <c r="BM7781">
        <v>1</v>
      </c>
      <c r="BN7781">
        <v>5</v>
      </c>
      <c r="BO7781">
        <v>54</v>
      </c>
      <c r="BP7781">
        <v>9</v>
      </c>
      <c r="BQ7781">
        <v>84</v>
      </c>
      <c r="BR7781">
        <v>6000</v>
      </c>
      <c r="BS7781">
        <v>1</v>
      </c>
      <c r="BT7781">
        <v>2</v>
      </c>
      <c r="BX7781">
        <v>1</v>
      </c>
      <c r="BY7781">
        <v>2</v>
      </c>
      <c r="BZ7781">
        <v>5000</v>
      </c>
      <c r="CA7781">
        <v>2</v>
      </c>
      <c r="CD7781">
        <v>2</v>
      </c>
      <c r="CF7781">
        <v>2</v>
      </c>
      <c r="CH7781">
        <v>1</v>
      </c>
      <c r="CI7781">
        <v>5000</v>
      </c>
      <c r="CJ7781">
        <v>1</v>
      </c>
      <c r="CK7781">
        <v>5000</v>
      </c>
      <c r="CL7781">
        <v>2</v>
      </c>
      <c r="CN7781">
        <v>2</v>
      </c>
      <c r="CP7781">
        <v>2</v>
      </c>
      <c r="CR7781">
        <v>2</v>
      </c>
      <c r="CT7781">
        <v>2</v>
      </c>
      <c r="CV7781">
        <v>2</v>
      </c>
      <c r="DB7781">
        <v>1</v>
      </c>
      <c r="DC7781">
        <v>242</v>
      </c>
      <c r="DD7781">
        <v>2</v>
      </c>
      <c r="DF7781">
        <v>1</v>
      </c>
      <c r="DG7781">
        <v>8</v>
      </c>
      <c r="DH7781">
        <v>8</v>
      </c>
      <c r="DI7781">
        <v>8</v>
      </c>
      <c r="DJ7781">
        <v>8</v>
      </c>
      <c r="DK7781">
        <v>8</v>
      </c>
      <c r="DL7781">
        <v>8</v>
      </c>
      <c r="DM7781">
        <v>0</v>
      </c>
      <c r="DN7781">
        <v>1</v>
      </c>
      <c r="DO7781">
        <v>15</v>
      </c>
      <c r="DP7781">
        <v>15</v>
      </c>
      <c r="DQ7781">
        <v>0</v>
      </c>
      <c r="DR7781">
        <v>98</v>
      </c>
      <c r="DS7781">
        <v>4</v>
      </c>
      <c r="DT7781">
        <v>1</v>
      </c>
      <c r="DU7781">
        <v>1</v>
      </c>
      <c r="DV7781">
        <v>1</v>
      </c>
      <c r="DW7781">
        <v>1</v>
      </c>
      <c r="DX7781">
        <v>1</v>
      </c>
      <c r="DY7781">
        <v>2</v>
      </c>
      <c r="DZ7781">
        <v>2</v>
      </c>
      <c r="EA7781">
        <v>2</v>
      </c>
      <c r="EB7781">
        <v>2</v>
      </c>
      <c r="EC7781">
        <v>2</v>
      </c>
      <c r="ED7781">
        <v>2</v>
      </c>
      <c r="EE7781">
        <v>2</v>
      </c>
      <c r="EF7781">
        <v>2</v>
      </c>
      <c r="EH7781">
        <v>1</v>
      </c>
      <c r="EI7781">
        <v>1</v>
      </c>
      <c r="EJ7781">
        <v>2</v>
      </c>
      <c r="FI7781">
        <v>2</v>
      </c>
      <c r="FP7781">
        <v>2</v>
      </c>
      <c r="HE7781">
        <v>2</v>
      </c>
      <c r="HG7781">
        <v>2</v>
      </c>
      <c r="HI7781">
        <v>2</v>
      </c>
      <c r="HK7781">
        <v>2</v>
      </c>
      <c r="HM7781">
        <v>2</v>
      </c>
      <c r="HO7781">
        <v>2</v>
      </c>
      <c r="HQ7781">
        <v>2</v>
      </c>
      <c r="HS7781">
        <v>2</v>
      </c>
      <c r="HU7781">
        <v>2</v>
      </c>
      <c r="HW7781">
        <v>2</v>
      </c>
      <c r="HY7781">
        <v>2</v>
      </c>
      <c r="IA7781">
        <v>2</v>
      </c>
      <c r="IC7781">
        <v>2</v>
      </c>
      <c r="IE7781">
        <v>2</v>
      </c>
      <c r="IG7781">
        <v>2</v>
      </c>
      <c r="II7781">
        <v>2</v>
      </c>
      <c r="IK7781">
        <v>2</v>
      </c>
      <c r="IU7781">
        <v>1</v>
      </c>
      <c r="IV7781">
        <v>1</v>
      </c>
      <c r="IW7781">
        <v>1</v>
      </c>
      <c r="JA7781">
        <v>2</v>
      </c>
    </row>
    <row r="7782" spans="1:261" x14ac:dyDescent="0.25">
      <c r="A7782">
        <v>2</v>
      </c>
      <c r="B7782">
        <v>1</v>
      </c>
      <c r="C7782">
        <v>5482</v>
      </c>
      <c r="D7782">
        <v>328</v>
      </c>
      <c r="E7782">
        <v>1982</v>
      </c>
      <c r="F7782">
        <v>4</v>
      </c>
      <c r="G7782">
        <v>2</v>
      </c>
      <c r="H7782">
        <v>11</v>
      </c>
      <c r="I7782">
        <v>5</v>
      </c>
      <c r="J7782">
        <v>3</v>
      </c>
      <c r="L7782">
        <v>25</v>
      </c>
      <c r="M7782">
        <v>8</v>
      </c>
      <c r="N7782">
        <v>2</v>
      </c>
      <c r="Q7782">
        <v>1</v>
      </c>
      <c r="R7782">
        <v>1</v>
      </c>
      <c r="S7782">
        <v>1</v>
      </c>
      <c r="T7782">
        <v>2</v>
      </c>
      <c r="U7782">
        <v>2</v>
      </c>
      <c r="V7782">
        <v>5</v>
      </c>
      <c r="W7782">
        <v>2</v>
      </c>
      <c r="X7782">
        <v>4</v>
      </c>
      <c r="AY7782">
        <v>1</v>
      </c>
      <c r="AZ7782">
        <v>3</v>
      </c>
      <c r="BA7782">
        <v>2</v>
      </c>
      <c r="BB7782">
        <v>2</v>
      </c>
      <c r="BC7782">
        <v>2</v>
      </c>
      <c r="BD7782">
        <v>2</v>
      </c>
      <c r="BH7782">
        <v>2</v>
      </c>
      <c r="BI7782">
        <v>2</v>
      </c>
      <c r="BK7782">
        <v>17</v>
      </c>
      <c r="GR7782">
        <v>2</v>
      </c>
      <c r="GU7782">
        <v>2</v>
      </c>
      <c r="GV7782">
        <v>2</v>
      </c>
      <c r="GW7782">
        <v>2</v>
      </c>
      <c r="GX7782">
        <v>2</v>
      </c>
      <c r="GY7782">
        <v>2</v>
      </c>
      <c r="GZ7782">
        <v>2</v>
      </c>
      <c r="HA7782">
        <v>1</v>
      </c>
      <c r="HB7782">
        <v>2</v>
      </c>
      <c r="HC7782">
        <v>2</v>
      </c>
      <c r="HD7782">
        <v>2</v>
      </c>
      <c r="HE7782">
        <v>2</v>
      </c>
      <c r="HG7782">
        <v>2</v>
      </c>
      <c r="HI7782">
        <v>2</v>
      </c>
      <c r="HK7782">
        <v>2</v>
      </c>
      <c r="HM7782">
        <v>2</v>
      </c>
      <c r="HO7782">
        <v>2</v>
      </c>
      <c r="HQ7782">
        <v>2</v>
      </c>
      <c r="HS7782">
        <v>2</v>
      </c>
      <c r="HU7782">
        <v>2</v>
      </c>
      <c r="HW7782">
        <v>2</v>
      </c>
      <c r="HY7782">
        <v>2</v>
      </c>
      <c r="IA7782">
        <v>2</v>
      </c>
      <c r="IC7782">
        <v>2</v>
      </c>
      <c r="IE7782">
        <v>2</v>
      </c>
      <c r="IG7782">
        <v>2</v>
      </c>
      <c r="II7782">
        <v>2</v>
      </c>
      <c r="IK7782">
        <v>2</v>
      </c>
      <c r="IU7782">
        <v>1</v>
      </c>
      <c r="IZ7782">
        <v>1</v>
      </c>
    </row>
    <row r="7783" spans="1:261" x14ac:dyDescent="0.25">
      <c r="A7783">
        <v>2</v>
      </c>
      <c r="B7783">
        <v>1</v>
      </c>
      <c r="C7783">
        <v>5482</v>
      </c>
      <c r="D7783">
        <v>328</v>
      </c>
      <c r="E7783">
        <v>1982</v>
      </c>
      <c r="F7783">
        <v>5</v>
      </c>
      <c r="G7783">
        <v>1</v>
      </c>
      <c r="H7783">
        <v>9</v>
      </c>
      <c r="I7783">
        <v>5</v>
      </c>
      <c r="J7783">
        <v>3</v>
      </c>
      <c r="L7783">
        <v>25</v>
      </c>
      <c r="M7783">
        <v>8</v>
      </c>
      <c r="N7783">
        <v>2</v>
      </c>
      <c r="Q7783">
        <v>1</v>
      </c>
      <c r="R7783">
        <v>1</v>
      </c>
      <c r="S7783">
        <v>1</v>
      </c>
      <c r="T7783">
        <v>2</v>
      </c>
      <c r="U7783">
        <v>2</v>
      </c>
      <c r="V7783">
        <v>3</v>
      </c>
      <c r="W7783">
        <v>2</v>
      </c>
      <c r="X7783">
        <v>2</v>
      </c>
      <c r="AY7783">
        <v>1</v>
      </c>
      <c r="AZ7783">
        <v>3</v>
      </c>
      <c r="BA7783">
        <v>2</v>
      </c>
      <c r="BB7783">
        <v>2</v>
      </c>
      <c r="BC7783">
        <v>2</v>
      </c>
      <c r="BD7783">
        <v>2</v>
      </c>
      <c r="BH7783">
        <v>2</v>
      </c>
      <c r="BI7783">
        <v>2</v>
      </c>
      <c r="BK7783">
        <v>17</v>
      </c>
      <c r="GR7783">
        <v>2</v>
      </c>
      <c r="GU7783">
        <v>2</v>
      </c>
      <c r="GV7783">
        <v>2</v>
      </c>
      <c r="GW7783">
        <v>2</v>
      </c>
      <c r="GX7783">
        <v>2</v>
      </c>
      <c r="GY7783">
        <v>2</v>
      </c>
      <c r="GZ7783">
        <v>2</v>
      </c>
      <c r="HA7783">
        <v>1</v>
      </c>
      <c r="HB7783">
        <v>2</v>
      </c>
      <c r="HC7783">
        <v>2</v>
      </c>
      <c r="HD7783">
        <v>2</v>
      </c>
      <c r="HE7783">
        <v>2</v>
      </c>
      <c r="HG7783">
        <v>2</v>
      </c>
      <c r="HI7783">
        <v>2</v>
      </c>
      <c r="HK7783">
        <v>2</v>
      </c>
      <c r="HM7783">
        <v>2</v>
      </c>
      <c r="HO7783">
        <v>2</v>
      </c>
      <c r="HQ7783">
        <v>2</v>
      </c>
      <c r="HS7783">
        <v>2</v>
      </c>
      <c r="HU7783">
        <v>2</v>
      </c>
      <c r="HW7783">
        <v>2</v>
      </c>
      <c r="HY7783">
        <v>2</v>
      </c>
      <c r="IA7783">
        <v>2</v>
      </c>
      <c r="IC7783">
        <v>2</v>
      </c>
      <c r="IE7783">
        <v>2</v>
      </c>
      <c r="IG7783">
        <v>2</v>
      </c>
      <c r="II7783">
        <v>2</v>
      </c>
      <c r="IK7783">
        <v>2</v>
      </c>
      <c r="IU7783">
        <v>1</v>
      </c>
      <c r="IZ7783">
        <v>1</v>
      </c>
    </row>
    <row r="7784" spans="1:261" x14ac:dyDescent="0.25">
      <c r="A7784">
        <v>2</v>
      </c>
      <c r="B7784">
        <v>1</v>
      </c>
      <c r="C7784">
        <v>5482</v>
      </c>
      <c r="D7784">
        <v>328</v>
      </c>
      <c r="E7784">
        <v>1982</v>
      </c>
      <c r="F7784">
        <v>6</v>
      </c>
      <c r="G7784">
        <v>1</v>
      </c>
      <c r="H7784">
        <v>23</v>
      </c>
      <c r="I7784">
        <v>5</v>
      </c>
      <c r="J7784">
        <v>3</v>
      </c>
      <c r="L7784">
        <v>25</v>
      </c>
      <c r="M7784">
        <v>1</v>
      </c>
      <c r="N7784">
        <v>2</v>
      </c>
      <c r="Q7784">
        <v>1</v>
      </c>
      <c r="R7784">
        <v>1</v>
      </c>
      <c r="S7784">
        <v>2</v>
      </c>
      <c r="W7784">
        <v>4</v>
      </c>
      <c r="X7784">
        <v>5</v>
      </c>
      <c r="Y7784">
        <v>108</v>
      </c>
      <c r="Z7784">
        <v>3</v>
      </c>
      <c r="AA7784">
        <v>2</v>
      </c>
      <c r="AC7784">
        <v>1</v>
      </c>
      <c r="AD7784">
        <v>10</v>
      </c>
      <c r="AE7784">
        <v>2</v>
      </c>
      <c r="AI7784">
        <v>1</v>
      </c>
      <c r="AJ7784">
        <v>1</v>
      </c>
      <c r="AK7784">
        <v>1</v>
      </c>
      <c r="AL7784">
        <v>1</v>
      </c>
      <c r="AM7784">
        <v>1</v>
      </c>
      <c r="AN7784">
        <v>1</v>
      </c>
      <c r="AO7784">
        <v>1</v>
      </c>
      <c r="AP7784">
        <v>4</v>
      </c>
      <c r="AQ7784">
        <v>1</v>
      </c>
      <c r="AR7784">
        <v>1</v>
      </c>
      <c r="AS7784">
        <v>2</v>
      </c>
      <c r="AT7784">
        <v>2</v>
      </c>
      <c r="AU7784">
        <v>1</v>
      </c>
      <c r="AV7784">
        <v>2</v>
      </c>
      <c r="AW7784">
        <v>2</v>
      </c>
      <c r="AX7784">
        <v>2</v>
      </c>
      <c r="AY7784">
        <v>6</v>
      </c>
      <c r="AZ7784">
        <v>1</v>
      </c>
      <c r="BM7784">
        <v>1</v>
      </c>
      <c r="BN7784">
        <v>3</v>
      </c>
      <c r="BO7784">
        <v>34</v>
      </c>
      <c r="BP7784">
        <v>10</v>
      </c>
      <c r="BQ7784">
        <v>93</v>
      </c>
      <c r="BR7784">
        <v>2500</v>
      </c>
      <c r="BS7784">
        <v>1</v>
      </c>
      <c r="BT7784">
        <v>1</v>
      </c>
      <c r="BU7784">
        <v>1</v>
      </c>
      <c r="BX7784">
        <v>1</v>
      </c>
      <c r="BY7784">
        <v>2</v>
      </c>
      <c r="BZ7784">
        <v>4000</v>
      </c>
      <c r="CA7784">
        <v>2</v>
      </c>
      <c r="CD7784">
        <v>2</v>
      </c>
      <c r="CF7784">
        <v>2</v>
      </c>
      <c r="CH7784">
        <v>1</v>
      </c>
      <c r="CI7784">
        <v>4000</v>
      </c>
      <c r="CJ7784">
        <v>1</v>
      </c>
      <c r="CK7784">
        <v>4000</v>
      </c>
      <c r="CL7784">
        <v>2</v>
      </c>
      <c r="CN7784">
        <v>2</v>
      </c>
      <c r="CP7784">
        <v>2</v>
      </c>
      <c r="CR7784">
        <v>2</v>
      </c>
      <c r="CT7784">
        <v>2</v>
      </c>
      <c r="CV7784">
        <v>2</v>
      </c>
      <c r="DB7784">
        <v>2</v>
      </c>
      <c r="DD7784">
        <v>2</v>
      </c>
      <c r="DF7784">
        <v>98</v>
      </c>
      <c r="DG7784">
        <v>8</v>
      </c>
      <c r="DH7784">
        <v>8</v>
      </c>
      <c r="DI7784">
        <v>8</v>
      </c>
      <c r="DJ7784">
        <v>8</v>
      </c>
      <c r="DK7784">
        <v>8</v>
      </c>
      <c r="DL7784">
        <v>8</v>
      </c>
      <c r="DM7784">
        <v>0</v>
      </c>
      <c r="DN7784">
        <v>4</v>
      </c>
      <c r="DO7784">
        <v>1</v>
      </c>
      <c r="DP7784">
        <v>1</v>
      </c>
      <c r="DQ7784">
        <v>0</v>
      </c>
      <c r="DR7784">
        <v>98</v>
      </c>
      <c r="DS7784">
        <v>4</v>
      </c>
      <c r="DT7784">
        <v>1</v>
      </c>
      <c r="DU7784">
        <v>1</v>
      </c>
      <c r="DV7784">
        <v>1</v>
      </c>
      <c r="DW7784">
        <v>1</v>
      </c>
      <c r="DX7784">
        <v>1</v>
      </c>
      <c r="DY7784">
        <v>2</v>
      </c>
      <c r="DZ7784">
        <v>1</v>
      </c>
      <c r="EA7784">
        <v>2</v>
      </c>
      <c r="EB7784">
        <v>2</v>
      </c>
      <c r="EC7784">
        <v>2</v>
      </c>
      <c r="ED7784">
        <v>2</v>
      </c>
      <c r="EE7784">
        <v>2</v>
      </c>
      <c r="EF7784">
        <v>2</v>
      </c>
      <c r="EH7784">
        <v>2</v>
      </c>
      <c r="EJ7784">
        <v>2</v>
      </c>
      <c r="FI7784">
        <v>2</v>
      </c>
      <c r="FP7784">
        <v>2</v>
      </c>
      <c r="HE7784">
        <v>2</v>
      </c>
      <c r="HG7784">
        <v>2</v>
      </c>
      <c r="HI7784">
        <v>2</v>
      </c>
      <c r="HK7784">
        <v>2</v>
      </c>
      <c r="HM7784">
        <v>2</v>
      </c>
      <c r="HO7784">
        <v>2</v>
      </c>
      <c r="HQ7784">
        <v>2</v>
      </c>
      <c r="HS7784">
        <v>2</v>
      </c>
      <c r="HU7784">
        <v>2</v>
      </c>
      <c r="HW7784">
        <v>2</v>
      </c>
      <c r="HY7784">
        <v>2</v>
      </c>
      <c r="IA7784">
        <v>2</v>
      </c>
      <c r="IC7784">
        <v>2</v>
      </c>
      <c r="IE7784">
        <v>2</v>
      </c>
      <c r="IG7784">
        <v>2</v>
      </c>
      <c r="II7784">
        <v>2</v>
      </c>
      <c r="IK7784">
        <v>2</v>
      </c>
      <c r="IU7784">
        <v>1</v>
      </c>
      <c r="IV7784">
        <v>1</v>
      </c>
      <c r="IW7784">
        <v>1</v>
      </c>
      <c r="JA7784">
        <v>2</v>
      </c>
    </row>
    <row r="7785" spans="1:261" x14ac:dyDescent="0.25">
      <c r="A7785">
        <v>2</v>
      </c>
      <c r="B7785">
        <v>1</v>
      </c>
      <c r="C7785">
        <v>5482</v>
      </c>
      <c r="D7785">
        <v>328</v>
      </c>
      <c r="E7785">
        <v>1982</v>
      </c>
      <c r="F7785">
        <v>7</v>
      </c>
      <c r="G7785">
        <v>2</v>
      </c>
      <c r="H7785">
        <v>22</v>
      </c>
      <c r="I7785">
        <v>13</v>
      </c>
      <c r="J7785">
        <v>3</v>
      </c>
      <c r="L7785">
        <v>25</v>
      </c>
      <c r="M7785">
        <v>1</v>
      </c>
      <c r="N7785">
        <v>2</v>
      </c>
      <c r="P7785">
        <v>1</v>
      </c>
      <c r="Q7785">
        <v>1</v>
      </c>
      <c r="R7785">
        <v>1</v>
      </c>
      <c r="S7785">
        <v>2</v>
      </c>
      <c r="W7785">
        <v>3</v>
      </c>
      <c r="X7785">
        <v>3</v>
      </c>
      <c r="Y7785">
        <v>2</v>
      </c>
      <c r="Z7785">
        <v>5</v>
      </c>
      <c r="AE7785">
        <v>2</v>
      </c>
      <c r="AI7785">
        <v>1</v>
      </c>
      <c r="AJ7785">
        <v>2</v>
      </c>
      <c r="AK7785">
        <v>1</v>
      </c>
      <c r="AL7785">
        <v>1</v>
      </c>
      <c r="AM7785">
        <v>1</v>
      </c>
      <c r="AN7785">
        <v>1</v>
      </c>
      <c r="AO7785">
        <v>1</v>
      </c>
      <c r="AP7785">
        <v>4</v>
      </c>
      <c r="AQ7785">
        <v>1</v>
      </c>
      <c r="AR7785">
        <v>1</v>
      </c>
      <c r="AS7785">
        <v>2</v>
      </c>
      <c r="AT7785">
        <v>2</v>
      </c>
      <c r="AU7785">
        <v>1</v>
      </c>
      <c r="AV7785">
        <v>2</v>
      </c>
      <c r="AW7785">
        <v>2</v>
      </c>
      <c r="AX7785">
        <v>2</v>
      </c>
      <c r="AY7785">
        <v>7</v>
      </c>
      <c r="AZ7785">
        <v>4</v>
      </c>
      <c r="BA7785">
        <v>2</v>
      </c>
      <c r="BB7785">
        <v>2</v>
      </c>
      <c r="BC7785">
        <v>2</v>
      </c>
      <c r="BD7785">
        <v>2</v>
      </c>
      <c r="BH7785">
        <v>2</v>
      </c>
      <c r="BI7785">
        <v>2</v>
      </c>
      <c r="BK7785">
        <v>14</v>
      </c>
      <c r="GR7785">
        <v>2</v>
      </c>
      <c r="GU7785">
        <v>2</v>
      </c>
      <c r="GV7785">
        <v>2</v>
      </c>
      <c r="GW7785">
        <v>2</v>
      </c>
      <c r="GX7785">
        <v>2</v>
      </c>
      <c r="GY7785">
        <v>2</v>
      </c>
      <c r="GZ7785">
        <v>2</v>
      </c>
      <c r="HA7785">
        <v>1</v>
      </c>
      <c r="HB7785">
        <v>2</v>
      </c>
      <c r="HC7785">
        <v>2</v>
      </c>
      <c r="HD7785">
        <v>2</v>
      </c>
      <c r="HE7785">
        <v>2</v>
      </c>
      <c r="HG7785">
        <v>2</v>
      </c>
      <c r="HI7785">
        <v>2</v>
      </c>
      <c r="HK7785">
        <v>2</v>
      </c>
      <c r="HM7785">
        <v>2</v>
      </c>
      <c r="HO7785">
        <v>2</v>
      </c>
      <c r="HQ7785">
        <v>2</v>
      </c>
      <c r="HS7785">
        <v>2</v>
      </c>
      <c r="HU7785">
        <v>2</v>
      </c>
      <c r="HW7785">
        <v>2</v>
      </c>
      <c r="HY7785">
        <v>2</v>
      </c>
      <c r="IA7785">
        <v>2</v>
      </c>
      <c r="IC7785">
        <v>2</v>
      </c>
      <c r="IE7785">
        <v>2</v>
      </c>
      <c r="IG7785">
        <v>2</v>
      </c>
      <c r="II7785">
        <v>2</v>
      </c>
      <c r="IK7785">
        <v>2</v>
      </c>
      <c r="IU7785">
        <v>1</v>
      </c>
      <c r="IZ7785">
        <v>1</v>
      </c>
    </row>
    <row r="7786" spans="1:261" x14ac:dyDescent="0.25">
      <c r="A7786">
        <v>2</v>
      </c>
      <c r="B7786">
        <v>1</v>
      </c>
      <c r="C7786">
        <v>5482</v>
      </c>
      <c r="D7786">
        <v>328</v>
      </c>
      <c r="E7786">
        <v>1982</v>
      </c>
      <c r="F7786">
        <v>8</v>
      </c>
      <c r="G7786">
        <v>1</v>
      </c>
      <c r="H7786">
        <v>1</v>
      </c>
      <c r="I7786">
        <v>10</v>
      </c>
      <c r="J7786">
        <v>3</v>
      </c>
      <c r="L7786">
        <v>97</v>
      </c>
      <c r="M7786">
        <v>8</v>
      </c>
      <c r="N7786">
        <v>1</v>
      </c>
      <c r="O7786">
        <v>7</v>
      </c>
      <c r="Q7786">
        <v>1</v>
      </c>
    </row>
    <row r="7787" spans="1:261" x14ac:dyDescent="0.25">
      <c r="A7787">
        <v>2</v>
      </c>
      <c r="B7787">
        <v>1</v>
      </c>
      <c r="C7787">
        <v>5482</v>
      </c>
      <c r="D7787">
        <v>328</v>
      </c>
      <c r="E7787">
        <v>1982</v>
      </c>
      <c r="F7787">
        <v>9</v>
      </c>
      <c r="G7787">
        <v>1</v>
      </c>
      <c r="H7787">
        <v>61</v>
      </c>
      <c r="I7787">
        <v>9</v>
      </c>
      <c r="J7787">
        <v>3</v>
      </c>
      <c r="L7787">
        <v>25</v>
      </c>
      <c r="M7787">
        <v>4</v>
      </c>
      <c r="N7787">
        <v>2</v>
      </c>
      <c r="Q7787">
        <v>1</v>
      </c>
      <c r="R7787">
        <v>1</v>
      </c>
      <c r="S7787">
        <v>2</v>
      </c>
      <c r="W7787">
        <v>3</v>
      </c>
      <c r="X7787">
        <v>1</v>
      </c>
      <c r="Y7787">
        <v>1</v>
      </c>
      <c r="Z7787">
        <v>3</v>
      </c>
      <c r="AA7787">
        <v>2</v>
      </c>
      <c r="AC7787">
        <v>1</v>
      </c>
      <c r="AD7787">
        <v>10</v>
      </c>
      <c r="AE7787">
        <v>2</v>
      </c>
      <c r="AI7787">
        <v>2</v>
      </c>
      <c r="AK7787">
        <v>1</v>
      </c>
      <c r="AL7787">
        <v>1</v>
      </c>
      <c r="AM7787">
        <v>1</v>
      </c>
      <c r="AN7787">
        <v>2</v>
      </c>
      <c r="AO7787">
        <v>1</v>
      </c>
      <c r="AP7787">
        <v>4</v>
      </c>
      <c r="AQ7787">
        <v>1</v>
      </c>
      <c r="AR7787">
        <v>1</v>
      </c>
      <c r="AS7787">
        <v>2</v>
      </c>
      <c r="AT7787">
        <v>2</v>
      </c>
      <c r="AU7787">
        <v>1</v>
      </c>
      <c r="AV7787">
        <v>2</v>
      </c>
      <c r="AW7787">
        <v>2</v>
      </c>
      <c r="AX7787">
        <v>1</v>
      </c>
      <c r="AY7787">
        <v>7</v>
      </c>
      <c r="AZ7787">
        <v>11</v>
      </c>
      <c r="BA7787">
        <v>2</v>
      </c>
      <c r="BB7787">
        <v>2</v>
      </c>
      <c r="BC7787">
        <v>2</v>
      </c>
      <c r="BD7787">
        <v>2</v>
      </c>
      <c r="BH7787">
        <v>2</v>
      </c>
      <c r="BI7787">
        <v>2</v>
      </c>
      <c r="BK7787">
        <v>15</v>
      </c>
      <c r="GR7787">
        <v>2</v>
      </c>
      <c r="GU7787">
        <v>2</v>
      </c>
      <c r="GV7787">
        <v>2</v>
      </c>
      <c r="GW7787">
        <v>2</v>
      </c>
      <c r="GX7787">
        <v>2</v>
      </c>
      <c r="GY7787">
        <v>2</v>
      </c>
      <c r="GZ7787">
        <v>2</v>
      </c>
      <c r="HA7787">
        <v>1</v>
      </c>
      <c r="HB7787">
        <v>2</v>
      </c>
      <c r="HC7787">
        <v>2</v>
      </c>
      <c r="HD7787">
        <v>2</v>
      </c>
      <c r="HE7787">
        <v>2</v>
      </c>
      <c r="HG7787">
        <v>2</v>
      </c>
      <c r="HI7787">
        <v>2</v>
      </c>
      <c r="HK7787">
        <v>2</v>
      </c>
      <c r="HM7787">
        <v>2</v>
      </c>
      <c r="HO7787">
        <v>2</v>
      </c>
      <c r="HQ7787">
        <v>2</v>
      </c>
      <c r="HS7787">
        <v>2</v>
      </c>
      <c r="HU7787">
        <v>2</v>
      </c>
      <c r="HW7787">
        <v>2</v>
      </c>
      <c r="HY7787">
        <v>2</v>
      </c>
      <c r="IA7787">
        <v>2</v>
      </c>
      <c r="IC7787">
        <v>2</v>
      </c>
      <c r="IE7787">
        <v>2</v>
      </c>
      <c r="IG7787">
        <v>2</v>
      </c>
      <c r="II7787">
        <v>2</v>
      </c>
      <c r="IK7787">
        <v>2</v>
      </c>
      <c r="IU7787">
        <v>1</v>
      </c>
      <c r="IZ7787">
        <v>1</v>
      </c>
    </row>
    <row r="7788" spans="1:261" x14ac:dyDescent="0.25">
      <c r="A7788">
        <v>2</v>
      </c>
      <c r="B7788">
        <v>1</v>
      </c>
      <c r="C7788">
        <v>5482</v>
      </c>
      <c r="D7788">
        <v>328</v>
      </c>
      <c r="E7788">
        <v>1983</v>
      </c>
      <c r="F7788">
        <v>1</v>
      </c>
      <c r="G7788">
        <v>1</v>
      </c>
      <c r="H7788">
        <v>45</v>
      </c>
      <c r="I7788">
        <v>1</v>
      </c>
      <c r="J7788">
        <v>3</v>
      </c>
      <c r="L7788">
        <v>25</v>
      </c>
      <c r="M7788">
        <v>2</v>
      </c>
      <c r="N7788">
        <v>2</v>
      </c>
      <c r="Q7788">
        <v>1</v>
      </c>
      <c r="R7788">
        <v>1</v>
      </c>
      <c r="S7788">
        <v>2</v>
      </c>
      <c r="W7788">
        <v>4</v>
      </c>
      <c r="X7788">
        <v>6</v>
      </c>
      <c r="Y7788">
        <v>302</v>
      </c>
      <c r="Z7788">
        <v>3</v>
      </c>
      <c r="AA7788">
        <v>2</v>
      </c>
      <c r="AC7788">
        <v>3</v>
      </c>
      <c r="AD7788">
        <v>98</v>
      </c>
      <c r="AE7788">
        <v>2</v>
      </c>
      <c r="AI7788">
        <v>1</v>
      </c>
      <c r="AJ7788">
        <v>8</v>
      </c>
      <c r="AK7788">
        <v>1</v>
      </c>
      <c r="AL7788">
        <v>1</v>
      </c>
      <c r="AM7788">
        <v>1</v>
      </c>
      <c r="AN7788">
        <v>1</v>
      </c>
      <c r="AO7788">
        <v>1</v>
      </c>
      <c r="AP7788">
        <v>2</v>
      </c>
      <c r="AQ7788">
        <v>1</v>
      </c>
      <c r="AR7788">
        <v>2</v>
      </c>
      <c r="AS7788">
        <v>2</v>
      </c>
      <c r="AT7788">
        <v>2</v>
      </c>
      <c r="AU7788">
        <v>1</v>
      </c>
      <c r="AV7788">
        <v>2</v>
      </c>
      <c r="AW7788">
        <v>2</v>
      </c>
      <c r="AX7788">
        <v>1</v>
      </c>
      <c r="AY7788">
        <v>1</v>
      </c>
      <c r="AZ7788">
        <v>1</v>
      </c>
      <c r="BM7788">
        <v>1</v>
      </c>
      <c r="BN7788">
        <v>5</v>
      </c>
      <c r="BO7788">
        <v>52</v>
      </c>
      <c r="BP7788">
        <v>4</v>
      </c>
      <c r="BQ7788">
        <v>45</v>
      </c>
      <c r="BR7788">
        <v>1</v>
      </c>
      <c r="BS7788">
        <v>5</v>
      </c>
      <c r="CX7788">
        <v>5000</v>
      </c>
      <c r="CZ7788">
        <v>2</v>
      </c>
      <c r="DB7788">
        <v>4</v>
      </c>
      <c r="DD7788">
        <v>2</v>
      </c>
      <c r="DF7788">
        <v>11</v>
      </c>
      <c r="DG7788">
        <v>10</v>
      </c>
      <c r="DH7788">
        <v>10</v>
      </c>
      <c r="DI7788">
        <v>10</v>
      </c>
      <c r="DJ7788">
        <v>10</v>
      </c>
      <c r="DK7788">
        <v>10</v>
      </c>
      <c r="DL7788">
        <v>10</v>
      </c>
      <c r="DM7788">
        <v>0</v>
      </c>
      <c r="DN7788">
        <v>5</v>
      </c>
      <c r="DO7788">
        <v>20</v>
      </c>
      <c r="DP7788">
        <v>99</v>
      </c>
      <c r="DQ7788">
        <v>99</v>
      </c>
      <c r="EJ7788">
        <v>2</v>
      </c>
      <c r="FI7788">
        <v>2</v>
      </c>
      <c r="FP7788">
        <v>2</v>
      </c>
      <c r="HE7788">
        <v>2</v>
      </c>
      <c r="HG7788">
        <v>2</v>
      </c>
      <c r="HI7788">
        <v>2</v>
      </c>
      <c r="HK7788">
        <v>2</v>
      </c>
      <c r="HM7788">
        <v>2</v>
      </c>
      <c r="HO7788">
        <v>2</v>
      </c>
      <c r="HQ7788">
        <v>2</v>
      </c>
      <c r="HS7788">
        <v>2</v>
      </c>
      <c r="HU7788">
        <v>2</v>
      </c>
      <c r="HW7788">
        <v>2</v>
      </c>
      <c r="HY7788">
        <v>2</v>
      </c>
      <c r="IA7788">
        <v>2</v>
      </c>
      <c r="IC7788">
        <v>2</v>
      </c>
      <c r="IE7788">
        <v>2</v>
      </c>
      <c r="IG7788">
        <v>2</v>
      </c>
      <c r="II7788">
        <v>2</v>
      </c>
      <c r="IK7788">
        <v>2</v>
      </c>
      <c r="IS7788">
        <v>1</v>
      </c>
      <c r="IT7788">
        <v>100</v>
      </c>
      <c r="IU7788">
        <v>1</v>
      </c>
      <c r="IV7788">
        <v>1</v>
      </c>
      <c r="IW7788">
        <v>1</v>
      </c>
      <c r="JA7788">
        <v>1</v>
      </c>
    </row>
    <row r="7789" spans="1:261" x14ac:dyDescent="0.25">
      <c r="A7789">
        <v>2</v>
      </c>
      <c r="B7789">
        <v>1</v>
      </c>
      <c r="C7789">
        <v>5482</v>
      </c>
      <c r="D7789">
        <v>328</v>
      </c>
      <c r="E7789">
        <v>1983</v>
      </c>
      <c r="F7789">
        <v>2</v>
      </c>
      <c r="G7789">
        <v>2</v>
      </c>
      <c r="H7789">
        <v>43</v>
      </c>
      <c r="I7789">
        <v>2</v>
      </c>
      <c r="J7789">
        <v>3</v>
      </c>
      <c r="L7789">
        <v>25</v>
      </c>
      <c r="M7789">
        <v>2</v>
      </c>
      <c r="N7789">
        <v>2</v>
      </c>
      <c r="P7789">
        <v>2</v>
      </c>
      <c r="Q7789">
        <v>1</v>
      </c>
      <c r="R7789">
        <v>1</v>
      </c>
      <c r="S7789">
        <v>2</v>
      </c>
      <c r="W7789">
        <v>4</v>
      </c>
      <c r="X7789">
        <v>5</v>
      </c>
      <c r="Y7789">
        <v>404</v>
      </c>
      <c r="Z7789">
        <v>5</v>
      </c>
      <c r="AE7789">
        <v>2</v>
      </c>
      <c r="AI7789">
        <v>1</v>
      </c>
      <c r="AJ7789">
        <v>8</v>
      </c>
      <c r="AK7789">
        <v>1</v>
      </c>
      <c r="AL7789">
        <v>1</v>
      </c>
      <c r="AM7789">
        <v>1</v>
      </c>
      <c r="AN7789">
        <v>1</v>
      </c>
      <c r="AO7789">
        <v>1</v>
      </c>
      <c r="AP7789">
        <v>4</v>
      </c>
      <c r="AQ7789">
        <v>1</v>
      </c>
      <c r="AR7789">
        <v>2</v>
      </c>
      <c r="AS7789">
        <v>2</v>
      </c>
      <c r="AT7789">
        <v>2</v>
      </c>
      <c r="AU7789">
        <v>1</v>
      </c>
      <c r="AV7789">
        <v>2</v>
      </c>
      <c r="AW7789">
        <v>2</v>
      </c>
      <c r="AX7789">
        <v>1</v>
      </c>
      <c r="AY7789">
        <v>2</v>
      </c>
      <c r="AZ7789">
        <v>4</v>
      </c>
      <c r="BA7789">
        <v>2</v>
      </c>
      <c r="BB7789">
        <v>2</v>
      </c>
      <c r="BC7789">
        <v>2</v>
      </c>
      <c r="BD7789">
        <v>2</v>
      </c>
      <c r="BH7789">
        <v>2</v>
      </c>
      <c r="BI7789">
        <v>2</v>
      </c>
      <c r="BK7789">
        <v>14</v>
      </c>
      <c r="GR7789">
        <v>1</v>
      </c>
      <c r="GS7789">
        <v>2</v>
      </c>
      <c r="GT7789">
        <v>6</v>
      </c>
      <c r="GV7789">
        <v>2</v>
      </c>
      <c r="GW7789">
        <v>2</v>
      </c>
      <c r="GX7789">
        <v>2</v>
      </c>
      <c r="GY7789">
        <v>2</v>
      </c>
      <c r="GZ7789">
        <v>2</v>
      </c>
      <c r="HA7789">
        <v>1</v>
      </c>
      <c r="HB7789">
        <v>2</v>
      </c>
      <c r="HC7789">
        <v>2</v>
      </c>
      <c r="HD7789">
        <v>2</v>
      </c>
      <c r="HE7789">
        <v>2</v>
      </c>
      <c r="HG7789">
        <v>2</v>
      </c>
      <c r="HI7789">
        <v>2</v>
      </c>
      <c r="HK7789">
        <v>2</v>
      </c>
      <c r="HM7789">
        <v>2</v>
      </c>
      <c r="HO7789">
        <v>2</v>
      </c>
      <c r="HQ7789">
        <v>2</v>
      </c>
      <c r="HS7789">
        <v>2</v>
      </c>
      <c r="HU7789">
        <v>2</v>
      </c>
      <c r="HW7789">
        <v>2</v>
      </c>
      <c r="HY7789">
        <v>2</v>
      </c>
      <c r="IA7789">
        <v>2</v>
      </c>
      <c r="IC7789">
        <v>2</v>
      </c>
      <c r="IE7789">
        <v>2</v>
      </c>
      <c r="IG7789">
        <v>2</v>
      </c>
      <c r="II7789">
        <v>2</v>
      </c>
      <c r="IK7789">
        <v>2</v>
      </c>
      <c r="IU7789">
        <v>1</v>
      </c>
      <c r="IZ7789">
        <v>1</v>
      </c>
    </row>
    <row r="7790" spans="1:261" x14ac:dyDescent="0.25">
      <c r="A7790">
        <v>2</v>
      </c>
      <c r="B7790">
        <v>1</v>
      </c>
      <c r="C7790">
        <v>5482</v>
      </c>
      <c r="D7790">
        <v>328</v>
      </c>
      <c r="E7790">
        <v>1983</v>
      </c>
      <c r="F7790">
        <v>3</v>
      </c>
      <c r="G7790">
        <v>1</v>
      </c>
      <c r="H7790">
        <v>14</v>
      </c>
      <c r="I7790">
        <v>3</v>
      </c>
      <c r="J7790">
        <v>3</v>
      </c>
      <c r="L7790">
        <v>25</v>
      </c>
      <c r="M7790">
        <v>7</v>
      </c>
      <c r="N7790">
        <v>1</v>
      </c>
      <c r="O7790">
        <v>2</v>
      </c>
      <c r="Q7790">
        <v>1</v>
      </c>
      <c r="R7790">
        <v>1</v>
      </c>
      <c r="S7790">
        <v>1</v>
      </c>
      <c r="T7790">
        <v>1</v>
      </c>
      <c r="U7790">
        <v>3</v>
      </c>
      <c r="V7790">
        <v>2</v>
      </c>
      <c r="W7790">
        <v>3</v>
      </c>
      <c r="X7790">
        <v>1</v>
      </c>
      <c r="Y7790">
        <v>1</v>
      </c>
      <c r="Z7790">
        <v>1</v>
      </c>
      <c r="AA7790">
        <v>2</v>
      </c>
      <c r="AC7790">
        <v>1</v>
      </c>
      <c r="AD7790">
        <v>1</v>
      </c>
      <c r="AE7790">
        <v>2</v>
      </c>
      <c r="AI7790">
        <v>1</v>
      </c>
      <c r="AJ7790">
        <v>98</v>
      </c>
      <c r="AK7790">
        <v>1</v>
      </c>
      <c r="AL7790">
        <v>2</v>
      </c>
      <c r="AN7790">
        <v>1</v>
      </c>
      <c r="AO7790">
        <v>1</v>
      </c>
      <c r="AP7790">
        <v>4</v>
      </c>
      <c r="AQ7790">
        <v>1</v>
      </c>
      <c r="AR7790">
        <v>2</v>
      </c>
      <c r="AS7790">
        <v>2</v>
      </c>
      <c r="AT7790">
        <v>2</v>
      </c>
      <c r="AU7790">
        <v>1</v>
      </c>
      <c r="AV7790">
        <v>2</v>
      </c>
      <c r="AW7790">
        <v>2</v>
      </c>
      <c r="AX7790">
        <v>4</v>
      </c>
      <c r="AY7790">
        <v>3</v>
      </c>
      <c r="AZ7790">
        <v>3</v>
      </c>
      <c r="BA7790">
        <v>2</v>
      </c>
      <c r="BB7790">
        <v>2</v>
      </c>
      <c r="BC7790">
        <v>2</v>
      </c>
      <c r="BD7790">
        <v>2</v>
      </c>
      <c r="BH7790">
        <v>2</v>
      </c>
      <c r="BI7790">
        <v>2</v>
      </c>
      <c r="BK7790">
        <v>17</v>
      </c>
      <c r="GR7790">
        <v>2</v>
      </c>
      <c r="GU7790">
        <v>2</v>
      </c>
      <c r="GV7790">
        <v>2</v>
      </c>
      <c r="GW7790">
        <v>2</v>
      </c>
      <c r="GX7790">
        <v>2</v>
      </c>
      <c r="GY7790">
        <v>2</v>
      </c>
      <c r="GZ7790">
        <v>2</v>
      </c>
      <c r="HA7790">
        <v>1</v>
      </c>
      <c r="HB7790">
        <v>2</v>
      </c>
      <c r="HC7790">
        <v>2</v>
      </c>
      <c r="HD7790">
        <v>2</v>
      </c>
      <c r="HE7790">
        <v>2</v>
      </c>
      <c r="HG7790">
        <v>2</v>
      </c>
      <c r="HI7790">
        <v>2</v>
      </c>
      <c r="HK7790">
        <v>2</v>
      </c>
      <c r="HM7790">
        <v>2</v>
      </c>
      <c r="HO7790">
        <v>2</v>
      </c>
      <c r="HQ7790">
        <v>2</v>
      </c>
      <c r="HS7790">
        <v>2</v>
      </c>
      <c r="HU7790">
        <v>2</v>
      </c>
      <c r="HW7790">
        <v>2</v>
      </c>
      <c r="HY7790">
        <v>2</v>
      </c>
      <c r="IA7790">
        <v>2</v>
      </c>
      <c r="IC7790">
        <v>2</v>
      </c>
      <c r="IE7790">
        <v>2</v>
      </c>
      <c r="IG7790">
        <v>2</v>
      </c>
      <c r="II7790">
        <v>2</v>
      </c>
      <c r="IK7790">
        <v>2</v>
      </c>
      <c r="IU7790">
        <v>1</v>
      </c>
      <c r="IZ7790">
        <v>1</v>
      </c>
    </row>
    <row r="7791" spans="1:261" x14ac:dyDescent="0.25">
      <c r="A7791">
        <v>2</v>
      </c>
      <c r="B7791">
        <v>1</v>
      </c>
      <c r="C7791">
        <v>5482</v>
      </c>
      <c r="D7791">
        <v>328</v>
      </c>
      <c r="E7791">
        <v>1983</v>
      </c>
      <c r="F7791">
        <v>4</v>
      </c>
      <c r="G7791">
        <v>2</v>
      </c>
      <c r="H7791">
        <v>8</v>
      </c>
      <c r="I7791">
        <v>3</v>
      </c>
      <c r="J7791">
        <v>3</v>
      </c>
      <c r="L7791">
        <v>25</v>
      </c>
      <c r="M7791">
        <v>8</v>
      </c>
      <c r="N7791">
        <v>1</v>
      </c>
      <c r="O7791">
        <v>2</v>
      </c>
      <c r="Q7791">
        <v>1</v>
      </c>
      <c r="R7791">
        <v>1</v>
      </c>
      <c r="S7791">
        <v>1</v>
      </c>
      <c r="T7791">
        <v>1</v>
      </c>
      <c r="U7791">
        <v>2</v>
      </c>
      <c r="V7791">
        <v>2</v>
      </c>
      <c r="W7791">
        <v>2</v>
      </c>
      <c r="X7791">
        <v>1</v>
      </c>
      <c r="AY7791">
        <v>2</v>
      </c>
      <c r="AZ7791">
        <v>3</v>
      </c>
      <c r="BA7791">
        <v>2</v>
      </c>
      <c r="BB7791">
        <v>2</v>
      </c>
      <c r="BC7791">
        <v>2</v>
      </c>
      <c r="BD7791">
        <v>2</v>
      </c>
      <c r="BH7791">
        <v>2</v>
      </c>
      <c r="BI7791">
        <v>2</v>
      </c>
      <c r="BK7791">
        <v>17</v>
      </c>
      <c r="GR7791">
        <v>2</v>
      </c>
      <c r="GU7791">
        <v>2</v>
      </c>
      <c r="GV7791">
        <v>2</v>
      </c>
      <c r="GW7791">
        <v>2</v>
      </c>
      <c r="GX7791">
        <v>2</v>
      </c>
      <c r="GY7791">
        <v>2</v>
      </c>
      <c r="GZ7791">
        <v>2</v>
      </c>
      <c r="HA7791">
        <v>1</v>
      </c>
      <c r="HB7791">
        <v>2</v>
      </c>
      <c r="HC7791">
        <v>2</v>
      </c>
      <c r="HD7791">
        <v>2</v>
      </c>
      <c r="HE7791">
        <v>2</v>
      </c>
      <c r="HG7791">
        <v>2</v>
      </c>
      <c r="HI7791">
        <v>2</v>
      </c>
      <c r="HK7791">
        <v>2</v>
      </c>
      <c r="HM7791">
        <v>2</v>
      </c>
      <c r="HO7791">
        <v>2</v>
      </c>
      <c r="HQ7791">
        <v>2</v>
      </c>
      <c r="HS7791">
        <v>2</v>
      </c>
      <c r="HU7791">
        <v>2</v>
      </c>
      <c r="HW7791">
        <v>2</v>
      </c>
      <c r="HY7791">
        <v>2</v>
      </c>
      <c r="IA7791">
        <v>2</v>
      </c>
      <c r="IC7791">
        <v>2</v>
      </c>
      <c r="IE7791">
        <v>2</v>
      </c>
      <c r="IG7791">
        <v>2</v>
      </c>
      <c r="II7791">
        <v>2</v>
      </c>
      <c r="IK7791">
        <v>2</v>
      </c>
      <c r="IU7791">
        <v>1</v>
      </c>
      <c r="IZ7791">
        <v>1</v>
      </c>
    </row>
    <row r="7792" spans="1:261" x14ac:dyDescent="0.25">
      <c r="A7792">
        <v>2</v>
      </c>
      <c r="B7792">
        <v>1</v>
      </c>
      <c r="C7792">
        <v>5482</v>
      </c>
      <c r="D7792">
        <v>328</v>
      </c>
      <c r="E7792">
        <v>1984</v>
      </c>
      <c r="F7792">
        <v>1</v>
      </c>
      <c r="G7792">
        <v>2</v>
      </c>
      <c r="H7792">
        <v>21</v>
      </c>
      <c r="I7792">
        <v>1</v>
      </c>
      <c r="J7792">
        <v>3</v>
      </c>
      <c r="L7792">
        <v>25</v>
      </c>
      <c r="M7792">
        <v>1</v>
      </c>
      <c r="N7792">
        <v>2</v>
      </c>
      <c r="P7792">
        <v>0</v>
      </c>
      <c r="Q7792">
        <v>1</v>
      </c>
      <c r="R7792">
        <v>1</v>
      </c>
      <c r="S7792">
        <v>2</v>
      </c>
      <c r="W7792">
        <v>4</v>
      </c>
      <c r="X7792">
        <v>6</v>
      </c>
      <c r="Y7792">
        <v>338</v>
      </c>
      <c r="Z7792">
        <v>3</v>
      </c>
      <c r="AA7792">
        <v>2</v>
      </c>
      <c r="AC7792">
        <v>1</v>
      </c>
      <c r="AD7792">
        <v>10</v>
      </c>
      <c r="AE7792">
        <v>2</v>
      </c>
      <c r="AI7792">
        <v>1</v>
      </c>
      <c r="AJ7792">
        <v>1</v>
      </c>
      <c r="AK7792">
        <v>1</v>
      </c>
      <c r="AL7792">
        <v>1</v>
      </c>
      <c r="AM7792">
        <v>1</v>
      </c>
      <c r="AN7792">
        <v>1</v>
      </c>
      <c r="AO7792">
        <v>1</v>
      </c>
      <c r="AP7792">
        <v>2</v>
      </c>
      <c r="AQ7792">
        <v>1</v>
      </c>
      <c r="AR7792">
        <v>1</v>
      </c>
      <c r="AS7792">
        <v>2</v>
      </c>
      <c r="AT7792">
        <v>2</v>
      </c>
      <c r="AU7792">
        <v>1</v>
      </c>
      <c r="AV7792">
        <v>2</v>
      </c>
      <c r="AW7792">
        <v>2</v>
      </c>
      <c r="AX7792">
        <v>2</v>
      </c>
      <c r="AY7792">
        <v>1</v>
      </c>
      <c r="AZ7792">
        <v>1</v>
      </c>
      <c r="BM7792">
        <v>1</v>
      </c>
      <c r="BN7792">
        <v>5</v>
      </c>
      <c r="BO7792">
        <v>51</v>
      </c>
      <c r="BP7792">
        <v>4</v>
      </c>
      <c r="BQ7792">
        <v>56</v>
      </c>
      <c r="BR7792">
        <v>6000</v>
      </c>
      <c r="BS7792">
        <v>2</v>
      </c>
      <c r="BT7792">
        <v>1</v>
      </c>
      <c r="BU7792">
        <v>1</v>
      </c>
      <c r="BX7792">
        <v>2</v>
      </c>
      <c r="BZ7792">
        <v>2800</v>
      </c>
      <c r="CA7792">
        <v>1</v>
      </c>
      <c r="CB7792">
        <v>10</v>
      </c>
      <c r="CC7792">
        <v>200</v>
      </c>
      <c r="CD7792">
        <v>2</v>
      </c>
      <c r="CF7792">
        <v>2</v>
      </c>
      <c r="CH7792">
        <v>1</v>
      </c>
      <c r="CI7792">
        <v>2800</v>
      </c>
      <c r="CJ7792">
        <v>1</v>
      </c>
      <c r="CK7792">
        <v>2800</v>
      </c>
      <c r="CL7792">
        <v>2</v>
      </c>
      <c r="CN7792">
        <v>2</v>
      </c>
      <c r="CP7792">
        <v>1</v>
      </c>
      <c r="CQ7792">
        <v>1440</v>
      </c>
      <c r="CR7792">
        <v>2</v>
      </c>
      <c r="CT7792">
        <v>1</v>
      </c>
      <c r="CU7792">
        <v>50</v>
      </c>
      <c r="CV7792">
        <v>2</v>
      </c>
      <c r="DB7792">
        <v>1</v>
      </c>
      <c r="DC7792">
        <v>135</v>
      </c>
      <c r="DD7792">
        <v>1</v>
      </c>
      <c r="DE7792">
        <v>1</v>
      </c>
      <c r="DF7792">
        <v>1</v>
      </c>
      <c r="DG7792">
        <v>8</v>
      </c>
      <c r="DH7792">
        <v>8</v>
      </c>
      <c r="DI7792">
        <v>8</v>
      </c>
      <c r="DJ7792">
        <v>0</v>
      </c>
      <c r="DK7792">
        <v>8</v>
      </c>
      <c r="DL7792">
        <v>8</v>
      </c>
      <c r="DM7792">
        <v>8</v>
      </c>
      <c r="DN7792">
        <v>1</v>
      </c>
      <c r="DO7792">
        <v>2</v>
      </c>
      <c r="DP7792">
        <v>2</v>
      </c>
      <c r="DQ7792">
        <v>0</v>
      </c>
      <c r="DR7792">
        <v>1</v>
      </c>
      <c r="DS7792">
        <v>1</v>
      </c>
      <c r="DT7792">
        <v>1</v>
      </c>
      <c r="DU7792">
        <v>1</v>
      </c>
      <c r="DV7792">
        <v>1</v>
      </c>
      <c r="DW7792">
        <v>1</v>
      </c>
      <c r="DX7792">
        <v>1</v>
      </c>
      <c r="DY7792">
        <v>2</v>
      </c>
      <c r="DZ7792">
        <v>2</v>
      </c>
      <c r="EA7792">
        <v>2</v>
      </c>
      <c r="EB7792">
        <v>2</v>
      </c>
      <c r="EC7792">
        <v>2</v>
      </c>
      <c r="ED7792">
        <v>2</v>
      </c>
      <c r="EE7792">
        <v>2</v>
      </c>
      <c r="EF7792">
        <v>1</v>
      </c>
      <c r="EG7792">
        <v>1</v>
      </c>
      <c r="EH7792">
        <v>2</v>
      </c>
      <c r="EJ7792">
        <v>2</v>
      </c>
      <c r="FI7792">
        <v>2</v>
      </c>
      <c r="FP7792">
        <v>2</v>
      </c>
      <c r="HE7792">
        <v>2</v>
      </c>
      <c r="HG7792">
        <v>2</v>
      </c>
      <c r="HI7792">
        <v>2</v>
      </c>
      <c r="HK7792">
        <v>2</v>
      </c>
      <c r="HM7792">
        <v>2</v>
      </c>
      <c r="HO7792">
        <v>2</v>
      </c>
      <c r="HQ7792">
        <v>2</v>
      </c>
      <c r="HS7792">
        <v>2</v>
      </c>
      <c r="HU7792">
        <v>2</v>
      </c>
      <c r="HW7792">
        <v>2</v>
      </c>
      <c r="HY7792">
        <v>2</v>
      </c>
      <c r="IA7792">
        <v>2</v>
      </c>
      <c r="IC7792">
        <v>2</v>
      </c>
      <c r="IE7792">
        <v>2</v>
      </c>
      <c r="IG7792">
        <v>2</v>
      </c>
      <c r="II7792">
        <v>2</v>
      </c>
      <c r="IK7792">
        <v>2</v>
      </c>
      <c r="IS7792">
        <v>2</v>
      </c>
      <c r="IU7792">
        <v>1</v>
      </c>
      <c r="IV7792">
        <v>1</v>
      </c>
      <c r="IW7792">
        <v>1</v>
      </c>
      <c r="JA7792">
        <v>2</v>
      </c>
    </row>
    <row r="7793" spans="1:261" x14ac:dyDescent="0.25">
      <c r="A7793">
        <v>2</v>
      </c>
      <c r="B7793">
        <v>1</v>
      </c>
      <c r="C7793">
        <v>5482</v>
      </c>
      <c r="D7793">
        <v>328</v>
      </c>
      <c r="E7793">
        <v>1984</v>
      </c>
      <c r="F7793">
        <v>2</v>
      </c>
      <c r="G7793">
        <v>1</v>
      </c>
      <c r="H7793">
        <v>22</v>
      </c>
      <c r="I7793">
        <v>2</v>
      </c>
      <c r="J7793">
        <v>3</v>
      </c>
      <c r="L7793">
        <v>25</v>
      </c>
      <c r="M7793">
        <v>1</v>
      </c>
      <c r="N7793">
        <v>2</v>
      </c>
      <c r="Q7793">
        <v>1</v>
      </c>
      <c r="R7793">
        <v>1</v>
      </c>
      <c r="S7793">
        <v>2</v>
      </c>
      <c r="W7793">
        <v>4</v>
      </c>
      <c r="X7793">
        <v>6</v>
      </c>
      <c r="Y7793">
        <v>338</v>
      </c>
      <c r="Z7793">
        <v>2</v>
      </c>
      <c r="AA7793">
        <v>2</v>
      </c>
      <c r="AC7793">
        <v>1</v>
      </c>
      <c r="AD7793">
        <v>10</v>
      </c>
      <c r="AE7793">
        <v>2</v>
      </c>
      <c r="AI7793">
        <v>1</v>
      </c>
      <c r="AJ7793">
        <v>1</v>
      </c>
      <c r="AK7793">
        <v>1</v>
      </c>
      <c r="AL7793">
        <v>1</v>
      </c>
      <c r="AM7793">
        <v>1</v>
      </c>
      <c r="AN7793">
        <v>1</v>
      </c>
      <c r="AO7793">
        <v>1</v>
      </c>
      <c r="AP7793">
        <v>4</v>
      </c>
      <c r="AQ7793">
        <v>1</v>
      </c>
      <c r="AR7793">
        <v>1</v>
      </c>
      <c r="AS7793">
        <v>2</v>
      </c>
      <c r="AT7793">
        <v>1</v>
      </c>
      <c r="AU7793">
        <v>1</v>
      </c>
      <c r="AV7793">
        <v>2</v>
      </c>
      <c r="AW7793">
        <v>2</v>
      </c>
      <c r="AX7793">
        <v>1</v>
      </c>
      <c r="AY7793">
        <v>2</v>
      </c>
      <c r="AZ7793">
        <v>1</v>
      </c>
      <c r="BM7793">
        <v>1</v>
      </c>
      <c r="BN7793">
        <v>9</v>
      </c>
      <c r="BO7793">
        <v>93</v>
      </c>
      <c r="BP7793">
        <v>3</v>
      </c>
      <c r="BQ7793">
        <v>41</v>
      </c>
      <c r="BR7793">
        <v>6</v>
      </c>
      <c r="BS7793">
        <v>3</v>
      </c>
      <c r="BT7793">
        <v>2</v>
      </c>
      <c r="BX7793">
        <v>2</v>
      </c>
      <c r="BZ7793">
        <v>1200</v>
      </c>
      <c r="CA7793">
        <v>2</v>
      </c>
      <c r="CD7793">
        <v>2</v>
      </c>
      <c r="CF7793">
        <v>2</v>
      </c>
      <c r="CH7793">
        <v>2</v>
      </c>
      <c r="CJ7793">
        <v>2</v>
      </c>
      <c r="CL7793">
        <v>2</v>
      </c>
      <c r="CN7793">
        <v>2</v>
      </c>
      <c r="CP7793">
        <v>2</v>
      </c>
      <c r="CR7793">
        <v>2</v>
      </c>
      <c r="CT7793">
        <v>2</v>
      </c>
      <c r="CV7793">
        <v>2</v>
      </c>
      <c r="DB7793">
        <v>4</v>
      </c>
      <c r="DD7793">
        <v>2</v>
      </c>
      <c r="DF7793">
        <v>2</v>
      </c>
      <c r="DG7793">
        <v>9</v>
      </c>
      <c r="DH7793">
        <v>9</v>
      </c>
      <c r="DI7793">
        <v>9</v>
      </c>
      <c r="DJ7793">
        <v>9</v>
      </c>
      <c r="DK7793">
        <v>0</v>
      </c>
      <c r="DL7793">
        <v>9</v>
      </c>
      <c r="DM7793">
        <v>0</v>
      </c>
      <c r="DN7793">
        <v>4</v>
      </c>
      <c r="DO7793">
        <v>5</v>
      </c>
      <c r="DP7793">
        <v>0</v>
      </c>
      <c r="DQ7793">
        <v>0</v>
      </c>
      <c r="DR7793">
        <v>1</v>
      </c>
      <c r="DS7793">
        <v>2</v>
      </c>
      <c r="DT7793">
        <v>1</v>
      </c>
      <c r="DU7793">
        <v>1</v>
      </c>
      <c r="DV7793">
        <v>1</v>
      </c>
      <c r="DW7793">
        <v>1</v>
      </c>
      <c r="DX7793">
        <v>1</v>
      </c>
      <c r="DY7793">
        <v>2</v>
      </c>
      <c r="DZ7793">
        <v>2</v>
      </c>
      <c r="EA7793">
        <v>2</v>
      </c>
      <c r="EB7793">
        <v>2</v>
      </c>
      <c r="EC7793">
        <v>2</v>
      </c>
      <c r="ED7793">
        <v>2</v>
      </c>
      <c r="EE7793">
        <v>1</v>
      </c>
      <c r="EF7793">
        <v>2</v>
      </c>
      <c r="EH7793">
        <v>2</v>
      </c>
      <c r="EJ7793">
        <v>2</v>
      </c>
      <c r="FI7793">
        <v>2</v>
      </c>
      <c r="FP7793">
        <v>2</v>
      </c>
      <c r="HE7793">
        <v>2</v>
      </c>
      <c r="HG7793">
        <v>2</v>
      </c>
      <c r="HI7793">
        <v>2</v>
      </c>
      <c r="HK7793">
        <v>2</v>
      </c>
      <c r="HM7793">
        <v>2</v>
      </c>
      <c r="HO7793">
        <v>2</v>
      </c>
      <c r="HQ7793">
        <v>2</v>
      </c>
      <c r="HS7793">
        <v>2</v>
      </c>
      <c r="HU7793">
        <v>2</v>
      </c>
      <c r="HW7793">
        <v>2</v>
      </c>
      <c r="HY7793">
        <v>2</v>
      </c>
      <c r="IA7793">
        <v>2</v>
      </c>
      <c r="IC7793">
        <v>2</v>
      </c>
      <c r="IE7793">
        <v>2</v>
      </c>
      <c r="IG7793">
        <v>2</v>
      </c>
      <c r="II7793">
        <v>2</v>
      </c>
      <c r="IK7793">
        <v>2</v>
      </c>
      <c r="IU7793">
        <v>1</v>
      </c>
      <c r="IV7793">
        <v>1</v>
      </c>
      <c r="IW7793">
        <v>1</v>
      </c>
      <c r="JA7793">
        <v>1</v>
      </c>
    </row>
    <row r="7794" spans="1:261" x14ac:dyDescent="0.25">
      <c r="A7794">
        <v>2</v>
      </c>
      <c r="B7794">
        <v>1</v>
      </c>
      <c r="C7794">
        <v>5482</v>
      </c>
      <c r="D7794">
        <v>328</v>
      </c>
      <c r="E7794">
        <v>1985</v>
      </c>
      <c r="F7794">
        <v>1</v>
      </c>
      <c r="G7794">
        <v>1</v>
      </c>
      <c r="H7794">
        <v>63</v>
      </c>
      <c r="I7794">
        <v>1</v>
      </c>
      <c r="J7794">
        <v>3</v>
      </c>
      <c r="L7794">
        <v>25</v>
      </c>
      <c r="M7794">
        <v>2</v>
      </c>
      <c r="N7794">
        <v>2</v>
      </c>
      <c r="Q7794">
        <v>1</v>
      </c>
      <c r="R7794">
        <v>1</v>
      </c>
      <c r="S7794">
        <v>2</v>
      </c>
      <c r="W7794">
        <v>4</v>
      </c>
      <c r="X7794">
        <v>6</v>
      </c>
      <c r="Y7794">
        <v>345</v>
      </c>
      <c r="Z7794">
        <v>1</v>
      </c>
      <c r="AA7794">
        <v>2</v>
      </c>
      <c r="AC7794">
        <v>1</v>
      </c>
      <c r="AD7794">
        <v>10</v>
      </c>
      <c r="AE7794">
        <v>2</v>
      </c>
      <c r="AI7794">
        <v>2</v>
      </c>
      <c r="AK7794">
        <v>1</v>
      </c>
      <c r="AL7794">
        <v>1</v>
      </c>
      <c r="AM7794">
        <v>1</v>
      </c>
      <c r="AN7794">
        <v>1</v>
      </c>
      <c r="AO7794">
        <v>1</v>
      </c>
      <c r="AP7794">
        <v>4</v>
      </c>
      <c r="AQ7794">
        <v>1</v>
      </c>
      <c r="AR7794">
        <v>1</v>
      </c>
      <c r="AS7794">
        <v>2</v>
      </c>
      <c r="AT7794">
        <v>2</v>
      </c>
      <c r="AU7794">
        <v>1</v>
      </c>
      <c r="AV7794">
        <v>2</v>
      </c>
      <c r="AW7794">
        <v>2</v>
      </c>
      <c r="AX7794">
        <v>2</v>
      </c>
      <c r="AY7794">
        <v>1</v>
      </c>
      <c r="AZ7794">
        <v>5</v>
      </c>
      <c r="BA7794">
        <v>2</v>
      </c>
      <c r="BB7794">
        <v>2</v>
      </c>
      <c r="BC7794">
        <v>2</v>
      </c>
      <c r="BD7794">
        <v>2</v>
      </c>
      <c r="BH7794">
        <v>2</v>
      </c>
      <c r="BI7794">
        <v>2</v>
      </c>
      <c r="BK7794">
        <v>98</v>
      </c>
      <c r="GR7794">
        <v>1</v>
      </c>
      <c r="GS7794">
        <v>2</v>
      </c>
      <c r="GT7794">
        <v>6</v>
      </c>
      <c r="GV7794">
        <v>1</v>
      </c>
      <c r="GW7794">
        <v>2</v>
      </c>
      <c r="GX7794">
        <v>2</v>
      </c>
      <c r="GY7794">
        <v>2</v>
      </c>
      <c r="GZ7794">
        <v>2</v>
      </c>
      <c r="HA7794">
        <v>2</v>
      </c>
      <c r="HB7794">
        <v>2</v>
      </c>
      <c r="HC7794">
        <v>2</v>
      </c>
      <c r="HD7794">
        <v>2</v>
      </c>
      <c r="HE7794">
        <v>2</v>
      </c>
      <c r="HG7794">
        <v>2</v>
      </c>
      <c r="HI7794">
        <v>2</v>
      </c>
      <c r="HK7794">
        <v>2</v>
      </c>
      <c r="HM7794">
        <v>1</v>
      </c>
      <c r="HN7794">
        <v>1200</v>
      </c>
      <c r="HO7794">
        <v>2</v>
      </c>
      <c r="HQ7794">
        <v>2</v>
      </c>
      <c r="HS7794">
        <v>2</v>
      </c>
      <c r="HU7794">
        <v>2</v>
      </c>
      <c r="HW7794">
        <v>2</v>
      </c>
      <c r="HY7794">
        <v>2</v>
      </c>
      <c r="IA7794">
        <v>2</v>
      </c>
      <c r="IC7794">
        <v>2</v>
      </c>
      <c r="IE7794">
        <v>2</v>
      </c>
      <c r="IG7794">
        <v>2</v>
      </c>
      <c r="II7794">
        <v>2</v>
      </c>
      <c r="IK7794">
        <v>2</v>
      </c>
      <c r="IS7794">
        <v>2</v>
      </c>
      <c r="IU7794">
        <v>1</v>
      </c>
      <c r="IZ7794">
        <v>1</v>
      </c>
    </row>
    <row r="7795" spans="1:261" x14ac:dyDescent="0.25">
      <c r="A7795">
        <v>2</v>
      </c>
      <c r="B7795">
        <v>1</v>
      </c>
      <c r="C7795">
        <v>5482</v>
      </c>
      <c r="D7795">
        <v>328</v>
      </c>
      <c r="E7795">
        <v>1985</v>
      </c>
      <c r="F7795">
        <v>2</v>
      </c>
      <c r="G7795">
        <v>2</v>
      </c>
      <c r="H7795">
        <v>66</v>
      </c>
      <c r="I7795">
        <v>2</v>
      </c>
      <c r="J7795">
        <v>3</v>
      </c>
      <c r="L7795">
        <v>25</v>
      </c>
      <c r="M7795">
        <v>2</v>
      </c>
      <c r="N7795">
        <v>2</v>
      </c>
      <c r="P7795">
        <v>3</v>
      </c>
      <c r="Q7795">
        <v>1</v>
      </c>
      <c r="R7795">
        <v>1</v>
      </c>
      <c r="S7795">
        <v>2</v>
      </c>
      <c r="W7795">
        <v>2</v>
      </c>
      <c r="X7795">
        <v>6</v>
      </c>
      <c r="Y7795">
        <v>1</v>
      </c>
      <c r="Z7795">
        <v>1</v>
      </c>
      <c r="AA7795">
        <v>2</v>
      </c>
      <c r="AC7795">
        <v>1</v>
      </c>
      <c r="AD7795">
        <v>10</v>
      </c>
      <c r="AE7795">
        <v>2</v>
      </c>
      <c r="AI7795">
        <v>2</v>
      </c>
      <c r="AK7795">
        <v>1</v>
      </c>
      <c r="AL7795">
        <v>1</v>
      </c>
      <c r="AM7795">
        <v>1</v>
      </c>
      <c r="AN7795">
        <v>2</v>
      </c>
      <c r="AO7795">
        <v>1</v>
      </c>
      <c r="AP7795">
        <v>4</v>
      </c>
      <c r="AQ7795">
        <v>1</v>
      </c>
      <c r="AR7795">
        <v>1</v>
      </c>
      <c r="AS7795">
        <v>2</v>
      </c>
      <c r="AT7795">
        <v>2</v>
      </c>
      <c r="AU7795">
        <v>1</v>
      </c>
      <c r="AV7795">
        <v>2</v>
      </c>
      <c r="AW7795">
        <v>2</v>
      </c>
      <c r="AX7795">
        <v>2</v>
      </c>
      <c r="AY7795">
        <v>2</v>
      </c>
      <c r="AZ7795">
        <v>4</v>
      </c>
      <c r="BA7795">
        <v>2</v>
      </c>
      <c r="BB7795">
        <v>2</v>
      </c>
      <c r="BC7795">
        <v>2</v>
      </c>
      <c r="BD7795">
        <v>2</v>
      </c>
      <c r="BH7795">
        <v>2</v>
      </c>
      <c r="BI7795">
        <v>2</v>
      </c>
      <c r="BK7795">
        <v>13</v>
      </c>
      <c r="GR7795">
        <v>1</v>
      </c>
      <c r="GS7795">
        <v>2</v>
      </c>
      <c r="GT7795">
        <v>6</v>
      </c>
      <c r="GV7795">
        <v>2</v>
      </c>
      <c r="GW7795">
        <v>2</v>
      </c>
      <c r="GX7795">
        <v>2</v>
      </c>
      <c r="GY7795">
        <v>2</v>
      </c>
      <c r="GZ7795">
        <v>2</v>
      </c>
      <c r="HA7795">
        <v>1</v>
      </c>
      <c r="HB7795">
        <v>2</v>
      </c>
      <c r="HC7795">
        <v>2</v>
      </c>
      <c r="HD7795">
        <v>2</v>
      </c>
      <c r="HE7795">
        <v>2</v>
      </c>
      <c r="HG7795">
        <v>2</v>
      </c>
      <c r="HI7795">
        <v>2</v>
      </c>
      <c r="HK7795">
        <v>2</v>
      </c>
      <c r="HM7795">
        <v>2</v>
      </c>
      <c r="HO7795">
        <v>2</v>
      </c>
      <c r="HQ7795">
        <v>2</v>
      </c>
      <c r="HS7795">
        <v>2</v>
      </c>
      <c r="HU7795">
        <v>2</v>
      </c>
      <c r="HW7795">
        <v>2</v>
      </c>
      <c r="HY7795">
        <v>2</v>
      </c>
      <c r="IA7795">
        <v>2</v>
      </c>
      <c r="IC7795">
        <v>2</v>
      </c>
      <c r="IE7795">
        <v>2</v>
      </c>
      <c r="IG7795">
        <v>2</v>
      </c>
      <c r="II7795">
        <v>2</v>
      </c>
      <c r="IK7795">
        <v>2</v>
      </c>
      <c r="IU7795">
        <v>1</v>
      </c>
      <c r="IZ7795">
        <v>1</v>
      </c>
    </row>
    <row r="7796" spans="1:261" x14ac:dyDescent="0.25">
      <c r="A7796">
        <v>2</v>
      </c>
      <c r="B7796">
        <v>1</v>
      </c>
      <c r="C7796">
        <v>5482</v>
      </c>
      <c r="D7796">
        <v>328</v>
      </c>
      <c r="E7796">
        <v>1986</v>
      </c>
      <c r="F7796">
        <v>1</v>
      </c>
      <c r="G7796">
        <v>2</v>
      </c>
      <c r="H7796">
        <v>89</v>
      </c>
      <c r="I7796">
        <v>1</v>
      </c>
      <c r="J7796">
        <v>3</v>
      </c>
      <c r="L7796">
        <v>25</v>
      </c>
      <c r="M7796">
        <v>6</v>
      </c>
      <c r="N7796">
        <v>2</v>
      </c>
      <c r="P7796">
        <v>3</v>
      </c>
      <c r="Q7796">
        <v>1</v>
      </c>
      <c r="R7796">
        <v>2</v>
      </c>
      <c r="S7796">
        <v>2</v>
      </c>
      <c r="W7796">
        <v>2</v>
      </c>
      <c r="X7796">
        <v>2</v>
      </c>
      <c r="Z7796">
        <v>1</v>
      </c>
      <c r="AA7796">
        <v>1</v>
      </c>
      <c r="AB7796">
        <v>6</v>
      </c>
      <c r="AC7796">
        <v>1</v>
      </c>
      <c r="AD7796">
        <v>10</v>
      </c>
      <c r="AE7796">
        <v>2</v>
      </c>
      <c r="AI7796">
        <v>2</v>
      </c>
      <c r="AK7796">
        <v>3</v>
      </c>
      <c r="AL7796">
        <v>2</v>
      </c>
      <c r="AN7796">
        <v>2</v>
      </c>
      <c r="AO7796">
        <v>2</v>
      </c>
      <c r="AY7796">
        <v>1</v>
      </c>
      <c r="AZ7796">
        <v>4</v>
      </c>
      <c r="BA7796">
        <v>2</v>
      </c>
      <c r="BB7796">
        <v>2</v>
      </c>
      <c r="BC7796">
        <v>2</v>
      </c>
      <c r="BD7796">
        <v>2</v>
      </c>
      <c r="BH7796">
        <v>2</v>
      </c>
      <c r="BI7796">
        <v>2</v>
      </c>
      <c r="BK7796">
        <v>11</v>
      </c>
      <c r="GR7796">
        <v>2</v>
      </c>
      <c r="GU7796">
        <v>2</v>
      </c>
      <c r="GV7796">
        <v>2</v>
      </c>
      <c r="GW7796">
        <v>2</v>
      </c>
      <c r="GX7796">
        <v>2</v>
      </c>
      <c r="GY7796">
        <v>2</v>
      </c>
      <c r="GZ7796">
        <v>2</v>
      </c>
      <c r="HA7796">
        <v>1</v>
      </c>
      <c r="HB7796">
        <v>2</v>
      </c>
      <c r="HC7796">
        <v>2</v>
      </c>
      <c r="HD7796">
        <v>2</v>
      </c>
      <c r="HE7796">
        <v>2</v>
      </c>
      <c r="HG7796">
        <v>2</v>
      </c>
      <c r="HI7796">
        <v>1</v>
      </c>
      <c r="HJ7796">
        <v>2000</v>
      </c>
      <c r="HK7796">
        <v>2</v>
      </c>
      <c r="HM7796">
        <v>2</v>
      </c>
      <c r="HO7796">
        <v>2</v>
      </c>
      <c r="HQ7796">
        <v>2</v>
      </c>
      <c r="HS7796">
        <v>2</v>
      </c>
      <c r="HU7796">
        <v>2</v>
      </c>
      <c r="HW7796">
        <v>2</v>
      </c>
      <c r="HY7796">
        <v>2</v>
      </c>
      <c r="IA7796">
        <v>2</v>
      </c>
      <c r="IC7796">
        <v>2</v>
      </c>
      <c r="IE7796">
        <v>2</v>
      </c>
      <c r="IG7796">
        <v>2</v>
      </c>
      <c r="II7796">
        <v>2</v>
      </c>
      <c r="IK7796">
        <v>2</v>
      </c>
      <c r="IS7796">
        <v>2</v>
      </c>
      <c r="IU7796">
        <v>1</v>
      </c>
      <c r="IZ7796">
        <v>1</v>
      </c>
    </row>
    <row r="7797" spans="1:261" x14ac:dyDescent="0.25">
      <c r="A7797">
        <v>2</v>
      </c>
      <c r="B7797">
        <v>1</v>
      </c>
      <c r="C7797">
        <v>5482</v>
      </c>
      <c r="D7797">
        <v>328</v>
      </c>
      <c r="E7797">
        <v>1987</v>
      </c>
      <c r="F7797">
        <v>1</v>
      </c>
      <c r="G7797">
        <v>2</v>
      </c>
      <c r="H7797">
        <v>47</v>
      </c>
      <c r="I7797">
        <v>1</v>
      </c>
      <c r="J7797">
        <v>3</v>
      </c>
      <c r="L7797">
        <v>25</v>
      </c>
      <c r="M7797">
        <v>3</v>
      </c>
      <c r="N7797">
        <v>2</v>
      </c>
      <c r="P7797">
        <v>3</v>
      </c>
      <c r="Q7797">
        <v>1</v>
      </c>
      <c r="R7797">
        <v>1</v>
      </c>
      <c r="S7797">
        <v>2</v>
      </c>
      <c r="W7797">
        <v>3</v>
      </c>
      <c r="X7797">
        <v>1</v>
      </c>
      <c r="Y7797">
        <v>1</v>
      </c>
      <c r="Z7797">
        <v>3</v>
      </c>
      <c r="AA7797">
        <v>2</v>
      </c>
      <c r="AC7797">
        <v>1</v>
      </c>
      <c r="AD7797">
        <v>98</v>
      </c>
      <c r="AE7797">
        <v>2</v>
      </c>
      <c r="AI7797">
        <v>1</v>
      </c>
      <c r="AJ7797">
        <v>1</v>
      </c>
      <c r="AK7797">
        <v>1</v>
      </c>
      <c r="AL7797">
        <v>1</v>
      </c>
      <c r="AM7797">
        <v>1</v>
      </c>
      <c r="AN7797">
        <v>2</v>
      </c>
      <c r="AO7797">
        <v>1</v>
      </c>
      <c r="AP7797">
        <v>4</v>
      </c>
      <c r="AQ7797">
        <v>1</v>
      </c>
      <c r="AR7797">
        <v>1</v>
      </c>
      <c r="AS7797">
        <v>2</v>
      </c>
      <c r="AT7797">
        <v>2</v>
      </c>
      <c r="AU7797">
        <v>1</v>
      </c>
      <c r="AV7797">
        <v>2</v>
      </c>
      <c r="AW7797">
        <v>2</v>
      </c>
      <c r="AX7797">
        <v>1</v>
      </c>
      <c r="AY7797">
        <v>1</v>
      </c>
      <c r="AZ7797">
        <v>1</v>
      </c>
      <c r="BM7797">
        <v>1</v>
      </c>
      <c r="BN7797">
        <v>4</v>
      </c>
      <c r="BO7797">
        <v>41</v>
      </c>
      <c r="BP7797">
        <v>4</v>
      </c>
      <c r="BQ7797">
        <v>56</v>
      </c>
      <c r="BR7797">
        <v>2</v>
      </c>
      <c r="BS7797">
        <v>5</v>
      </c>
      <c r="CX7797">
        <v>300</v>
      </c>
      <c r="CZ7797">
        <v>2</v>
      </c>
      <c r="DB7797">
        <v>4</v>
      </c>
      <c r="DD7797">
        <v>2</v>
      </c>
      <c r="DF7797">
        <v>1</v>
      </c>
      <c r="DG7797">
        <v>13</v>
      </c>
      <c r="DH7797">
        <v>13</v>
      </c>
      <c r="DI7797">
        <v>13</v>
      </c>
      <c r="DJ7797">
        <v>13</v>
      </c>
      <c r="DK7797">
        <v>13</v>
      </c>
      <c r="DL7797">
        <v>13</v>
      </c>
      <c r="DM7797">
        <v>6</v>
      </c>
      <c r="DN7797">
        <v>1</v>
      </c>
      <c r="DO7797">
        <v>3</v>
      </c>
      <c r="DP7797">
        <v>99</v>
      </c>
      <c r="DQ7797">
        <v>99</v>
      </c>
      <c r="EJ7797">
        <v>2</v>
      </c>
      <c r="FI7797">
        <v>2</v>
      </c>
      <c r="FP7797">
        <v>2</v>
      </c>
      <c r="HE7797">
        <v>2</v>
      </c>
      <c r="HG7797">
        <v>2</v>
      </c>
      <c r="HI7797">
        <v>2</v>
      </c>
      <c r="HK7797">
        <v>2</v>
      </c>
      <c r="HM7797">
        <v>2</v>
      </c>
      <c r="HO7797">
        <v>2</v>
      </c>
      <c r="HQ7797">
        <v>2</v>
      </c>
      <c r="HS7797">
        <v>2</v>
      </c>
      <c r="HU7797">
        <v>2</v>
      </c>
      <c r="HW7797">
        <v>2</v>
      </c>
      <c r="HY7797">
        <v>2</v>
      </c>
      <c r="IA7797">
        <v>2</v>
      </c>
      <c r="IC7797">
        <v>2</v>
      </c>
      <c r="IE7797">
        <v>2</v>
      </c>
      <c r="IG7797">
        <v>2</v>
      </c>
      <c r="II7797">
        <v>2</v>
      </c>
      <c r="IK7797">
        <v>2</v>
      </c>
      <c r="IS7797">
        <v>1</v>
      </c>
      <c r="IT7797">
        <v>800</v>
      </c>
      <c r="IU7797">
        <v>1</v>
      </c>
      <c r="IV7797">
        <v>1</v>
      </c>
      <c r="IW7797">
        <v>1</v>
      </c>
      <c r="JA7797">
        <v>1</v>
      </c>
    </row>
    <row r="7798" spans="1:261" x14ac:dyDescent="0.25">
      <c r="A7798">
        <v>2</v>
      </c>
      <c r="B7798">
        <v>1</v>
      </c>
      <c r="C7798">
        <v>5482</v>
      </c>
      <c r="D7798">
        <v>328</v>
      </c>
      <c r="E7798">
        <v>1987</v>
      </c>
      <c r="F7798">
        <v>2</v>
      </c>
      <c r="G7798">
        <v>1</v>
      </c>
      <c r="H7798">
        <v>16</v>
      </c>
      <c r="I7798">
        <v>3</v>
      </c>
      <c r="J7798">
        <v>3</v>
      </c>
      <c r="L7798">
        <v>25</v>
      </c>
      <c r="M7798">
        <v>7</v>
      </c>
      <c r="N7798">
        <v>1</v>
      </c>
      <c r="O7798">
        <v>1</v>
      </c>
      <c r="Q7798">
        <v>1</v>
      </c>
      <c r="R7798">
        <v>1</v>
      </c>
      <c r="S7798">
        <v>1</v>
      </c>
      <c r="T7798">
        <v>2</v>
      </c>
      <c r="U7798">
        <v>4</v>
      </c>
      <c r="V7798">
        <v>4</v>
      </c>
      <c r="W7798">
        <v>3</v>
      </c>
      <c r="X7798">
        <v>3</v>
      </c>
      <c r="Y7798">
        <v>2</v>
      </c>
      <c r="Z7798">
        <v>5</v>
      </c>
      <c r="AE7798">
        <v>2</v>
      </c>
      <c r="AI7798">
        <v>1</v>
      </c>
      <c r="AJ7798">
        <v>98</v>
      </c>
      <c r="AK7798">
        <v>5</v>
      </c>
      <c r="AL7798">
        <v>1</v>
      </c>
      <c r="AM7798">
        <v>1</v>
      </c>
      <c r="AN7798">
        <v>1</v>
      </c>
      <c r="AO7798">
        <v>1</v>
      </c>
      <c r="AP7798">
        <v>4</v>
      </c>
      <c r="AQ7798">
        <v>1</v>
      </c>
      <c r="AR7798">
        <v>1</v>
      </c>
      <c r="AS7798">
        <v>2</v>
      </c>
      <c r="AT7798">
        <v>1</v>
      </c>
      <c r="AU7798">
        <v>1</v>
      </c>
      <c r="AV7798">
        <v>2</v>
      </c>
      <c r="AW7798">
        <v>2</v>
      </c>
      <c r="AX7798">
        <v>1</v>
      </c>
      <c r="AY7798">
        <v>2</v>
      </c>
      <c r="AZ7798">
        <v>1</v>
      </c>
      <c r="BM7798">
        <v>1</v>
      </c>
      <c r="BN7798">
        <v>9</v>
      </c>
      <c r="BO7798">
        <v>91</v>
      </c>
      <c r="BP7798">
        <v>4</v>
      </c>
      <c r="BQ7798">
        <v>56</v>
      </c>
      <c r="BR7798">
        <v>2</v>
      </c>
      <c r="BS7798">
        <v>9</v>
      </c>
      <c r="DB7798">
        <v>4</v>
      </c>
      <c r="DD7798">
        <v>2</v>
      </c>
      <c r="DF7798">
        <v>1</v>
      </c>
      <c r="DG7798">
        <v>3</v>
      </c>
      <c r="DH7798">
        <v>3</v>
      </c>
      <c r="DI7798">
        <v>3</v>
      </c>
      <c r="DJ7798">
        <v>3</v>
      </c>
      <c r="DK7798">
        <v>3</v>
      </c>
      <c r="DL7798">
        <v>3</v>
      </c>
      <c r="DM7798">
        <v>0</v>
      </c>
      <c r="DN7798">
        <v>11</v>
      </c>
      <c r="DO7798">
        <v>2</v>
      </c>
      <c r="DP7798">
        <v>2</v>
      </c>
      <c r="DQ7798">
        <v>0</v>
      </c>
      <c r="DR7798">
        <v>3</v>
      </c>
      <c r="DS7798">
        <v>1</v>
      </c>
      <c r="DT7798">
        <v>1</v>
      </c>
      <c r="DU7798">
        <v>1</v>
      </c>
      <c r="DV7798">
        <v>1</v>
      </c>
      <c r="DW7798">
        <v>1</v>
      </c>
      <c r="DX7798">
        <v>1</v>
      </c>
      <c r="DY7798">
        <v>2</v>
      </c>
      <c r="DZ7798">
        <v>2</v>
      </c>
      <c r="EA7798">
        <v>2</v>
      </c>
      <c r="EB7798">
        <v>2</v>
      </c>
      <c r="EC7798">
        <v>2</v>
      </c>
      <c r="ED7798">
        <v>2</v>
      </c>
      <c r="EE7798">
        <v>2</v>
      </c>
      <c r="EF7798">
        <v>2</v>
      </c>
      <c r="EH7798">
        <v>2</v>
      </c>
      <c r="EJ7798">
        <v>2</v>
      </c>
      <c r="FI7798">
        <v>2</v>
      </c>
      <c r="FP7798">
        <v>1</v>
      </c>
      <c r="FQ7798">
        <v>2</v>
      </c>
      <c r="FR7798">
        <v>3</v>
      </c>
      <c r="FS7798">
        <v>6</v>
      </c>
      <c r="FT7798">
        <v>2</v>
      </c>
      <c r="FU7798">
        <v>1</v>
      </c>
      <c r="HE7798">
        <v>2</v>
      </c>
      <c r="HG7798">
        <v>2</v>
      </c>
      <c r="HI7798">
        <v>1</v>
      </c>
      <c r="HJ7798">
        <v>1125</v>
      </c>
      <c r="HK7798">
        <v>2</v>
      </c>
      <c r="HM7798">
        <v>2</v>
      </c>
      <c r="HO7798">
        <v>2</v>
      </c>
      <c r="HQ7798">
        <v>2</v>
      </c>
      <c r="HS7798">
        <v>2</v>
      </c>
      <c r="HU7798">
        <v>2</v>
      </c>
      <c r="HW7798">
        <v>2</v>
      </c>
      <c r="HY7798">
        <v>2</v>
      </c>
      <c r="IA7798">
        <v>2</v>
      </c>
      <c r="IC7798">
        <v>2</v>
      </c>
      <c r="IE7798">
        <v>2</v>
      </c>
      <c r="IG7798">
        <v>2</v>
      </c>
      <c r="II7798">
        <v>2</v>
      </c>
      <c r="IK7798">
        <v>2</v>
      </c>
      <c r="IU7798">
        <v>1</v>
      </c>
      <c r="IV7798">
        <v>1</v>
      </c>
      <c r="IW7798">
        <v>1</v>
      </c>
      <c r="JA7798">
        <v>1</v>
      </c>
    </row>
    <row r="7799" spans="1:261" x14ac:dyDescent="0.25">
      <c r="A7799">
        <v>2</v>
      </c>
      <c r="B7799">
        <v>1</v>
      </c>
      <c r="C7799">
        <v>5482</v>
      </c>
      <c r="D7799">
        <v>328</v>
      </c>
      <c r="E7799">
        <v>1988</v>
      </c>
      <c r="F7799">
        <v>1</v>
      </c>
      <c r="G7799">
        <v>1</v>
      </c>
      <c r="H7799">
        <v>80</v>
      </c>
      <c r="I7799">
        <v>1</v>
      </c>
      <c r="J7799">
        <v>3</v>
      </c>
      <c r="L7799">
        <v>25</v>
      </c>
      <c r="M7799">
        <v>2</v>
      </c>
      <c r="N7799">
        <v>2</v>
      </c>
      <c r="Q7799">
        <v>1</v>
      </c>
      <c r="R7799">
        <v>1</v>
      </c>
      <c r="S7799">
        <v>2</v>
      </c>
      <c r="W7799">
        <v>2</v>
      </c>
      <c r="X7799">
        <v>6</v>
      </c>
      <c r="Y7799">
        <v>1</v>
      </c>
      <c r="Z7799">
        <v>3</v>
      </c>
      <c r="AA7799">
        <v>2</v>
      </c>
      <c r="AC7799">
        <v>1</v>
      </c>
      <c r="AD7799">
        <v>98</v>
      </c>
      <c r="AE7799">
        <v>2</v>
      </c>
      <c r="AI7799">
        <v>2</v>
      </c>
      <c r="AK7799">
        <v>1</v>
      </c>
      <c r="AL7799">
        <v>1</v>
      </c>
      <c r="AM7799">
        <v>1</v>
      </c>
      <c r="AN7799">
        <v>2</v>
      </c>
      <c r="AO7799">
        <v>1</v>
      </c>
      <c r="AP7799">
        <v>4</v>
      </c>
      <c r="AQ7799">
        <v>1</v>
      </c>
      <c r="AR7799">
        <v>2</v>
      </c>
      <c r="AS7799">
        <v>2</v>
      </c>
      <c r="AT7799">
        <v>2</v>
      </c>
      <c r="AU7799">
        <v>1</v>
      </c>
      <c r="AV7799">
        <v>2</v>
      </c>
      <c r="AW7799">
        <v>2</v>
      </c>
      <c r="AX7799">
        <v>1</v>
      </c>
      <c r="AY7799">
        <v>1</v>
      </c>
      <c r="AZ7799">
        <v>5</v>
      </c>
      <c r="BA7799">
        <v>2</v>
      </c>
      <c r="BB7799">
        <v>2</v>
      </c>
      <c r="BC7799">
        <v>2</v>
      </c>
      <c r="BD7799">
        <v>2</v>
      </c>
      <c r="BH7799">
        <v>2</v>
      </c>
      <c r="BI7799">
        <v>2</v>
      </c>
      <c r="BK7799">
        <v>11</v>
      </c>
      <c r="GR7799">
        <v>1</v>
      </c>
      <c r="GS7799">
        <v>2</v>
      </c>
      <c r="GT7799">
        <v>6</v>
      </c>
      <c r="GV7799">
        <v>1</v>
      </c>
      <c r="GW7799">
        <v>2</v>
      </c>
      <c r="GX7799">
        <v>2</v>
      </c>
      <c r="GY7799">
        <v>2</v>
      </c>
      <c r="GZ7799">
        <v>2</v>
      </c>
      <c r="HA7799">
        <v>1</v>
      </c>
      <c r="HB7799">
        <v>2</v>
      </c>
      <c r="HC7799">
        <v>2</v>
      </c>
      <c r="HD7799">
        <v>2</v>
      </c>
      <c r="HE7799">
        <v>2</v>
      </c>
      <c r="HG7799">
        <v>2</v>
      </c>
      <c r="HI7799">
        <v>2</v>
      </c>
      <c r="HK7799">
        <v>2</v>
      </c>
      <c r="HM7799">
        <v>1</v>
      </c>
      <c r="HN7799">
        <v>6900</v>
      </c>
      <c r="HO7799">
        <v>2</v>
      </c>
      <c r="HQ7799">
        <v>2</v>
      </c>
      <c r="HS7799">
        <v>2</v>
      </c>
      <c r="HU7799">
        <v>2</v>
      </c>
      <c r="HW7799">
        <v>2</v>
      </c>
      <c r="HY7799">
        <v>2</v>
      </c>
      <c r="IA7799">
        <v>2</v>
      </c>
      <c r="IC7799">
        <v>2</v>
      </c>
      <c r="IE7799">
        <v>2</v>
      </c>
      <c r="IG7799">
        <v>2</v>
      </c>
      <c r="II7799">
        <v>2</v>
      </c>
      <c r="IK7799">
        <v>2</v>
      </c>
      <c r="IS7799">
        <v>2</v>
      </c>
      <c r="IU7799">
        <v>1</v>
      </c>
      <c r="IZ7799">
        <v>1</v>
      </c>
    </row>
    <row r="7800" spans="1:261" x14ac:dyDescent="0.25">
      <c r="A7800">
        <v>2</v>
      </c>
      <c r="B7800">
        <v>1</v>
      </c>
      <c r="C7800">
        <v>5482</v>
      </c>
      <c r="D7800">
        <v>328</v>
      </c>
      <c r="E7800">
        <v>1988</v>
      </c>
      <c r="F7800">
        <v>2</v>
      </c>
      <c r="G7800">
        <v>2</v>
      </c>
      <c r="H7800">
        <v>76</v>
      </c>
      <c r="I7800">
        <v>2</v>
      </c>
      <c r="J7800">
        <v>3</v>
      </c>
      <c r="L7800">
        <v>25</v>
      </c>
      <c r="M7800">
        <v>2</v>
      </c>
      <c r="N7800">
        <v>2</v>
      </c>
      <c r="P7800">
        <v>4</v>
      </c>
      <c r="Q7800">
        <v>1</v>
      </c>
      <c r="R7800">
        <v>2</v>
      </c>
      <c r="S7800">
        <v>2</v>
      </c>
      <c r="W7800">
        <v>0</v>
      </c>
      <c r="Z7800">
        <v>3</v>
      </c>
      <c r="AA7800">
        <v>2</v>
      </c>
      <c r="AC7800">
        <v>1</v>
      </c>
      <c r="AD7800">
        <v>98</v>
      </c>
      <c r="AE7800">
        <v>2</v>
      </c>
      <c r="AI7800">
        <v>2</v>
      </c>
      <c r="AK7800">
        <v>1</v>
      </c>
      <c r="AL7800">
        <v>1</v>
      </c>
      <c r="AM7800">
        <v>1</v>
      </c>
      <c r="AN7800">
        <v>2</v>
      </c>
      <c r="AO7800">
        <v>1</v>
      </c>
      <c r="AP7800">
        <v>4</v>
      </c>
      <c r="AQ7800">
        <v>1</v>
      </c>
      <c r="AR7800">
        <v>2</v>
      </c>
      <c r="AS7800">
        <v>2</v>
      </c>
      <c r="AT7800">
        <v>2</v>
      </c>
      <c r="AU7800">
        <v>1</v>
      </c>
      <c r="AV7800">
        <v>2</v>
      </c>
      <c r="AW7800">
        <v>2</v>
      </c>
      <c r="AX7800">
        <v>1</v>
      </c>
      <c r="AY7800">
        <v>2</v>
      </c>
      <c r="AZ7800">
        <v>4</v>
      </c>
      <c r="BA7800">
        <v>2</v>
      </c>
      <c r="BB7800">
        <v>2</v>
      </c>
      <c r="BC7800">
        <v>2</v>
      </c>
      <c r="BD7800">
        <v>2</v>
      </c>
      <c r="BH7800">
        <v>2</v>
      </c>
      <c r="BI7800">
        <v>2</v>
      </c>
      <c r="BK7800">
        <v>11</v>
      </c>
      <c r="GR7800">
        <v>1</v>
      </c>
      <c r="GS7800">
        <v>2</v>
      </c>
      <c r="GT7800">
        <v>6</v>
      </c>
      <c r="GV7800">
        <v>2</v>
      </c>
      <c r="GW7800">
        <v>2</v>
      </c>
      <c r="GX7800">
        <v>2</v>
      </c>
      <c r="GY7800">
        <v>2</v>
      </c>
      <c r="GZ7800">
        <v>2</v>
      </c>
      <c r="HA7800">
        <v>1</v>
      </c>
      <c r="HB7800">
        <v>2</v>
      </c>
      <c r="HC7800">
        <v>2</v>
      </c>
      <c r="HD7800">
        <v>2</v>
      </c>
      <c r="HE7800">
        <v>2</v>
      </c>
      <c r="HG7800">
        <v>2</v>
      </c>
      <c r="HI7800">
        <v>2</v>
      </c>
      <c r="HK7800">
        <v>2</v>
      </c>
      <c r="HM7800">
        <v>2</v>
      </c>
      <c r="HO7800">
        <v>2</v>
      </c>
      <c r="HQ7800">
        <v>2</v>
      </c>
      <c r="HS7800">
        <v>2</v>
      </c>
      <c r="HU7800">
        <v>2</v>
      </c>
      <c r="HW7800">
        <v>2</v>
      </c>
      <c r="HY7800">
        <v>2</v>
      </c>
      <c r="IA7800">
        <v>2</v>
      </c>
      <c r="IC7800">
        <v>2</v>
      </c>
      <c r="IE7800">
        <v>2</v>
      </c>
      <c r="IG7800">
        <v>2</v>
      </c>
      <c r="II7800">
        <v>2</v>
      </c>
      <c r="IK7800">
        <v>2</v>
      </c>
      <c r="IU7800">
        <v>1</v>
      </c>
      <c r="IZ7800">
        <v>1</v>
      </c>
    </row>
    <row r="7801" spans="1:261" x14ac:dyDescent="0.25">
      <c r="A7801">
        <v>2</v>
      </c>
      <c r="B7801">
        <v>1</v>
      </c>
      <c r="C7801">
        <v>5482</v>
      </c>
      <c r="D7801">
        <v>328</v>
      </c>
      <c r="E7801">
        <v>1989</v>
      </c>
      <c r="F7801">
        <v>1</v>
      </c>
      <c r="G7801">
        <v>2</v>
      </c>
      <c r="H7801">
        <v>40</v>
      </c>
      <c r="I7801">
        <v>1</v>
      </c>
      <c r="J7801">
        <v>3</v>
      </c>
      <c r="L7801">
        <v>25</v>
      </c>
      <c r="M7801">
        <v>2</v>
      </c>
      <c r="N7801">
        <v>2</v>
      </c>
      <c r="P7801">
        <v>2</v>
      </c>
      <c r="Q7801">
        <v>1</v>
      </c>
      <c r="R7801">
        <v>1</v>
      </c>
      <c r="S7801">
        <v>2</v>
      </c>
      <c r="W7801">
        <v>5</v>
      </c>
      <c r="X7801">
        <v>4</v>
      </c>
      <c r="Y7801">
        <v>345</v>
      </c>
      <c r="Z7801">
        <v>3</v>
      </c>
      <c r="AA7801">
        <v>2</v>
      </c>
      <c r="AC7801">
        <v>1</v>
      </c>
      <c r="AD7801">
        <v>10</v>
      </c>
      <c r="AE7801">
        <v>2</v>
      </c>
      <c r="AI7801">
        <v>2</v>
      </c>
      <c r="AK7801">
        <v>5</v>
      </c>
      <c r="AL7801">
        <v>1</v>
      </c>
      <c r="AM7801">
        <v>1</v>
      </c>
      <c r="AN7801">
        <v>1</v>
      </c>
      <c r="AO7801">
        <v>1</v>
      </c>
      <c r="AP7801">
        <v>4</v>
      </c>
      <c r="AQ7801">
        <v>1</v>
      </c>
      <c r="AR7801">
        <v>1</v>
      </c>
      <c r="AS7801">
        <v>1</v>
      </c>
      <c r="AT7801">
        <v>1</v>
      </c>
      <c r="AU7801">
        <v>1</v>
      </c>
      <c r="AV7801">
        <v>2</v>
      </c>
      <c r="AW7801">
        <v>2</v>
      </c>
      <c r="AX7801">
        <v>2</v>
      </c>
      <c r="AY7801">
        <v>1</v>
      </c>
      <c r="AZ7801">
        <v>1</v>
      </c>
      <c r="BM7801">
        <v>1</v>
      </c>
      <c r="BN7801">
        <v>1</v>
      </c>
      <c r="BO7801">
        <v>14</v>
      </c>
      <c r="BP7801">
        <v>4</v>
      </c>
      <c r="BQ7801">
        <v>56</v>
      </c>
      <c r="BR7801">
        <v>3</v>
      </c>
      <c r="BS7801">
        <v>6</v>
      </c>
      <c r="CX7801">
        <v>5000</v>
      </c>
      <c r="CZ7801">
        <v>1</v>
      </c>
      <c r="DA7801">
        <v>2</v>
      </c>
      <c r="DB7801">
        <v>4</v>
      </c>
      <c r="DD7801">
        <v>2</v>
      </c>
      <c r="DF7801">
        <v>1</v>
      </c>
      <c r="DG7801">
        <v>8</v>
      </c>
      <c r="DH7801">
        <v>8</v>
      </c>
      <c r="DI7801">
        <v>8</v>
      </c>
      <c r="DJ7801">
        <v>8</v>
      </c>
      <c r="DK7801">
        <v>8</v>
      </c>
      <c r="DL7801">
        <v>8</v>
      </c>
      <c r="DM7801">
        <v>0</v>
      </c>
      <c r="DN7801">
        <v>1</v>
      </c>
      <c r="DO7801">
        <v>10</v>
      </c>
      <c r="DP7801">
        <v>10</v>
      </c>
      <c r="DQ7801">
        <v>0</v>
      </c>
      <c r="EJ7801">
        <v>2</v>
      </c>
      <c r="FI7801">
        <v>2</v>
      </c>
      <c r="FP7801">
        <v>2</v>
      </c>
      <c r="HE7801">
        <v>2</v>
      </c>
      <c r="HG7801">
        <v>2</v>
      </c>
      <c r="HI7801">
        <v>2</v>
      </c>
      <c r="HK7801">
        <v>2</v>
      </c>
      <c r="HM7801">
        <v>2</v>
      </c>
      <c r="HO7801">
        <v>2</v>
      </c>
      <c r="HQ7801">
        <v>2</v>
      </c>
      <c r="HS7801">
        <v>2</v>
      </c>
      <c r="HU7801">
        <v>2</v>
      </c>
      <c r="HW7801">
        <v>2</v>
      </c>
      <c r="HY7801">
        <v>2</v>
      </c>
      <c r="IA7801">
        <v>2</v>
      </c>
      <c r="IC7801">
        <v>2</v>
      </c>
      <c r="IE7801">
        <v>2</v>
      </c>
      <c r="IG7801">
        <v>2</v>
      </c>
      <c r="II7801">
        <v>2</v>
      </c>
      <c r="IK7801">
        <v>2</v>
      </c>
      <c r="IS7801">
        <v>2</v>
      </c>
      <c r="IU7801">
        <v>1</v>
      </c>
      <c r="IV7801">
        <v>1</v>
      </c>
      <c r="IW7801">
        <v>1</v>
      </c>
      <c r="JA7801">
        <v>2</v>
      </c>
    </row>
    <row r="7802" spans="1:261" x14ac:dyDescent="0.25">
      <c r="A7802">
        <v>2</v>
      </c>
      <c r="B7802">
        <v>1</v>
      </c>
      <c r="C7802">
        <v>5482</v>
      </c>
      <c r="D7802">
        <v>328</v>
      </c>
      <c r="E7802">
        <v>1989</v>
      </c>
      <c r="F7802">
        <v>2</v>
      </c>
      <c r="G7802">
        <v>1</v>
      </c>
      <c r="H7802">
        <v>42</v>
      </c>
      <c r="I7802">
        <v>2</v>
      </c>
      <c r="J7802">
        <v>3</v>
      </c>
      <c r="L7802">
        <v>25</v>
      </c>
      <c r="M7802">
        <v>2</v>
      </c>
      <c r="N7802">
        <v>2</v>
      </c>
      <c r="Q7802">
        <v>1</v>
      </c>
      <c r="R7802">
        <v>1</v>
      </c>
      <c r="S7802">
        <v>2</v>
      </c>
      <c r="W7802">
        <v>5</v>
      </c>
      <c r="X7802">
        <v>2</v>
      </c>
      <c r="Y7802">
        <v>132</v>
      </c>
      <c r="Z7802">
        <v>3</v>
      </c>
      <c r="AA7802">
        <v>2</v>
      </c>
      <c r="AC7802">
        <v>1</v>
      </c>
      <c r="AD7802">
        <v>10</v>
      </c>
      <c r="AE7802">
        <v>2</v>
      </c>
      <c r="AI7802">
        <v>2</v>
      </c>
      <c r="AK7802">
        <v>5</v>
      </c>
      <c r="AL7802">
        <v>1</v>
      </c>
      <c r="AM7802">
        <v>1</v>
      </c>
      <c r="AN7802">
        <v>1</v>
      </c>
      <c r="AO7802">
        <v>1</v>
      </c>
      <c r="AP7802">
        <v>4</v>
      </c>
      <c r="AQ7802">
        <v>1</v>
      </c>
      <c r="AR7802">
        <v>1</v>
      </c>
      <c r="AS7802">
        <v>1</v>
      </c>
      <c r="AT7802">
        <v>1</v>
      </c>
      <c r="AU7802">
        <v>1</v>
      </c>
      <c r="AV7802">
        <v>2</v>
      </c>
      <c r="AW7802">
        <v>2</v>
      </c>
      <c r="AX7802">
        <v>2</v>
      </c>
      <c r="AY7802">
        <v>2</v>
      </c>
      <c r="AZ7802">
        <v>1</v>
      </c>
      <c r="BM7802">
        <v>1</v>
      </c>
      <c r="BN7802">
        <v>0</v>
      </c>
      <c r="BO7802">
        <v>0</v>
      </c>
      <c r="BP7802">
        <v>9</v>
      </c>
      <c r="BQ7802">
        <v>84</v>
      </c>
      <c r="BR7802">
        <v>20000</v>
      </c>
      <c r="BS7802">
        <v>1</v>
      </c>
      <c r="BT7802">
        <v>1</v>
      </c>
      <c r="BU7802">
        <v>1</v>
      </c>
      <c r="BX7802">
        <v>2</v>
      </c>
      <c r="BZ7802">
        <v>10000</v>
      </c>
      <c r="CA7802">
        <v>2</v>
      </c>
      <c r="CD7802">
        <v>1</v>
      </c>
      <c r="CE7802">
        <v>3000</v>
      </c>
      <c r="CF7802">
        <v>2</v>
      </c>
      <c r="CH7802">
        <v>1</v>
      </c>
      <c r="CI7802">
        <v>10000</v>
      </c>
      <c r="CJ7802">
        <v>1</v>
      </c>
      <c r="CK7802">
        <v>10000</v>
      </c>
      <c r="CL7802">
        <v>2</v>
      </c>
      <c r="CN7802">
        <v>2</v>
      </c>
      <c r="CP7802">
        <v>1</v>
      </c>
      <c r="CQ7802">
        <v>3000</v>
      </c>
      <c r="CR7802">
        <v>2</v>
      </c>
      <c r="CT7802">
        <v>2</v>
      </c>
      <c r="CV7802">
        <v>2</v>
      </c>
      <c r="DB7802">
        <v>2</v>
      </c>
      <c r="DD7802">
        <v>1</v>
      </c>
      <c r="DE7802">
        <v>1</v>
      </c>
      <c r="DF7802">
        <v>1</v>
      </c>
      <c r="DG7802">
        <v>8</v>
      </c>
      <c r="DH7802">
        <v>8</v>
      </c>
      <c r="DI7802">
        <v>8</v>
      </c>
      <c r="DJ7802">
        <v>8</v>
      </c>
      <c r="DK7802">
        <v>8</v>
      </c>
      <c r="DL7802">
        <v>8</v>
      </c>
      <c r="DM7802">
        <v>0</v>
      </c>
      <c r="DN7802">
        <v>1</v>
      </c>
      <c r="DO7802">
        <v>21</v>
      </c>
      <c r="DP7802">
        <v>1</v>
      </c>
      <c r="DQ7802">
        <v>0</v>
      </c>
      <c r="DR7802">
        <v>1</v>
      </c>
      <c r="DS7802">
        <v>2</v>
      </c>
      <c r="DT7802">
        <v>1</v>
      </c>
      <c r="DU7802">
        <v>1</v>
      </c>
      <c r="DV7802">
        <v>1</v>
      </c>
      <c r="DW7802">
        <v>1</v>
      </c>
      <c r="DX7802">
        <v>1</v>
      </c>
      <c r="DY7802">
        <v>2</v>
      </c>
      <c r="DZ7802">
        <v>2</v>
      </c>
      <c r="EA7802">
        <v>2</v>
      </c>
      <c r="EB7802">
        <v>2</v>
      </c>
      <c r="EC7802">
        <v>2</v>
      </c>
      <c r="ED7802">
        <v>2</v>
      </c>
      <c r="EE7802">
        <v>2</v>
      </c>
      <c r="EF7802">
        <v>2</v>
      </c>
      <c r="EH7802">
        <v>1</v>
      </c>
      <c r="EI7802">
        <v>1</v>
      </c>
      <c r="EJ7802">
        <v>2</v>
      </c>
      <c r="FI7802">
        <v>2</v>
      </c>
      <c r="FP7802">
        <v>2</v>
      </c>
      <c r="HE7802">
        <v>2</v>
      </c>
      <c r="HG7802">
        <v>2</v>
      </c>
      <c r="HI7802">
        <v>2</v>
      </c>
      <c r="HK7802">
        <v>2</v>
      </c>
      <c r="HM7802">
        <v>2</v>
      </c>
      <c r="HO7802">
        <v>2</v>
      </c>
      <c r="HQ7802">
        <v>2</v>
      </c>
      <c r="HS7802">
        <v>2</v>
      </c>
      <c r="HU7802">
        <v>2</v>
      </c>
      <c r="HW7802">
        <v>2</v>
      </c>
      <c r="HY7802">
        <v>2</v>
      </c>
      <c r="IA7802">
        <v>2</v>
      </c>
      <c r="IC7802">
        <v>2</v>
      </c>
      <c r="IE7802">
        <v>2</v>
      </c>
      <c r="IG7802">
        <v>2</v>
      </c>
      <c r="II7802">
        <v>2</v>
      </c>
      <c r="IK7802">
        <v>2</v>
      </c>
      <c r="IU7802">
        <v>1</v>
      </c>
      <c r="IV7802">
        <v>1</v>
      </c>
      <c r="IW7802">
        <v>1</v>
      </c>
      <c r="JA7802">
        <v>2</v>
      </c>
    </row>
    <row r="7803" spans="1:261" x14ac:dyDescent="0.25">
      <c r="A7803">
        <v>2</v>
      </c>
      <c r="B7803">
        <v>1</v>
      </c>
      <c r="C7803">
        <v>5482</v>
      </c>
      <c r="D7803">
        <v>328</v>
      </c>
      <c r="E7803">
        <v>1989</v>
      </c>
      <c r="F7803">
        <v>3</v>
      </c>
      <c r="G7803">
        <v>2</v>
      </c>
      <c r="H7803">
        <v>18</v>
      </c>
      <c r="I7803">
        <v>3</v>
      </c>
      <c r="J7803">
        <v>3</v>
      </c>
      <c r="L7803">
        <v>25</v>
      </c>
      <c r="M7803">
        <v>7</v>
      </c>
      <c r="N7803">
        <v>1</v>
      </c>
      <c r="O7803">
        <v>1</v>
      </c>
      <c r="P7803">
        <v>0</v>
      </c>
      <c r="Q7803">
        <v>1</v>
      </c>
      <c r="R7803">
        <v>1</v>
      </c>
      <c r="S7803">
        <v>1</v>
      </c>
      <c r="T7803">
        <v>2</v>
      </c>
      <c r="U7803">
        <v>5</v>
      </c>
      <c r="V7803">
        <v>1</v>
      </c>
      <c r="W7803">
        <v>4</v>
      </c>
      <c r="X7803">
        <v>5</v>
      </c>
      <c r="Y7803">
        <v>139</v>
      </c>
      <c r="Z7803">
        <v>5</v>
      </c>
      <c r="AE7803">
        <v>2</v>
      </c>
      <c r="AI7803">
        <v>2</v>
      </c>
      <c r="AK7803">
        <v>5</v>
      </c>
      <c r="AL7803">
        <v>1</v>
      </c>
      <c r="AM7803">
        <v>1</v>
      </c>
      <c r="AN7803">
        <v>1</v>
      </c>
      <c r="AO7803">
        <v>1</v>
      </c>
      <c r="AP7803">
        <v>3</v>
      </c>
      <c r="AQ7803">
        <v>1</v>
      </c>
      <c r="AR7803">
        <v>1</v>
      </c>
      <c r="AS7803">
        <v>1</v>
      </c>
      <c r="AT7803">
        <v>1</v>
      </c>
      <c r="AU7803">
        <v>1</v>
      </c>
      <c r="AV7803">
        <v>1</v>
      </c>
      <c r="AW7803">
        <v>2</v>
      </c>
      <c r="AX7803">
        <v>4</v>
      </c>
      <c r="AY7803">
        <v>3</v>
      </c>
      <c r="AZ7803">
        <v>3</v>
      </c>
      <c r="BA7803">
        <v>2</v>
      </c>
      <c r="BB7803">
        <v>2</v>
      </c>
      <c r="BC7803">
        <v>2</v>
      </c>
      <c r="BD7803">
        <v>2</v>
      </c>
      <c r="BH7803">
        <v>2</v>
      </c>
      <c r="BI7803">
        <v>2</v>
      </c>
      <c r="BK7803">
        <v>17</v>
      </c>
      <c r="GR7803">
        <v>2</v>
      </c>
      <c r="GU7803">
        <v>2</v>
      </c>
      <c r="GV7803">
        <v>2</v>
      </c>
      <c r="GW7803">
        <v>2</v>
      </c>
      <c r="GX7803">
        <v>2</v>
      </c>
      <c r="GY7803">
        <v>2</v>
      </c>
      <c r="GZ7803">
        <v>2</v>
      </c>
      <c r="HA7803">
        <v>1</v>
      </c>
      <c r="HB7803">
        <v>2</v>
      </c>
      <c r="HC7803">
        <v>2</v>
      </c>
      <c r="HD7803">
        <v>2</v>
      </c>
      <c r="HE7803">
        <v>2</v>
      </c>
      <c r="HG7803">
        <v>2</v>
      </c>
      <c r="HI7803">
        <v>2</v>
      </c>
      <c r="HK7803">
        <v>2</v>
      </c>
      <c r="HM7803">
        <v>2</v>
      </c>
      <c r="HO7803">
        <v>2</v>
      </c>
      <c r="HQ7803">
        <v>2</v>
      </c>
      <c r="HS7803">
        <v>2</v>
      </c>
      <c r="HU7803">
        <v>2</v>
      </c>
      <c r="HW7803">
        <v>2</v>
      </c>
      <c r="HY7803">
        <v>2</v>
      </c>
      <c r="IA7803">
        <v>2</v>
      </c>
      <c r="IC7803">
        <v>2</v>
      </c>
      <c r="IE7803">
        <v>2</v>
      </c>
      <c r="IG7803">
        <v>2</v>
      </c>
      <c r="II7803">
        <v>2</v>
      </c>
      <c r="IK7803">
        <v>2</v>
      </c>
      <c r="IU7803">
        <v>1</v>
      </c>
      <c r="IZ7803">
        <v>1</v>
      </c>
    </row>
    <row r="7804" spans="1:261" x14ac:dyDescent="0.25">
      <c r="A7804">
        <v>2</v>
      </c>
      <c r="B7804">
        <v>1</v>
      </c>
      <c r="C7804">
        <v>5482</v>
      </c>
      <c r="D7804">
        <v>328</v>
      </c>
      <c r="E7804">
        <v>1989</v>
      </c>
      <c r="F7804">
        <v>4</v>
      </c>
      <c r="G7804">
        <v>1</v>
      </c>
      <c r="H7804">
        <v>12</v>
      </c>
      <c r="I7804">
        <v>3</v>
      </c>
      <c r="J7804">
        <v>3</v>
      </c>
      <c r="L7804">
        <v>25</v>
      </c>
      <c r="M7804">
        <v>7</v>
      </c>
      <c r="N7804">
        <v>1</v>
      </c>
      <c r="O7804">
        <v>1</v>
      </c>
      <c r="Q7804">
        <v>1</v>
      </c>
      <c r="R7804">
        <v>1</v>
      </c>
      <c r="S7804">
        <v>1</v>
      </c>
      <c r="T7804">
        <v>2</v>
      </c>
      <c r="U7804">
        <v>2</v>
      </c>
      <c r="V7804">
        <v>6</v>
      </c>
      <c r="W7804">
        <v>2</v>
      </c>
      <c r="X7804">
        <v>5</v>
      </c>
      <c r="Z7804">
        <v>5</v>
      </c>
      <c r="AE7804">
        <v>2</v>
      </c>
      <c r="AI7804">
        <v>2</v>
      </c>
      <c r="AK7804">
        <v>5</v>
      </c>
      <c r="AL7804">
        <v>1</v>
      </c>
      <c r="AM7804">
        <v>1</v>
      </c>
      <c r="AN7804">
        <v>1</v>
      </c>
      <c r="AO7804">
        <v>1</v>
      </c>
      <c r="AP7804">
        <v>3</v>
      </c>
      <c r="AQ7804">
        <v>1</v>
      </c>
      <c r="AR7804">
        <v>1</v>
      </c>
      <c r="AS7804">
        <v>2</v>
      </c>
      <c r="AT7804">
        <v>2</v>
      </c>
      <c r="AU7804">
        <v>1</v>
      </c>
      <c r="AV7804">
        <v>2</v>
      </c>
      <c r="AW7804">
        <v>2</v>
      </c>
      <c r="AX7804">
        <v>4</v>
      </c>
      <c r="AY7804">
        <v>4</v>
      </c>
      <c r="AZ7804">
        <v>3</v>
      </c>
      <c r="BA7804">
        <v>2</v>
      </c>
      <c r="BB7804">
        <v>2</v>
      </c>
      <c r="BC7804">
        <v>2</v>
      </c>
      <c r="BD7804">
        <v>2</v>
      </c>
      <c r="BH7804">
        <v>2</v>
      </c>
      <c r="BI7804">
        <v>2</v>
      </c>
      <c r="BK7804">
        <v>17</v>
      </c>
      <c r="GR7804">
        <v>2</v>
      </c>
      <c r="GU7804">
        <v>2</v>
      </c>
      <c r="GV7804">
        <v>2</v>
      </c>
      <c r="GW7804">
        <v>2</v>
      </c>
      <c r="GX7804">
        <v>2</v>
      </c>
      <c r="GY7804">
        <v>2</v>
      </c>
      <c r="GZ7804">
        <v>2</v>
      </c>
      <c r="HA7804">
        <v>1</v>
      </c>
      <c r="HB7804">
        <v>2</v>
      </c>
      <c r="HC7804">
        <v>2</v>
      </c>
      <c r="HD7804">
        <v>2</v>
      </c>
      <c r="HE7804">
        <v>2</v>
      </c>
      <c r="HG7804">
        <v>2</v>
      </c>
      <c r="HI7804">
        <v>2</v>
      </c>
      <c r="HK7804">
        <v>2</v>
      </c>
      <c r="HM7804">
        <v>2</v>
      </c>
      <c r="HO7804">
        <v>2</v>
      </c>
      <c r="HQ7804">
        <v>2</v>
      </c>
      <c r="HS7804">
        <v>2</v>
      </c>
      <c r="HU7804">
        <v>2</v>
      </c>
      <c r="HW7804">
        <v>2</v>
      </c>
      <c r="HY7804">
        <v>2</v>
      </c>
      <c r="IA7804">
        <v>2</v>
      </c>
      <c r="IC7804">
        <v>2</v>
      </c>
      <c r="IE7804">
        <v>2</v>
      </c>
      <c r="IG7804">
        <v>2</v>
      </c>
      <c r="II7804">
        <v>2</v>
      </c>
      <c r="IK7804">
        <v>2</v>
      </c>
      <c r="IU7804">
        <v>1</v>
      </c>
      <c r="IZ7804">
        <v>1</v>
      </c>
    </row>
    <row r="7805" spans="1:261" x14ac:dyDescent="0.25">
      <c r="A7805">
        <v>2</v>
      </c>
      <c r="B7805">
        <v>1</v>
      </c>
      <c r="C7805">
        <v>5532</v>
      </c>
      <c r="D7805">
        <v>407</v>
      </c>
      <c r="E7805">
        <v>1990</v>
      </c>
      <c r="F7805">
        <v>1</v>
      </c>
      <c r="G7805">
        <v>1</v>
      </c>
      <c r="H7805">
        <v>38</v>
      </c>
      <c r="I7805">
        <v>1</v>
      </c>
      <c r="J7805">
        <v>3</v>
      </c>
      <c r="L7805">
        <v>25</v>
      </c>
      <c r="M7805">
        <v>2</v>
      </c>
      <c r="N7805">
        <v>2</v>
      </c>
      <c r="Q7805">
        <v>1</v>
      </c>
      <c r="R7805">
        <v>1</v>
      </c>
      <c r="S7805">
        <v>2</v>
      </c>
      <c r="W7805">
        <v>3</v>
      </c>
      <c r="X7805">
        <v>3</v>
      </c>
      <c r="Y7805">
        <v>2</v>
      </c>
      <c r="Z7805">
        <v>3</v>
      </c>
      <c r="AA7805">
        <v>2</v>
      </c>
      <c r="AC7805">
        <v>1</v>
      </c>
      <c r="AD7805">
        <v>10</v>
      </c>
      <c r="AE7805">
        <v>2</v>
      </c>
      <c r="AI7805">
        <v>1</v>
      </c>
      <c r="AJ7805">
        <v>1</v>
      </c>
      <c r="AK7805">
        <v>1</v>
      </c>
      <c r="AL7805">
        <v>1</v>
      </c>
      <c r="AM7805">
        <v>1</v>
      </c>
      <c r="AN7805">
        <v>1</v>
      </c>
      <c r="AO7805">
        <v>1</v>
      </c>
      <c r="AP7805">
        <v>1</v>
      </c>
      <c r="AQ7805">
        <v>1</v>
      </c>
      <c r="AR7805">
        <v>2</v>
      </c>
      <c r="AS7805">
        <v>2</v>
      </c>
      <c r="AT7805">
        <v>2</v>
      </c>
      <c r="AU7805">
        <v>1</v>
      </c>
      <c r="AV7805">
        <v>2</v>
      </c>
      <c r="AW7805">
        <v>2</v>
      </c>
      <c r="AX7805">
        <v>1</v>
      </c>
      <c r="AY7805">
        <v>1</v>
      </c>
      <c r="AZ7805">
        <v>1</v>
      </c>
      <c r="BM7805">
        <v>2</v>
      </c>
      <c r="BN7805">
        <v>8</v>
      </c>
      <c r="BO7805">
        <v>83</v>
      </c>
      <c r="BP7805">
        <v>4</v>
      </c>
      <c r="BQ7805">
        <v>49</v>
      </c>
      <c r="BR7805">
        <v>1</v>
      </c>
      <c r="BS7805">
        <v>5</v>
      </c>
      <c r="CX7805">
        <v>2700</v>
      </c>
      <c r="CZ7805">
        <v>2</v>
      </c>
      <c r="DB7805">
        <v>4</v>
      </c>
      <c r="DD7805">
        <v>2</v>
      </c>
      <c r="DF7805">
        <v>3</v>
      </c>
      <c r="DG7805">
        <v>6</v>
      </c>
      <c r="DH7805">
        <v>0</v>
      </c>
      <c r="DI7805">
        <v>0</v>
      </c>
      <c r="DJ7805">
        <v>6</v>
      </c>
      <c r="DK7805">
        <v>0</v>
      </c>
      <c r="DL7805">
        <v>6</v>
      </c>
      <c r="DM7805">
        <v>0</v>
      </c>
      <c r="DN7805">
        <v>2</v>
      </c>
      <c r="DO7805">
        <v>3</v>
      </c>
      <c r="DP7805">
        <v>99</v>
      </c>
      <c r="DQ7805">
        <v>99</v>
      </c>
      <c r="EJ7805">
        <v>1</v>
      </c>
      <c r="EK7805">
        <v>8</v>
      </c>
      <c r="EL7805">
        <v>83</v>
      </c>
      <c r="EM7805">
        <v>4</v>
      </c>
      <c r="EN7805">
        <v>49</v>
      </c>
      <c r="EO7805">
        <v>3</v>
      </c>
      <c r="EP7805">
        <v>750</v>
      </c>
      <c r="EQ7805">
        <v>2</v>
      </c>
      <c r="ES7805">
        <v>2</v>
      </c>
      <c r="EU7805">
        <v>2</v>
      </c>
      <c r="EW7805">
        <v>2</v>
      </c>
      <c r="EY7805">
        <v>2</v>
      </c>
      <c r="FE7805">
        <v>3</v>
      </c>
      <c r="FF7805">
        <v>12</v>
      </c>
      <c r="FG7805">
        <v>0</v>
      </c>
      <c r="FH7805">
        <v>0</v>
      </c>
      <c r="FI7805">
        <v>2</v>
      </c>
      <c r="FP7805">
        <v>1</v>
      </c>
      <c r="FQ7805">
        <v>2</v>
      </c>
      <c r="FR7805">
        <v>3</v>
      </c>
      <c r="FS7805">
        <v>6</v>
      </c>
      <c r="FT7805">
        <v>2</v>
      </c>
      <c r="FU7805">
        <v>1</v>
      </c>
      <c r="HE7805">
        <v>2</v>
      </c>
      <c r="HG7805">
        <v>2</v>
      </c>
      <c r="HI7805">
        <v>2</v>
      </c>
      <c r="HK7805">
        <v>2</v>
      </c>
      <c r="HM7805">
        <v>2</v>
      </c>
      <c r="HO7805">
        <v>2</v>
      </c>
      <c r="HQ7805">
        <v>2</v>
      </c>
      <c r="HS7805">
        <v>2</v>
      </c>
      <c r="HU7805">
        <v>2</v>
      </c>
      <c r="HW7805">
        <v>2</v>
      </c>
      <c r="HY7805">
        <v>2</v>
      </c>
      <c r="IA7805">
        <v>2</v>
      </c>
      <c r="IC7805">
        <v>2</v>
      </c>
      <c r="IE7805">
        <v>2</v>
      </c>
      <c r="IG7805">
        <v>2</v>
      </c>
      <c r="II7805">
        <v>2</v>
      </c>
      <c r="IK7805">
        <v>2</v>
      </c>
      <c r="IS7805">
        <v>1</v>
      </c>
      <c r="IT7805">
        <v>100</v>
      </c>
      <c r="IU7805">
        <v>1</v>
      </c>
      <c r="IV7805">
        <v>1</v>
      </c>
      <c r="IW7805">
        <v>1</v>
      </c>
      <c r="JA7805">
        <v>1</v>
      </c>
    </row>
    <row r="7806" spans="1:261" x14ac:dyDescent="0.25">
      <c r="A7806">
        <v>2</v>
      </c>
      <c r="B7806">
        <v>1</v>
      </c>
      <c r="C7806">
        <v>5532</v>
      </c>
      <c r="D7806">
        <v>407</v>
      </c>
      <c r="E7806">
        <v>1990</v>
      </c>
      <c r="F7806">
        <v>2</v>
      </c>
      <c r="G7806">
        <v>2</v>
      </c>
      <c r="H7806">
        <v>36</v>
      </c>
      <c r="I7806">
        <v>2</v>
      </c>
      <c r="J7806">
        <v>3</v>
      </c>
      <c r="L7806">
        <v>25</v>
      </c>
      <c r="M7806">
        <v>2</v>
      </c>
      <c r="N7806">
        <v>2</v>
      </c>
      <c r="P7806">
        <v>2</v>
      </c>
      <c r="Q7806">
        <v>1</v>
      </c>
      <c r="R7806">
        <v>1</v>
      </c>
      <c r="S7806">
        <v>2</v>
      </c>
      <c r="W7806">
        <v>3</v>
      </c>
      <c r="X7806">
        <v>3</v>
      </c>
      <c r="Y7806">
        <v>2</v>
      </c>
      <c r="Z7806">
        <v>3</v>
      </c>
      <c r="AA7806">
        <v>2</v>
      </c>
      <c r="AC7806">
        <v>1</v>
      </c>
      <c r="AD7806">
        <v>10</v>
      </c>
      <c r="AE7806">
        <v>2</v>
      </c>
      <c r="AI7806">
        <v>1</v>
      </c>
      <c r="AJ7806">
        <v>98</v>
      </c>
      <c r="AK7806">
        <v>1</v>
      </c>
      <c r="AL7806">
        <v>1</v>
      </c>
      <c r="AM7806">
        <v>1</v>
      </c>
      <c r="AN7806">
        <v>1</v>
      </c>
      <c r="AO7806">
        <v>1</v>
      </c>
      <c r="AP7806">
        <v>1</v>
      </c>
      <c r="AQ7806">
        <v>1</v>
      </c>
      <c r="AR7806">
        <v>1</v>
      </c>
      <c r="AS7806">
        <v>2</v>
      </c>
      <c r="AT7806">
        <v>1</v>
      </c>
      <c r="AU7806">
        <v>1</v>
      </c>
      <c r="AV7806">
        <v>2</v>
      </c>
      <c r="AW7806">
        <v>2</v>
      </c>
      <c r="AX7806">
        <v>1</v>
      </c>
      <c r="AY7806">
        <v>2</v>
      </c>
      <c r="AZ7806">
        <v>4</v>
      </c>
      <c r="BA7806">
        <v>2</v>
      </c>
      <c r="BB7806">
        <v>1</v>
      </c>
      <c r="BM7806">
        <v>1</v>
      </c>
      <c r="BN7806">
        <v>5</v>
      </c>
      <c r="BO7806">
        <v>52</v>
      </c>
      <c r="BP7806">
        <v>4</v>
      </c>
      <c r="BQ7806">
        <v>47</v>
      </c>
      <c r="BR7806">
        <v>2</v>
      </c>
      <c r="BS7806">
        <v>5</v>
      </c>
      <c r="CX7806">
        <v>200</v>
      </c>
      <c r="CZ7806">
        <v>2</v>
      </c>
      <c r="DB7806">
        <v>4</v>
      </c>
      <c r="DD7806">
        <v>2</v>
      </c>
      <c r="DF7806">
        <v>8</v>
      </c>
      <c r="DG7806">
        <v>0</v>
      </c>
      <c r="DH7806">
        <v>2</v>
      </c>
      <c r="DI7806">
        <v>2</v>
      </c>
      <c r="DJ7806">
        <v>0</v>
      </c>
      <c r="DK7806">
        <v>2</v>
      </c>
      <c r="DL7806">
        <v>0</v>
      </c>
      <c r="DM7806">
        <v>0</v>
      </c>
      <c r="DN7806">
        <v>7</v>
      </c>
      <c r="DO7806">
        <v>10</v>
      </c>
      <c r="DP7806">
        <v>99</v>
      </c>
      <c r="DQ7806">
        <v>99</v>
      </c>
      <c r="EJ7806">
        <v>2</v>
      </c>
      <c r="FI7806">
        <v>1</v>
      </c>
      <c r="FJ7806">
        <v>2</v>
      </c>
      <c r="FK7806">
        <v>2</v>
      </c>
      <c r="FL7806">
        <v>1</v>
      </c>
      <c r="FM7806">
        <v>36</v>
      </c>
      <c r="FN7806">
        <v>2</v>
      </c>
      <c r="FO7806">
        <v>1</v>
      </c>
      <c r="FP7806">
        <v>1</v>
      </c>
      <c r="FQ7806">
        <v>2</v>
      </c>
      <c r="FR7806">
        <v>4</v>
      </c>
      <c r="FS7806">
        <v>3</v>
      </c>
      <c r="FT7806">
        <v>2</v>
      </c>
      <c r="FU7806">
        <v>1</v>
      </c>
      <c r="HE7806">
        <v>2</v>
      </c>
      <c r="HG7806">
        <v>2</v>
      </c>
      <c r="HI7806">
        <v>2</v>
      </c>
      <c r="HK7806">
        <v>2</v>
      </c>
      <c r="HM7806">
        <v>2</v>
      </c>
      <c r="HO7806">
        <v>2</v>
      </c>
      <c r="HQ7806">
        <v>2</v>
      </c>
      <c r="HS7806">
        <v>2</v>
      </c>
      <c r="HU7806">
        <v>2</v>
      </c>
      <c r="HW7806">
        <v>2</v>
      </c>
      <c r="HY7806">
        <v>2</v>
      </c>
      <c r="IA7806">
        <v>2</v>
      </c>
      <c r="IC7806">
        <v>2</v>
      </c>
      <c r="IE7806">
        <v>2</v>
      </c>
      <c r="IG7806">
        <v>2</v>
      </c>
      <c r="II7806">
        <v>2</v>
      </c>
      <c r="IK7806">
        <v>2</v>
      </c>
      <c r="IU7806">
        <v>1</v>
      </c>
      <c r="IV7806">
        <v>1</v>
      </c>
      <c r="IW7806">
        <v>1</v>
      </c>
      <c r="IY7806">
        <v>1</v>
      </c>
      <c r="JA7806">
        <v>1</v>
      </c>
    </row>
    <row r="7807" spans="1:261" x14ac:dyDescent="0.25">
      <c r="A7807">
        <v>2</v>
      </c>
      <c r="B7807">
        <v>1</v>
      </c>
      <c r="C7807">
        <v>5532</v>
      </c>
      <c r="D7807">
        <v>407</v>
      </c>
      <c r="E7807">
        <v>1990</v>
      </c>
      <c r="F7807">
        <v>3</v>
      </c>
      <c r="G7807">
        <v>2</v>
      </c>
      <c r="H7807">
        <v>18</v>
      </c>
      <c r="I7807">
        <v>3</v>
      </c>
      <c r="J7807">
        <v>3</v>
      </c>
      <c r="L7807">
        <v>25</v>
      </c>
      <c r="M7807">
        <v>7</v>
      </c>
      <c r="N7807">
        <v>2</v>
      </c>
      <c r="P7807">
        <v>0</v>
      </c>
      <c r="Q7807">
        <v>1</v>
      </c>
      <c r="R7807">
        <v>1</v>
      </c>
      <c r="S7807">
        <v>1</v>
      </c>
      <c r="T7807">
        <v>1</v>
      </c>
      <c r="U7807">
        <v>4</v>
      </c>
      <c r="V7807">
        <v>4</v>
      </c>
      <c r="W7807">
        <v>3</v>
      </c>
      <c r="X7807">
        <v>3</v>
      </c>
      <c r="Y7807">
        <v>2</v>
      </c>
      <c r="Z7807">
        <v>1</v>
      </c>
      <c r="AA7807">
        <v>2</v>
      </c>
      <c r="AC7807">
        <v>98</v>
      </c>
      <c r="AD7807">
        <v>98</v>
      </c>
      <c r="AE7807">
        <v>2</v>
      </c>
      <c r="AI7807">
        <v>2</v>
      </c>
      <c r="AK7807">
        <v>1</v>
      </c>
      <c r="AL7807">
        <v>2</v>
      </c>
      <c r="AN7807">
        <v>1</v>
      </c>
      <c r="AO7807">
        <v>1</v>
      </c>
      <c r="AP7807">
        <v>3</v>
      </c>
      <c r="AQ7807">
        <v>4</v>
      </c>
      <c r="AR7807">
        <v>2</v>
      </c>
      <c r="AS7807">
        <v>2</v>
      </c>
      <c r="AT7807">
        <v>2</v>
      </c>
      <c r="AU7807">
        <v>2</v>
      </c>
      <c r="AV7807">
        <v>2</v>
      </c>
      <c r="AW7807">
        <v>2</v>
      </c>
      <c r="AY7807">
        <v>3</v>
      </c>
      <c r="AZ7807">
        <v>4</v>
      </c>
      <c r="BA7807">
        <v>2</v>
      </c>
      <c r="BB7807">
        <v>2</v>
      </c>
      <c r="BC7807">
        <v>1</v>
      </c>
      <c r="BM7807">
        <v>1</v>
      </c>
      <c r="BN7807">
        <v>5</v>
      </c>
      <c r="BO7807">
        <v>52</v>
      </c>
      <c r="BP7807">
        <v>4</v>
      </c>
      <c r="BQ7807">
        <v>47</v>
      </c>
      <c r="BR7807">
        <v>2</v>
      </c>
      <c r="BS7807">
        <v>9</v>
      </c>
      <c r="DB7807">
        <v>4</v>
      </c>
      <c r="DD7807">
        <v>2</v>
      </c>
      <c r="DF7807">
        <v>8</v>
      </c>
      <c r="DG7807">
        <v>1</v>
      </c>
      <c r="DH7807">
        <v>0</v>
      </c>
      <c r="DI7807">
        <v>0</v>
      </c>
      <c r="DJ7807">
        <v>1</v>
      </c>
      <c r="DK7807">
        <v>0</v>
      </c>
      <c r="DL7807">
        <v>0</v>
      </c>
      <c r="DM7807">
        <v>0</v>
      </c>
      <c r="DN7807">
        <v>11</v>
      </c>
      <c r="DO7807">
        <v>2</v>
      </c>
      <c r="DP7807">
        <v>2</v>
      </c>
      <c r="DQ7807">
        <v>0</v>
      </c>
      <c r="DR7807">
        <v>3</v>
      </c>
      <c r="DS7807">
        <v>4</v>
      </c>
      <c r="DT7807">
        <v>1</v>
      </c>
      <c r="DU7807">
        <v>1</v>
      </c>
      <c r="DV7807">
        <v>1</v>
      </c>
      <c r="DW7807">
        <v>1</v>
      </c>
      <c r="DX7807">
        <v>1</v>
      </c>
      <c r="DY7807">
        <v>1</v>
      </c>
      <c r="DZ7807">
        <v>2</v>
      </c>
      <c r="EA7807">
        <v>2</v>
      </c>
      <c r="EB7807">
        <v>2</v>
      </c>
      <c r="EC7807">
        <v>2</v>
      </c>
      <c r="ED7807">
        <v>2</v>
      </c>
      <c r="EE7807">
        <v>2</v>
      </c>
      <c r="EF7807">
        <v>2</v>
      </c>
      <c r="EH7807">
        <v>2</v>
      </c>
      <c r="EJ7807">
        <v>2</v>
      </c>
      <c r="FI7807">
        <v>2</v>
      </c>
      <c r="FP7807">
        <v>2</v>
      </c>
      <c r="HE7807">
        <v>2</v>
      </c>
      <c r="HG7807">
        <v>2</v>
      </c>
      <c r="HI7807">
        <v>2</v>
      </c>
      <c r="HK7807">
        <v>2</v>
      </c>
      <c r="HM7807">
        <v>2</v>
      </c>
      <c r="HO7807">
        <v>2</v>
      </c>
      <c r="HQ7807">
        <v>2</v>
      </c>
      <c r="HS7807">
        <v>2</v>
      </c>
      <c r="HU7807">
        <v>2</v>
      </c>
      <c r="HW7807">
        <v>2</v>
      </c>
      <c r="HY7807">
        <v>2</v>
      </c>
      <c r="IA7807">
        <v>2</v>
      </c>
      <c r="IC7807">
        <v>2</v>
      </c>
      <c r="IE7807">
        <v>2</v>
      </c>
      <c r="IG7807">
        <v>2</v>
      </c>
      <c r="II7807">
        <v>2</v>
      </c>
      <c r="IK7807">
        <v>2</v>
      </c>
      <c r="IU7807">
        <v>1</v>
      </c>
      <c r="IV7807">
        <v>1</v>
      </c>
      <c r="IW7807">
        <v>1</v>
      </c>
      <c r="JA7807">
        <v>1</v>
      </c>
    </row>
    <row r="7808" spans="1:261" x14ac:dyDescent="0.25">
      <c r="A7808">
        <v>2</v>
      </c>
      <c r="B7808">
        <v>1</v>
      </c>
      <c r="C7808">
        <v>5532</v>
      </c>
      <c r="D7808">
        <v>407</v>
      </c>
      <c r="E7808">
        <v>1990</v>
      </c>
      <c r="F7808">
        <v>4</v>
      </c>
      <c r="G7808">
        <v>2</v>
      </c>
      <c r="H7808">
        <v>11</v>
      </c>
      <c r="I7808">
        <v>3</v>
      </c>
      <c r="J7808">
        <v>3</v>
      </c>
      <c r="L7808">
        <v>25</v>
      </c>
      <c r="M7808">
        <v>8</v>
      </c>
      <c r="N7808">
        <v>2</v>
      </c>
      <c r="Q7808">
        <v>1</v>
      </c>
      <c r="R7808">
        <v>1</v>
      </c>
      <c r="S7808">
        <v>1</v>
      </c>
      <c r="T7808">
        <v>1</v>
      </c>
      <c r="U7808">
        <v>2</v>
      </c>
      <c r="V7808">
        <v>5</v>
      </c>
      <c r="W7808">
        <v>2</v>
      </c>
      <c r="X7808">
        <v>4</v>
      </c>
      <c r="AY7808">
        <v>2</v>
      </c>
      <c r="AZ7808">
        <v>3</v>
      </c>
      <c r="BA7808">
        <v>2</v>
      </c>
      <c r="BB7808">
        <v>2</v>
      </c>
      <c r="BC7808">
        <v>2</v>
      </c>
      <c r="BD7808">
        <v>2</v>
      </c>
      <c r="BH7808">
        <v>2</v>
      </c>
      <c r="BI7808">
        <v>2</v>
      </c>
      <c r="BK7808">
        <v>17</v>
      </c>
      <c r="GR7808">
        <v>2</v>
      </c>
      <c r="GU7808">
        <v>2</v>
      </c>
      <c r="GV7808">
        <v>2</v>
      </c>
      <c r="GW7808">
        <v>2</v>
      </c>
      <c r="GX7808">
        <v>2</v>
      </c>
      <c r="GY7808">
        <v>2</v>
      </c>
      <c r="GZ7808">
        <v>2</v>
      </c>
      <c r="HA7808">
        <v>1</v>
      </c>
      <c r="HB7808">
        <v>2</v>
      </c>
      <c r="HC7808">
        <v>2</v>
      </c>
      <c r="HD7808">
        <v>2</v>
      </c>
      <c r="HE7808">
        <v>2</v>
      </c>
      <c r="HG7808">
        <v>2</v>
      </c>
      <c r="HI7808">
        <v>2</v>
      </c>
      <c r="HK7808">
        <v>2</v>
      </c>
      <c r="HM7808">
        <v>2</v>
      </c>
      <c r="HO7808">
        <v>2</v>
      </c>
      <c r="HQ7808">
        <v>2</v>
      </c>
      <c r="HS7808">
        <v>2</v>
      </c>
      <c r="HU7808">
        <v>2</v>
      </c>
      <c r="HW7808">
        <v>2</v>
      </c>
      <c r="HY7808">
        <v>2</v>
      </c>
      <c r="IA7808">
        <v>2</v>
      </c>
      <c r="IC7808">
        <v>2</v>
      </c>
      <c r="IE7808">
        <v>2</v>
      </c>
      <c r="IG7808">
        <v>2</v>
      </c>
      <c r="II7808">
        <v>2</v>
      </c>
      <c r="IK7808">
        <v>2</v>
      </c>
      <c r="IU7808">
        <v>1</v>
      </c>
      <c r="IZ7808">
        <v>1</v>
      </c>
    </row>
    <row r="7809" spans="1:261" x14ac:dyDescent="0.25">
      <c r="A7809">
        <v>2</v>
      </c>
      <c r="B7809">
        <v>1</v>
      </c>
      <c r="C7809">
        <v>5532</v>
      </c>
      <c r="D7809">
        <v>407</v>
      </c>
      <c r="E7809">
        <v>1991</v>
      </c>
      <c r="F7809">
        <v>1</v>
      </c>
      <c r="G7809">
        <v>1</v>
      </c>
      <c r="H7809">
        <v>35</v>
      </c>
      <c r="I7809">
        <v>1</v>
      </c>
      <c r="J7809">
        <v>3</v>
      </c>
      <c r="L7809">
        <v>25</v>
      </c>
      <c r="M7809">
        <v>2</v>
      </c>
      <c r="N7809">
        <v>2</v>
      </c>
      <c r="Q7809">
        <v>1</v>
      </c>
      <c r="R7809">
        <v>1</v>
      </c>
      <c r="S7809">
        <v>2</v>
      </c>
      <c r="W7809">
        <v>3</v>
      </c>
      <c r="X7809">
        <v>3</v>
      </c>
      <c r="Y7809">
        <v>2</v>
      </c>
      <c r="Z7809">
        <v>3</v>
      </c>
      <c r="AA7809">
        <v>2</v>
      </c>
      <c r="AC7809">
        <v>1</v>
      </c>
      <c r="AD7809">
        <v>2</v>
      </c>
      <c r="AE7809">
        <v>2</v>
      </c>
      <c r="AI7809">
        <v>2</v>
      </c>
      <c r="AK7809">
        <v>5</v>
      </c>
      <c r="AL7809">
        <v>1</v>
      </c>
      <c r="AM7809">
        <v>1</v>
      </c>
      <c r="AN7809">
        <v>2</v>
      </c>
      <c r="AO7809">
        <v>1</v>
      </c>
      <c r="AP7809">
        <v>4</v>
      </c>
      <c r="AQ7809">
        <v>1</v>
      </c>
      <c r="AR7809">
        <v>1</v>
      </c>
      <c r="AS7809">
        <v>2</v>
      </c>
      <c r="AT7809">
        <v>1</v>
      </c>
      <c r="AU7809">
        <v>1</v>
      </c>
      <c r="AV7809">
        <v>2</v>
      </c>
      <c r="AW7809">
        <v>2</v>
      </c>
      <c r="AX7809">
        <v>1</v>
      </c>
      <c r="AY7809">
        <v>1</v>
      </c>
      <c r="AZ7809">
        <v>1</v>
      </c>
      <c r="BM7809">
        <v>1</v>
      </c>
      <c r="BN7809">
        <v>9</v>
      </c>
      <c r="BO7809">
        <v>91</v>
      </c>
      <c r="BP7809">
        <v>1</v>
      </c>
      <c r="BQ7809">
        <v>1</v>
      </c>
      <c r="BR7809">
        <v>13</v>
      </c>
      <c r="BS7809">
        <v>2</v>
      </c>
      <c r="BT7809">
        <v>2</v>
      </c>
      <c r="BX7809">
        <v>2</v>
      </c>
      <c r="BZ7809">
        <v>5000</v>
      </c>
      <c r="CA7809">
        <v>2</v>
      </c>
      <c r="CD7809">
        <v>2</v>
      </c>
      <c r="CF7809">
        <v>2</v>
      </c>
      <c r="CH7809">
        <v>2</v>
      </c>
      <c r="CJ7809">
        <v>2</v>
      </c>
      <c r="CL7809">
        <v>2</v>
      </c>
      <c r="CN7809">
        <v>2</v>
      </c>
      <c r="CP7809">
        <v>1</v>
      </c>
      <c r="CQ7809">
        <v>2500</v>
      </c>
      <c r="CR7809">
        <v>1</v>
      </c>
      <c r="CS7809">
        <v>750</v>
      </c>
      <c r="CT7809">
        <v>2</v>
      </c>
      <c r="CV7809">
        <v>2</v>
      </c>
      <c r="DB7809">
        <v>4</v>
      </c>
      <c r="DD7809">
        <v>2</v>
      </c>
      <c r="DF7809">
        <v>7</v>
      </c>
      <c r="DG7809">
        <v>8</v>
      </c>
      <c r="DH7809">
        <v>8</v>
      </c>
      <c r="DI7809">
        <v>8</v>
      </c>
      <c r="DJ7809">
        <v>6</v>
      </c>
      <c r="DK7809">
        <v>6</v>
      </c>
      <c r="DL7809">
        <v>8</v>
      </c>
      <c r="DM7809">
        <v>0</v>
      </c>
      <c r="DN7809">
        <v>1</v>
      </c>
      <c r="DO7809">
        <v>5</v>
      </c>
      <c r="DP7809">
        <v>0</v>
      </c>
      <c r="DQ7809">
        <v>5</v>
      </c>
      <c r="DR7809">
        <v>1</v>
      </c>
      <c r="DS7809">
        <v>3</v>
      </c>
      <c r="DT7809">
        <v>2</v>
      </c>
      <c r="DU7809">
        <v>1</v>
      </c>
      <c r="DV7809">
        <v>1</v>
      </c>
      <c r="DW7809">
        <v>1</v>
      </c>
      <c r="DX7809">
        <v>1</v>
      </c>
      <c r="DY7809">
        <v>1</v>
      </c>
      <c r="DZ7809">
        <v>2</v>
      </c>
      <c r="EA7809">
        <v>2</v>
      </c>
      <c r="EB7809">
        <v>2</v>
      </c>
      <c r="EC7809">
        <v>2</v>
      </c>
      <c r="ED7809">
        <v>2</v>
      </c>
      <c r="EE7809">
        <v>2</v>
      </c>
      <c r="EF7809">
        <v>2</v>
      </c>
      <c r="EH7809">
        <v>1</v>
      </c>
      <c r="EI7809">
        <v>1</v>
      </c>
      <c r="EJ7809">
        <v>2</v>
      </c>
      <c r="FI7809">
        <v>2</v>
      </c>
      <c r="FP7809">
        <v>2</v>
      </c>
      <c r="HE7809">
        <v>2</v>
      </c>
      <c r="HG7809">
        <v>2</v>
      </c>
      <c r="HI7809">
        <v>2</v>
      </c>
      <c r="HK7809">
        <v>2</v>
      </c>
      <c r="HM7809">
        <v>2</v>
      </c>
      <c r="HO7809">
        <v>2</v>
      </c>
      <c r="HQ7809">
        <v>2</v>
      </c>
      <c r="HS7809">
        <v>2</v>
      </c>
      <c r="HU7809">
        <v>2</v>
      </c>
      <c r="HW7809">
        <v>2</v>
      </c>
      <c r="HY7809">
        <v>2</v>
      </c>
      <c r="IA7809">
        <v>2</v>
      </c>
      <c r="IC7809">
        <v>2</v>
      </c>
      <c r="IE7809">
        <v>2</v>
      </c>
      <c r="IG7809">
        <v>2</v>
      </c>
      <c r="II7809">
        <v>2</v>
      </c>
      <c r="IK7809">
        <v>2</v>
      </c>
      <c r="IS7809">
        <v>2</v>
      </c>
      <c r="IU7809">
        <v>1</v>
      </c>
      <c r="IV7809">
        <v>1</v>
      </c>
      <c r="IW7809">
        <v>1</v>
      </c>
      <c r="JA7809">
        <v>2</v>
      </c>
    </row>
    <row r="7810" spans="1:261" x14ac:dyDescent="0.25">
      <c r="A7810">
        <v>2</v>
      </c>
      <c r="B7810">
        <v>1</v>
      </c>
      <c r="C7810">
        <v>5532</v>
      </c>
      <c r="D7810">
        <v>407</v>
      </c>
      <c r="E7810">
        <v>1991</v>
      </c>
      <c r="F7810">
        <v>2</v>
      </c>
      <c r="G7810">
        <v>2</v>
      </c>
      <c r="H7810">
        <v>26</v>
      </c>
      <c r="I7810">
        <v>2</v>
      </c>
      <c r="J7810">
        <v>3</v>
      </c>
      <c r="L7810">
        <v>25</v>
      </c>
      <c r="M7810">
        <v>2</v>
      </c>
      <c r="N7810">
        <v>2</v>
      </c>
      <c r="P7810">
        <v>1</v>
      </c>
      <c r="Q7810">
        <v>1</v>
      </c>
      <c r="R7810">
        <v>1</v>
      </c>
      <c r="S7810">
        <v>2</v>
      </c>
      <c r="W7810">
        <v>2</v>
      </c>
      <c r="X7810">
        <v>2</v>
      </c>
      <c r="Z7810">
        <v>5</v>
      </c>
      <c r="AE7810">
        <v>2</v>
      </c>
      <c r="AI7810">
        <v>2</v>
      </c>
      <c r="AK7810">
        <v>1</v>
      </c>
      <c r="AL7810">
        <v>1</v>
      </c>
      <c r="AM7810">
        <v>1</v>
      </c>
      <c r="AN7810">
        <v>2</v>
      </c>
      <c r="AO7810">
        <v>1</v>
      </c>
      <c r="AP7810">
        <v>4</v>
      </c>
      <c r="AQ7810">
        <v>1</v>
      </c>
      <c r="AR7810">
        <v>1</v>
      </c>
      <c r="AS7810">
        <v>2</v>
      </c>
      <c r="AT7810">
        <v>1</v>
      </c>
      <c r="AU7810">
        <v>1</v>
      </c>
      <c r="AV7810">
        <v>2</v>
      </c>
      <c r="AW7810">
        <v>2</v>
      </c>
      <c r="AX7810">
        <v>1</v>
      </c>
      <c r="AY7810">
        <v>2</v>
      </c>
      <c r="AZ7810">
        <v>4</v>
      </c>
      <c r="BA7810">
        <v>2</v>
      </c>
      <c r="BB7810">
        <v>2</v>
      </c>
      <c r="BC7810">
        <v>2</v>
      </c>
      <c r="BD7810">
        <v>2</v>
      </c>
      <c r="BH7810">
        <v>2</v>
      </c>
      <c r="BI7810">
        <v>2</v>
      </c>
      <c r="BK7810">
        <v>14</v>
      </c>
      <c r="GR7810">
        <v>2</v>
      </c>
      <c r="GU7810">
        <v>2</v>
      </c>
      <c r="GV7810">
        <v>2</v>
      </c>
      <c r="GW7810">
        <v>2</v>
      </c>
      <c r="GX7810">
        <v>2</v>
      </c>
      <c r="GY7810">
        <v>2</v>
      </c>
      <c r="GZ7810">
        <v>2</v>
      </c>
      <c r="HA7810">
        <v>1</v>
      </c>
      <c r="HB7810">
        <v>2</v>
      </c>
      <c r="HC7810">
        <v>2</v>
      </c>
      <c r="HD7810">
        <v>2</v>
      </c>
      <c r="HE7810">
        <v>2</v>
      </c>
      <c r="HG7810">
        <v>2</v>
      </c>
      <c r="HI7810">
        <v>2</v>
      </c>
      <c r="HK7810">
        <v>2</v>
      </c>
      <c r="HM7810">
        <v>2</v>
      </c>
      <c r="HO7810">
        <v>2</v>
      </c>
      <c r="HQ7810">
        <v>2</v>
      </c>
      <c r="HS7810">
        <v>2</v>
      </c>
      <c r="HU7810">
        <v>2</v>
      </c>
      <c r="HW7810">
        <v>2</v>
      </c>
      <c r="HY7810">
        <v>2</v>
      </c>
      <c r="IA7810">
        <v>2</v>
      </c>
      <c r="IC7810">
        <v>2</v>
      </c>
      <c r="IE7810">
        <v>2</v>
      </c>
      <c r="IG7810">
        <v>2</v>
      </c>
      <c r="II7810">
        <v>2</v>
      </c>
      <c r="IK7810">
        <v>2</v>
      </c>
      <c r="IU7810">
        <v>1</v>
      </c>
      <c r="IZ7810">
        <v>1</v>
      </c>
    </row>
    <row r="7811" spans="1:261" x14ac:dyDescent="0.25">
      <c r="A7811">
        <v>2</v>
      </c>
      <c r="B7811">
        <v>1</v>
      </c>
      <c r="C7811">
        <v>5532</v>
      </c>
      <c r="D7811">
        <v>407</v>
      </c>
      <c r="E7811">
        <v>1991</v>
      </c>
      <c r="F7811">
        <v>3</v>
      </c>
      <c r="G7811">
        <v>1</v>
      </c>
      <c r="H7811">
        <v>6</v>
      </c>
      <c r="I7811">
        <v>3</v>
      </c>
      <c r="J7811">
        <v>3</v>
      </c>
      <c r="L7811">
        <v>25</v>
      </c>
      <c r="M7811">
        <v>8</v>
      </c>
      <c r="N7811">
        <v>1</v>
      </c>
      <c r="O7811">
        <v>2</v>
      </c>
      <c r="Q7811">
        <v>1</v>
      </c>
    </row>
    <row r="7812" spans="1:261" x14ac:dyDescent="0.25">
      <c r="A7812">
        <v>2</v>
      </c>
      <c r="B7812">
        <v>1</v>
      </c>
      <c r="C7812">
        <v>5532</v>
      </c>
      <c r="D7812">
        <v>407</v>
      </c>
      <c r="E7812">
        <v>1992</v>
      </c>
      <c r="F7812">
        <v>1</v>
      </c>
      <c r="G7812">
        <v>1</v>
      </c>
      <c r="H7812">
        <v>62</v>
      </c>
      <c r="I7812">
        <v>1</v>
      </c>
      <c r="J7812">
        <v>3</v>
      </c>
      <c r="L7812">
        <v>25</v>
      </c>
      <c r="M7812">
        <v>2</v>
      </c>
      <c r="N7812">
        <v>2</v>
      </c>
      <c r="Q7812">
        <v>1</v>
      </c>
      <c r="R7812">
        <v>1</v>
      </c>
      <c r="S7812">
        <v>2</v>
      </c>
      <c r="W7812">
        <v>2</v>
      </c>
      <c r="X7812">
        <v>2</v>
      </c>
      <c r="Z7812">
        <v>3</v>
      </c>
      <c r="AA7812">
        <v>2</v>
      </c>
      <c r="AC7812">
        <v>1</v>
      </c>
      <c r="AD7812">
        <v>10</v>
      </c>
      <c r="AE7812">
        <v>2</v>
      </c>
      <c r="AI7812">
        <v>1</v>
      </c>
      <c r="AJ7812">
        <v>8</v>
      </c>
      <c r="AK7812">
        <v>1</v>
      </c>
      <c r="AL7812">
        <v>1</v>
      </c>
      <c r="AM7812">
        <v>1</v>
      </c>
      <c r="AN7812">
        <v>2</v>
      </c>
      <c r="AO7812">
        <v>2</v>
      </c>
      <c r="AY7812">
        <v>1</v>
      </c>
      <c r="AZ7812">
        <v>1</v>
      </c>
      <c r="BM7812">
        <v>1</v>
      </c>
      <c r="BN7812">
        <v>6</v>
      </c>
      <c r="BO7812">
        <v>61</v>
      </c>
      <c r="BP7812">
        <v>1</v>
      </c>
      <c r="BQ7812">
        <v>1</v>
      </c>
      <c r="BR7812">
        <v>1</v>
      </c>
      <c r="BS7812">
        <v>7</v>
      </c>
      <c r="CY7812">
        <v>400</v>
      </c>
      <c r="CZ7812">
        <v>2</v>
      </c>
      <c r="DB7812">
        <v>4</v>
      </c>
      <c r="DD7812">
        <v>2</v>
      </c>
      <c r="DF7812">
        <v>7</v>
      </c>
      <c r="DG7812">
        <v>5</v>
      </c>
      <c r="DH7812">
        <v>5</v>
      </c>
      <c r="DI7812">
        <v>5</v>
      </c>
      <c r="DJ7812">
        <v>0</v>
      </c>
      <c r="DK7812">
        <v>5</v>
      </c>
      <c r="DL7812">
        <v>5</v>
      </c>
      <c r="DM7812">
        <v>0</v>
      </c>
      <c r="DN7812">
        <v>98</v>
      </c>
      <c r="DO7812">
        <v>5</v>
      </c>
      <c r="DP7812">
        <v>99</v>
      </c>
      <c r="DQ7812">
        <v>99</v>
      </c>
      <c r="EJ7812">
        <v>2</v>
      </c>
      <c r="FI7812">
        <v>2</v>
      </c>
      <c r="FP7812">
        <v>2</v>
      </c>
      <c r="HE7812">
        <v>2</v>
      </c>
      <c r="HG7812">
        <v>2</v>
      </c>
      <c r="HI7812">
        <v>2</v>
      </c>
      <c r="HK7812">
        <v>2</v>
      </c>
      <c r="HM7812">
        <v>2</v>
      </c>
      <c r="HO7812">
        <v>2</v>
      </c>
      <c r="HQ7812">
        <v>2</v>
      </c>
      <c r="HS7812">
        <v>2</v>
      </c>
      <c r="HU7812">
        <v>2</v>
      </c>
      <c r="HW7812">
        <v>2</v>
      </c>
      <c r="HY7812">
        <v>2</v>
      </c>
      <c r="IA7812">
        <v>2</v>
      </c>
      <c r="IC7812">
        <v>2</v>
      </c>
      <c r="IE7812">
        <v>2</v>
      </c>
      <c r="IG7812">
        <v>2</v>
      </c>
      <c r="II7812">
        <v>2</v>
      </c>
      <c r="IK7812">
        <v>2</v>
      </c>
      <c r="IS7812">
        <v>2</v>
      </c>
      <c r="IU7812">
        <v>1</v>
      </c>
      <c r="IV7812">
        <v>1</v>
      </c>
      <c r="IW7812">
        <v>1</v>
      </c>
      <c r="JA7812">
        <v>1</v>
      </c>
    </row>
    <row r="7813" spans="1:261" x14ac:dyDescent="0.25">
      <c r="A7813">
        <v>2</v>
      </c>
      <c r="B7813">
        <v>1</v>
      </c>
      <c r="C7813">
        <v>5532</v>
      </c>
      <c r="D7813">
        <v>407</v>
      </c>
      <c r="E7813">
        <v>1992</v>
      </c>
      <c r="F7813">
        <v>2</v>
      </c>
      <c r="G7813">
        <v>2</v>
      </c>
      <c r="H7813">
        <v>69</v>
      </c>
      <c r="I7813">
        <v>2</v>
      </c>
      <c r="J7813">
        <v>3</v>
      </c>
      <c r="L7813">
        <v>25</v>
      </c>
      <c r="M7813">
        <v>2</v>
      </c>
      <c r="N7813">
        <v>2</v>
      </c>
      <c r="P7813">
        <v>1</v>
      </c>
      <c r="Q7813">
        <v>1</v>
      </c>
      <c r="R7813">
        <v>2</v>
      </c>
      <c r="S7813">
        <v>2</v>
      </c>
      <c r="W7813">
        <v>0</v>
      </c>
      <c r="Z7813">
        <v>5</v>
      </c>
      <c r="AE7813">
        <v>2</v>
      </c>
      <c r="AI7813">
        <v>2</v>
      </c>
      <c r="AK7813">
        <v>1</v>
      </c>
      <c r="AL7813">
        <v>2</v>
      </c>
      <c r="AN7813">
        <v>2</v>
      </c>
      <c r="AO7813">
        <v>2</v>
      </c>
      <c r="AY7813">
        <v>2</v>
      </c>
      <c r="AZ7813">
        <v>4</v>
      </c>
      <c r="BA7813">
        <v>2</v>
      </c>
      <c r="BB7813">
        <v>2</v>
      </c>
      <c r="BC7813">
        <v>2</v>
      </c>
      <c r="BD7813">
        <v>2</v>
      </c>
      <c r="BH7813">
        <v>2</v>
      </c>
      <c r="BI7813">
        <v>2</v>
      </c>
      <c r="BK7813">
        <v>14</v>
      </c>
      <c r="GR7813">
        <v>2</v>
      </c>
      <c r="GU7813">
        <v>2</v>
      </c>
      <c r="GV7813">
        <v>2</v>
      </c>
      <c r="GW7813">
        <v>2</v>
      </c>
      <c r="GX7813">
        <v>2</v>
      </c>
      <c r="GY7813">
        <v>2</v>
      </c>
      <c r="GZ7813">
        <v>2</v>
      </c>
      <c r="HA7813">
        <v>1</v>
      </c>
      <c r="HB7813">
        <v>2</v>
      </c>
      <c r="HC7813">
        <v>2</v>
      </c>
      <c r="HD7813">
        <v>2</v>
      </c>
      <c r="HE7813">
        <v>2</v>
      </c>
      <c r="HG7813">
        <v>2</v>
      </c>
      <c r="HI7813">
        <v>2</v>
      </c>
      <c r="HK7813">
        <v>2</v>
      </c>
      <c r="HM7813">
        <v>2</v>
      </c>
      <c r="HO7813">
        <v>2</v>
      </c>
      <c r="HQ7813">
        <v>2</v>
      </c>
      <c r="HS7813">
        <v>2</v>
      </c>
      <c r="HU7813">
        <v>2</v>
      </c>
      <c r="HW7813">
        <v>2</v>
      </c>
      <c r="HY7813">
        <v>2</v>
      </c>
      <c r="IA7813">
        <v>2</v>
      </c>
      <c r="IC7813">
        <v>2</v>
      </c>
      <c r="IE7813">
        <v>2</v>
      </c>
      <c r="IG7813">
        <v>2</v>
      </c>
      <c r="II7813">
        <v>2</v>
      </c>
      <c r="IK7813">
        <v>2</v>
      </c>
      <c r="IU7813">
        <v>1</v>
      </c>
      <c r="IZ7813">
        <v>1</v>
      </c>
    </row>
    <row r="7814" spans="1:261" x14ac:dyDescent="0.25">
      <c r="A7814">
        <v>2</v>
      </c>
      <c r="B7814">
        <v>1</v>
      </c>
      <c r="C7814">
        <v>5532</v>
      </c>
      <c r="D7814">
        <v>407</v>
      </c>
      <c r="E7814">
        <v>1993</v>
      </c>
      <c r="F7814">
        <v>1</v>
      </c>
      <c r="G7814">
        <v>1</v>
      </c>
      <c r="H7814">
        <v>72</v>
      </c>
      <c r="I7814">
        <v>1</v>
      </c>
      <c r="J7814">
        <v>3</v>
      </c>
      <c r="L7814">
        <v>25</v>
      </c>
      <c r="M7814">
        <v>2</v>
      </c>
      <c r="N7814">
        <v>2</v>
      </c>
      <c r="Q7814">
        <v>1</v>
      </c>
      <c r="R7814">
        <v>1</v>
      </c>
      <c r="S7814">
        <v>2</v>
      </c>
      <c r="W7814">
        <v>4</v>
      </c>
      <c r="X7814">
        <v>5</v>
      </c>
      <c r="Y7814">
        <v>139</v>
      </c>
      <c r="Z7814">
        <v>3</v>
      </c>
      <c r="AA7814">
        <v>2</v>
      </c>
      <c r="AC7814">
        <v>1</v>
      </c>
      <c r="AD7814">
        <v>10</v>
      </c>
      <c r="AE7814">
        <v>2</v>
      </c>
      <c r="AI7814">
        <v>2</v>
      </c>
      <c r="AK7814">
        <v>1</v>
      </c>
      <c r="AL7814">
        <v>1</v>
      </c>
      <c r="AM7814">
        <v>1</v>
      </c>
      <c r="AN7814">
        <v>2</v>
      </c>
      <c r="AO7814">
        <v>1</v>
      </c>
      <c r="AP7814">
        <v>4</v>
      </c>
      <c r="AQ7814">
        <v>1</v>
      </c>
      <c r="AR7814">
        <v>2</v>
      </c>
      <c r="AS7814">
        <v>2</v>
      </c>
      <c r="AT7814">
        <v>2</v>
      </c>
      <c r="AU7814">
        <v>1</v>
      </c>
      <c r="AV7814">
        <v>2</v>
      </c>
      <c r="AW7814">
        <v>2</v>
      </c>
      <c r="AX7814">
        <v>1</v>
      </c>
      <c r="AY7814">
        <v>1</v>
      </c>
      <c r="AZ7814">
        <v>1</v>
      </c>
      <c r="BM7814">
        <v>1</v>
      </c>
      <c r="BN7814">
        <v>5</v>
      </c>
      <c r="BO7814">
        <v>52</v>
      </c>
      <c r="BP7814">
        <v>4</v>
      </c>
      <c r="BQ7814">
        <v>47</v>
      </c>
      <c r="BR7814">
        <v>2</v>
      </c>
      <c r="BS7814">
        <v>6</v>
      </c>
      <c r="CX7814">
        <v>750</v>
      </c>
      <c r="CZ7814">
        <v>1</v>
      </c>
      <c r="DA7814">
        <v>1</v>
      </c>
      <c r="DB7814">
        <v>4</v>
      </c>
      <c r="DD7814">
        <v>2</v>
      </c>
      <c r="DF7814">
        <v>7</v>
      </c>
      <c r="DG7814">
        <v>3</v>
      </c>
      <c r="DH7814">
        <v>3</v>
      </c>
      <c r="DI7814">
        <v>3</v>
      </c>
      <c r="DJ7814">
        <v>3</v>
      </c>
      <c r="DK7814">
        <v>3</v>
      </c>
      <c r="DL7814">
        <v>3</v>
      </c>
      <c r="DM7814">
        <v>0</v>
      </c>
      <c r="DN7814">
        <v>98</v>
      </c>
      <c r="DO7814">
        <v>52</v>
      </c>
      <c r="DP7814">
        <v>99</v>
      </c>
      <c r="DQ7814">
        <v>99</v>
      </c>
      <c r="EJ7814">
        <v>2</v>
      </c>
      <c r="FI7814">
        <v>2</v>
      </c>
      <c r="FP7814">
        <v>2</v>
      </c>
      <c r="HE7814">
        <v>2</v>
      </c>
      <c r="HG7814">
        <v>2</v>
      </c>
      <c r="HI7814">
        <v>2</v>
      </c>
      <c r="HK7814">
        <v>2</v>
      </c>
      <c r="HM7814">
        <v>1</v>
      </c>
      <c r="HN7814">
        <v>3000</v>
      </c>
      <c r="HO7814">
        <v>2</v>
      </c>
      <c r="HQ7814">
        <v>2</v>
      </c>
      <c r="HS7814">
        <v>2</v>
      </c>
      <c r="HU7814">
        <v>2</v>
      </c>
      <c r="HW7814">
        <v>2</v>
      </c>
      <c r="HY7814">
        <v>2</v>
      </c>
      <c r="IA7814">
        <v>2</v>
      </c>
      <c r="IC7814">
        <v>2</v>
      </c>
      <c r="IE7814">
        <v>2</v>
      </c>
      <c r="IG7814">
        <v>2</v>
      </c>
      <c r="II7814">
        <v>2</v>
      </c>
      <c r="IK7814">
        <v>2</v>
      </c>
      <c r="IS7814">
        <v>2</v>
      </c>
      <c r="IU7814">
        <v>1</v>
      </c>
      <c r="IV7814">
        <v>1</v>
      </c>
      <c r="IW7814">
        <v>1</v>
      </c>
      <c r="JA7814">
        <v>1</v>
      </c>
    </row>
    <row r="7815" spans="1:261" x14ac:dyDescent="0.25">
      <c r="A7815">
        <v>2</v>
      </c>
      <c r="B7815">
        <v>1</v>
      </c>
      <c r="C7815">
        <v>5532</v>
      </c>
      <c r="D7815">
        <v>407</v>
      </c>
      <c r="E7815">
        <v>1993</v>
      </c>
      <c r="F7815">
        <v>2</v>
      </c>
      <c r="G7815">
        <v>2</v>
      </c>
      <c r="H7815">
        <v>72</v>
      </c>
      <c r="I7815">
        <v>2</v>
      </c>
      <c r="J7815">
        <v>3</v>
      </c>
      <c r="L7815">
        <v>25</v>
      </c>
      <c r="M7815">
        <v>2</v>
      </c>
      <c r="N7815">
        <v>2</v>
      </c>
      <c r="P7815">
        <v>3</v>
      </c>
      <c r="Q7815">
        <v>1</v>
      </c>
      <c r="R7815">
        <v>1</v>
      </c>
      <c r="S7815">
        <v>2</v>
      </c>
      <c r="W7815">
        <v>4</v>
      </c>
      <c r="X7815">
        <v>5</v>
      </c>
      <c r="Y7815">
        <v>604</v>
      </c>
      <c r="Z7815">
        <v>3</v>
      </c>
      <c r="AA7815">
        <v>2</v>
      </c>
      <c r="AC7815">
        <v>1</v>
      </c>
      <c r="AD7815">
        <v>10</v>
      </c>
      <c r="AE7815">
        <v>2</v>
      </c>
      <c r="AI7815">
        <v>2</v>
      </c>
      <c r="AK7815">
        <v>1</v>
      </c>
      <c r="AL7815">
        <v>1</v>
      </c>
      <c r="AM7815">
        <v>1</v>
      </c>
      <c r="AN7815">
        <v>2</v>
      </c>
      <c r="AO7815">
        <v>2</v>
      </c>
      <c r="AY7815">
        <v>2</v>
      </c>
      <c r="AZ7815">
        <v>98</v>
      </c>
      <c r="BA7815">
        <v>2</v>
      </c>
      <c r="BB7815">
        <v>2</v>
      </c>
      <c r="BC7815">
        <v>2</v>
      </c>
      <c r="BD7815">
        <v>2</v>
      </c>
      <c r="BH7815">
        <v>2</v>
      </c>
      <c r="BI7815">
        <v>2</v>
      </c>
      <c r="BK7815">
        <v>11</v>
      </c>
      <c r="GR7815">
        <v>1</v>
      </c>
      <c r="GS7815">
        <v>2</v>
      </c>
      <c r="GT7815">
        <v>6</v>
      </c>
      <c r="GV7815">
        <v>2</v>
      </c>
      <c r="GW7815">
        <v>2</v>
      </c>
      <c r="GX7815">
        <v>2</v>
      </c>
      <c r="GY7815">
        <v>2</v>
      </c>
      <c r="GZ7815">
        <v>2</v>
      </c>
      <c r="HA7815">
        <v>1</v>
      </c>
      <c r="HB7815">
        <v>2</v>
      </c>
      <c r="HC7815">
        <v>2</v>
      </c>
      <c r="HD7815">
        <v>2</v>
      </c>
      <c r="HE7815">
        <v>2</v>
      </c>
      <c r="HG7815">
        <v>2</v>
      </c>
      <c r="HI7815">
        <v>2</v>
      </c>
      <c r="HK7815">
        <v>2</v>
      </c>
      <c r="HM7815">
        <v>2</v>
      </c>
      <c r="HO7815">
        <v>2</v>
      </c>
      <c r="HQ7815">
        <v>2</v>
      </c>
      <c r="HS7815">
        <v>2</v>
      </c>
      <c r="HU7815">
        <v>2</v>
      </c>
      <c r="HW7815">
        <v>2</v>
      </c>
      <c r="HY7815">
        <v>2</v>
      </c>
      <c r="IA7815">
        <v>2</v>
      </c>
      <c r="IC7815">
        <v>2</v>
      </c>
      <c r="IE7815">
        <v>2</v>
      </c>
      <c r="IG7815">
        <v>2</v>
      </c>
      <c r="II7815">
        <v>2</v>
      </c>
      <c r="IK7815">
        <v>2</v>
      </c>
      <c r="IU7815">
        <v>1</v>
      </c>
      <c r="IZ7815">
        <v>1</v>
      </c>
    </row>
    <row r="7816" spans="1:261" x14ac:dyDescent="0.25">
      <c r="A7816">
        <v>2</v>
      </c>
      <c r="B7816">
        <v>1</v>
      </c>
      <c r="C7816">
        <v>5532</v>
      </c>
      <c r="D7816">
        <v>407</v>
      </c>
      <c r="E7816">
        <v>1993</v>
      </c>
      <c r="F7816">
        <v>3</v>
      </c>
      <c r="G7816">
        <v>2</v>
      </c>
      <c r="H7816">
        <v>28</v>
      </c>
      <c r="I7816">
        <v>13</v>
      </c>
      <c r="J7816">
        <v>3</v>
      </c>
      <c r="L7816">
        <v>25</v>
      </c>
      <c r="M7816">
        <v>7</v>
      </c>
      <c r="N7816">
        <v>2</v>
      </c>
      <c r="P7816">
        <v>0</v>
      </c>
      <c r="Q7816">
        <v>1</v>
      </c>
      <c r="R7816">
        <v>1</v>
      </c>
      <c r="S7816">
        <v>2</v>
      </c>
      <c r="W7816">
        <v>2</v>
      </c>
      <c r="X7816">
        <v>4</v>
      </c>
      <c r="Z7816">
        <v>3</v>
      </c>
      <c r="AA7816">
        <v>2</v>
      </c>
      <c r="AC7816">
        <v>98</v>
      </c>
      <c r="AD7816">
        <v>10</v>
      </c>
      <c r="AE7816">
        <v>2</v>
      </c>
      <c r="AI7816">
        <v>2</v>
      </c>
      <c r="AK7816">
        <v>1</v>
      </c>
      <c r="AL7816">
        <v>1</v>
      </c>
      <c r="AM7816">
        <v>1</v>
      </c>
      <c r="AN7816">
        <v>2</v>
      </c>
      <c r="AO7816">
        <v>1</v>
      </c>
      <c r="AP7816">
        <v>4</v>
      </c>
      <c r="AQ7816">
        <v>1</v>
      </c>
      <c r="AR7816">
        <v>1</v>
      </c>
      <c r="AS7816">
        <v>2</v>
      </c>
      <c r="AT7816">
        <v>2</v>
      </c>
      <c r="AU7816">
        <v>1</v>
      </c>
      <c r="AV7816">
        <v>2</v>
      </c>
      <c r="AW7816">
        <v>2</v>
      </c>
      <c r="AX7816">
        <v>2</v>
      </c>
      <c r="AY7816">
        <v>3</v>
      </c>
      <c r="AZ7816">
        <v>1</v>
      </c>
      <c r="BM7816">
        <v>1</v>
      </c>
      <c r="BN7816">
        <v>9</v>
      </c>
      <c r="BO7816">
        <v>91</v>
      </c>
      <c r="BP7816">
        <v>10</v>
      </c>
      <c r="BQ7816">
        <v>97</v>
      </c>
      <c r="BR7816">
        <v>3</v>
      </c>
      <c r="BS7816">
        <v>4</v>
      </c>
      <c r="BT7816">
        <v>2</v>
      </c>
      <c r="BX7816">
        <v>2</v>
      </c>
      <c r="BZ7816">
        <v>900</v>
      </c>
      <c r="CA7816">
        <v>2</v>
      </c>
      <c r="CD7816">
        <v>2</v>
      </c>
      <c r="CF7816">
        <v>2</v>
      </c>
      <c r="CH7816">
        <v>2</v>
      </c>
      <c r="CJ7816">
        <v>2</v>
      </c>
      <c r="CL7816">
        <v>2</v>
      </c>
      <c r="CN7816">
        <v>2</v>
      </c>
      <c r="CP7816">
        <v>1</v>
      </c>
      <c r="CQ7816">
        <v>720</v>
      </c>
      <c r="CR7816">
        <v>1</v>
      </c>
      <c r="CS7816">
        <v>400</v>
      </c>
      <c r="CT7816">
        <v>2</v>
      </c>
      <c r="CV7816">
        <v>2</v>
      </c>
      <c r="DB7816">
        <v>4</v>
      </c>
      <c r="DD7816">
        <v>2</v>
      </c>
      <c r="DF7816">
        <v>9</v>
      </c>
      <c r="DG7816">
        <v>8</v>
      </c>
      <c r="DH7816">
        <v>8</v>
      </c>
      <c r="DI7816">
        <v>8</v>
      </c>
      <c r="DJ7816">
        <v>8</v>
      </c>
      <c r="DK7816">
        <v>8</v>
      </c>
      <c r="DL7816">
        <v>8</v>
      </c>
      <c r="DM7816">
        <v>0</v>
      </c>
      <c r="DN7816">
        <v>1</v>
      </c>
      <c r="DO7816">
        <v>2</v>
      </c>
      <c r="DP7816">
        <v>2</v>
      </c>
      <c r="DQ7816">
        <v>0</v>
      </c>
      <c r="DR7816">
        <v>1</v>
      </c>
      <c r="DS7816">
        <v>1</v>
      </c>
      <c r="DT7816">
        <v>1</v>
      </c>
      <c r="DU7816">
        <v>1</v>
      </c>
      <c r="DV7816">
        <v>1</v>
      </c>
      <c r="DW7816">
        <v>1</v>
      </c>
      <c r="DX7816">
        <v>1</v>
      </c>
      <c r="DY7816">
        <v>2</v>
      </c>
      <c r="DZ7816">
        <v>2</v>
      </c>
      <c r="EA7816">
        <v>2</v>
      </c>
      <c r="EB7816">
        <v>2</v>
      </c>
      <c r="EC7816">
        <v>2</v>
      </c>
      <c r="ED7816">
        <v>2</v>
      </c>
      <c r="EE7816">
        <v>2</v>
      </c>
      <c r="EF7816">
        <v>2</v>
      </c>
      <c r="EH7816">
        <v>2</v>
      </c>
      <c r="EJ7816">
        <v>2</v>
      </c>
      <c r="FI7816">
        <v>2</v>
      </c>
      <c r="FP7816">
        <v>2</v>
      </c>
      <c r="HE7816">
        <v>2</v>
      </c>
      <c r="HG7816">
        <v>2</v>
      </c>
      <c r="HI7816">
        <v>2</v>
      </c>
      <c r="HK7816">
        <v>2</v>
      </c>
      <c r="HM7816">
        <v>2</v>
      </c>
      <c r="HO7816">
        <v>2</v>
      </c>
      <c r="HQ7816">
        <v>2</v>
      </c>
      <c r="HS7816">
        <v>2</v>
      </c>
      <c r="HU7816">
        <v>2</v>
      </c>
      <c r="HW7816">
        <v>2</v>
      </c>
      <c r="HY7816">
        <v>2</v>
      </c>
      <c r="IA7816">
        <v>2</v>
      </c>
      <c r="IC7816">
        <v>2</v>
      </c>
      <c r="IE7816">
        <v>2</v>
      </c>
      <c r="IG7816">
        <v>2</v>
      </c>
      <c r="II7816">
        <v>2</v>
      </c>
      <c r="IK7816">
        <v>2</v>
      </c>
      <c r="IU7816">
        <v>1</v>
      </c>
      <c r="IV7816">
        <v>1</v>
      </c>
      <c r="IW7816">
        <v>1</v>
      </c>
      <c r="JA7816">
        <v>1</v>
      </c>
    </row>
    <row r="7817" spans="1:261" x14ac:dyDescent="0.25">
      <c r="A7817">
        <v>2</v>
      </c>
      <c r="B7817">
        <v>1</v>
      </c>
      <c r="C7817">
        <v>5532</v>
      </c>
      <c r="D7817">
        <v>407</v>
      </c>
      <c r="E7817">
        <v>1994</v>
      </c>
      <c r="F7817">
        <v>1</v>
      </c>
      <c r="G7817">
        <v>2</v>
      </c>
      <c r="H7817">
        <v>95</v>
      </c>
      <c r="I7817">
        <v>1</v>
      </c>
      <c r="J7817">
        <v>3</v>
      </c>
      <c r="L7817">
        <v>25</v>
      </c>
      <c r="M7817">
        <v>6</v>
      </c>
      <c r="N7817">
        <v>2</v>
      </c>
      <c r="P7817">
        <v>7</v>
      </c>
      <c r="Q7817">
        <v>1</v>
      </c>
      <c r="R7817">
        <v>2</v>
      </c>
      <c r="S7817">
        <v>2</v>
      </c>
      <c r="W7817">
        <v>0</v>
      </c>
      <c r="Z7817">
        <v>3</v>
      </c>
      <c r="AA7817">
        <v>2</v>
      </c>
      <c r="AC7817">
        <v>1</v>
      </c>
      <c r="AD7817">
        <v>10</v>
      </c>
      <c r="AE7817">
        <v>2</v>
      </c>
      <c r="AI7817">
        <v>2</v>
      </c>
      <c r="AK7817">
        <v>6</v>
      </c>
      <c r="AL7817">
        <v>2</v>
      </c>
      <c r="AN7817">
        <v>2</v>
      </c>
      <c r="AO7817">
        <v>2</v>
      </c>
      <c r="AY7817">
        <v>1</v>
      </c>
      <c r="AZ7817">
        <v>8</v>
      </c>
      <c r="BA7817">
        <v>2</v>
      </c>
      <c r="BB7817">
        <v>2</v>
      </c>
      <c r="BC7817">
        <v>2</v>
      </c>
      <c r="BD7817">
        <v>2</v>
      </c>
      <c r="BH7817">
        <v>2</v>
      </c>
      <c r="BI7817">
        <v>2</v>
      </c>
      <c r="BK7817">
        <v>11</v>
      </c>
      <c r="GR7817">
        <v>1</v>
      </c>
      <c r="GS7817">
        <v>2</v>
      </c>
      <c r="GT7817">
        <v>6</v>
      </c>
      <c r="GV7817">
        <v>2</v>
      </c>
      <c r="GW7817">
        <v>2</v>
      </c>
      <c r="GX7817">
        <v>2</v>
      </c>
      <c r="GY7817">
        <v>2</v>
      </c>
      <c r="GZ7817">
        <v>2</v>
      </c>
      <c r="HA7817">
        <v>1</v>
      </c>
      <c r="HB7817">
        <v>2</v>
      </c>
      <c r="HC7817">
        <v>2</v>
      </c>
      <c r="HD7817">
        <v>2</v>
      </c>
      <c r="HE7817">
        <v>2</v>
      </c>
      <c r="HG7817">
        <v>2</v>
      </c>
      <c r="HI7817">
        <v>1</v>
      </c>
      <c r="HJ7817">
        <v>1200</v>
      </c>
      <c r="HK7817">
        <v>2</v>
      </c>
      <c r="HM7817">
        <v>2</v>
      </c>
      <c r="HO7817">
        <v>2</v>
      </c>
      <c r="HQ7817">
        <v>2</v>
      </c>
      <c r="HS7817">
        <v>2</v>
      </c>
      <c r="HU7817">
        <v>2</v>
      </c>
      <c r="HW7817">
        <v>2</v>
      </c>
      <c r="HY7817">
        <v>2</v>
      </c>
      <c r="IA7817">
        <v>2</v>
      </c>
      <c r="IC7817">
        <v>2</v>
      </c>
      <c r="IE7817">
        <v>2</v>
      </c>
      <c r="IG7817">
        <v>2</v>
      </c>
      <c r="II7817">
        <v>2</v>
      </c>
      <c r="IK7817">
        <v>2</v>
      </c>
      <c r="IS7817">
        <v>2</v>
      </c>
      <c r="IU7817">
        <v>1</v>
      </c>
      <c r="IZ7817">
        <v>1</v>
      </c>
    </row>
    <row r="7818" spans="1:261" x14ac:dyDescent="0.25">
      <c r="A7818">
        <v>2</v>
      </c>
      <c r="B7818">
        <v>1</v>
      </c>
      <c r="C7818">
        <v>5532</v>
      </c>
      <c r="D7818">
        <v>407</v>
      </c>
      <c r="E7818">
        <v>1995</v>
      </c>
      <c r="F7818">
        <v>1</v>
      </c>
      <c r="G7818">
        <v>2</v>
      </c>
      <c r="H7818">
        <v>68</v>
      </c>
      <c r="I7818">
        <v>1</v>
      </c>
      <c r="J7818">
        <v>3</v>
      </c>
      <c r="L7818">
        <v>25</v>
      </c>
      <c r="M7818">
        <v>5</v>
      </c>
      <c r="N7818">
        <v>2</v>
      </c>
      <c r="P7818">
        <v>3</v>
      </c>
      <c r="Q7818">
        <v>1</v>
      </c>
      <c r="R7818">
        <v>1</v>
      </c>
      <c r="S7818">
        <v>2</v>
      </c>
      <c r="W7818">
        <v>2</v>
      </c>
      <c r="X7818">
        <v>6</v>
      </c>
      <c r="Y7818">
        <v>1</v>
      </c>
      <c r="Z7818">
        <v>3</v>
      </c>
      <c r="AA7818">
        <v>2</v>
      </c>
      <c r="AC7818">
        <v>1</v>
      </c>
      <c r="AD7818">
        <v>98</v>
      </c>
      <c r="AE7818">
        <v>2</v>
      </c>
      <c r="AI7818">
        <v>1</v>
      </c>
      <c r="AJ7818">
        <v>4</v>
      </c>
      <c r="AK7818">
        <v>1</v>
      </c>
      <c r="AL7818">
        <v>1</v>
      </c>
      <c r="AM7818">
        <v>1</v>
      </c>
      <c r="AN7818">
        <v>2</v>
      </c>
      <c r="AO7818">
        <v>1</v>
      </c>
      <c r="AP7818">
        <v>4</v>
      </c>
      <c r="AQ7818">
        <v>1</v>
      </c>
      <c r="AR7818">
        <v>1</v>
      </c>
      <c r="AS7818">
        <v>2</v>
      </c>
      <c r="AT7818">
        <v>2</v>
      </c>
      <c r="AU7818">
        <v>1</v>
      </c>
      <c r="AV7818">
        <v>2</v>
      </c>
      <c r="AW7818">
        <v>2</v>
      </c>
      <c r="AX7818">
        <v>1</v>
      </c>
      <c r="AY7818">
        <v>1</v>
      </c>
      <c r="AZ7818">
        <v>1</v>
      </c>
      <c r="BM7818">
        <v>1</v>
      </c>
      <c r="BN7818">
        <v>5</v>
      </c>
      <c r="BO7818">
        <v>51</v>
      </c>
      <c r="BP7818">
        <v>4</v>
      </c>
      <c r="BQ7818">
        <v>56</v>
      </c>
      <c r="BR7818">
        <v>2</v>
      </c>
      <c r="BS7818">
        <v>5</v>
      </c>
      <c r="CX7818">
        <v>700</v>
      </c>
      <c r="CZ7818">
        <v>2</v>
      </c>
      <c r="DB7818">
        <v>4</v>
      </c>
      <c r="DD7818">
        <v>2</v>
      </c>
      <c r="DF7818">
        <v>12</v>
      </c>
      <c r="DG7818">
        <v>5</v>
      </c>
      <c r="DH7818">
        <v>5</v>
      </c>
      <c r="DI7818">
        <v>5</v>
      </c>
      <c r="DJ7818">
        <v>5</v>
      </c>
      <c r="DK7818">
        <v>5</v>
      </c>
      <c r="DL7818">
        <v>5</v>
      </c>
      <c r="DM7818">
        <v>5</v>
      </c>
      <c r="DN7818">
        <v>1</v>
      </c>
      <c r="DO7818">
        <v>5</v>
      </c>
      <c r="DP7818">
        <v>99</v>
      </c>
      <c r="DQ7818">
        <v>99</v>
      </c>
      <c r="EJ7818">
        <v>2</v>
      </c>
      <c r="FI7818">
        <v>2</v>
      </c>
      <c r="FP7818">
        <v>2</v>
      </c>
      <c r="HE7818">
        <v>2</v>
      </c>
      <c r="HG7818">
        <v>2</v>
      </c>
      <c r="HI7818">
        <v>2</v>
      </c>
      <c r="HK7818">
        <v>2</v>
      </c>
      <c r="HM7818">
        <v>2</v>
      </c>
      <c r="HO7818">
        <v>2</v>
      </c>
      <c r="HQ7818">
        <v>2</v>
      </c>
      <c r="HS7818">
        <v>2</v>
      </c>
      <c r="HU7818">
        <v>2</v>
      </c>
      <c r="HW7818">
        <v>2</v>
      </c>
      <c r="HY7818">
        <v>2</v>
      </c>
      <c r="IA7818">
        <v>2</v>
      </c>
      <c r="IC7818">
        <v>2</v>
      </c>
      <c r="IE7818">
        <v>2</v>
      </c>
      <c r="IG7818">
        <v>2</v>
      </c>
      <c r="II7818">
        <v>2</v>
      </c>
      <c r="IK7818">
        <v>2</v>
      </c>
      <c r="IS7818">
        <v>2</v>
      </c>
      <c r="IU7818">
        <v>1</v>
      </c>
      <c r="IV7818">
        <v>1</v>
      </c>
      <c r="IW7818">
        <v>1</v>
      </c>
      <c r="JA7818">
        <v>1</v>
      </c>
    </row>
    <row r="7819" spans="1:261" x14ac:dyDescent="0.25">
      <c r="A7819">
        <v>2</v>
      </c>
      <c r="B7819">
        <v>1</v>
      </c>
      <c r="C7819">
        <v>5532</v>
      </c>
      <c r="D7819">
        <v>407</v>
      </c>
      <c r="E7819">
        <v>1995</v>
      </c>
      <c r="F7819">
        <v>2</v>
      </c>
      <c r="G7819">
        <v>2</v>
      </c>
      <c r="H7819">
        <v>40</v>
      </c>
      <c r="I7819">
        <v>3</v>
      </c>
      <c r="J7819">
        <v>3</v>
      </c>
      <c r="L7819">
        <v>25</v>
      </c>
      <c r="M7819">
        <v>7</v>
      </c>
      <c r="N7819">
        <v>1</v>
      </c>
      <c r="O7819">
        <v>1</v>
      </c>
      <c r="P7819">
        <v>0</v>
      </c>
      <c r="Q7819">
        <v>1</v>
      </c>
      <c r="R7819">
        <v>1</v>
      </c>
      <c r="S7819">
        <v>2</v>
      </c>
      <c r="W7819">
        <v>4</v>
      </c>
      <c r="X7819">
        <v>6</v>
      </c>
      <c r="Y7819">
        <v>423</v>
      </c>
      <c r="Z7819">
        <v>3</v>
      </c>
      <c r="AA7819">
        <v>2</v>
      </c>
      <c r="AC7819">
        <v>1</v>
      </c>
      <c r="AD7819">
        <v>1</v>
      </c>
      <c r="AE7819">
        <v>2</v>
      </c>
      <c r="AI7819">
        <v>1</v>
      </c>
      <c r="AJ7819">
        <v>3</v>
      </c>
      <c r="AK7819">
        <v>5</v>
      </c>
      <c r="AL7819">
        <v>1</v>
      </c>
      <c r="AM7819">
        <v>1</v>
      </c>
      <c r="AN7819">
        <v>1</v>
      </c>
      <c r="AO7819">
        <v>1</v>
      </c>
      <c r="AP7819">
        <v>4</v>
      </c>
      <c r="AQ7819">
        <v>1</v>
      </c>
      <c r="AR7819">
        <v>1</v>
      </c>
      <c r="AS7819">
        <v>2</v>
      </c>
      <c r="AT7819">
        <v>1</v>
      </c>
      <c r="AU7819">
        <v>1</v>
      </c>
      <c r="AV7819">
        <v>2</v>
      </c>
      <c r="AW7819">
        <v>2</v>
      </c>
      <c r="AX7819">
        <v>1</v>
      </c>
      <c r="AY7819">
        <v>2</v>
      </c>
      <c r="AZ7819">
        <v>1</v>
      </c>
      <c r="BM7819">
        <v>1</v>
      </c>
      <c r="BN7819">
        <v>7</v>
      </c>
      <c r="BO7819">
        <v>73</v>
      </c>
      <c r="BP7819">
        <v>8</v>
      </c>
      <c r="BQ7819">
        <v>82</v>
      </c>
      <c r="BR7819">
        <v>1</v>
      </c>
      <c r="BS7819">
        <v>5</v>
      </c>
      <c r="CX7819">
        <v>1200</v>
      </c>
      <c r="CZ7819">
        <v>2</v>
      </c>
      <c r="DB7819">
        <v>4</v>
      </c>
      <c r="DD7819">
        <v>2</v>
      </c>
      <c r="DF7819">
        <v>11</v>
      </c>
      <c r="DG7819">
        <v>9</v>
      </c>
      <c r="DH7819">
        <v>9</v>
      </c>
      <c r="DI7819">
        <v>9</v>
      </c>
      <c r="DJ7819">
        <v>9</v>
      </c>
      <c r="DK7819">
        <v>9</v>
      </c>
      <c r="DL7819">
        <v>9</v>
      </c>
      <c r="DM7819">
        <v>0</v>
      </c>
      <c r="DN7819">
        <v>1</v>
      </c>
      <c r="DO7819">
        <v>1</v>
      </c>
      <c r="DP7819">
        <v>99</v>
      </c>
      <c r="DQ7819">
        <v>99</v>
      </c>
      <c r="EJ7819">
        <v>2</v>
      </c>
      <c r="FI7819">
        <v>2</v>
      </c>
      <c r="FP7819">
        <v>1</v>
      </c>
      <c r="FQ7819">
        <v>2</v>
      </c>
      <c r="FR7819">
        <v>1</v>
      </c>
      <c r="FT7819">
        <v>1</v>
      </c>
      <c r="FU7819">
        <v>1</v>
      </c>
      <c r="HE7819">
        <v>2</v>
      </c>
      <c r="HG7819">
        <v>2</v>
      </c>
      <c r="HI7819">
        <v>2</v>
      </c>
      <c r="HK7819">
        <v>2</v>
      </c>
      <c r="HM7819">
        <v>2</v>
      </c>
      <c r="HO7819">
        <v>2</v>
      </c>
      <c r="HQ7819">
        <v>2</v>
      </c>
      <c r="HS7819">
        <v>2</v>
      </c>
      <c r="HU7819">
        <v>2</v>
      </c>
      <c r="HW7819">
        <v>2</v>
      </c>
      <c r="HY7819">
        <v>2</v>
      </c>
      <c r="IA7819">
        <v>2</v>
      </c>
      <c r="IC7819">
        <v>2</v>
      </c>
      <c r="IE7819">
        <v>2</v>
      </c>
      <c r="IG7819">
        <v>2</v>
      </c>
      <c r="II7819">
        <v>2</v>
      </c>
      <c r="IK7819">
        <v>2</v>
      </c>
      <c r="IU7819">
        <v>1</v>
      </c>
      <c r="IV7819">
        <v>1</v>
      </c>
      <c r="IW7819">
        <v>1</v>
      </c>
      <c r="JA7819">
        <v>1</v>
      </c>
    </row>
    <row r="7820" spans="1:261" x14ac:dyDescent="0.25">
      <c r="A7820">
        <v>2</v>
      </c>
      <c r="B7820">
        <v>1</v>
      </c>
      <c r="C7820">
        <v>5532</v>
      </c>
      <c r="D7820">
        <v>407</v>
      </c>
      <c r="E7820">
        <v>1995</v>
      </c>
      <c r="F7820">
        <v>3</v>
      </c>
      <c r="G7820">
        <v>2</v>
      </c>
      <c r="H7820">
        <v>43</v>
      </c>
      <c r="I7820">
        <v>3</v>
      </c>
      <c r="J7820">
        <v>3</v>
      </c>
      <c r="L7820">
        <v>25</v>
      </c>
      <c r="M7820">
        <v>4</v>
      </c>
      <c r="N7820">
        <v>1</v>
      </c>
      <c r="O7820">
        <v>1</v>
      </c>
      <c r="P7820">
        <v>1</v>
      </c>
      <c r="Q7820">
        <v>1</v>
      </c>
      <c r="R7820">
        <v>1</v>
      </c>
      <c r="S7820">
        <v>2</v>
      </c>
      <c r="W7820">
        <v>3</v>
      </c>
      <c r="X7820">
        <v>2</v>
      </c>
      <c r="Y7820">
        <v>1</v>
      </c>
      <c r="Z7820">
        <v>3</v>
      </c>
      <c r="AA7820">
        <v>2</v>
      </c>
      <c r="AC7820">
        <v>1</v>
      </c>
      <c r="AD7820">
        <v>2</v>
      </c>
      <c r="AE7820">
        <v>2</v>
      </c>
      <c r="AI7820">
        <v>1</v>
      </c>
      <c r="AJ7820">
        <v>98</v>
      </c>
      <c r="AK7820">
        <v>5</v>
      </c>
      <c r="AL7820">
        <v>1</v>
      </c>
      <c r="AM7820">
        <v>1</v>
      </c>
      <c r="AN7820">
        <v>1</v>
      </c>
      <c r="AO7820">
        <v>1</v>
      </c>
      <c r="AP7820">
        <v>4</v>
      </c>
      <c r="AQ7820">
        <v>1</v>
      </c>
      <c r="AR7820">
        <v>1</v>
      </c>
      <c r="AS7820">
        <v>2</v>
      </c>
      <c r="AT7820">
        <v>1</v>
      </c>
      <c r="AU7820">
        <v>1</v>
      </c>
      <c r="AV7820">
        <v>2</v>
      </c>
      <c r="AW7820">
        <v>2</v>
      </c>
      <c r="AX7820">
        <v>1</v>
      </c>
      <c r="AY7820">
        <v>3</v>
      </c>
      <c r="AZ7820">
        <v>1</v>
      </c>
      <c r="BM7820">
        <v>1</v>
      </c>
      <c r="BN7820">
        <v>9</v>
      </c>
      <c r="BO7820">
        <v>94</v>
      </c>
      <c r="BP7820">
        <v>4</v>
      </c>
      <c r="BQ7820">
        <v>56</v>
      </c>
      <c r="BR7820">
        <v>2</v>
      </c>
      <c r="BS7820">
        <v>9</v>
      </c>
      <c r="DB7820">
        <v>4</v>
      </c>
      <c r="DD7820">
        <v>2</v>
      </c>
      <c r="DF7820">
        <v>12</v>
      </c>
      <c r="DG7820">
        <v>5</v>
      </c>
      <c r="DH7820">
        <v>5</v>
      </c>
      <c r="DI7820">
        <v>5</v>
      </c>
      <c r="DJ7820">
        <v>5</v>
      </c>
      <c r="DK7820">
        <v>5</v>
      </c>
      <c r="DL7820">
        <v>5</v>
      </c>
      <c r="DM7820">
        <v>5</v>
      </c>
      <c r="DN7820">
        <v>1</v>
      </c>
      <c r="DO7820">
        <v>5</v>
      </c>
      <c r="DP7820">
        <v>5</v>
      </c>
      <c r="DQ7820">
        <v>0</v>
      </c>
      <c r="DR7820">
        <v>1</v>
      </c>
      <c r="DS7820">
        <v>98</v>
      </c>
      <c r="DT7820">
        <v>1</v>
      </c>
      <c r="DU7820">
        <v>1</v>
      </c>
      <c r="DV7820">
        <v>1</v>
      </c>
      <c r="DW7820">
        <v>1</v>
      </c>
      <c r="DX7820">
        <v>1</v>
      </c>
      <c r="DY7820">
        <v>2</v>
      </c>
      <c r="DZ7820">
        <v>2</v>
      </c>
      <c r="EA7820">
        <v>2</v>
      </c>
      <c r="EB7820">
        <v>2</v>
      </c>
      <c r="EC7820">
        <v>2</v>
      </c>
      <c r="ED7820">
        <v>2</v>
      </c>
      <c r="EE7820">
        <v>2</v>
      </c>
      <c r="EF7820">
        <v>2</v>
      </c>
      <c r="EH7820">
        <v>2</v>
      </c>
      <c r="EJ7820">
        <v>2</v>
      </c>
      <c r="FI7820">
        <v>2</v>
      </c>
      <c r="FP7820">
        <v>1</v>
      </c>
      <c r="FQ7820">
        <v>2</v>
      </c>
      <c r="FR7820">
        <v>1</v>
      </c>
      <c r="FT7820">
        <v>2</v>
      </c>
      <c r="FU7820">
        <v>1</v>
      </c>
      <c r="HE7820">
        <v>2</v>
      </c>
      <c r="HG7820">
        <v>2</v>
      </c>
      <c r="HI7820">
        <v>2</v>
      </c>
      <c r="HK7820">
        <v>2</v>
      </c>
      <c r="HM7820">
        <v>1</v>
      </c>
      <c r="HN7820">
        <v>1200</v>
      </c>
      <c r="HO7820">
        <v>2</v>
      </c>
      <c r="HQ7820">
        <v>2</v>
      </c>
      <c r="HS7820">
        <v>2</v>
      </c>
      <c r="HU7820">
        <v>2</v>
      </c>
      <c r="HW7820">
        <v>2</v>
      </c>
      <c r="HY7820">
        <v>2</v>
      </c>
      <c r="IA7820">
        <v>2</v>
      </c>
      <c r="IC7820">
        <v>2</v>
      </c>
      <c r="IE7820">
        <v>2</v>
      </c>
      <c r="IG7820">
        <v>2</v>
      </c>
      <c r="II7820">
        <v>2</v>
      </c>
      <c r="IK7820">
        <v>2</v>
      </c>
      <c r="IU7820">
        <v>1</v>
      </c>
      <c r="IV7820">
        <v>1</v>
      </c>
      <c r="IW7820">
        <v>1</v>
      </c>
      <c r="JA7820">
        <v>1</v>
      </c>
    </row>
    <row r="7821" spans="1:261" x14ac:dyDescent="0.25">
      <c r="A7821">
        <v>2</v>
      </c>
      <c r="B7821">
        <v>1</v>
      </c>
      <c r="C7821">
        <v>5532</v>
      </c>
      <c r="D7821">
        <v>407</v>
      </c>
      <c r="E7821">
        <v>1995</v>
      </c>
      <c r="F7821">
        <v>4</v>
      </c>
      <c r="G7821">
        <v>2</v>
      </c>
      <c r="H7821">
        <v>16</v>
      </c>
      <c r="I7821">
        <v>5</v>
      </c>
      <c r="J7821">
        <v>3</v>
      </c>
      <c r="L7821">
        <v>25</v>
      </c>
      <c r="M7821">
        <v>7</v>
      </c>
      <c r="N7821">
        <v>1</v>
      </c>
      <c r="O7821">
        <v>3</v>
      </c>
      <c r="P7821">
        <v>0</v>
      </c>
      <c r="Q7821">
        <v>1</v>
      </c>
      <c r="R7821">
        <v>1</v>
      </c>
      <c r="S7821">
        <v>1</v>
      </c>
      <c r="T7821">
        <v>2</v>
      </c>
      <c r="U7821">
        <v>4</v>
      </c>
      <c r="V7821">
        <v>4</v>
      </c>
      <c r="W7821">
        <v>3</v>
      </c>
      <c r="X7821">
        <v>3</v>
      </c>
      <c r="Y7821">
        <v>2</v>
      </c>
      <c r="Z7821">
        <v>5</v>
      </c>
      <c r="AE7821">
        <v>2</v>
      </c>
      <c r="AI7821">
        <v>1</v>
      </c>
      <c r="AJ7821">
        <v>3</v>
      </c>
      <c r="AK7821">
        <v>6</v>
      </c>
      <c r="AL7821">
        <v>1</v>
      </c>
      <c r="AM7821">
        <v>1</v>
      </c>
      <c r="AN7821">
        <v>1</v>
      </c>
      <c r="AO7821">
        <v>2</v>
      </c>
      <c r="AY7821">
        <v>4</v>
      </c>
      <c r="AZ7821">
        <v>3</v>
      </c>
      <c r="BA7821">
        <v>2</v>
      </c>
      <c r="BB7821">
        <v>2</v>
      </c>
      <c r="BC7821">
        <v>2</v>
      </c>
      <c r="BD7821">
        <v>2</v>
      </c>
      <c r="BH7821">
        <v>2</v>
      </c>
      <c r="BI7821">
        <v>2</v>
      </c>
      <c r="BK7821">
        <v>17</v>
      </c>
      <c r="GR7821">
        <v>2</v>
      </c>
      <c r="GU7821">
        <v>2</v>
      </c>
      <c r="GV7821">
        <v>2</v>
      </c>
      <c r="GW7821">
        <v>2</v>
      </c>
      <c r="GX7821">
        <v>2</v>
      </c>
      <c r="GY7821">
        <v>2</v>
      </c>
      <c r="GZ7821">
        <v>2</v>
      </c>
      <c r="HA7821">
        <v>1</v>
      </c>
      <c r="HB7821">
        <v>2</v>
      </c>
      <c r="HC7821">
        <v>2</v>
      </c>
      <c r="HD7821">
        <v>2</v>
      </c>
      <c r="HE7821">
        <v>2</v>
      </c>
      <c r="HG7821">
        <v>2</v>
      </c>
      <c r="HI7821">
        <v>2</v>
      </c>
      <c r="HK7821">
        <v>2</v>
      </c>
      <c r="HM7821">
        <v>2</v>
      </c>
      <c r="HO7821">
        <v>2</v>
      </c>
      <c r="HQ7821">
        <v>2</v>
      </c>
      <c r="HS7821">
        <v>2</v>
      </c>
      <c r="HU7821">
        <v>2</v>
      </c>
      <c r="HW7821">
        <v>2</v>
      </c>
      <c r="HY7821">
        <v>2</v>
      </c>
      <c r="IA7821">
        <v>2</v>
      </c>
      <c r="IC7821">
        <v>2</v>
      </c>
      <c r="IE7821">
        <v>2</v>
      </c>
      <c r="IG7821">
        <v>2</v>
      </c>
      <c r="II7821">
        <v>2</v>
      </c>
      <c r="IK7821">
        <v>2</v>
      </c>
      <c r="IU7821">
        <v>1</v>
      </c>
      <c r="IZ7821">
        <v>1</v>
      </c>
    </row>
    <row r="7822" spans="1:261" x14ac:dyDescent="0.25">
      <c r="A7822">
        <v>2</v>
      </c>
      <c r="B7822">
        <v>1</v>
      </c>
      <c r="C7822">
        <v>5532</v>
      </c>
      <c r="D7822">
        <v>407</v>
      </c>
      <c r="E7822">
        <v>1996</v>
      </c>
      <c r="F7822">
        <v>1</v>
      </c>
      <c r="G7822">
        <v>1</v>
      </c>
      <c r="H7822">
        <v>66</v>
      </c>
      <c r="I7822">
        <v>1</v>
      </c>
      <c r="J7822">
        <v>3</v>
      </c>
      <c r="L7822">
        <v>25</v>
      </c>
      <c r="M7822">
        <v>2</v>
      </c>
      <c r="N7822">
        <v>2</v>
      </c>
      <c r="Q7822">
        <v>1</v>
      </c>
      <c r="R7822">
        <v>1</v>
      </c>
      <c r="S7822">
        <v>2</v>
      </c>
      <c r="W7822">
        <v>2</v>
      </c>
      <c r="X7822">
        <v>2</v>
      </c>
      <c r="Z7822">
        <v>3</v>
      </c>
      <c r="AA7822">
        <v>1</v>
      </c>
      <c r="AB7822">
        <v>1</v>
      </c>
      <c r="AC7822">
        <v>2</v>
      </c>
      <c r="AD7822">
        <v>10</v>
      </c>
      <c r="AE7822">
        <v>2</v>
      </c>
      <c r="AI7822">
        <v>2</v>
      </c>
      <c r="AK7822">
        <v>5</v>
      </c>
      <c r="AL7822">
        <v>1</v>
      </c>
      <c r="AM7822">
        <v>1</v>
      </c>
      <c r="AN7822">
        <v>1</v>
      </c>
      <c r="AO7822">
        <v>1</v>
      </c>
      <c r="AP7822">
        <v>1</v>
      </c>
      <c r="AQ7822">
        <v>1</v>
      </c>
      <c r="AR7822">
        <v>2</v>
      </c>
      <c r="AS7822">
        <v>2</v>
      </c>
      <c r="AT7822">
        <v>2</v>
      </c>
      <c r="AU7822">
        <v>1</v>
      </c>
      <c r="AV7822">
        <v>2</v>
      </c>
      <c r="AW7822">
        <v>2</v>
      </c>
      <c r="AX7822">
        <v>2</v>
      </c>
      <c r="AY7822">
        <v>1</v>
      </c>
      <c r="AZ7822">
        <v>1</v>
      </c>
      <c r="BM7822">
        <v>1</v>
      </c>
      <c r="BN7822">
        <v>9</v>
      </c>
      <c r="BO7822">
        <v>93</v>
      </c>
      <c r="BP7822">
        <v>9</v>
      </c>
      <c r="BQ7822">
        <v>84</v>
      </c>
      <c r="BR7822">
        <v>10</v>
      </c>
      <c r="BS7822">
        <v>1</v>
      </c>
      <c r="BT7822">
        <v>1</v>
      </c>
      <c r="BU7822">
        <v>2</v>
      </c>
      <c r="BV7822">
        <v>3</v>
      </c>
      <c r="BW7822">
        <v>0</v>
      </c>
      <c r="BX7822">
        <v>2</v>
      </c>
      <c r="BZ7822">
        <v>2000</v>
      </c>
      <c r="CA7822">
        <v>2</v>
      </c>
      <c r="CD7822">
        <v>2</v>
      </c>
      <c r="CF7822">
        <v>2</v>
      </c>
      <c r="CH7822">
        <v>2</v>
      </c>
      <c r="CJ7822">
        <v>2</v>
      </c>
      <c r="CL7822">
        <v>2</v>
      </c>
      <c r="CN7822">
        <v>2</v>
      </c>
      <c r="CP7822">
        <v>2</v>
      </c>
      <c r="CR7822">
        <v>2</v>
      </c>
      <c r="CT7822">
        <v>2</v>
      </c>
      <c r="CV7822">
        <v>2</v>
      </c>
      <c r="DB7822">
        <v>4</v>
      </c>
      <c r="DD7822">
        <v>2</v>
      </c>
      <c r="DF7822">
        <v>1</v>
      </c>
      <c r="DG7822">
        <v>9</v>
      </c>
      <c r="DH7822">
        <v>9</v>
      </c>
      <c r="DI7822">
        <v>9</v>
      </c>
      <c r="DJ7822">
        <v>9</v>
      </c>
      <c r="DK7822">
        <v>9</v>
      </c>
      <c r="DL7822">
        <v>0</v>
      </c>
      <c r="DM7822">
        <v>0</v>
      </c>
      <c r="DN7822">
        <v>1</v>
      </c>
      <c r="DO7822">
        <v>20</v>
      </c>
      <c r="DP7822">
        <v>0</v>
      </c>
      <c r="DQ7822">
        <v>2</v>
      </c>
      <c r="DR7822">
        <v>1</v>
      </c>
      <c r="DS7822">
        <v>4</v>
      </c>
      <c r="DT7822">
        <v>2</v>
      </c>
      <c r="DU7822">
        <v>1</v>
      </c>
      <c r="DV7822">
        <v>1</v>
      </c>
      <c r="DW7822">
        <v>1</v>
      </c>
      <c r="DX7822">
        <v>1</v>
      </c>
      <c r="DY7822">
        <v>2</v>
      </c>
      <c r="DZ7822">
        <v>2</v>
      </c>
      <c r="EA7822">
        <v>2</v>
      </c>
      <c r="EB7822">
        <v>2</v>
      </c>
      <c r="EC7822">
        <v>2</v>
      </c>
      <c r="ED7822">
        <v>2</v>
      </c>
      <c r="EE7822">
        <v>2</v>
      </c>
      <c r="EF7822">
        <v>2</v>
      </c>
      <c r="EH7822">
        <v>2</v>
      </c>
      <c r="EJ7822">
        <v>2</v>
      </c>
      <c r="FI7822">
        <v>2</v>
      </c>
      <c r="FP7822">
        <v>2</v>
      </c>
      <c r="HE7822">
        <v>2</v>
      </c>
      <c r="HG7822">
        <v>2</v>
      </c>
      <c r="HI7822">
        <v>2</v>
      </c>
      <c r="HK7822">
        <v>2</v>
      </c>
      <c r="HM7822">
        <v>2</v>
      </c>
      <c r="HO7822">
        <v>2</v>
      </c>
      <c r="HQ7822">
        <v>2</v>
      </c>
      <c r="HS7822">
        <v>2</v>
      </c>
      <c r="HU7822">
        <v>2</v>
      </c>
      <c r="HW7822">
        <v>2</v>
      </c>
      <c r="HY7822">
        <v>2</v>
      </c>
      <c r="IA7822">
        <v>2</v>
      </c>
      <c r="IC7822">
        <v>2</v>
      </c>
      <c r="IE7822">
        <v>2</v>
      </c>
      <c r="IG7822">
        <v>2</v>
      </c>
      <c r="II7822">
        <v>2</v>
      </c>
      <c r="IK7822">
        <v>2</v>
      </c>
      <c r="IS7822">
        <v>1</v>
      </c>
      <c r="IT7822">
        <v>200</v>
      </c>
      <c r="IU7822">
        <v>1</v>
      </c>
      <c r="IV7822">
        <v>1</v>
      </c>
      <c r="IW7822">
        <v>1</v>
      </c>
      <c r="JA7822">
        <v>2</v>
      </c>
    </row>
    <row r="7823" spans="1:261" x14ac:dyDescent="0.25">
      <c r="A7823">
        <v>2</v>
      </c>
      <c r="B7823">
        <v>1</v>
      </c>
      <c r="C7823">
        <v>5532</v>
      </c>
      <c r="D7823">
        <v>407</v>
      </c>
      <c r="E7823">
        <v>1996</v>
      </c>
      <c r="F7823">
        <v>2</v>
      </c>
      <c r="G7823">
        <v>2</v>
      </c>
      <c r="H7823">
        <v>45</v>
      </c>
      <c r="I7823">
        <v>2</v>
      </c>
      <c r="J7823">
        <v>3</v>
      </c>
      <c r="L7823">
        <v>25</v>
      </c>
      <c r="M7823">
        <v>2</v>
      </c>
      <c r="N7823">
        <v>2</v>
      </c>
      <c r="P7823">
        <v>4</v>
      </c>
      <c r="Q7823">
        <v>1</v>
      </c>
      <c r="R7823">
        <v>2</v>
      </c>
      <c r="S7823">
        <v>2</v>
      </c>
      <c r="W7823">
        <v>0</v>
      </c>
      <c r="Z7823">
        <v>3</v>
      </c>
      <c r="AA7823">
        <v>1</v>
      </c>
      <c r="AB7823">
        <v>1</v>
      </c>
      <c r="AC7823">
        <v>2</v>
      </c>
      <c r="AD7823">
        <v>2</v>
      </c>
      <c r="AE7823">
        <v>2</v>
      </c>
      <c r="AI7823">
        <v>2</v>
      </c>
      <c r="AK7823">
        <v>5</v>
      </c>
      <c r="AL7823">
        <v>1</v>
      </c>
      <c r="AM7823">
        <v>1</v>
      </c>
      <c r="AN7823">
        <v>1</v>
      </c>
      <c r="AO7823">
        <v>1</v>
      </c>
      <c r="AP7823">
        <v>1</v>
      </c>
      <c r="AQ7823">
        <v>1</v>
      </c>
      <c r="AR7823">
        <v>2</v>
      </c>
      <c r="AS7823">
        <v>2</v>
      </c>
      <c r="AT7823">
        <v>2</v>
      </c>
      <c r="AU7823">
        <v>1</v>
      </c>
      <c r="AV7823">
        <v>2</v>
      </c>
      <c r="AW7823">
        <v>2</v>
      </c>
      <c r="AX7823">
        <v>2</v>
      </c>
      <c r="AY7823">
        <v>2</v>
      </c>
      <c r="AZ7823">
        <v>1</v>
      </c>
      <c r="BM7823">
        <v>1</v>
      </c>
      <c r="BN7823">
        <v>5</v>
      </c>
      <c r="BO7823">
        <v>52</v>
      </c>
      <c r="BP7823">
        <v>4</v>
      </c>
      <c r="BQ7823">
        <v>56</v>
      </c>
      <c r="BR7823">
        <v>2</v>
      </c>
      <c r="BS7823">
        <v>5</v>
      </c>
      <c r="CX7823">
        <v>300</v>
      </c>
      <c r="CZ7823">
        <v>2</v>
      </c>
      <c r="DB7823">
        <v>4</v>
      </c>
      <c r="DD7823">
        <v>2</v>
      </c>
      <c r="DF7823">
        <v>12</v>
      </c>
      <c r="DG7823">
        <v>10</v>
      </c>
      <c r="DH7823">
        <v>10</v>
      </c>
      <c r="DI7823">
        <v>10</v>
      </c>
      <c r="DJ7823">
        <v>10</v>
      </c>
      <c r="DK7823">
        <v>10</v>
      </c>
      <c r="DL7823">
        <v>0</v>
      </c>
      <c r="DM7823">
        <v>0</v>
      </c>
      <c r="DN7823">
        <v>5</v>
      </c>
      <c r="DO7823">
        <v>15</v>
      </c>
      <c r="DP7823">
        <v>15</v>
      </c>
      <c r="DQ7823">
        <v>0</v>
      </c>
      <c r="EJ7823">
        <v>2</v>
      </c>
      <c r="FI7823">
        <v>2</v>
      </c>
      <c r="FP7823">
        <v>2</v>
      </c>
      <c r="HE7823">
        <v>2</v>
      </c>
      <c r="HG7823">
        <v>2</v>
      </c>
      <c r="HI7823">
        <v>2</v>
      </c>
      <c r="HK7823">
        <v>2</v>
      </c>
      <c r="HM7823">
        <v>2</v>
      </c>
      <c r="HO7823">
        <v>2</v>
      </c>
      <c r="HQ7823">
        <v>2</v>
      </c>
      <c r="HS7823">
        <v>2</v>
      </c>
      <c r="HU7823">
        <v>2</v>
      </c>
      <c r="HW7823">
        <v>2</v>
      </c>
      <c r="HY7823">
        <v>2</v>
      </c>
      <c r="IA7823">
        <v>2</v>
      </c>
      <c r="IC7823">
        <v>2</v>
      </c>
      <c r="IE7823">
        <v>2</v>
      </c>
      <c r="IG7823">
        <v>2</v>
      </c>
      <c r="II7823">
        <v>2</v>
      </c>
      <c r="IK7823">
        <v>2</v>
      </c>
      <c r="IU7823">
        <v>1</v>
      </c>
      <c r="IV7823">
        <v>1</v>
      </c>
      <c r="IW7823">
        <v>1</v>
      </c>
      <c r="JA7823">
        <v>1</v>
      </c>
    </row>
    <row r="7824" spans="1:261" x14ac:dyDescent="0.25">
      <c r="A7824">
        <v>2</v>
      </c>
      <c r="B7824">
        <v>1</v>
      </c>
      <c r="C7824">
        <v>5532</v>
      </c>
      <c r="D7824">
        <v>407</v>
      </c>
      <c r="E7824">
        <v>1996</v>
      </c>
      <c r="F7824">
        <v>3</v>
      </c>
      <c r="G7824">
        <v>2</v>
      </c>
      <c r="H7824">
        <v>17</v>
      </c>
      <c r="I7824">
        <v>3</v>
      </c>
      <c r="J7824">
        <v>3</v>
      </c>
      <c r="L7824">
        <v>25</v>
      </c>
      <c r="M7824">
        <v>7</v>
      </c>
      <c r="N7824">
        <v>1</v>
      </c>
      <c r="O7824">
        <v>2</v>
      </c>
      <c r="P7824">
        <v>0</v>
      </c>
      <c r="Q7824">
        <v>1</v>
      </c>
      <c r="R7824">
        <v>1</v>
      </c>
      <c r="S7824">
        <v>2</v>
      </c>
      <c r="W7824">
        <v>3</v>
      </c>
      <c r="X7824">
        <v>3</v>
      </c>
      <c r="Y7824">
        <v>2</v>
      </c>
      <c r="Z7824">
        <v>5</v>
      </c>
      <c r="AE7824">
        <v>2</v>
      </c>
      <c r="AI7824">
        <v>2</v>
      </c>
      <c r="AK7824">
        <v>3</v>
      </c>
      <c r="AL7824">
        <v>2</v>
      </c>
      <c r="AN7824">
        <v>1</v>
      </c>
      <c r="AO7824">
        <v>1</v>
      </c>
      <c r="AP7824">
        <v>2</v>
      </c>
      <c r="AQ7824">
        <v>1</v>
      </c>
      <c r="AR7824">
        <v>2</v>
      </c>
      <c r="AS7824">
        <v>2</v>
      </c>
      <c r="AT7824">
        <v>2</v>
      </c>
      <c r="AU7824">
        <v>2</v>
      </c>
      <c r="AV7824">
        <v>2</v>
      </c>
      <c r="AW7824">
        <v>2</v>
      </c>
      <c r="AY7824">
        <v>3</v>
      </c>
      <c r="AZ7824">
        <v>4</v>
      </c>
      <c r="BA7824">
        <v>2</v>
      </c>
      <c r="BB7824">
        <v>2</v>
      </c>
      <c r="BC7824">
        <v>2</v>
      </c>
      <c r="BD7824">
        <v>2</v>
      </c>
      <c r="BH7824">
        <v>2</v>
      </c>
      <c r="BI7824">
        <v>2</v>
      </c>
      <c r="BK7824">
        <v>17</v>
      </c>
      <c r="GR7824">
        <v>2</v>
      </c>
      <c r="GU7824">
        <v>2</v>
      </c>
      <c r="GV7824">
        <v>2</v>
      </c>
      <c r="GW7824">
        <v>2</v>
      </c>
      <c r="GX7824">
        <v>2</v>
      </c>
      <c r="GY7824">
        <v>2</v>
      </c>
      <c r="GZ7824">
        <v>2</v>
      </c>
      <c r="HA7824">
        <v>1</v>
      </c>
      <c r="HB7824">
        <v>2</v>
      </c>
      <c r="HC7824">
        <v>2</v>
      </c>
      <c r="HD7824">
        <v>2</v>
      </c>
      <c r="HE7824">
        <v>2</v>
      </c>
      <c r="HG7824">
        <v>2</v>
      </c>
      <c r="HI7824">
        <v>2</v>
      </c>
      <c r="HK7824">
        <v>2</v>
      </c>
      <c r="HM7824">
        <v>2</v>
      </c>
      <c r="HO7824">
        <v>2</v>
      </c>
      <c r="HQ7824">
        <v>2</v>
      </c>
      <c r="HS7824">
        <v>2</v>
      </c>
      <c r="HU7824">
        <v>2</v>
      </c>
      <c r="HW7824">
        <v>2</v>
      </c>
      <c r="HY7824">
        <v>2</v>
      </c>
      <c r="IA7824">
        <v>2</v>
      </c>
      <c r="IC7824">
        <v>2</v>
      </c>
      <c r="IE7824">
        <v>2</v>
      </c>
      <c r="IG7824">
        <v>2</v>
      </c>
      <c r="II7824">
        <v>2</v>
      </c>
      <c r="IK7824">
        <v>2</v>
      </c>
      <c r="IU7824">
        <v>1</v>
      </c>
      <c r="IZ7824">
        <v>1</v>
      </c>
    </row>
    <row r="7825" spans="1:261" x14ac:dyDescent="0.25">
      <c r="A7825">
        <v>2</v>
      </c>
      <c r="B7825">
        <v>1</v>
      </c>
      <c r="C7825">
        <v>5532</v>
      </c>
      <c r="D7825">
        <v>407</v>
      </c>
      <c r="E7825">
        <v>1996</v>
      </c>
      <c r="F7825">
        <v>4</v>
      </c>
      <c r="G7825">
        <v>1</v>
      </c>
      <c r="H7825">
        <v>21</v>
      </c>
      <c r="I7825">
        <v>3</v>
      </c>
      <c r="J7825">
        <v>3</v>
      </c>
      <c r="L7825">
        <v>25</v>
      </c>
      <c r="M7825">
        <v>1</v>
      </c>
      <c r="N7825">
        <v>1</v>
      </c>
      <c r="O7825">
        <v>2</v>
      </c>
      <c r="Q7825">
        <v>1</v>
      </c>
      <c r="R7825">
        <v>1</v>
      </c>
      <c r="S7825">
        <v>2</v>
      </c>
      <c r="W7825">
        <v>4</v>
      </c>
      <c r="X7825">
        <v>6</v>
      </c>
      <c r="Y7825">
        <v>302</v>
      </c>
      <c r="Z7825">
        <v>3</v>
      </c>
      <c r="AA7825">
        <v>1</v>
      </c>
      <c r="AB7825">
        <v>1</v>
      </c>
      <c r="AC7825">
        <v>2</v>
      </c>
      <c r="AD7825">
        <v>10</v>
      </c>
      <c r="AE7825">
        <v>2</v>
      </c>
      <c r="AI7825">
        <v>2</v>
      </c>
      <c r="AK7825">
        <v>3</v>
      </c>
      <c r="AL7825">
        <v>1</v>
      </c>
      <c r="AM7825">
        <v>1</v>
      </c>
      <c r="AN7825">
        <v>1</v>
      </c>
      <c r="AO7825">
        <v>1</v>
      </c>
      <c r="AP7825">
        <v>4</v>
      </c>
      <c r="AQ7825">
        <v>1</v>
      </c>
      <c r="AR7825">
        <v>1</v>
      </c>
      <c r="AS7825">
        <v>2</v>
      </c>
      <c r="AT7825">
        <v>2</v>
      </c>
      <c r="AU7825">
        <v>1</v>
      </c>
      <c r="AV7825">
        <v>2</v>
      </c>
      <c r="AW7825">
        <v>2</v>
      </c>
      <c r="AX7825">
        <v>1</v>
      </c>
      <c r="AY7825">
        <v>4</v>
      </c>
      <c r="AZ7825">
        <v>1</v>
      </c>
      <c r="BM7825">
        <v>1</v>
      </c>
      <c r="BN7825">
        <v>9</v>
      </c>
      <c r="BO7825">
        <v>93</v>
      </c>
      <c r="BP7825">
        <v>9</v>
      </c>
      <c r="BQ7825">
        <v>84</v>
      </c>
      <c r="BR7825">
        <v>10</v>
      </c>
      <c r="BS7825">
        <v>1</v>
      </c>
      <c r="BT7825">
        <v>1</v>
      </c>
      <c r="BU7825">
        <v>2</v>
      </c>
      <c r="BV7825">
        <v>3</v>
      </c>
      <c r="BW7825">
        <v>0</v>
      </c>
      <c r="BX7825">
        <v>2</v>
      </c>
      <c r="BZ7825">
        <v>2000</v>
      </c>
      <c r="CA7825">
        <v>2</v>
      </c>
      <c r="CD7825">
        <v>2</v>
      </c>
      <c r="CF7825">
        <v>2</v>
      </c>
      <c r="CH7825">
        <v>2</v>
      </c>
      <c r="CJ7825">
        <v>2</v>
      </c>
      <c r="CL7825">
        <v>2</v>
      </c>
      <c r="CN7825">
        <v>2</v>
      </c>
      <c r="CP7825">
        <v>2</v>
      </c>
      <c r="CR7825">
        <v>2</v>
      </c>
      <c r="CT7825">
        <v>2</v>
      </c>
      <c r="CV7825">
        <v>2</v>
      </c>
      <c r="DB7825">
        <v>4</v>
      </c>
      <c r="DD7825">
        <v>2</v>
      </c>
      <c r="DF7825">
        <v>1</v>
      </c>
      <c r="DG7825">
        <v>9</v>
      </c>
      <c r="DH7825">
        <v>9</v>
      </c>
      <c r="DI7825">
        <v>9</v>
      </c>
      <c r="DJ7825">
        <v>9</v>
      </c>
      <c r="DK7825">
        <v>9</v>
      </c>
      <c r="DL7825">
        <v>0</v>
      </c>
      <c r="DM7825">
        <v>0</v>
      </c>
      <c r="DN7825">
        <v>1</v>
      </c>
      <c r="DO7825">
        <v>0</v>
      </c>
      <c r="DP7825">
        <v>0</v>
      </c>
      <c r="DQ7825">
        <v>2</v>
      </c>
      <c r="DR7825">
        <v>1</v>
      </c>
      <c r="DS7825">
        <v>4</v>
      </c>
      <c r="DT7825">
        <v>2</v>
      </c>
      <c r="DU7825">
        <v>1</v>
      </c>
      <c r="DV7825">
        <v>1</v>
      </c>
      <c r="DW7825">
        <v>1</v>
      </c>
      <c r="DX7825">
        <v>1</v>
      </c>
      <c r="DY7825">
        <v>2</v>
      </c>
      <c r="DZ7825">
        <v>2</v>
      </c>
      <c r="EA7825">
        <v>2</v>
      </c>
      <c r="EB7825">
        <v>2</v>
      </c>
      <c r="EC7825">
        <v>2</v>
      </c>
      <c r="ED7825">
        <v>2</v>
      </c>
      <c r="EE7825">
        <v>2</v>
      </c>
      <c r="EF7825">
        <v>2</v>
      </c>
      <c r="EH7825">
        <v>2</v>
      </c>
      <c r="EJ7825">
        <v>2</v>
      </c>
      <c r="FI7825">
        <v>2</v>
      </c>
      <c r="FP7825">
        <v>2</v>
      </c>
      <c r="HE7825">
        <v>2</v>
      </c>
      <c r="HG7825">
        <v>2</v>
      </c>
      <c r="HI7825">
        <v>2</v>
      </c>
      <c r="HK7825">
        <v>2</v>
      </c>
      <c r="HM7825">
        <v>2</v>
      </c>
      <c r="HO7825">
        <v>2</v>
      </c>
      <c r="HQ7825">
        <v>2</v>
      </c>
      <c r="HS7825">
        <v>2</v>
      </c>
      <c r="HU7825">
        <v>2</v>
      </c>
      <c r="HW7825">
        <v>2</v>
      </c>
      <c r="HY7825">
        <v>2</v>
      </c>
      <c r="IA7825">
        <v>2</v>
      </c>
      <c r="IC7825">
        <v>2</v>
      </c>
      <c r="IE7825">
        <v>2</v>
      </c>
      <c r="IG7825">
        <v>2</v>
      </c>
      <c r="II7825">
        <v>2</v>
      </c>
      <c r="IK7825">
        <v>2</v>
      </c>
      <c r="IU7825">
        <v>1</v>
      </c>
      <c r="IV7825">
        <v>1</v>
      </c>
      <c r="IW7825">
        <v>1</v>
      </c>
      <c r="JA7825">
        <v>2</v>
      </c>
    </row>
    <row r="7826" spans="1:261" x14ac:dyDescent="0.25">
      <c r="A7826">
        <v>2</v>
      </c>
      <c r="B7826">
        <v>1</v>
      </c>
      <c r="C7826">
        <v>5532</v>
      </c>
      <c r="D7826">
        <v>407</v>
      </c>
      <c r="E7826">
        <v>1996</v>
      </c>
      <c r="F7826">
        <v>5</v>
      </c>
      <c r="G7826">
        <v>2</v>
      </c>
      <c r="H7826">
        <v>23</v>
      </c>
      <c r="I7826">
        <v>4</v>
      </c>
      <c r="J7826">
        <v>3</v>
      </c>
      <c r="L7826">
        <v>25</v>
      </c>
      <c r="M7826">
        <v>1</v>
      </c>
      <c r="N7826">
        <v>2</v>
      </c>
      <c r="P7826">
        <v>0</v>
      </c>
      <c r="Q7826">
        <v>1</v>
      </c>
      <c r="R7826">
        <v>1</v>
      </c>
      <c r="S7826">
        <v>2</v>
      </c>
      <c r="W7826">
        <v>2</v>
      </c>
      <c r="X7826">
        <v>6</v>
      </c>
      <c r="Y7826">
        <v>1</v>
      </c>
      <c r="Z7826">
        <v>5</v>
      </c>
      <c r="AE7826">
        <v>2</v>
      </c>
      <c r="AI7826">
        <v>2</v>
      </c>
      <c r="AK7826">
        <v>3</v>
      </c>
      <c r="AL7826">
        <v>1</v>
      </c>
      <c r="AM7826">
        <v>1</v>
      </c>
      <c r="AN7826">
        <v>1</v>
      </c>
      <c r="AO7826">
        <v>1</v>
      </c>
      <c r="AP7826">
        <v>4</v>
      </c>
      <c r="AQ7826">
        <v>1</v>
      </c>
      <c r="AR7826">
        <v>1</v>
      </c>
      <c r="AS7826">
        <v>2</v>
      </c>
      <c r="AT7826">
        <v>2</v>
      </c>
      <c r="AU7826">
        <v>1</v>
      </c>
      <c r="AV7826">
        <v>2</v>
      </c>
      <c r="AW7826">
        <v>2</v>
      </c>
      <c r="AX7826">
        <v>1</v>
      </c>
      <c r="AY7826">
        <v>5</v>
      </c>
      <c r="AZ7826">
        <v>4</v>
      </c>
      <c r="BA7826">
        <v>2</v>
      </c>
      <c r="BB7826">
        <v>2</v>
      </c>
      <c r="BC7826">
        <v>2</v>
      </c>
      <c r="BD7826">
        <v>2</v>
      </c>
      <c r="BH7826">
        <v>2</v>
      </c>
      <c r="BI7826">
        <v>2</v>
      </c>
      <c r="BK7826">
        <v>14</v>
      </c>
      <c r="GR7826">
        <v>2</v>
      </c>
      <c r="GU7826">
        <v>2</v>
      </c>
      <c r="GV7826">
        <v>2</v>
      </c>
      <c r="GW7826">
        <v>2</v>
      </c>
      <c r="GX7826">
        <v>2</v>
      </c>
      <c r="GY7826">
        <v>2</v>
      </c>
      <c r="GZ7826">
        <v>2</v>
      </c>
      <c r="HA7826">
        <v>1</v>
      </c>
      <c r="HB7826">
        <v>2</v>
      </c>
      <c r="HC7826">
        <v>2</v>
      </c>
      <c r="HD7826">
        <v>2</v>
      </c>
      <c r="HE7826">
        <v>2</v>
      </c>
      <c r="HG7826">
        <v>2</v>
      </c>
      <c r="HI7826">
        <v>2</v>
      </c>
      <c r="HK7826">
        <v>2</v>
      </c>
      <c r="HM7826">
        <v>2</v>
      </c>
      <c r="HO7826">
        <v>2</v>
      </c>
      <c r="HQ7826">
        <v>2</v>
      </c>
      <c r="HS7826">
        <v>2</v>
      </c>
      <c r="HU7826">
        <v>2</v>
      </c>
      <c r="HW7826">
        <v>2</v>
      </c>
      <c r="HY7826">
        <v>2</v>
      </c>
      <c r="IA7826">
        <v>2</v>
      </c>
      <c r="IC7826">
        <v>2</v>
      </c>
      <c r="IE7826">
        <v>2</v>
      </c>
      <c r="IG7826">
        <v>2</v>
      </c>
      <c r="II7826">
        <v>2</v>
      </c>
      <c r="IK7826">
        <v>2</v>
      </c>
      <c r="IU7826">
        <v>1</v>
      </c>
      <c r="IZ7826">
        <v>1</v>
      </c>
    </row>
    <row r="7827" spans="1:261" x14ac:dyDescent="0.25">
      <c r="A7827">
        <v>2</v>
      </c>
      <c r="B7827">
        <v>1</v>
      </c>
      <c r="C7827">
        <v>5532</v>
      </c>
      <c r="D7827">
        <v>407</v>
      </c>
      <c r="E7827">
        <v>1996</v>
      </c>
      <c r="F7827">
        <v>6</v>
      </c>
      <c r="G7827">
        <v>1</v>
      </c>
      <c r="H7827">
        <v>7</v>
      </c>
      <c r="I7827">
        <v>5</v>
      </c>
      <c r="J7827">
        <v>3</v>
      </c>
      <c r="L7827">
        <v>25</v>
      </c>
      <c r="M7827">
        <v>8</v>
      </c>
      <c r="N7827">
        <v>2</v>
      </c>
      <c r="Q7827">
        <v>1</v>
      </c>
      <c r="R7827">
        <v>1</v>
      </c>
      <c r="S7827">
        <v>1</v>
      </c>
      <c r="T7827">
        <v>1</v>
      </c>
      <c r="U7827">
        <v>2</v>
      </c>
      <c r="V7827">
        <v>1</v>
      </c>
      <c r="W7827">
        <v>1</v>
      </c>
      <c r="AY7827">
        <v>6</v>
      </c>
      <c r="AZ7827">
        <v>3</v>
      </c>
      <c r="BA7827">
        <v>2</v>
      </c>
      <c r="BB7827">
        <v>2</v>
      </c>
      <c r="BC7827">
        <v>2</v>
      </c>
      <c r="BD7827">
        <v>2</v>
      </c>
      <c r="BH7827">
        <v>2</v>
      </c>
      <c r="BI7827">
        <v>2</v>
      </c>
      <c r="BK7827">
        <v>11</v>
      </c>
      <c r="GR7827">
        <v>2</v>
      </c>
      <c r="GU7827">
        <v>2</v>
      </c>
      <c r="GV7827">
        <v>2</v>
      </c>
      <c r="GW7827">
        <v>2</v>
      </c>
      <c r="GX7827">
        <v>2</v>
      </c>
      <c r="GY7827">
        <v>2</v>
      </c>
      <c r="GZ7827">
        <v>2</v>
      </c>
      <c r="HA7827">
        <v>1</v>
      </c>
      <c r="HB7827">
        <v>2</v>
      </c>
      <c r="HC7827">
        <v>2</v>
      </c>
      <c r="HD7827">
        <v>2</v>
      </c>
      <c r="HE7827">
        <v>2</v>
      </c>
      <c r="HG7827">
        <v>2</v>
      </c>
      <c r="HI7827">
        <v>2</v>
      </c>
      <c r="HK7827">
        <v>2</v>
      </c>
      <c r="HM7827">
        <v>2</v>
      </c>
      <c r="HO7827">
        <v>2</v>
      </c>
      <c r="HQ7827">
        <v>2</v>
      </c>
      <c r="HS7827">
        <v>2</v>
      </c>
      <c r="HU7827">
        <v>2</v>
      </c>
      <c r="HW7827">
        <v>2</v>
      </c>
      <c r="HY7827">
        <v>2</v>
      </c>
      <c r="IA7827">
        <v>2</v>
      </c>
      <c r="IC7827">
        <v>2</v>
      </c>
      <c r="IE7827">
        <v>2</v>
      </c>
      <c r="IG7827">
        <v>2</v>
      </c>
      <c r="II7827">
        <v>2</v>
      </c>
      <c r="IK7827">
        <v>2</v>
      </c>
      <c r="IU7827">
        <v>1</v>
      </c>
      <c r="IZ7827">
        <v>1</v>
      </c>
    </row>
    <row r="7828" spans="1:261" x14ac:dyDescent="0.25">
      <c r="A7828">
        <v>2</v>
      </c>
      <c r="B7828">
        <v>1</v>
      </c>
      <c r="C7828">
        <v>5532</v>
      </c>
      <c r="D7828">
        <v>407</v>
      </c>
      <c r="E7828">
        <v>1997</v>
      </c>
      <c r="F7828">
        <v>1</v>
      </c>
      <c r="G7828">
        <v>2</v>
      </c>
      <c r="H7828">
        <v>53</v>
      </c>
      <c r="I7828">
        <v>1</v>
      </c>
      <c r="J7828">
        <v>3</v>
      </c>
      <c r="L7828">
        <v>25</v>
      </c>
      <c r="M7828">
        <v>2</v>
      </c>
      <c r="N7828">
        <v>2</v>
      </c>
      <c r="P7828">
        <v>0</v>
      </c>
      <c r="Q7828">
        <v>1</v>
      </c>
      <c r="R7828">
        <v>1</v>
      </c>
      <c r="S7828">
        <v>2</v>
      </c>
      <c r="W7828">
        <v>2</v>
      </c>
      <c r="X7828">
        <v>6</v>
      </c>
      <c r="Y7828">
        <v>1</v>
      </c>
      <c r="Z7828">
        <v>2</v>
      </c>
      <c r="AA7828">
        <v>2</v>
      </c>
      <c r="AC7828">
        <v>1</v>
      </c>
      <c r="AD7828">
        <v>10</v>
      </c>
      <c r="AE7828">
        <v>2</v>
      </c>
      <c r="AI7828">
        <v>2</v>
      </c>
      <c r="AK7828">
        <v>5</v>
      </c>
      <c r="AL7828">
        <v>1</v>
      </c>
      <c r="AM7828">
        <v>1</v>
      </c>
      <c r="AN7828">
        <v>2</v>
      </c>
      <c r="AO7828">
        <v>1</v>
      </c>
      <c r="AP7828">
        <v>4</v>
      </c>
      <c r="AQ7828">
        <v>1</v>
      </c>
      <c r="AR7828">
        <v>1</v>
      </c>
      <c r="AS7828">
        <v>2</v>
      </c>
      <c r="AT7828">
        <v>2</v>
      </c>
      <c r="AU7828">
        <v>1</v>
      </c>
      <c r="AV7828">
        <v>2</v>
      </c>
      <c r="AW7828">
        <v>2</v>
      </c>
      <c r="AX7828">
        <v>1</v>
      </c>
      <c r="AY7828">
        <v>1</v>
      </c>
      <c r="AZ7828">
        <v>4</v>
      </c>
      <c r="BA7828">
        <v>2</v>
      </c>
      <c r="BB7828">
        <v>2</v>
      </c>
      <c r="BC7828">
        <v>2</v>
      </c>
      <c r="BD7828">
        <v>2</v>
      </c>
      <c r="BH7828">
        <v>2</v>
      </c>
      <c r="BI7828">
        <v>2</v>
      </c>
      <c r="BK7828">
        <v>14</v>
      </c>
      <c r="GR7828">
        <v>1</v>
      </c>
      <c r="GS7828">
        <v>2</v>
      </c>
      <c r="GT7828">
        <v>5</v>
      </c>
      <c r="GV7828">
        <v>2</v>
      </c>
      <c r="GW7828">
        <v>2</v>
      </c>
      <c r="GX7828">
        <v>2</v>
      </c>
      <c r="GY7828">
        <v>2</v>
      </c>
      <c r="GZ7828">
        <v>2</v>
      </c>
      <c r="HA7828">
        <v>1</v>
      </c>
      <c r="HB7828">
        <v>2</v>
      </c>
      <c r="HC7828">
        <v>2</v>
      </c>
      <c r="HD7828">
        <v>2</v>
      </c>
      <c r="HE7828">
        <v>2</v>
      </c>
      <c r="HG7828">
        <v>2</v>
      </c>
      <c r="HI7828">
        <v>2</v>
      </c>
      <c r="HK7828">
        <v>2</v>
      </c>
      <c r="HM7828">
        <v>2</v>
      </c>
      <c r="HO7828">
        <v>2</v>
      </c>
      <c r="HQ7828">
        <v>2</v>
      </c>
      <c r="HS7828">
        <v>2</v>
      </c>
      <c r="HU7828">
        <v>2</v>
      </c>
      <c r="HW7828">
        <v>2</v>
      </c>
      <c r="HY7828">
        <v>2</v>
      </c>
      <c r="IA7828">
        <v>2</v>
      </c>
      <c r="IC7828">
        <v>2</v>
      </c>
      <c r="IE7828">
        <v>2</v>
      </c>
      <c r="IG7828">
        <v>2</v>
      </c>
      <c r="II7828">
        <v>2</v>
      </c>
      <c r="IK7828">
        <v>2</v>
      </c>
      <c r="IS7828">
        <v>2</v>
      </c>
      <c r="IU7828">
        <v>1</v>
      </c>
      <c r="IZ7828">
        <v>1</v>
      </c>
    </row>
    <row r="7829" spans="1:261" x14ac:dyDescent="0.25">
      <c r="A7829">
        <v>2</v>
      </c>
      <c r="B7829">
        <v>1</v>
      </c>
      <c r="C7829">
        <v>5532</v>
      </c>
      <c r="D7829">
        <v>407</v>
      </c>
      <c r="E7829">
        <v>1997</v>
      </c>
      <c r="F7829">
        <v>2</v>
      </c>
      <c r="G7829">
        <v>1</v>
      </c>
      <c r="H7829">
        <v>57</v>
      </c>
      <c r="I7829">
        <v>2</v>
      </c>
      <c r="J7829">
        <v>3</v>
      </c>
      <c r="L7829">
        <v>25</v>
      </c>
      <c r="M7829">
        <v>2</v>
      </c>
      <c r="N7829">
        <v>2</v>
      </c>
      <c r="Q7829">
        <v>1</v>
      </c>
      <c r="R7829">
        <v>1</v>
      </c>
      <c r="S7829">
        <v>2</v>
      </c>
      <c r="W7829">
        <v>3</v>
      </c>
      <c r="X7829">
        <v>3</v>
      </c>
      <c r="Y7829">
        <v>2</v>
      </c>
      <c r="Z7829">
        <v>3</v>
      </c>
      <c r="AA7829">
        <v>2</v>
      </c>
      <c r="AC7829">
        <v>1</v>
      </c>
      <c r="AD7829">
        <v>10</v>
      </c>
      <c r="AE7829">
        <v>2</v>
      </c>
      <c r="AI7829">
        <v>2</v>
      </c>
      <c r="AK7829">
        <v>5</v>
      </c>
      <c r="AL7829">
        <v>1</v>
      </c>
      <c r="AM7829">
        <v>1</v>
      </c>
      <c r="AN7829">
        <v>1</v>
      </c>
      <c r="AO7829">
        <v>1</v>
      </c>
      <c r="AP7829">
        <v>4</v>
      </c>
      <c r="AQ7829">
        <v>1</v>
      </c>
      <c r="AR7829">
        <v>1</v>
      </c>
      <c r="AS7829">
        <v>2</v>
      </c>
      <c r="AT7829">
        <v>2</v>
      </c>
      <c r="AU7829">
        <v>1</v>
      </c>
      <c r="AV7829">
        <v>2</v>
      </c>
      <c r="AW7829">
        <v>2</v>
      </c>
      <c r="AX7829">
        <v>1</v>
      </c>
      <c r="AY7829">
        <v>2</v>
      </c>
      <c r="AZ7829">
        <v>1</v>
      </c>
      <c r="BM7829">
        <v>1</v>
      </c>
      <c r="BN7829">
        <v>5</v>
      </c>
      <c r="BO7829">
        <v>52</v>
      </c>
      <c r="BP7829">
        <v>4</v>
      </c>
      <c r="BQ7829">
        <v>46</v>
      </c>
      <c r="BR7829">
        <v>125</v>
      </c>
      <c r="BS7829">
        <v>2</v>
      </c>
      <c r="BT7829">
        <v>1</v>
      </c>
      <c r="BU7829">
        <v>1</v>
      </c>
      <c r="BX7829">
        <v>2</v>
      </c>
      <c r="BZ7829">
        <v>5000</v>
      </c>
      <c r="CA7829">
        <v>2</v>
      </c>
      <c r="CD7829">
        <v>2</v>
      </c>
      <c r="CF7829">
        <v>2</v>
      </c>
      <c r="CH7829">
        <v>1</v>
      </c>
      <c r="CI7829">
        <v>5000</v>
      </c>
      <c r="CJ7829">
        <v>1</v>
      </c>
      <c r="CK7829">
        <v>5000</v>
      </c>
      <c r="CL7829">
        <v>2</v>
      </c>
      <c r="CN7829">
        <v>2</v>
      </c>
      <c r="CP7829">
        <v>2</v>
      </c>
      <c r="CR7829">
        <v>2</v>
      </c>
      <c r="CT7829">
        <v>2</v>
      </c>
      <c r="CV7829">
        <v>2</v>
      </c>
      <c r="DB7829">
        <v>1</v>
      </c>
      <c r="DC7829">
        <v>241</v>
      </c>
      <c r="DD7829">
        <v>2</v>
      </c>
      <c r="DF7829">
        <v>1</v>
      </c>
      <c r="DG7829">
        <v>8</v>
      </c>
      <c r="DH7829">
        <v>8</v>
      </c>
      <c r="DI7829">
        <v>8</v>
      </c>
      <c r="DJ7829">
        <v>8</v>
      </c>
      <c r="DK7829">
        <v>8</v>
      </c>
      <c r="DL7829">
        <v>0</v>
      </c>
      <c r="DM7829">
        <v>0</v>
      </c>
      <c r="DN7829">
        <v>1</v>
      </c>
      <c r="DO7829">
        <v>5</v>
      </c>
      <c r="DP7829">
        <v>5</v>
      </c>
      <c r="DQ7829">
        <v>0</v>
      </c>
      <c r="DR7829">
        <v>1</v>
      </c>
      <c r="DS7829">
        <v>2</v>
      </c>
      <c r="DT7829">
        <v>1</v>
      </c>
      <c r="DU7829">
        <v>1</v>
      </c>
      <c r="DV7829">
        <v>1</v>
      </c>
      <c r="DW7829">
        <v>1</v>
      </c>
      <c r="DX7829">
        <v>1</v>
      </c>
      <c r="DY7829">
        <v>2</v>
      </c>
      <c r="DZ7829">
        <v>2</v>
      </c>
      <c r="EA7829">
        <v>2</v>
      </c>
      <c r="EB7829">
        <v>2</v>
      </c>
      <c r="EC7829">
        <v>2</v>
      </c>
      <c r="ED7829">
        <v>2</v>
      </c>
      <c r="EE7829">
        <v>2</v>
      </c>
      <c r="EF7829">
        <v>2</v>
      </c>
      <c r="EH7829">
        <v>2</v>
      </c>
      <c r="EJ7829">
        <v>2</v>
      </c>
      <c r="FI7829">
        <v>2</v>
      </c>
      <c r="FP7829">
        <v>2</v>
      </c>
      <c r="HE7829">
        <v>2</v>
      </c>
      <c r="HG7829">
        <v>2</v>
      </c>
      <c r="HI7829">
        <v>2</v>
      </c>
      <c r="HK7829">
        <v>2</v>
      </c>
      <c r="HM7829">
        <v>2</v>
      </c>
      <c r="HO7829">
        <v>2</v>
      </c>
      <c r="HQ7829">
        <v>2</v>
      </c>
      <c r="HS7829">
        <v>2</v>
      </c>
      <c r="HU7829">
        <v>2</v>
      </c>
      <c r="HW7829">
        <v>2</v>
      </c>
      <c r="HY7829">
        <v>2</v>
      </c>
      <c r="IA7829">
        <v>2</v>
      </c>
      <c r="IC7829">
        <v>2</v>
      </c>
      <c r="IE7829">
        <v>2</v>
      </c>
      <c r="IG7829">
        <v>2</v>
      </c>
      <c r="II7829">
        <v>2</v>
      </c>
      <c r="IK7829">
        <v>2</v>
      </c>
      <c r="IU7829">
        <v>1</v>
      </c>
      <c r="IV7829">
        <v>1</v>
      </c>
      <c r="IW7829">
        <v>1</v>
      </c>
      <c r="JA7829">
        <v>2</v>
      </c>
    </row>
    <row r="7830" spans="1:261" x14ac:dyDescent="0.25">
      <c r="A7830">
        <v>2</v>
      </c>
      <c r="B7830">
        <v>1</v>
      </c>
      <c r="C7830">
        <v>5532</v>
      </c>
      <c r="D7830">
        <v>407</v>
      </c>
      <c r="E7830">
        <v>1998</v>
      </c>
      <c r="F7830">
        <v>1</v>
      </c>
      <c r="G7830">
        <v>1</v>
      </c>
      <c r="H7830">
        <v>38</v>
      </c>
      <c r="I7830">
        <v>1</v>
      </c>
      <c r="J7830">
        <v>3</v>
      </c>
      <c r="L7830">
        <v>25</v>
      </c>
      <c r="M7830">
        <v>2</v>
      </c>
      <c r="N7830">
        <v>2</v>
      </c>
      <c r="Q7830">
        <v>1</v>
      </c>
      <c r="R7830">
        <v>1</v>
      </c>
      <c r="S7830">
        <v>2</v>
      </c>
      <c r="W7830">
        <v>5</v>
      </c>
      <c r="X7830">
        <v>2</v>
      </c>
      <c r="Y7830">
        <v>340</v>
      </c>
      <c r="Z7830">
        <v>2</v>
      </c>
      <c r="AA7830">
        <v>2</v>
      </c>
      <c r="AC7830">
        <v>1</v>
      </c>
      <c r="AD7830">
        <v>10</v>
      </c>
      <c r="AE7830">
        <v>2</v>
      </c>
      <c r="AI7830">
        <v>1</v>
      </c>
      <c r="AJ7830">
        <v>8</v>
      </c>
      <c r="AK7830">
        <v>5</v>
      </c>
      <c r="AL7830">
        <v>1</v>
      </c>
      <c r="AM7830">
        <v>1</v>
      </c>
      <c r="AN7830">
        <v>1</v>
      </c>
      <c r="AO7830">
        <v>1</v>
      </c>
      <c r="AP7830">
        <v>4</v>
      </c>
      <c r="AQ7830">
        <v>1</v>
      </c>
      <c r="AR7830">
        <v>1</v>
      </c>
      <c r="AS7830">
        <v>2</v>
      </c>
      <c r="AT7830">
        <v>1</v>
      </c>
      <c r="AU7830">
        <v>1</v>
      </c>
      <c r="AV7830">
        <v>2</v>
      </c>
      <c r="AW7830">
        <v>2</v>
      </c>
      <c r="AX7830">
        <v>1</v>
      </c>
      <c r="AY7830">
        <v>1</v>
      </c>
      <c r="AZ7830">
        <v>1</v>
      </c>
      <c r="BM7830">
        <v>1</v>
      </c>
      <c r="BN7830">
        <v>7</v>
      </c>
      <c r="BO7830">
        <v>72</v>
      </c>
      <c r="BP7830">
        <v>4</v>
      </c>
      <c r="BQ7830">
        <v>45</v>
      </c>
      <c r="BR7830">
        <v>1</v>
      </c>
      <c r="BS7830">
        <v>5</v>
      </c>
      <c r="CX7830">
        <v>3500</v>
      </c>
      <c r="CZ7830">
        <v>2</v>
      </c>
      <c r="DB7830">
        <v>1</v>
      </c>
      <c r="DC7830">
        <v>169</v>
      </c>
      <c r="DD7830">
        <v>2</v>
      </c>
      <c r="DF7830">
        <v>1</v>
      </c>
      <c r="DG7830">
        <v>7</v>
      </c>
      <c r="DH7830">
        <v>7</v>
      </c>
      <c r="DI7830">
        <v>7</v>
      </c>
      <c r="DJ7830">
        <v>7</v>
      </c>
      <c r="DK7830">
        <v>7</v>
      </c>
      <c r="DL7830">
        <v>7</v>
      </c>
      <c r="DM7830">
        <v>0</v>
      </c>
      <c r="DN7830">
        <v>1</v>
      </c>
      <c r="DO7830">
        <v>15</v>
      </c>
      <c r="DP7830">
        <v>99</v>
      </c>
      <c r="DQ7830">
        <v>99</v>
      </c>
      <c r="EJ7830">
        <v>2</v>
      </c>
      <c r="FI7830">
        <v>2</v>
      </c>
      <c r="FP7830">
        <v>2</v>
      </c>
      <c r="HE7830">
        <v>2</v>
      </c>
      <c r="HG7830">
        <v>2</v>
      </c>
      <c r="HI7830">
        <v>2</v>
      </c>
      <c r="HK7830">
        <v>2</v>
      </c>
      <c r="HM7830">
        <v>2</v>
      </c>
      <c r="HO7830">
        <v>2</v>
      </c>
      <c r="HQ7830">
        <v>2</v>
      </c>
      <c r="HS7830">
        <v>2</v>
      </c>
      <c r="HU7830">
        <v>2</v>
      </c>
      <c r="HW7830">
        <v>2</v>
      </c>
      <c r="HY7830">
        <v>2</v>
      </c>
      <c r="IA7830">
        <v>2</v>
      </c>
      <c r="IC7830">
        <v>2</v>
      </c>
      <c r="IE7830">
        <v>2</v>
      </c>
      <c r="IG7830">
        <v>2</v>
      </c>
      <c r="II7830">
        <v>2</v>
      </c>
      <c r="IK7830">
        <v>2</v>
      </c>
      <c r="IS7830">
        <v>1</v>
      </c>
      <c r="IT7830">
        <v>100</v>
      </c>
      <c r="IU7830">
        <v>1</v>
      </c>
      <c r="IV7830">
        <v>1</v>
      </c>
      <c r="IW7830">
        <v>1</v>
      </c>
      <c r="JA7830">
        <v>2</v>
      </c>
    </row>
    <row r="7831" spans="1:261" x14ac:dyDescent="0.25">
      <c r="A7831">
        <v>2</v>
      </c>
      <c r="B7831">
        <v>1</v>
      </c>
      <c r="C7831">
        <v>5532</v>
      </c>
      <c r="D7831">
        <v>407</v>
      </c>
      <c r="E7831">
        <v>1998</v>
      </c>
      <c r="F7831">
        <v>2</v>
      </c>
      <c r="G7831">
        <v>2</v>
      </c>
      <c r="H7831">
        <v>44</v>
      </c>
      <c r="I7831">
        <v>2</v>
      </c>
      <c r="J7831">
        <v>3</v>
      </c>
      <c r="L7831">
        <v>25</v>
      </c>
      <c r="M7831">
        <v>2</v>
      </c>
      <c r="N7831">
        <v>2</v>
      </c>
      <c r="P7831">
        <v>2</v>
      </c>
      <c r="Q7831">
        <v>1</v>
      </c>
      <c r="R7831">
        <v>1</v>
      </c>
      <c r="S7831">
        <v>2</v>
      </c>
      <c r="W7831">
        <v>4</v>
      </c>
      <c r="X7831">
        <v>6</v>
      </c>
      <c r="Y7831">
        <v>423</v>
      </c>
      <c r="Z7831">
        <v>2</v>
      </c>
      <c r="AA7831">
        <v>2</v>
      </c>
      <c r="AC7831">
        <v>1</v>
      </c>
      <c r="AD7831">
        <v>10</v>
      </c>
      <c r="AE7831">
        <v>2</v>
      </c>
      <c r="AI7831">
        <v>1</v>
      </c>
      <c r="AJ7831">
        <v>5</v>
      </c>
      <c r="AK7831">
        <v>5</v>
      </c>
      <c r="AL7831">
        <v>1</v>
      </c>
      <c r="AM7831">
        <v>1</v>
      </c>
      <c r="AN7831">
        <v>1</v>
      </c>
      <c r="AO7831">
        <v>1</v>
      </c>
      <c r="AP7831">
        <v>4</v>
      </c>
      <c r="AQ7831">
        <v>1</v>
      </c>
      <c r="AR7831">
        <v>2</v>
      </c>
      <c r="AS7831">
        <v>2</v>
      </c>
      <c r="AT7831">
        <v>1</v>
      </c>
      <c r="AU7831">
        <v>1</v>
      </c>
      <c r="AV7831">
        <v>2</v>
      </c>
      <c r="AW7831">
        <v>2</v>
      </c>
      <c r="AX7831">
        <v>1</v>
      </c>
      <c r="AY7831">
        <v>2</v>
      </c>
      <c r="AZ7831">
        <v>1</v>
      </c>
      <c r="BM7831">
        <v>1</v>
      </c>
      <c r="BN7831">
        <v>5</v>
      </c>
      <c r="BO7831">
        <v>52</v>
      </c>
      <c r="BP7831">
        <v>4</v>
      </c>
      <c r="BQ7831">
        <v>47</v>
      </c>
      <c r="BR7831">
        <v>2</v>
      </c>
      <c r="BS7831">
        <v>5</v>
      </c>
      <c r="CX7831">
        <v>2000</v>
      </c>
      <c r="CZ7831">
        <v>2</v>
      </c>
      <c r="DB7831">
        <v>4</v>
      </c>
      <c r="DD7831">
        <v>2</v>
      </c>
      <c r="DF7831">
        <v>1</v>
      </c>
      <c r="DG7831">
        <v>4</v>
      </c>
      <c r="DH7831">
        <v>5</v>
      </c>
      <c r="DI7831">
        <v>5</v>
      </c>
      <c r="DJ7831">
        <v>5</v>
      </c>
      <c r="DK7831">
        <v>5</v>
      </c>
      <c r="DL7831">
        <v>5</v>
      </c>
      <c r="DM7831">
        <v>0</v>
      </c>
      <c r="DN7831">
        <v>1</v>
      </c>
      <c r="DO7831">
        <v>15</v>
      </c>
      <c r="DP7831">
        <v>99</v>
      </c>
      <c r="DQ7831">
        <v>99</v>
      </c>
      <c r="EJ7831">
        <v>2</v>
      </c>
      <c r="FI7831">
        <v>2</v>
      </c>
      <c r="FP7831">
        <v>2</v>
      </c>
      <c r="HE7831">
        <v>2</v>
      </c>
      <c r="HG7831">
        <v>2</v>
      </c>
      <c r="HI7831">
        <v>2</v>
      </c>
      <c r="HK7831">
        <v>2</v>
      </c>
      <c r="HM7831">
        <v>2</v>
      </c>
      <c r="HO7831">
        <v>2</v>
      </c>
      <c r="HQ7831">
        <v>2</v>
      </c>
      <c r="HS7831">
        <v>2</v>
      </c>
      <c r="HU7831">
        <v>2</v>
      </c>
      <c r="HW7831">
        <v>2</v>
      </c>
      <c r="HY7831">
        <v>2</v>
      </c>
      <c r="IA7831">
        <v>2</v>
      </c>
      <c r="IC7831">
        <v>2</v>
      </c>
      <c r="IE7831">
        <v>2</v>
      </c>
      <c r="IG7831">
        <v>2</v>
      </c>
      <c r="II7831">
        <v>2</v>
      </c>
      <c r="IK7831">
        <v>1</v>
      </c>
      <c r="IL7831">
        <v>7</v>
      </c>
      <c r="IM7831">
        <v>2000</v>
      </c>
      <c r="IN7831">
        <v>8</v>
      </c>
      <c r="IO7831">
        <v>2000</v>
      </c>
      <c r="IP7831">
        <v>9</v>
      </c>
      <c r="IQ7831">
        <v>2000</v>
      </c>
      <c r="IR7831">
        <v>4</v>
      </c>
      <c r="IU7831">
        <v>1</v>
      </c>
      <c r="IV7831">
        <v>1</v>
      </c>
      <c r="IW7831">
        <v>1</v>
      </c>
      <c r="JA7831">
        <v>1</v>
      </c>
    </row>
    <row r="7832" spans="1:261" x14ac:dyDescent="0.25">
      <c r="A7832">
        <v>2</v>
      </c>
      <c r="B7832">
        <v>1</v>
      </c>
      <c r="C7832">
        <v>5532</v>
      </c>
      <c r="D7832">
        <v>407</v>
      </c>
      <c r="E7832">
        <v>1998</v>
      </c>
      <c r="F7832">
        <v>3</v>
      </c>
      <c r="G7832">
        <v>1</v>
      </c>
      <c r="H7832">
        <v>22</v>
      </c>
      <c r="I7832">
        <v>3</v>
      </c>
      <c r="J7832">
        <v>3</v>
      </c>
      <c r="L7832">
        <v>25</v>
      </c>
      <c r="M7832">
        <v>7</v>
      </c>
      <c r="N7832">
        <v>1</v>
      </c>
      <c r="O7832">
        <v>2</v>
      </c>
      <c r="Q7832">
        <v>1</v>
      </c>
      <c r="R7832">
        <v>1</v>
      </c>
      <c r="S7832">
        <v>1</v>
      </c>
      <c r="T7832">
        <v>2</v>
      </c>
      <c r="U7832">
        <v>5</v>
      </c>
      <c r="V7832">
        <v>5</v>
      </c>
      <c r="W7832">
        <v>5</v>
      </c>
      <c r="X7832">
        <v>4</v>
      </c>
      <c r="Y7832">
        <v>139</v>
      </c>
      <c r="Z7832">
        <v>1</v>
      </c>
      <c r="AA7832">
        <v>2</v>
      </c>
      <c r="AC7832">
        <v>1</v>
      </c>
      <c r="AD7832">
        <v>10</v>
      </c>
      <c r="AE7832">
        <v>2</v>
      </c>
      <c r="AI7832">
        <v>1</v>
      </c>
      <c r="AJ7832">
        <v>2</v>
      </c>
      <c r="AK7832">
        <v>5</v>
      </c>
      <c r="AL7832">
        <v>1</v>
      </c>
      <c r="AM7832">
        <v>1</v>
      </c>
      <c r="AN7832">
        <v>1</v>
      </c>
      <c r="AO7832">
        <v>1</v>
      </c>
      <c r="AP7832">
        <v>4</v>
      </c>
      <c r="AQ7832">
        <v>1</v>
      </c>
      <c r="AR7832">
        <v>1</v>
      </c>
      <c r="AS7832">
        <v>2</v>
      </c>
      <c r="AT7832">
        <v>1</v>
      </c>
      <c r="AU7832">
        <v>1</v>
      </c>
      <c r="AV7832">
        <v>1</v>
      </c>
      <c r="AW7832">
        <v>2</v>
      </c>
      <c r="AX7832">
        <v>1</v>
      </c>
      <c r="AY7832">
        <v>3</v>
      </c>
      <c r="AZ7832">
        <v>1</v>
      </c>
      <c r="BM7832">
        <v>1</v>
      </c>
      <c r="BN7832">
        <v>5</v>
      </c>
      <c r="BO7832">
        <v>52</v>
      </c>
      <c r="BP7832">
        <v>4</v>
      </c>
      <c r="BQ7832">
        <v>47</v>
      </c>
      <c r="BR7832">
        <v>2</v>
      </c>
      <c r="BS7832">
        <v>9</v>
      </c>
      <c r="DB7832">
        <v>4</v>
      </c>
      <c r="DD7832">
        <v>2</v>
      </c>
      <c r="DF7832">
        <v>1</v>
      </c>
      <c r="DG7832">
        <v>9</v>
      </c>
      <c r="DH7832">
        <v>6</v>
      </c>
      <c r="DI7832">
        <v>7</v>
      </c>
      <c r="DJ7832">
        <v>7</v>
      </c>
      <c r="DK7832">
        <v>7</v>
      </c>
      <c r="DL7832">
        <v>7</v>
      </c>
      <c r="DM7832">
        <v>0</v>
      </c>
      <c r="DN7832">
        <v>1</v>
      </c>
      <c r="DO7832">
        <v>8</v>
      </c>
      <c r="DP7832">
        <v>8</v>
      </c>
      <c r="DQ7832">
        <v>0</v>
      </c>
      <c r="DR7832">
        <v>1</v>
      </c>
      <c r="DS7832">
        <v>1</v>
      </c>
      <c r="DT7832">
        <v>1</v>
      </c>
      <c r="DU7832">
        <v>1</v>
      </c>
      <c r="DV7832">
        <v>1</v>
      </c>
      <c r="DW7832">
        <v>1</v>
      </c>
      <c r="DX7832">
        <v>2</v>
      </c>
      <c r="DY7832">
        <v>1</v>
      </c>
      <c r="DZ7832">
        <v>2</v>
      </c>
      <c r="EA7832">
        <v>2</v>
      </c>
      <c r="EB7832">
        <v>2</v>
      </c>
      <c r="EC7832">
        <v>2</v>
      </c>
      <c r="ED7832">
        <v>2</v>
      </c>
      <c r="EE7832">
        <v>2</v>
      </c>
      <c r="EF7832">
        <v>2</v>
      </c>
      <c r="EH7832">
        <v>2</v>
      </c>
      <c r="EJ7832">
        <v>2</v>
      </c>
      <c r="FI7832">
        <v>1</v>
      </c>
      <c r="FJ7832">
        <v>1</v>
      </c>
      <c r="FK7832">
        <v>1</v>
      </c>
      <c r="FL7832">
        <v>2</v>
      </c>
      <c r="FM7832">
        <v>6</v>
      </c>
      <c r="FN7832">
        <v>1</v>
      </c>
      <c r="FO7832">
        <v>1</v>
      </c>
      <c r="FP7832">
        <v>2</v>
      </c>
      <c r="HE7832">
        <v>2</v>
      </c>
      <c r="HG7832">
        <v>2</v>
      </c>
      <c r="HI7832">
        <v>2</v>
      </c>
      <c r="HK7832">
        <v>2</v>
      </c>
      <c r="HM7832">
        <v>2</v>
      </c>
      <c r="HO7832">
        <v>2</v>
      </c>
      <c r="HQ7832">
        <v>2</v>
      </c>
      <c r="HS7832">
        <v>2</v>
      </c>
      <c r="HU7832">
        <v>2</v>
      </c>
      <c r="HW7832">
        <v>2</v>
      </c>
      <c r="HY7832">
        <v>2</v>
      </c>
      <c r="IA7832">
        <v>2</v>
      </c>
      <c r="IC7832">
        <v>2</v>
      </c>
      <c r="IE7832">
        <v>2</v>
      </c>
      <c r="IG7832">
        <v>2</v>
      </c>
      <c r="II7832">
        <v>2</v>
      </c>
      <c r="IK7832">
        <v>2</v>
      </c>
      <c r="IU7832">
        <v>1</v>
      </c>
      <c r="IV7832">
        <v>1</v>
      </c>
      <c r="IW7832">
        <v>1</v>
      </c>
      <c r="IY7832">
        <v>1</v>
      </c>
      <c r="JA7832">
        <v>1</v>
      </c>
    </row>
    <row r="7833" spans="1:261" x14ac:dyDescent="0.25">
      <c r="A7833">
        <v>2</v>
      </c>
      <c r="B7833">
        <v>1</v>
      </c>
      <c r="C7833">
        <v>5532</v>
      </c>
      <c r="D7833">
        <v>407</v>
      </c>
      <c r="E7833">
        <v>1998</v>
      </c>
      <c r="F7833">
        <v>4</v>
      </c>
      <c r="G7833">
        <v>1</v>
      </c>
      <c r="H7833">
        <v>13</v>
      </c>
      <c r="I7833">
        <v>3</v>
      </c>
      <c r="J7833">
        <v>3</v>
      </c>
      <c r="L7833">
        <v>25</v>
      </c>
      <c r="M7833">
        <v>7</v>
      </c>
      <c r="N7833">
        <v>1</v>
      </c>
      <c r="O7833">
        <v>2</v>
      </c>
      <c r="Q7833">
        <v>1</v>
      </c>
      <c r="R7833">
        <v>1</v>
      </c>
      <c r="S7833">
        <v>1</v>
      </c>
      <c r="T7833">
        <v>1</v>
      </c>
      <c r="U7833">
        <v>2</v>
      </c>
      <c r="V7833">
        <v>5</v>
      </c>
      <c r="W7833">
        <v>2</v>
      </c>
      <c r="X7833">
        <v>4</v>
      </c>
      <c r="Z7833">
        <v>5</v>
      </c>
      <c r="AE7833">
        <v>2</v>
      </c>
      <c r="AI7833">
        <v>1</v>
      </c>
      <c r="AJ7833">
        <v>3</v>
      </c>
      <c r="AK7833">
        <v>5</v>
      </c>
      <c r="AL7833">
        <v>1</v>
      </c>
      <c r="AM7833">
        <v>1</v>
      </c>
      <c r="AN7833">
        <v>1</v>
      </c>
      <c r="AO7833">
        <v>1</v>
      </c>
      <c r="AP7833">
        <v>4</v>
      </c>
      <c r="AQ7833">
        <v>1</v>
      </c>
      <c r="AR7833">
        <v>2</v>
      </c>
      <c r="AS7833">
        <v>2</v>
      </c>
      <c r="AT7833">
        <v>2</v>
      </c>
      <c r="AU7833">
        <v>1</v>
      </c>
      <c r="AV7833">
        <v>2</v>
      </c>
      <c r="AW7833">
        <v>2</v>
      </c>
      <c r="AX7833">
        <v>4</v>
      </c>
      <c r="AY7833">
        <v>4</v>
      </c>
      <c r="AZ7833">
        <v>3</v>
      </c>
      <c r="BA7833">
        <v>2</v>
      </c>
      <c r="BB7833">
        <v>2</v>
      </c>
      <c r="BC7833">
        <v>2</v>
      </c>
      <c r="BD7833">
        <v>2</v>
      </c>
      <c r="BH7833">
        <v>2</v>
      </c>
      <c r="BI7833">
        <v>2</v>
      </c>
      <c r="BK7833">
        <v>17</v>
      </c>
      <c r="GR7833">
        <v>2</v>
      </c>
      <c r="GU7833">
        <v>2</v>
      </c>
      <c r="GV7833">
        <v>2</v>
      </c>
      <c r="GW7833">
        <v>2</v>
      </c>
      <c r="GX7833">
        <v>2</v>
      </c>
      <c r="GY7833">
        <v>2</v>
      </c>
      <c r="GZ7833">
        <v>2</v>
      </c>
      <c r="HA7833">
        <v>1</v>
      </c>
      <c r="HB7833">
        <v>2</v>
      </c>
      <c r="HC7833">
        <v>2</v>
      </c>
      <c r="HD7833">
        <v>2</v>
      </c>
      <c r="HE7833">
        <v>2</v>
      </c>
      <c r="HG7833">
        <v>2</v>
      </c>
      <c r="HI7833">
        <v>2</v>
      </c>
      <c r="HK7833">
        <v>2</v>
      </c>
      <c r="HM7833">
        <v>2</v>
      </c>
      <c r="HO7833">
        <v>2</v>
      </c>
      <c r="HQ7833">
        <v>2</v>
      </c>
      <c r="HS7833">
        <v>2</v>
      </c>
      <c r="HU7833">
        <v>2</v>
      </c>
      <c r="HW7833">
        <v>2</v>
      </c>
      <c r="HY7833">
        <v>2</v>
      </c>
      <c r="IA7833">
        <v>2</v>
      </c>
      <c r="IC7833">
        <v>2</v>
      </c>
      <c r="IE7833">
        <v>2</v>
      </c>
      <c r="IG7833">
        <v>2</v>
      </c>
      <c r="II7833">
        <v>2</v>
      </c>
      <c r="IK7833">
        <v>2</v>
      </c>
      <c r="IU7833">
        <v>1</v>
      </c>
      <c r="IZ7833">
        <v>1</v>
      </c>
    </row>
    <row r="7834" spans="1:261" x14ac:dyDescent="0.25">
      <c r="A7834">
        <v>2</v>
      </c>
      <c r="B7834">
        <v>1</v>
      </c>
      <c r="C7834">
        <v>5532</v>
      </c>
      <c r="D7834">
        <v>407</v>
      </c>
      <c r="E7834">
        <v>1999</v>
      </c>
      <c r="F7834">
        <v>1</v>
      </c>
      <c r="G7834">
        <v>2</v>
      </c>
      <c r="H7834">
        <v>87</v>
      </c>
      <c r="I7834">
        <v>1</v>
      </c>
      <c r="J7834">
        <v>3</v>
      </c>
      <c r="L7834">
        <v>25</v>
      </c>
      <c r="M7834">
        <v>6</v>
      </c>
      <c r="N7834">
        <v>2</v>
      </c>
      <c r="P7834">
        <v>11</v>
      </c>
      <c r="Q7834">
        <v>1</v>
      </c>
      <c r="R7834">
        <v>1</v>
      </c>
      <c r="S7834">
        <v>2</v>
      </c>
      <c r="W7834">
        <v>2</v>
      </c>
      <c r="X7834">
        <v>4</v>
      </c>
      <c r="Z7834">
        <v>5</v>
      </c>
      <c r="AE7834">
        <v>2</v>
      </c>
      <c r="AI7834">
        <v>2</v>
      </c>
      <c r="AK7834">
        <v>6</v>
      </c>
      <c r="AL7834">
        <v>2</v>
      </c>
      <c r="AN7834">
        <v>2</v>
      </c>
      <c r="AO7834">
        <v>2</v>
      </c>
      <c r="AY7834">
        <v>1</v>
      </c>
      <c r="AZ7834">
        <v>98</v>
      </c>
      <c r="BA7834">
        <v>2</v>
      </c>
      <c r="BB7834">
        <v>2</v>
      </c>
      <c r="BC7834">
        <v>2</v>
      </c>
      <c r="BD7834">
        <v>2</v>
      </c>
      <c r="BH7834">
        <v>2</v>
      </c>
      <c r="BI7834">
        <v>2</v>
      </c>
      <c r="BK7834">
        <v>11</v>
      </c>
      <c r="GR7834">
        <v>2</v>
      </c>
      <c r="GU7834">
        <v>2</v>
      </c>
      <c r="GV7834">
        <v>2</v>
      </c>
      <c r="GW7834">
        <v>2</v>
      </c>
      <c r="GX7834">
        <v>2</v>
      </c>
      <c r="GY7834">
        <v>2</v>
      </c>
      <c r="GZ7834">
        <v>2</v>
      </c>
      <c r="HA7834">
        <v>1</v>
      </c>
      <c r="HB7834">
        <v>2</v>
      </c>
      <c r="HC7834">
        <v>2</v>
      </c>
      <c r="HD7834">
        <v>2</v>
      </c>
      <c r="HE7834">
        <v>2</v>
      </c>
      <c r="HG7834">
        <v>2</v>
      </c>
      <c r="HI7834">
        <v>2</v>
      </c>
      <c r="HK7834">
        <v>2</v>
      </c>
      <c r="HM7834">
        <v>2</v>
      </c>
      <c r="HO7834">
        <v>2</v>
      </c>
      <c r="HQ7834">
        <v>2</v>
      </c>
      <c r="HS7834">
        <v>2</v>
      </c>
      <c r="HU7834">
        <v>2</v>
      </c>
      <c r="HW7834">
        <v>2</v>
      </c>
      <c r="HY7834">
        <v>2</v>
      </c>
      <c r="IA7834">
        <v>2</v>
      </c>
      <c r="IC7834">
        <v>2</v>
      </c>
      <c r="IE7834">
        <v>2</v>
      </c>
      <c r="IG7834">
        <v>2</v>
      </c>
      <c r="II7834">
        <v>2</v>
      </c>
      <c r="IK7834">
        <v>1</v>
      </c>
      <c r="IL7834">
        <v>7</v>
      </c>
      <c r="IM7834">
        <v>2000</v>
      </c>
      <c r="IN7834">
        <v>8</v>
      </c>
      <c r="IO7834">
        <v>2000</v>
      </c>
      <c r="IP7834">
        <v>9</v>
      </c>
      <c r="IQ7834">
        <v>2000</v>
      </c>
      <c r="IR7834">
        <v>1</v>
      </c>
      <c r="IS7834">
        <v>1</v>
      </c>
      <c r="IT7834">
        <v>400</v>
      </c>
      <c r="IU7834">
        <v>1</v>
      </c>
      <c r="IZ7834">
        <v>1</v>
      </c>
    </row>
    <row r="7835" spans="1:261" x14ac:dyDescent="0.25">
      <c r="A7835">
        <v>3</v>
      </c>
      <c r="B7835">
        <v>2</v>
      </c>
      <c r="C7835">
        <v>5604</v>
      </c>
      <c r="D7835">
        <v>1001</v>
      </c>
      <c r="E7835">
        <v>2000</v>
      </c>
      <c r="F7835">
        <v>1</v>
      </c>
      <c r="G7835">
        <v>1</v>
      </c>
      <c r="H7835">
        <v>38</v>
      </c>
      <c r="I7835">
        <v>1</v>
      </c>
      <c r="J7835">
        <v>3</v>
      </c>
      <c r="L7835">
        <v>25</v>
      </c>
      <c r="M7835">
        <v>2</v>
      </c>
      <c r="N7835">
        <v>2</v>
      </c>
      <c r="Q7835">
        <v>1</v>
      </c>
      <c r="R7835">
        <v>1</v>
      </c>
      <c r="S7835">
        <v>2</v>
      </c>
      <c r="W7835">
        <v>3</v>
      </c>
      <c r="X7835">
        <v>2</v>
      </c>
      <c r="Y7835">
        <v>1</v>
      </c>
      <c r="Z7835">
        <v>3</v>
      </c>
      <c r="AA7835">
        <v>2</v>
      </c>
      <c r="AC7835">
        <v>1</v>
      </c>
      <c r="AD7835">
        <v>10</v>
      </c>
      <c r="AE7835">
        <v>2</v>
      </c>
      <c r="AI7835">
        <v>1</v>
      </c>
      <c r="AJ7835">
        <v>1</v>
      </c>
      <c r="AK7835">
        <v>1</v>
      </c>
      <c r="AL7835">
        <v>1</v>
      </c>
      <c r="AM7835">
        <v>1</v>
      </c>
      <c r="AN7835">
        <v>1</v>
      </c>
      <c r="AO7835">
        <v>1</v>
      </c>
      <c r="AP7835">
        <v>4</v>
      </c>
      <c r="AQ7835">
        <v>1</v>
      </c>
      <c r="AR7835">
        <v>1</v>
      </c>
      <c r="AS7835">
        <v>1</v>
      </c>
      <c r="AT7835">
        <v>2</v>
      </c>
      <c r="AU7835">
        <v>1</v>
      </c>
      <c r="AV7835">
        <v>2</v>
      </c>
      <c r="AW7835">
        <v>1</v>
      </c>
      <c r="AX7835">
        <v>2</v>
      </c>
      <c r="AY7835">
        <v>1</v>
      </c>
      <c r="AZ7835">
        <v>1</v>
      </c>
      <c r="BM7835">
        <v>1</v>
      </c>
      <c r="BN7835">
        <v>5</v>
      </c>
      <c r="BO7835">
        <v>52</v>
      </c>
      <c r="BP7835">
        <v>2</v>
      </c>
      <c r="BQ7835">
        <v>11</v>
      </c>
      <c r="BR7835">
        <v>2500</v>
      </c>
      <c r="BS7835">
        <v>2</v>
      </c>
      <c r="BT7835">
        <v>1</v>
      </c>
      <c r="BU7835">
        <v>1</v>
      </c>
      <c r="BX7835">
        <v>1</v>
      </c>
      <c r="BY7835">
        <v>2</v>
      </c>
      <c r="BZ7835">
        <v>2250</v>
      </c>
      <c r="CA7835">
        <v>2</v>
      </c>
      <c r="CD7835">
        <v>2</v>
      </c>
      <c r="CF7835">
        <v>2</v>
      </c>
      <c r="CH7835">
        <v>1</v>
      </c>
      <c r="CI7835">
        <v>2250</v>
      </c>
      <c r="CJ7835">
        <v>1</v>
      </c>
      <c r="CK7835">
        <v>2250</v>
      </c>
      <c r="CL7835">
        <v>2</v>
      </c>
      <c r="CN7835">
        <v>2</v>
      </c>
      <c r="CP7835">
        <v>2</v>
      </c>
      <c r="CR7835">
        <v>2</v>
      </c>
      <c r="CT7835">
        <v>2</v>
      </c>
      <c r="CV7835">
        <v>2</v>
      </c>
      <c r="DB7835">
        <v>1</v>
      </c>
      <c r="DC7835">
        <v>108</v>
      </c>
      <c r="DD7835">
        <v>2</v>
      </c>
      <c r="DF7835">
        <v>1</v>
      </c>
      <c r="DG7835">
        <v>9</v>
      </c>
      <c r="DH7835">
        <v>9</v>
      </c>
      <c r="DI7835">
        <v>9</v>
      </c>
      <c r="DJ7835">
        <v>9</v>
      </c>
      <c r="DK7835">
        <v>9</v>
      </c>
      <c r="DL7835">
        <v>9</v>
      </c>
      <c r="DM7835">
        <v>0</v>
      </c>
      <c r="DN7835">
        <v>1</v>
      </c>
      <c r="DO7835">
        <v>7</v>
      </c>
      <c r="DP7835">
        <v>7</v>
      </c>
      <c r="DQ7835">
        <v>0</v>
      </c>
      <c r="DR7835">
        <v>1</v>
      </c>
      <c r="DS7835">
        <v>4</v>
      </c>
      <c r="DT7835">
        <v>1</v>
      </c>
      <c r="DU7835">
        <v>1</v>
      </c>
      <c r="DV7835">
        <v>1</v>
      </c>
      <c r="DW7835">
        <v>1</v>
      </c>
      <c r="DX7835">
        <v>1</v>
      </c>
      <c r="DY7835">
        <v>2</v>
      </c>
      <c r="DZ7835">
        <v>2</v>
      </c>
      <c r="EA7835">
        <v>1</v>
      </c>
      <c r="EB7835">
        <v>2</v>
      </c>
      <c r="EC7835">
        <v>2</v>
      </c>
      <c r="ED7835">
        <v>2</v>
      </c>
      <c r="EE7835">
        <v>1</v>
      </c>
      <c r="EF7835">
        <v>1</v>
      </c>
      <c r="EG7835">
        <v>1</v>
      </c>
      <c r="EH7835">
        <v>1</v>
      </c>
      <c r="EI7835">
        <v>1</v>
      </c>
      <c r="EJ7835">
        <v>2</v>
      </c>
      <c r="FI7835">
        <v>2</v>
      </c>
      <c r="FP7835">
        <v>2</v>
      </c>
      <c r="HE7835">
        <v>2</v>
      </c>
      <c r="HG7835">
        <v>2</v>
      </c>
      <c r="HI7835">
        <v>2</v>
      </c>
      <c r="HK7835">
        <v>2</v>
      </c>
      <c r="HM7835">
        <v>2</v>
      </c>
      <c r="HO7835">
        <v>2</v>
      </c>
      <c r="HQ7835">
        <v>2</v>
      </c>
      <c r="HS7835">
        <v>2</v>
      </c>
      <c r="HU7835">
        <v>2</v>
      </c>
      <c r="HW7835">
        <v>2</v>
      </c>
      <c r="HY7835">
        <v>2</v>
      </c>
      <c r="IA7835">
        <v>2</v>
      </c>
      <c r="IC7835">
        <v>2</v>
      </c>
      <c r="IE7835">
        <v>2</v>
      </c>
      <c r="IG7835">
        <v>2</v>
      </c>
      <c r="II7835">
        <v>2</v>
      </c>
      <c r="IK7835">
        <v>2</v>
      </c>
      <c r="IS7835">
        <v>1</v>
      </c>
      <c r="IT7835">
        <v>100</v>
      </c>
      <c r="IU7835">
        <v>1</v>
      </c>
      <c r="IV7835">
        <v>1</v>
      </c>
      <c r="IW7835">
        <v>1</v>
      </c>
      <c r="JA7835">
        <v>2</v>
      </c>
    </row>
    <row r="7836" spans="1:261" x14ac:dyDescent="0.25">
      <c r="A7836">
        <v>3</v>
      </c>
      <c r="B7836">
        <v>2</v>
      </c>
      <c r="C7836">
        <v>5604</v>
      </c>
      <c r="D7836">
        <v>1001</v>
      </c>
      <c r="E7836">
        <v>2000</v>
      </c>
      <c r="F7836">
        <v>2</v>
      </c>
      <c r="G7836">
        <v>2</v>
      </c>
      <c r="H7836">
        <v>37</v>
      </c>
      <c r="I7836">
        <v>2</v>
      </c>
      <c r="J7836">
        <v>3</v>
      </c>
      <c r="L7836">
        <v>25</v>
      </c>
      <c r="M7836">
        <v>2</v>
      </c>
      <c r="N7836">
        <v>2</v>
      </c>
      <c r="P7836">
        <v>3</v>
      </c>
      <c r="Q7836">
        <v>1</v>
      </c>
      <c r="R7836">
        <v>1</v>
      </c>
      <c r="S7836">
        <v>2</v>
      </c>
      <c r="W7836">
        <v>2</v>
      </c>
      <c r="X7836">
        <v>6</v>
      </c>
      <c r="Y7836">
        <v>1</v>
      </c>
      <c r="Z7836">
        <v>3</v>
      </c>
      <c r="AA7836">
        <v>2</v>
      </c>
      <c r="AC7836">
        <v>1</v>
      </c>
      <c r="AD7836">
        <v>98</v>
      </c>
      <c r="AE7836">
        <v>2</v>
      </c>
      <c r="AI7836">
        <v>1</v>
      </c>
      <c r="AJ7836">
        <v>8</v>
      </c>
      <c r="AK7836">
        <v>5</v>
      </c>
      <c r="AL7836">
        <v>1</v>
      </c>
      <c r="AM7836">
        <v>1</v>
      </c>
      <c r="AN7836">
        <v>2</v>
      </c>
      <c r="AO7836">
        <v>1</v>
      </c>
      <c r="AP7836">
        <v>4</v>
      </c>
      <c r="AQ7836">
        <v>1</v>
      </c>
      <c r="AR7836">
        <v>1</v>
      </c>
      <c r="AS7836">
        <v>2</v>
      </c>
      <c r="AT7836">
        <v>2</v>
      </c>
      <c r="AU7836">
        <v>1</v>
      </c>
      <c r="AV7836">
        <v>2</v>
      </c>
      <c r="AW7836">
        <v>1</v>
      </c>
      <c r="AX7836">
        <v>1</v>
      </c>
      <c r="AY7836">
        <v>2</v>
      </c>
      <c r="AZ7836">
        <v>1</v>
      </c>
      <c r="BM7836">
        <v>1</v>
      </c>
      <c r="BN7836">
        <v>5</v>
      </c>
      <c r="BO7836">
        <v>52</v>
      </c>
      <c r="BP7836">
        <v>4</v>
      </c>
      <c r="BQ7836">
        <v>46</v>
      </c>
      <c r="BR7836">
        <v>1</v>
      </c>
      <c r="BS7836">
        <v>5</v>
      </c>
      <c r="CX7836">
        <v>400</v>
      </c>
      <c r="CZ7836">
        <v>2</v>
      </c>
      <c r="DB7836">
        <v>4</v>
      </c>
      <c r="DD7836">
        <v>2</v>
      </c>
      <c r="DF7836">
        <v>5</v>
      </c>
      <c r="DG7836">
        <v>9</v>
      </c>
      <c r="DH7836">
        <v>10</v>
      </c>
      <c r="DI7836">
        <v>9</v>
      </c>
      <c r="DJ7836">
        <v>9</v>
      </c>
      <c r="DK7836">
        <v>8</v>
      </c>
      <c r="DL7836">
        <v>9</v>
      </c>
      <c r="DM7836">
        <v>0</v>
      </c>
      <c r="DN7836">
        <v>4</v>
      </c>
      <c r="DO7836">
        <v>25</v>
      </c>
      <c r="DP7836">
        <v>25</v>
      </c>
      <c r="DQ7836">
        <v>0</v>
      </c>
      <c r="EJ7836">
        <v>2</v>
      </c>
      <c r="FI7836">
        <v>2</v>
      </c>
      <c r="FP7836">
        <v>2</v>
      </c>
      <c r="HE7836">
        <v>2</v>
      </c>
      <c r="HG7836">
        <v>2</v>
      </c>
      <c r="HI7836">
        <v>2</v>
      </c>
      <c r="HK7836">
        <v>2</v>
      </c>
      <c r="HM7836">
        <v>2</v>
      </c>
      <c r="HO7836">
        <v>2</v>
      </c>
      <c r="HQ7836">
        <v>2</v>
      </c>
      <c r="HS7836">
        <v>2</v>
      </c>
      <c r="HU7836">
        <v>2</v>
      </c>
      <c r="HW7836">
        <v>2</v>
      </c>
      <c r="HY7836">
        <v>2</v>
      </c>
      <c r="IA7836">
        <v>2</v>
      </c>
      <c r="IC7836">
        <v>2</v>
      </c>
      <c r="IE7836">
        <v>2</v>
      </c>
      <c r="IG7836">
        <v>2</v>
      </c>
      <c r="II7836">
        <v>2</v>
      </c>
      <c r="IK7836">
        <v>2</v>
      </c>
      <c r="IU7836">
        <v>1</v>
      </c>
      <c r="IV7836">
        <v>1</v>
      </c>
      <c r="IW7836">
        <v>1</v>
      </c>
      <c r="JA7836">
        <v>1</v>
      </c>
    </row>
    <row r="7837" spans="1:261" x14ac:dyDescent="0.25">
      <c r="A7837">
        <v>3</v>
      </c>
      <c r="B7837">
        <v>2</v>
      </c>
      <c r="C7837">
        <v>5604</v>
      </c>
      <c r="D7837">
        <v>1001</v>
      </c>
      <c r="E7837">
        <v>2000</v>
      </c>
      <c r="F7837">
        <v>3</v>
      </c>
      <c r="G7837">
        <v>2</v>
      </c>
      <c r="H7837">
        <v>16</v>
      </c>
      <c r="I7837">
        <v>3</v>
      </c>
      <c r="J7837">
        <v>3</v>
      </c>
      <c r="L7837">
        <v>25</v>
      </c>
      <c r="M7837">
        <v>7</v>
      </c>
      <c r="N7837">
        <v>1</v>
      </c>
      <c r="O7837">
        <v>2</v>
      </c>
      <c r="P7837">
        <v>0</v>
      </c>
      <c r="Q7837">
        <v>1</v>
      </c>
      <c r="R7837">
        <v>1</v>
      </c>
      <c r="S7837">
        <v>1</v>
      </c>
      <c r="T7837">
        <v>2</v>
      </c>
      <c r="U7837">
        <v>3</v>
      </c>
      <c r="V7837">
        <v>1</v>
      </c>
      <c r="W7837">
        <v>2</v>
      </c>
      <c r="X7837">
        <v>6</v>
      </c>
      <c r="Y7837">
        <v>1</v>
      </c>
      <c r="Z7837">
        <v>1</v>
      </c>
      <c r="AA7837">
        <v>2</v>
      </c>
      <c r="AC7837">
        <v>1</v>
      </c>
      <c r="AD7837">
        <v>1</v>
      </c>
      <c r="AE7837">
        <v>2</v>
      </c>
      <c r="AI7837">
        <v>1</v>
      </c>
      <c r="AJ7837">
        <v>2</v>
      </c>
      <c r="AK7837">
        <v>1</v>
      </c>
      <c r="AL7837">
        <v>1</v>
      </c>
      <c r="AM7837">
        <v>1</v>
      </c>
      <c r="AN7837">
        <v>2</v>
      </c>
      <c r="AO7837">
        <v>1</v>
      </c>
      <c r="AP7837">
        <v>4</v>
      </c>
      <c r="AQ7837">
        <v>1</v>
      </c>
      <c r="AR7837">
        <v>1</v>
      </c>
      <c r="AS7837">
        <v>2</v>
      </c>
      <c r="AT7837">
        <v>2</v>
      </c>
      <c r="AU7837">
        <v>1</v>
      </c>
      <c r="AV7837">
        <v>1</v>
      </c>
      <c r="AW7837">
        <v>1</v>
      </c>
      <c r="AX7837">
        <v>4</v>
      </c>
      <c r="AY7837">
        <v>3</v>
      </c>
      <c r="AZ7837">
        <v>4</v>
      </c>
      <c r="BA7837">
        <v>2</v>
      </c>
      <c r="BB7837">
        <v>2</v>
      </c>
      <c r="BC7837">
        <v>2</v>
      </c>
      <c r="BD7837">
        <v>2</v>
      </c>
      <c r="BH7837">
        <v>2</v>
      </c>
      <c r="BI7837">
        <v>2</v>
      </c>
      <c r="BK7837">
        <v>14</v>
      </c>
      <c r="GR7837">
        <v>1</v>
      </c>
      <c r="GS7837">
        <v>1</v>
      </c>
      <c r="GT7837">
        <v>4</v>
      </c>
      <c r="GV7837">
        <v>2</v>
      </c>
      <c r="GW7837">
        <v>2</v>
      </c>
      <c r="GX7837">
        <v>2</v>
      </c>
      <c r="GY7837">
        <v>2</v>
      </c>
      <c r="GZ7837">
        <v>2</v>
      </c>
      <c r="HA7837">
        <v>1</v>
      </c>
      <c r="HB7837">
        <v>2</v>
      </c>
      <c r="HC7837">
        <v>2</v>
      </c>
      <c r="HD7837">
        <v>2</v>
      </c>
      <c r="HE7837">
        <v>2</v>
      </c>
      <c r="HG7837">
        <v>2</v>
      </c>
      <c r="HI7837">
        <v>2</v>
      </c>
      <c r="HK7837">
        <v>2</v>
      </c>
      <c r="HM7837">
        <v>2</v>
      </c>
      <c r="HO7837">
        <v>2</v>
      </c>
      <c r="HQ7837">
        <v>2</v>
      </c>
      <c r="HS7837">
        <v>2</v>
      </c>
      <c r="HU7837">
        <v>2</v>
      </c>
      <c r="HW7837">
        <v>2</v>
      </c>
      <c r="HY7837">
        <v>2</v>
      </c>
      <c r="IA7837">
        <v>2</v>
      </c>
      <c r="IC7837">
        <v>2</v>
      </c>
      <c r="IE7837">
        <v>2</v>
      </c>
      <c r="IG7837">
        <v>2</v>
      </c>
      <c r="II7837">
        <v>2</v>
      </c>
      <c r="IK7837">
        <v>2</v>
      </c>
      <c r="IU7837">
        <v>1</v>
      </c>
      <c r="IZ7837">
        <v>1</v>
      </c>
    </row>
    <row r="7838" spans="1:261" x14ac:dyDescent="0.25">
      <c r="A7838">
        <v>3</v>
      </c>
      <c r="B7838">
        <v>2</v>
      </c>
      <c r="C7838">
        <v>5604</v>
      </c>
      <c r="D7838">
        <v>1001</v>
      </c>
      <c r="E7838">
        <v>2000</v>
      </c>
      <c r="F7838">
        <v>4</v>
      </c>
      <c r="G7838">
        <v>1</v>
      </c>
      <c r="H7838">
        <v>13</v>
      </c>
      <c r="I7838">
        <v>3</v>
      </c>
      <c r="J7838">
        <v>3</v>
      </c>
      <c r="L7838">
        <v>25</v>
      </c>
      <c r="M7838">
        <v>7</v>
      </c>
      <c r="N7838">
        <v>1</v>
      </c>
      <c r="O7838">
        <v>2</v>
      </c>
      <c r="Q7838">
        <v>1</v>
      </c>
      <c r="R7838">
        <v>1</v>
      </c>
      <c r="S7838">
        <v>1</v>
      </c>
      <c r="T7838">
        <v>1</v>
      </c>
      <c r="U7838">
        <v>2</v>
      </c>
      <c r="V7838">
        <v>6</v>
      </c>
      <c r="W7838">
        <v>2</v>
      </c>
      <c r="X7838">
        <v>5</v>
      </c>
      <c r="Z7838">
        <v>5</v>
      </c>
      <c r="AE7838">
        <v>2</v>
      </c>
      <c r="AI7838">
        <v>1</v>
      </c>
      <c r="AJ7838">
        <v>8</v>
      </c>
      <c r="AK7838">
        <v>1</v>
      </c>
      <c r="AL7838">
        <v>1</v>
      </c>
      <c r="AM7838">
        <v>1</v>
      </c>
      <c r="AN7838">
        <v>1</v>
      </c>
      <c r="AO7838">
        <v>1</v>
      </c>
      <c r="AP7838">
        <v>3</v>
      </c>
      <c r="AQ7838">
        <v>1</v>
      </c>
      <c r="AR7838">
        <v>2</v>
      </c>
      <c r="AS7838">
        <v>2</v>
      </c>
      <c r="AT7838">
        <v>2</v>
      </c>
      <c r="AU7838">
        <v>1</v>
      </c>
      <c r="AV7838">
        <v>2</v>
      </c>
      <c r="AW7838">
        <v>2</v>
      </c>
      <c r="AX7838">
        <v>4</v>
      </c>
      <c r="AY7838">
        <v>4</v>
      </c>
      <c r="AZ7838">
        <v>3</v>
      </c>
      <c r="BA7838">
        <v>2</v>
      </c>
      <c r="BB7838">
        <v>2</v>
      </c>
      <c r="BC7838">
        <v>2</v>
      </c>
      <c r="BD7838">
        <v>2</v>
      </c>
      <c r="BH7838">
        <v>2</v>
      </c>
      <c r="BI7838">
        <v>2</v>
      </c>
      <c r="BK7838">
        <v>17</v>
      </c>
      <c r="GR7838">
        <v>2</v>
      </c>
      <c r="GU7838">
        <v>2</v>
      </c>
      <c r="GV7838">
        <v>2</v>
      </c>
      <c r="GW7838">
        <v>2</v>
      </c>
      <c r="GX7838">
        <v>2</v>
      </c>
      <c r="GY7838">
        <v>2</v>
      </c>
      <c r="GZ7838">
        <v>2</v>
      </c>
      <c r="HA7838">
        <v>1</v>
      </c>
      <c r="HB7838">
        <v>2</v>
      </c>
      <c r="HC7838">
        <v>2</v>
      </c>
      <c r="HD7838">
        <v>2</v>
      </c>
      <c r="HE7838">
        <v>2</v>
      </c>
      <c r="HG7838">
        <v>2</v>
      </c>
      <c r="HI7838">
        <v>2</v>
      </c>
      <c r="HK7838">
        <v>2</v>
      </c>
      <c r="HM7838">
        <v>2</v>
      </c>
      <c r="HO7838">
        <v>2</v>
      </c>
      <c r="HQ7838">
        <v>2</v>
      </c>
      <c r="HS7838">
        <v>2</v>
      </c>
      <c r="HU7838">
        <v>2</v>
      </c>
      <c r="HW7838">
        <v>2</v>
      </c>
      <c r="HY7838">
        <v>2</v>
      </c>
      <c r="IA7838">
        <v>2</v>
      </c>
      <c r="IC7838">
        <v>2</v>
      </c>
      <c r="IE7838">
        <v>2</v>
      </c>
      <c r="IG7838">
        <v>2</v>
      </c>
      <c r="II7838">
        <v>2</v>
      </c>
      <c r="IK7838">
        <v>2</v>
      </c>
      <c r="IU7838">
        <v>1</v>
      </c>
      <c r="IZ7838">
        <v>1</v>
      </c>
    </row>
    <row r="7839" spans="1:261" x14ac:dyDescent="0.25">
      <c r="A7839">
        <v>3</v>
      </c>
      <c r="B7839">
        <v>2</v>
      </c>
      <c r="C7839">
        <v>5604</v>
      </c>
      <c r="D7839">
        <v>1001</v>
      </c>
      <c r="E7839">
        <v>2001</v>
      </c>
      <c r="F7839">
        <v>1</v>
      </c>
      <c r="G7839">
        <v>1</v>
      </c>
      <c r="H7839">
        <v>38</v>
      </c>
      <c r="I7839">
        <v>1</v>
      </c>
      <c r="J7839">
        <v>3</v>
      </c>
      <c r="L7839">
        <v>25</v>
      </c>
      <c r="M7839">
        <v>1</v>
      </c>
      <c r="N7839">
        <v>2</v>
      </c>
      <c r="Q7839">
        <v>1</v>
      </c>
      <c r="R7839">
        <v>1</v>
      </c>
      <c r="S7839">
        <v>2</v>
      </c>
      <c r="W7839">
        <v>4</v>
      </c>
      <c r="X7839">
        <v>6</v>
      </c>
      <c r="Y7839">
        <v>360</v>
      </c>
      <c r="Z7839">
        <v>3</v>
      </c>
      <c r="AA7839">
        <v>2</v>
      </c>
      <c r="AC7839">
        <v>1</v>
      </c>
      <c r="AD7839">
        <v>10</v>
      </c>
      <c r="AE7839">
        <v>1</v>
      </c>
      <c r="AF7839">
        <v>7</v>
      </c>
      <c r="AG7839">
        <v>5</v>
      </c>
      <c r="AH7839">
        <v>4</v>
      </c>
      <c r="AI7839">
        <v>2</v>
      </c>
      <c r="AK7839">
        <v>1</v>
      </c>
      <c r="AL7839">
        <v>1</v>
      </c>
      <c r="AM7839">
        <v>1</v>
      </c>
      <c r="AN7839">
        <v>1</v>
      </c>
      <c r="AO7839">
        <v>1</v>
      </c>
      <c r="AP7839">
        <v>4</v>
      </c>
      <c r="AQ7839">
        <v>1</v>
      </c>
      <c r="AR7839">
        <v>1</v>
      </c>
      <c r="AS7839">
        <v>1</v>
      </c>
      <c r="AT7839">
        <v>1</v>
      </c>
      <c r="AU7839">
        <v>1</v>
      </c>
      <c r="AV7839">
        <v>1</v>
      </c>
      <c r="AW7839">
        <v>1</v>
      </c>
      <c r="AX7839">
        <v>98</v>
      </c>
      <c r="AY7839">
        <v>1</v>
      </c>
      <c r="AZ7839">
        <v>1</v>
      </c>
      <c r="BM7839">
        <v>1</v>
      </c>
      <c r="BN7839">
        <v>5</v>
      </c>
      <c r="BO7839">
        <v>51</v>
      </c>
      <c r="BP7839">
        <v>9</v>
      </c>
      <c r="BQ7839">
        <v>86</v>
      </c>
      <c r="BR7839">
        <v>1000</v>
      </c>
      <c r="BS7839">
        <v>1</v>
      </c>
      <c r="BT7839">
        <v>1</v>
      </c>
      <c r="BU7839">
        <v>1</v>
      </c>
      <c r="BX7839">
        <v>1</v>
      </c>
      <c r="BY7839">
        <v>1</v>
      </c>
      <c r="BZ7839">
        <v>4600</v>
      </c>
      <c r="CA7839">
        <v>2</v>
      </c>
      <c r="CD7839">
        <v>2</v>
      </c>
      <c r="CF7839">
        <v>2</v>
      </c>
      <c r="CH7839">
        <v>1</v>
      </c>
      <c r="CI7839">
        <v>1600</v>
      </c>
      <c r="CJ7839">
        <v>1</v>
      </c>
      <c r="CK7839">
        <v>1600</v>
      </c>
      <c r="CL7839">
        <v>2</v>
      </c>
      <c r="CN7839">
        <v>2</v>
      </c>
      <c r="CP7839">
        <v>2</v>
      </c>
      <c r="CR7839">
        <v>2</v>
      </c>
      <c r="CT7839">
        <v>2</v>
      </c>
      <c r="CV7839">
        <v>2</v>
      </c>
      <c r="DB7839">
        <v>1</v>
      </c>
      <c r="DC7839">
        <v>122</v>
      </c>
      <c r="DD7839">
        <v>2</v>
      </c>
      <c r="DF7839">
        <v>1</v>
      </c>
      <c r="DG7839">
        <v>8</v>
      </c>
      <c r="DH7839">
        <v>8</v>
      </c>
      <c r="DI7839">
        <v>8</v>
      </c>
      <c r="DJ7839">
        <v>8</v>
      </c>
      <c r="DK7839">
        <v>8</v>
      </c>
      <c r="DL7839">
        <v>0</v>
      </c>
      <c r="DM7839">
        <v>0</v>
      </c>
      <c r="DN7839">
        <v>1</v>
      </c>
      <c r="DO7839">
        <v>12</v>
      </c>
      <c r="DP7839">
        <v>12</v>
      </c>
      <c r="DQ7839">
        <v>0</v>
      </c>
      <c r="DR7839">
        <v>1</v>
      </c>
      <c r="DS7839">
        <v>3</v>
      </c>
      <c r="DT7839">
        <v>1</v>
      </c>
      <c r="DU7839">
        <v>1</v>
      </c>
      <c r="DV7839">
        <v>1</v>
      </c>
      <c r="DW7839">
        <v>1</v>
      </c>
      <c r="DX7839">
        <v>1</v>
      </c>
      <c r="DY7839">
        <v>2</v>
      </c>
      <c r="DZ7839">
        <v>2</v>
      </c>
      <c r="EA7839">
        <v>2</v>
      </c>
      <c r="EB7839">
        <v>2</v>
      </c>
      <c r="EC7839">
        <v>2</v>
      </c>
      <c r="ED7839">
        <v>2</v>
      </c>
      <c r="EE7839">
        <v>2</v>
      </c>
      <c r="EF7839">
        <v>1</v>
      </c>
      <c r="EG7839">
        <v>1</v>
      </c>
      <c r="EH7839">
        <v>1</v>
      </c>
      <c r="EI7839">
        <v>1</v>
      </c>
      <c r="EJ7839">
        <v>2</v>
      </c>
      <c r="FI7839">
        <v>2</v>
      </c>
      <c r="FP7839">
        <v>2</v>
      </c>
      <c r="HE7839">
        <v>2</v>
      </c>
      <c r="HG7839">
        <v>2</v>
      </c>
      <c r="HI7839">
        <v>2</v>
      </c>
      <c r="HK7839">
        <v>2</v>
      </c>
      <c r="HM7839">
        <v>2</v>
      </c>
      <c r="HO7839">
        <v>2</v>
      </c>
      <c r="HQ7839">
        <v>2</v>
      </c>
      <c r="HS7839">
        <v>2</v>
      </c>
      <c r="HU7839">
        <v>2</v>
      </c>
      <c r="HW7839">
        <v>2</v>
      </c>
      <c r="HY7839">
        <v>2</v>
      </c>
      <c r="IA7839">
        <v>2</v>
      </c>
      <c r="IC7839">
        <v>2</v>
      </c>
      <c r="IE7839">
        <v>2</v>
      </c>
      <c r="IG7839">
        <v>2</v>
      </c>
      <c r="II7839">
        <v>2</v>
      </c>
      <c r="IK7839">
        <v>2</v>
      </c>
      <c r="IS7839">
        <v>1</v>
      </c>
      <c r="IT7839">
        <v>84</v>
      </c>
      <c r="IU7839">
        <v>1</v>
      </c>
      <c r="IV7839">
        <v>1</v>
      </c>
      <c r="IW7839">
        <v>1</v>
      </c>
      <c r="JA7839">
        <v>2</v>
      </c>
    </row>
    <row r="7840" spans="1:261" x14ac:dyDescent="0.25">
      <c r="A7840">
        <v>3</v>
      </c>
      <c r="B7840">
        <v>2</v>
      </c>
      <c r="C7840">
        <v>5604</v>
      </c>
      <c r="D7840">
        <v>1001</v>
      </c>
      <c r="E7840">
        <v>2001</v>
      </c>
      <c r="F7840">
        <v>2</v>
      </c>
      <c r="G7840">
        <v>2</v>
      </c>
      <c r="H7840">
        <v>38</v>
      </c>
      <c r="I7840">
        <v>2</v>
      </c>
      <c r="J7840">
        <v>3</v>
      </c>
      <c r="L7840">
        <v>25</v>
      </c>
      <c r="M7840">
        <v>1</v>
      </c>
      <c r="N7840">
        <v>2</v>
      </c>
      <c r="P7840">
        <v>2</v>
      </c>
      <c r="Q7840">
        <v>1</v>
      </c>
      <c r="R7840">
        <v>1</v>
      </c>
      <c r="S7840">
        <v>2</v>
      </c>
      <c r="W7840">
        <v>4</v>
      </c>
      <c r="X7840">
        <v>6</v>
      </c>
      <c r="Y7840">
        <v>423</v>
      </c>
      <c r="Z7840">
        <v>3</v>
      </c>
      <c r="AA7840">
        <v>2</v>
      </c>
      <c r="AC7840">
        <v>1</v>
      </c>
      <c r="AD7840">
        <v>10</v>
      </c>
      <c r="AE7840">
        <v>1</v>
      </c>
      <c r="AF7840">
        <v>7</v>
      </c>
      <c r="AG7840">
        <v>5</v>
      </c>
      <c r="AH7840">
        <v>4</v>
      </c>
      <c r="AI7840">
        <v>2</v>
      </c>
      <c r="AK7840">
        <v>1</v>
      </c>
      <c r="AL7840">
        <v>1</v>
      </c>
      <c r="AM7840">
        <v>1</v>
      </c>
      <c r="AN7840">
        <v>1</v>
      </c>
      <c r="AO7840">
        <v>1</v>
      </c>
      <c r="AP7840">
        <v>4</v>
      </c>
      <c r="AQ7840">
        <v>1</v>
      </c>
      <c r="AR7840">
        <v>1</v>
      </c>
      <c r="AS7840">
        <v>1</v>
      </c>
      <c r="AT7840">
        <v>2</v>
      </c>
      <c r="AU7840">
        <v>1</v>
      </c>
      <c r="AV7840">
        <v>1</v>
      </c>
      <c r="AW7840">
        <v>1</v>
      </c>
      <c r="AX7840">
        <v>98</v>
      </c>
      <c r="AY7840">
        <v>2</v>
      </c>
      <c r="AZ7840">
        <v>1</v>
      </c>
      <c r="BM7840">
        <v>1</v>
      </c>
      <c r="BN7840">
        <v>3</v>
      </c>
      <c r="BO7840">
        <v>33</v>
      </c>
      <c r="BP7840">
        <v>9</v>
      </c>
      <c r="BQ7840">
        <v>86</v>
      </c>
      <c r="BR7840">
        <v>1000</v>
      </c>
      <c r="BS7840">
        <v>1</v>
      </c>
      <c r="BT7840">
        <v>1</v>
      </c>
      <c r="BU7840">
        <v>1</v>
      </c>
      <c r="BX7840">
        <v>1</v>
      </c>
      <c r="BY7840">
        <v>1</v>
      </c>
      <c r="BZ7840">
        <v>3500</v>
      </c>
      <c r="CA7840">
        <v>2</v>
      </c>
      <c r="CD7840">
        <v>2</v>
      </c>
      <c r="CF7840">
        <v>2</v>
      </c>
      <c r="CH7840">
        <v>1</v>
      </c>
      <c r="CI7840">
        <v>1600</v>
      </c>
      <c r="CJ7840">
        <v>1</v>
      </c>
      <c r="CK7840">
        <v>1600</v>
      </c>
      <c r="CL7840">
        <v>2</v>
      </c>
      <c r="CN7840">
        <v>2</v>
      </c>
      <c r="CP7840">
        <v>2</v>
      </c>
      <c r="CR7840">
        <v>2</v>
      </c>
      <c r="CT7840">
        <v>2</v>
      </c>
      <c r="CV7840">
        <v>2</v>
      </c>
      <c r="DB7840">
        <v>1</v>
      </c>
      <c r="DC7840">
        <v>169</v>
      </c>
      <c r="DD7840">
        <v>2</v>
      </c>
      <c r="DF7840">
        <v>1</v>
      </c>
      <c r="DG7840">
        <v>8</v>
      </c>
      <c r="DH7840">
        <v>8</v>
      </c>
      <c r="DI7840">
        <v>8</v>
      </c>
      <c r="DJ7840">
        <v>8</v>
      </c>
      <c r="DK7840">
        <v>8</v>
      </c>
      <c r="DL7840">
        <v>0</v>
      </c>
      <c r="DM7840">
        <v>0</v>
      </c>
      <c r="DN7840">
        <v>4</v>
      </c>
      <c r="DO7840">
        <v>10</v>
      </c>
      <c r="DP7840">
        <v>10</v>
      </c>
      <c r="DQ7840">
        <v>5</v>
      </c>
      <c r="DR7840">
        <v>1</v>
      </c>
      <c r="DS7840">
        <v>3</v>
      </c>
      <c r="DT7840">
        <v>1</v>
      </c>
      <c r="DU7840">
        <v>1</v>
      </c>
      <c r="DV7840">
        <v>1</v>
      </c>
      <c r="DW7840">
        <v>1</v>
      </c>
      <c r="DX7840">
        <v>1</v>
      </c>
      <c r="DY7840">
        <v>2</v>
      </c>
      <c r="DZ7840">
        <v>2</v>
      </c>
      <c r="EA7840">
        <v>2</v>
      </c>
      <c r="EB7840">
        <v>2</v>
      </c>
      <c r="EC7840">
        <v>2</v>
      </c>
      <c r="ED7840">
        <v>2</v>
      </c>
      <c r="EE7840">
        <v>2</v>
      </c>
      <c r="EF7840">
        <v>1</v>
      </c>
      <c r="EG7840">
        <v>1</v>
      </c>
      <c r="EH7840">
        <v>1</v>
      </c>
      <c r="EI7840">
        <v>1</v>
      </c>
      <c r="EJ7840">
        <v>2</v>
      </c>
      <c r="FI7840">
        <v>2</v>
      </c>
      <c r="FP7840">
        <v>2</v>
      </c>
      <c r="HE7840">
        <v>2</v>
      </c>
      <c r="HG7840">
        <v>2</v>
      </c>
      <c r="HI7840">
        <v>2</v>
      </c>
      <c r="HK7840">
        <v>2</v>
      </c>
      <c r="HM7840">
        <v>2</v>
      </c>
      <c r="HO7840">
        <v>2</v>
      </c>
      <c r="HQ7840">
        <v>2</v>
      </c>
      <c r="HS7840">
        <v>2</v>
      </c>
      <c r="HU7840">
        <v>2</v>
      </c>
      <c r="HW7840">
        <v>2</v>
      </c>
      <c r="HY7840">
        <v>2</v>
      </c>
      <c r="IA7840">
        <v>2</v>
      </c>
      <c r="IC7840">
        <v>2</v>
      </c>
      <c r="IE7840">
        <v>2</v>
      </c>
      <c r="IG7840">
        <v>2</v>
      </c>
      <c r="II7840">
        <v>2</v>
      </c>
      <c r="IK7840">
        <v>2</v>
      </c>
      <c r="IU7840">
        <v>1</v>
      </c>
      <c r="IV7840">
        <v>1</v>
      </c>
      <c r="IW7840">
        <v>1</v>
      </c>
      <c r="JA7840">
        <v>2</v>
      </c>
    </row>
    <row r="7841" spans="1:261" x14ac:dyDescent="0.25">
      <c r="A7841">
        <v>3</v>
      </c>
      <c r="B7841">
        <v>2</v>
      </c>
      <c r="C7841">
        <v>5604</v>
      </c>
      <c r="D7841">
        <v>1001</v>
      </c>
      <c r="E7841">
        <v>2001</v>
      </c>
      <c r="F7841">
        <v>3</v>
      </c>
      <c r="G7841">
        <v>2</v>
      </c>
      <c r="H7841">
        <v>8</v>
      </c>
      <c r="I7841">
        <v>3</v>
      </c>
      <c r="J7841">
        <v>3</v>
      </c>
      <c r="L7841">
        <v>25</v>
      </c>
      <c r="M7841">
        <v>8</v>
      </c>
      <c r="N7841">
        <v>1</v>
      </c>
      <c r="O7841">
        <v>2</v>
      </c>
      <c r="Q7841">
        <v>1</v>
      </c>
      <c r="R7841">
        <v>1</v>
      </c>
      <c r="S7841">
        <v>1</v>
      </c>
      <c r="T7841">
        <v>1</v>
      </c>
      <c r="U7841">
        <v>2</v>
      </c>
      <c r="V7841">
        <v>2</v>
      </c>
      <c r="W7841">
        <v>2</v>
      </c>
      <c r="X7841">
        <v>1</v>
      </c>
      <c r="AY7841">
        <v>2</v>
      </c>
      <c r="AZ7841">
        <v>3</v>
      </c>
      <c r="BA7841">
        <v>2</v>
      </c>
      <c r="BB7841">
        <v>2</v>
      </c>
      <c r="BC7841">
        <v>2</v>
      </c>
      <c r="BD7841">
        <v>2</v>
      </c>
      <c r="BH7841">
        <v>2</v>
      </c>
      <c r="BI7841">
        <v>2</v>
      </c>
      <c r="BK7841">
        <v>17</v>
      </c>
      <c r="GR7841">
        <v>2</v>
      </c>
      <c r="GU7841">
        <v>2</v>
      </c>
      <c r="GV7841">
        <v>2</v>
      </c>
      <c r="GW7841">
        <v>2</v>
      </c>
      <c r="GX7841">
        <v>2</v>
      </c>
      <c r="GY7841">
        <v>2</v>
      </c>
      <c r="GZ7841">
        <v>2</v>
      </c>
      <c r="HA7841">
        <v>1</v>
      </c>
      <c r="HB7841">
        <v>2</v>
      </c>
      <c r="HC7841">
        <v>2</v>
      </c>
      <c r="HD7841">
        <v>2</v>
      </c>
      <c r="HE7841">
        <v>2</v>
      </c>
      <c r="HG7841">
        <v>2</v>
      </c>
      <c r="HI7841">
        <v>2</v>
      </c>
      <c r="HK7841">
        <v>2</v>
      </c>
      <c r="HM7841">
        <v>2</v>
      </c>
      <c r="HO7841">
        <v>2</v>
      </c>
      <c r="HQ7841">
        <v>2</v>
      </c>
      <c r="HS7841">
        <v>2</v>
      </c>
      <c r="HU7841">
        <v>2</v>
      </c>
      <c r="HW7841">
        <v>2</v>
      </c>
      <c r="HY7841">
        <v>2</v>
      </c>
      <c r="IA7841">
        <v>2</v>
      </c>
      <c r="IC7841">
        <v>2</v>
      </c>
      <c r="IE7841">
        <v>2</v>
      </c>
      <c r="IG7841">
        <v>2</v>
      </c>
      <c r="II7841">
        <v>2</v>
      </c>
      <c r="IK7841">
        <v>2</v>
      </c>
      <c r="IU7841">
        <v>1</v>
      </c>
      <c r="IZ7841">
        <v>1</v>
      </c>
    </row>
    <row r="7842" spans="1:261" x14ac:dyDescent="0.25">
      <c r="A7842">
        <v>3</v>
      </c>
      <c r="B7842">
        <v>2</v>
      </c>
      <c r="C7842">
        <v>5604</v>
      </c>
      <c r="D7842">
        <v>1001</v>
      </c>
      <c r="E7842">
        <v>2001</v>
      </c>
      <c r="F7842">
        <v>4</v>
      </c>
      <c r="G7842">
        <v>1</v>
      </c>
      <c r="H7842">
        <v>5</v>
      </c>
      <c r="I7842">
        <v>3</v>
      </c>
      <c r="J7842">
        <v>3</v>
      </c>
      <c r="L7842">
        <v>25</v>
      </c>
      <c r="M7842">
        <v>8</v>
      </c>
      <c r="N7842">
        <v>1</v>
      </c>
      <c r="O7842">
        <v>2</v>
      </c>
      <c r="Q7842">
        <v>1</v>
      </c>
    </row>
    <row r="7843" spans="1:261" x14ac:dyDescent="0.25">
      <c r="A7843">
        <v>3</v>
      </c>
      <c r="B7843">
        <v>2</v>
      </c>
      <c r="C7843">
        <v>5604</v>
      </c>
      <c r="D7843">
        <v>1001</v>
      </c>
      <c r="E7843">
        <v>2002</v>
      </c>
      <c r="F7843">
        <v>1</v>
      </c>
      <c r="G7843">
        <v>1</v>
      </c>
      <c r="H7843">
        <v>40</v>
      </c>
      <c r="I7843">
        <v>1</v>
      </c>
      <c r="J7843">
        <v>3</v>
      </c>
      <c r="L7843">
        <v>25</v>
      </c>
      <c r="M7843">
        <v>1</v>
      </c>
      <c r="N7843">
        <v>2</v>
      </c>
      <c r="Q7843">
        <v>1</v>
      </c>
      <c r="R7843">
        <v>1</v>
      </c>
      <c r="S7843">
        <v>2</v>
      </c>
      <c r="W7843">
        <v>4</v>
      </c>
      <c r="X7843">
        <v>6</v>
      </c>
      <c r="Y7843">
        <v>176</v>
      </c>
      <c r="Z7843">
        <v>3</v>
      </c>
      <c r="AA7843">
        <v>2</v>
      </c>
      <c r="AC7843">
        <v>1</v>
      </c>
      <c r="AD7843">
        <v>10</v>
      </c>
      <c r="AE7843">
        <v>1</v>
      </c>
      <c r="AF7843">
        <v>7</v>
      </c>
      <c r="AG7843">
        <v>5</v>
      </c>
      <c r="AH7843">
        <v>4</v>
      </c>
      <c r="AI7843">
        <v>1</v>
      </c>
      <c r="AJ7843">
        <v>1</v>
      </c>
      <c r="AK7843">
        <v>1</v>
      </c>
      <c r="AL7843">
        <v>1</v>
      </c>
      <c r="AM7843">
        <v>1</v>
      </c>
      <c r="AN7843">
        <v>2</v>
      </c>
      <c r="AO7843">
        <v>1</v>
      </c>
      <c r="AP7843">
        <v>4</v>
      </c>
      <c r="AQ7843">
        <v>1</v>
      </c>
      <c r="AR7843">
        <v>1</v>
      </c>
      <c r="AS7843">
        <v>2</v>
      </c>
      <c r="AT7843">
        <v>2</v>
      </c>
      <c r="AU7843">
        <v>1</v>
      </c>
      <c r="AV7843">
        <v>2</v>
      </c>
      <c r="AW7843">
        <v>2</v>
      </c>
      <c r="AX7843">
        <v>2</v>
      </c>
      <c r="AY7843">
        <v>1</v>
      </c>
      <c r="AZ7843">
        <v>1</v>
      </c>
      <c r="BM7843">
        <v>1</v>
      </c>
      <c r="BN7843">
        <v>5</v>
      </c>
      <c r="BO7843">
        <v>52</v>
      </c>
      <c r="BP7843">
        <v>4</v>
      </c>
      <c r="BQ7843">
        <v>47</v>
      </c>
      <c r="BR7843">
        <v>200</v>
      </c>
      <c r="BS7843">
        <v>2</v>
      </c>
      <c r="BT7843">
        <v>1</v>
      </c>
      <c r="BU7843">
        <v>1</v>
      </c>
      <c r="BX7843">
        <v>2</v>
      </c>
      <c r="BZ7843">
        <v>2800</v>
      </c>
      <c r="CA7843">
        <v>2</v>
      </c>
      <c r="CD7843">
        <v>2</v>
      </c>
      <c r="CF7843">
        <v>2</v>
      </c>
      <c r="CH7843">
        <v>1</v>
      </c>
      <c r="CI7843">
        <v>2800</v>
      </c>
      <c r="CJ7843">
        <v>1</v>
      </c>
      <c r="CK7843">
        <v>2800</v>
      </c>
      <c r="CL7843">
        <v>2</v>
      </c>
      <c r="CN7843">
        <v>2</v>
      </c>
      <c r="CP7843">
        <v>2</v>
      </c>
      <c r="CR7843">
        <v>2</v>
      </c>
      <c r="CT7843">
        <v>2</v>
      </c>
      <c r="CV7843">
        <v>2</v>
      </c>
      <c r="DB7843">
        <v>1</v>
      </c>
      <c r="DC7843">
        <v>135</v>
      </c>
      <c r="DD7843">
        <v>1</v>
      </c>
      <c r="DE7843">
        <v>2</v>
      </c>
      <c r="DF7843">
        <v>1</v>
      </c>
      <c r="DG7843">
        <v>8</v>
      </c>
      <c r="DH7843">
        <v>8</v>
      </c>
      <c r="DI7843">
        <v>8</v>
      </c>
      <c r="DJ7843">
        <v>8</v>
      </c>
      <c r="DK7843">
        <v>8</v>
      </c>
      <c r="DL7843">
        <v>8</v>
      </c>
      <c r="DM7843">
        <v>0</v>
      </c>
      <c r="DN7843">
        <v>4</v>
      </c>
      <c r="DO7843">
        <v>2</v>
      </c>
      <c r="DP7843">
        <v>2</v>
      </c>
      <c r="DQ7843">
        <v>0</v>
      </c>
      <c r="DR7843">
        <v>1</v>
      </c>
      <c r="DS7843">
        <v>1</v>
      </c>
      <c r="DT7843">
        <v>1</v>
      </c>
      <c r="DU7843">
        <v>1</v>
      </c>
      <c r="DV7843">
        <v>1</v>
      </c>
      <c r="DW7843">
        <v>1</v>
      </c>
      <c r="DX7843">
        <v>1</v>
      </c>
      <c r="DY7843">
        <v>2</v>
      </c>
      <c r="DZ7843">
        <v>2</v>
      </c>
      <c r="EA7843">
        <v>2</v>
      </c>
      <c r="EB7843">
        <v>2</v>
      </c>
      <c r="EC7843">
        <v>2</v>
      </c>
      <c r="ED7843">
        <v>2</v>
      </c>
      <c r="EE7843">
        <v>2</v>
      </c>
      <c r="EF7843">
        <v>2</v>
      </c>
      <c r="EH7843">
        <v>1</v>
      </c>
      <c r="EI7843">
        <v>1</v>
      </c>
      <c r="EJ7843">
        <v>2</v>
      </c>
      <c r="FI7843">
        <v>2</v>
      </c>
      <c r="FP7843">
        <v>2</v>
      </c>
      <c r="HE7843">
        <v>2</v>
      </c>
      <c r="HG7843">
        <v>2</v>
      </c>
      <c r="HI7843">
        <v>2</v>
      </c>
      <c r="HK7843">
        <v>2</v>
      </c>
      <c r="HM7843">
        <v>2</v>
      </c>
      <c r="HO7843">
        <v>2</v>
      </c>
      <c r="HQ7843">
        <v>2</v>
      </c>
      <c r="HS7843">
        <v>2</v>
      </c>
      <c r="HU7843">
        <v>2</v>
      </c>
      <c r="HW7843">
        <v>2</v>
      </c>
      <c r="HY7843">
        <v>2</v>
      </c>
      <c r="IA7843">
        <v>2</v>
      </c>
      <c r="IC7843">
        <v>2</v>
      </c>
      <c r="IE7843">
        <v>2</v>
      </c>
      <c r="IG7843">
        <v>2</v>
      </c>
      <c r="II7843">
        <v>2</v>
      </c>
      <c r="IK7843">
        <v>2</v>
      </c>
      <c r="IS7843">
        <v>1</v>
      </c>
      <c r="IT7843">
        <v>100</v>
      </c>
      <c r="IU7843">
        <v>1</v>
      </c>
      <c r="IV7843">
        <v>1</v>
      </c>
      <c r="IW7843">
        <v>1</v>
      </c>
      <c r="JA7843">
        <v>2</v>
      </c>
    </row>
    <row r="7844" spans="1:261" x14ac:dyDescent="0.25">
      <c r="A7844">
        <v>3</v>
      </c>
      <c r="B7844">
        <v>2</v>
      </c>
      <c r="C7844">
        <v>5604</v>
      </c>
      <c r="D7844">
        <v>1001</v>
      </c>
      <c r="E7844">
        <v>2002</v>
      </c>
      <c r="F7844">
        <v>2</v>
      </c>
      <c r="G7844">
        <v>2</v>
      </c>
      <c r="H7844">
        <v>36</v>
      </c>
      <c r="I7844">
        <v>2</v>
      </c>
      <c r="J7844">
        <v>3</v>
      </c>
      <c r="L7844">
        <v>25</v>
      </c>
      <c r="M7844">
        <v>1</v>
      </c>
      <c r="N7844">
        <v>2</v>
      </c>
      <c r="P7844">
        <v>1</v>
      </c>
      <c r="Q7844">
        <v>1</v>
      </c>
      <c r="R7844">
        <v>1</v>
      </c>
      <c r="S7844">
        <v>2</v>
      </c>
      <c r="W7844">
        <v>4</v>
      </c>
      <c r="X7844">
        <v>6</v>
      </c>
      <c r="Y7844">
        <v>345</v>
      </c>
      <c r="Z7844">
        <v>3</v>
      </c>
      <c r="AA7844">
        <v>2</v>
      </c>
      <c r="AC7844">
        <v>1</v>
      </c>
      <c r="AD7844">
        <v>98</v>
      </c>
      <c r="AE7844">
        <v>2</v>
      </c>
      <c r="AI7844">
        <v>1</v>
      </c>
      <c r="AJ7844">
        <v>5</v>
      </c>
      <c r="AK7844">
        <v>6</v>
      </c>
      <c r="AL7844">
        <v>1</v>
      </c>
      <c r="AM7844">
        <v>1</v>
      </c>
      <c r="AN7844">
        <v>2</v>
      </c>
      <c r="AO7844">
        <v>1</v>
      </c>
      <c r="AP7844">
        <v>4</v>
      </c>
      <c r="AQ7844">
        <v>1</v>
      </c>
      <c r="AR7844">
        <v>1</v>
      </c>
      <c r="AS7844">
        <v>2</v>
      </c>
      <c r="AT7844">
        <v>2</v>
      </c>
      <c r="AU7844">
        <v>1</v>
      </c>
      <c r="AV7844">
        <v>2</v>
      </c>
      <c r="AW7844">
        <v>2</v>
      </c>
      <c r="AX7844">
        <v>1</v>
      </c>
      <c r="AY7844">
        <v>2</v>
      </c>
      <c r="AZ7844">
        <v>4</v>
      </c>
      <c r="BA7844">
        <v>2</v>
      </c>
      <c r="BB7844">
        <v>2</v>
      </c>
      <c r="BC7844">
        <v>2</v>
      </c>
      <c r="BD7844">
        <v>2</v>
      </c>
      <c r="BH7844">
        <v>2</v>
      </c>
      <c r="BI7844">
        <v>2</v>
      </c>
      <c r="BK7844">
        <v>14</v>
      </c>
      <c r="GR7844">
        <v>2</v>
      </c>
      <c r="GU7844">
        <v>2</v>
      </c>
      <c r="GV7844">
        <v>2</v>
      </c>
      <c r="GW7844">
        <v>2</v>
      </c>
      <c r="GX7844">
        <v>2</v>
      </c>
      <c r="GY7844">
        <v>2</v>
      </c>
      <c r="GZ7844">
        <v>2</v>
      </c>
      <c r="HA7844">
        <v>1</v>
      </c>
      <c r="HB7844">
        <v>2</v>
      </c>
      <c r="HC7844">
        <v>2</v>
      </c>
      <c r="HD7844">
        <v>2</v>
      </c>
      <c r="HE7844">
        <v>2</v>
      </c>
      <c r="HG7844">
        <v>2</v>
      </c>
      <c r="HI7844">
        <v>2</v>
      </c>
      <c r="HK7844">
        <v>2</v>
      </c>
      <c r="HM7844">
        <v>2</v>
      </c>
      <c r="HO7844">
        <v>2</v>
      </c>
      <c r="HQ7844">
        <v>2</v>
      </c>
      <c r="HS7844">
        <v>2</v>
      </c>
      <c r="HU7844">
        <v>2</v>
      </c>
      <c r="HW7844">
        <v>2</v>
      </c>
      <c r="HY7844">
        <v>2</v>
      </c>
      <c r="IA7844">
        <v>2</v>
      </c>
      <c r="IC7844">
        <v>2</v>
      </c>
      <c r="IE7844">
        <v>2</v>
      </c>
      <c r="IG7844">
        <v>2</v>
      </c>
      <c r="II7844">
        <v>2</v>
      </c>
      <c r="IK7844">
        <v>2</v>
      </c>
      <c r="IU7844">
        <v>1</v>
      </c>
      <c r="IZ7844">
        <v>1</v>
      </c>
    </row>
    <row r="7845" spans="1:261" x14ac:dyDescent="0.25">
      <c r="A7845">
        <v>3</v>
      </c>
      <c r="B7845">
        <v>2</v>
      </c>
      <c r="C7845">
        <v>5604</v>
      </c>
      <c r="D7845">
        <v>1001</v>
      </c>
      <c r="E7845">
        <v>2002</v>
      </c>
      <c r="F7845">
        <v>3</v>
      </c>
      <c r="G7845">
        <v>1</v>
      </c>
      <c r="H7845">
        <v>11</v>
      </c>
      <c r="I7845">
        <v>3</v>
      </c>
      <c r="J7845">
        <v>3</v>
      </c>
      <c r="L7845">
        <v>25</v>
      </c>
      <c r="M7845">
        <v>8</v>
      </c>
      <c r="N7845">
        <v>1</v>
      </c>
      <c r="O7845">
        <v>2</v>
      </c>
      <c r="Q7845">
        <v>1</v>
      </c>
      <c r="R7845">
        <v>1</v>
      </c>
      <c r="S7845">
        <v>1</v>
      </c>
      <c r="T7845">
        <v>1</v>
      </c>
      <c r="U7845">
        <v>2</v>
      </c>
      <c r="V7845">
        <v>5</v>
      </c>
      <c r="W7845">
        <v>2</v>
      </c>
      <c r="X7845">
        <v>4</v>
      </c>
      <c r="AY7845">
        <v>1</v>
      </c>
      <c r="AZ7845">
        <v>3</v>
      </c>
      <c r="BA7845">
        <v>2</v>
      </c>
      <c r="BB7845">
        <v>2</v>
      </c>
      <c r="BC7845">
        <v>2</v>
      </c>
      <c r="BD7845">
        <v>2</v>
      </c>
      <c r="BH7845">
        <v>2</v>
      </c>
      <c r="BI7845">
        <v>2</v>
      </c>
      <c r="BK7845">
        <v>17</v>
      </c>
      <c r="GR7845">
        <v>2</v>
      </c>
      <c r="GU7845">
        <v>2</v>
      </c>
      <c r="GV7845">
        <v>2</v>
      </c>
      <c r="GW7845">
        <v>2</v>
      </c>
      <c r="GX7845">
        <v>2</v>
      </c>
      <c r="GY7845">
        <v>2</v>
      </c>
      <c r="GZ7845">
        <v>2</v>
      </c>
      <c r="HA7845">
        <v>1</v>
      </c>
      <c r="HB7845">
        <v>2</v>
      </c>
      <c r="HC7845">
        <v>2</v>
      </c>
      <c r="HD7845">
        <v>2</v>
      </c>
      <c r="HE7845">
        <v>2</v>
      </c>
      <c r="HG7845">
        <v>2</v>
      </c>
      <c r="HI7845">
        <v>2</v>
      </c>
      <c r="HK7845">
        <v>2</v>
      </c>
      <c r="HM7845">
        <v>2</v>
      </c>
      <c r="HO7845">
        <v>2</v>
      </c>
      <c r="HQ7845">
        <v>2</v>
      </c>
      <c r="HS7845">
        <v>2</v>
      </c>
      <c r="HU7845">
        <v>2</v>
      </c>
      <c r="HW7845">
        <v>2</v>
      </c>
      <c r="HY7845">
        <v>2</v>
      </c>
      <c r="IA7845">
        <v>2</v>
      </c>
      <c r="IC7845">
        <v>2</v>
      </c>
      <c r="IE7845">
        <v>2</v>
      </c>
      <c r="IG7845">
        <v>2</v>
      </c>
      <c r="II7845">
        <v>2</v>
      </c>
      <c r="IK7845">
        <v>2</v>
      </c>
      <c r="IU7845">
        <v>1</v>
      </c>
      <c r="IZ7845">
        <v>1</v>
      </c>
    </row>
    <row r="7846" spans="1:261" x14ac:dyDescent="0.25">
      <c r="A7846">
        <v>3</v>
      </c>
      <c r="B7846">
        <v>2</v>
      </c>
      <c r="C7846">
        <v>5604</v>
      </c>
      <c r="D7846">
        <v>1001</v>
      </c>
      <c r="E7846">
        <v>2003</v>
      </c>
      <c r="F7846">
        <v>1</v>
      </c>
      <c r="G7846">
        <v>2</v>
      </c>
      <c r="H7846">
        <v>30</v>
      </c>
      <c r="I7846">
        <v>1</v>
      </c>
      <c r="J7846">
        <v>3</v>
      </c>
      <c r="L7846">
        <v>25</v>
      </c>
      <c r="M7846">
        <v>1</v>
      </c>
      <c r="N7846">
        <v>2</v>
      </c>
      <c r="P7846">
        <v>1</v>
      </c>
      <c r="Q7846">
        <v>1</v>
      </c>
      <c r="R7846">
        <v>1</v>
      </c>
      <c r="S7846">
        <v>2</v>
      </c>
      <c r="W7846">
        <v>4</v>
      </c>
      <c r="X7846">
        <v>6</v>
      </c>
      <c r="Y7846">
        <v>423</v>
      </c>
      <c r="Z7846">
        <v>3</v>
      </c>
      <c r="AA7846">
        <v>2</v>
      </c>
      <c r="AC7846">
        <v>1</v>
      </c>
      <c r="AD7846">
        <v>10</v>
      </c>
      <c r="AE7846">
        <v>2</v>
      </c>
      <c r="AI7846">
        <v>2</v>
      </c>
      <c r="AK7846">
        <v>1</v>
      </c>
      <c r="AL7846">
        <v>1</v>
      </c>
      <c r="AM7846">
        <v>1</v>
      </c>
      <c r="AN7846">
        <v>1</v>
      </c>
      <c r="AO7846">
        <v>1</v>
      </c>
      <c r="AP7846">
        <v>4</v>
      </c>
      <c r="AQ7846">
        <v>1</v>
      </c>
      <c r="AR7846">
        <v>2</v>
      </c>
      <c r="AS7846">
        <v>2</v>
      </c>
      <c r="AT7846">
        <v>2</v>
      </c>
      <c r="AU7846">
        <v>1</v>
      </c>
      <c r="AV7846">
        <v>2</v>
      </c>
      <c r="AW7846">
        <v>2</v>
      </c>
      <c r="AX7846">
        <v>2</v>
      </c>
      <c r="AY7846">
        <v>1</v>
      </c>
      <c r="AZ7846">
        <v>1</v>
      </c>
      <c r="BM7846">
        <v>1</v>
      </c>
      <c r="BN7846">
        <v>5</v>
      </c>
      <c r="BO7846">
        <v>52</v>
      </c>
      <c r="BP7846">
        <v>4</v>
      </c>
      <c r="BQ7846">
        <v>47</v>
      </c>
      <c r="BR7846">
        <v>1</v>
      </c>
      <c r="BS7846">
        <v>5</v>
      </c>
      <c r="CX7846">
        <v>2800</v>
      </c>
      <c r="CZ7846">
        <v>2</v>
      </c>
      <c r="DB7846">
        <v>4</v>
      </c>
      <c r="DD7846">
        <v>2</v>
      </c>
      <c r="DF7846">
        <v>1</v>
      </c>
      <c r="DG7846">
        <v>8</v>
      </c>
      <c r="DH7846">
        <v>8</v>
      </c>
      <c r="DI7846">
        <v>8</v>
      </c>
      <c r="DJ7846">
        <v>8</v>
      </c>
      <c r="DK7846">
        <v>8</v>
      </c>
      <c r="DL7846">
        <v>8</v>
      </c>
      <c r="DM7846">
        <v>0</v>
      </c>
      <c r="DN7846">
        <v>4</v>
      </c>
      <c r="DO7846">
        <v>4</v>
      </c>
      <c r="DP7846">
        <v>99</v>
      </c>
      <c r="DQ7846">
        <v>99</v>
      </c>
      <c r="EJ7846">
        <v>2</v>
      </c>
      <c r="FI7846">
        <v>2</v>
      </c>
      <c r="FP7846">
        <v>2</v>
      </c>
      <c r="HE7846">
        <v>2</v>
      </c>
      <c r="HG7846">
        <v>2</v>
      </c>
      <c r="HI7846">
        <v>2</v>
      </c>
      <c r="HK7846">
        <v>2</v>
      </c>
      <c r="HM7846">
        <v>2</v>
      </c>
      <c r="HO7846">
        <v>2</v>
      </c>
      <c r="HQ7846">
        <v>2</v>
      </c>
      <c r="HS7846">
        <v>2</v>
      </c>
      <c r="HU7846">
        <v>2</v>
      </c>
      <c r="HW7846">
        <v>2</v>
      </c>
      <c r="HY7846">
        <v>2</v>
      </c>
      <c r="IA7846">
        <v>2</v>
      </c>
      <c r="IC7846">
        <v>2</v>
      </c>
      <c r="IE7846">
        <v>2</v>
      </c>
      <c r="IG7846">
        <v>2</v>
      </c>
      <c r="II7846">
        <v>2</v>
      </c>
      <c r="IK7846">
        <v>1</v>
      </c>
      <c r="IL7846">
        <v>7</v>
      </c>
      <c r="IM7846">
        <v>2000</v>
      </c>
      <c r="IN7846">
        <v>8</v>
      </c>
      <c r="IO7846">
        <v>1500</v>
      </c>
      <c r="IP7846">
        <v>9</v>
      </c>
      <c r="IQ7846">
        <v>2000</v>
      </c>
      <c r="IR7846">
        <v>4</v>
      </c>
      <c r="IS7846">
        <v>2</v>
      </c>
      <c r="IU7846">
        <v>1</v>
      </c>
      <c r="IV7846">
        <v>1</v>
      </c>
      <c r="IW7846">
        <v>1</v>
      </c>
      <c r="JA7846">
        <v>1</v>
      </c>
    </row>
    <row r="7847" spans="1:261" x14ac:dyDescent="0.25">
      <c r="A7847">
        <v>3</v>
      </c>
      <c r="B7847">
        <v>2</v>
      </c>
      <c r="C7847">
        <v>5604</v>
      </c>
      <c r="D7847">
        <v>1001</v>
      </c>
      <c r="E7847">
        <v>2003</v>
      </c>
      <c r="F7847">
        <v>2</v>
      </c>
      <c r="G7847">
        <v>2</v>
      </c>
      <c r="H7847">
        <v>18</v>
      </c>
      <c r="I7847">
        <v>3</v>
      </c>
      <c r="J7847">
        <v>3</v>
      </c>
      <c r="L7847">
        <v>25</v>
      </c>
      <c r="M7847">
        <v>7</v>
      </c>
      <c r="N7847">
        <v>1</v>
      </c>
      <c r="O7847">
        <v>1</v>
      </c>
      <c r="P7847">
        <v>0</v>
      </c>
      <c r="Q7847">
        <v>1</v>
      </c>
      <c r="R7847">
        <v>1</v>
      </c>
      <c r="S7847">
        <v>2</v>
      </c>
      <c r="W7847">
        <v>4</v>
      </c>
      <c r="X7847">
        <v>5</v>
      </c>
      <c r="Y7847">
        <v>139</v>
      </c>
      <c r="Z7847">
        <v>3</v>
      </c>
      <c r="AA7847">
        <v>2</v>
      </c>
      <c r="AC7847">
        <v>1</v>
      </c>
      <c r="AD7847">
        <v>10</v>
      </c>
      <c r="AE7847">
        <v>2</v>
      </c>
      <c r="AI7847">
        <v>2</v>
      </c>
      <c r="AK7847">
        <v>5</v>
      </c>
      <c r="AL7847">
        <v>2</v>
      </c>
      <c r="AN7847">
        <v>2</v>
      </c>
      <c r="AO7847">
        <v>2</v>
      </c>
      <c r="AY7847">
        <v>2</v>
      </c>
      <c r="AZ7847">
        <v>1</v>
      </c>
      <c r="BM7847">
        <v>1</v>
      </c>
      <c r="BN7847">
        <v>9</v>
      </c>
      <c r="BO7847">
        <v>91</v>
      </c>
      <c r="BP7847">
        <v>10</v>
      </c>
      <c r="BQ7847">
        <v>97</v>
      </c>
      <c r="BR7847">
        <v>1</v>
      </c>
      <c r="BS7847">
        <v>4</v>
      </c>
      <c r="BT7847">
        <v>2</v>
      </c>
      <c r="BX7847">
        <v>2</v>
      </c>
      <c r="BZ7847">
        <v>1500</v>
      </c>
      <c r="CA7847">
        <v>2</v>
      </c>
      <c r="CD7847">
        <v>2</v>
      </c>
      <c r="CF7847">
        <v>2</v>
      </c>
      <c r="CH7847">
        <v>2</v>
      </c>
      <c r="CJ7847">
        <v>2</v>
      </c>
      <c r="CL7847">
        <v>2</v>
      </c>
      <c r="CN7847">
        <v>2</v>
      </c>
      <c r="CP7847">
        <v>1</v>
      </c>
      <c r="CQ7847">
        <v>1440</v>
      </c>
      <c r="CR7847">
        <v>1</v>
      </c>
      <c r="CS7847">
        <v>500</v>
      </c>
      <c r="CT7847">
        <v>2</v>
      </c>
      <c r="CV7847">
        <v>2</v>
      </c>
      <c r="DB7847">
        <v>4</v>
      </c>
      <c r="DD7847">
        <v>2</v>
      </c>
      <c r="DF7847">
        <v>9</v>
      </c>
      <c r="DG7847">
        <v>8</v>
      </c>
      <c r="DH7847">
        <v>8</v>
      </c>
      <c r="DI7847">
        <v>8</v>
      </c>
      <c r="DJ7847">
        <v>8</v>
      </c>
      <c r="DK7847">
        <v>8</v>
      </c>
      <c r="DL7847">
        <v>8</v>
      </c>
      <c r="DM7847">
        <v>0</v>
      </c>
      <c r="DN7847">
        <v>4</v>
      </c>
      <c r="DO7847">
        <v>2</v>
      </c>
      <c r="DP7847">
        <v>2</v>
      </c>
      <c r="DQ7847">
        <v>0</v>
      </c>
      <c r="DR7847">
        <v>1</v>
      </c>
      <c r="DS7847">
        <v>1</v>
      </c>
      <c r="DT7847">
        <v>1</v>
      </c>
      <c r="DU7847">
        <v>1</v>
      </c>
      <c r="DV7847">
        <v>1</v>
      </c>
      <c r="DW7847">
        <v>1</v>
      </c>
      <c r="DX7847">
        <v>1</v>
      </c>
      <c r="DY7847">
        <v>2</v>
      </c>
      <c r="DZ7847">
        <v>2</v>
      </c>
      <c r="EA7847">
        <v>2</v>
      </c>
      <c r="EB7847">
        <v>2</v>
      </c>
      <c r="EC7847">
        <v>2</v>
      </c>
      <c r="ED7847">
        <v>2</v>
      </c>
      <c r="EE7847">
        <v>2</v>
      </c>
      <c r="EF7847">
        <v>2</v>
      </c>
      <c r="EH7847">
        <v>2</v>
      </c>
      <c r="EJ7847">
        <v>2</v>
      </c>
      <c r="FI7847">
        <v>2</v>
      </c>
      <c r="FP7847">
        <v>2</v>
      </c>
      <c r="HE7847">
        <v>2</v>
      </c>
      <c r="HG7847">
        <v>2</v>
      </c>
      <c r="HI7847">
        <v>2</v>
      </c>
      <c r="HK7847">
        <v>2</v>
      </c>
      <c r="HM7847">
        <v>2</v>
      </c>
      <c r="HO7847">
        <v>2</v>
      </c>
      <c r="HQ7847">
        <v>2</v>
      </c>
      <c r="HS7847">
        <v>2</v>
      </c>
      <c r="HU7847">
        <v>2</v>
      </c>
      <c r="HW7847">
        <v>2</v>
      </c>
      <c r="HY7847">
        <v>2</v>
      </c>
      <c r="IA7847">
        <v>2</v>
      </c>
      <c r="IC7847">
        <v>2</v>
      </c>
      <c r="IE7847">
        <v>2</v>
      </c>
      <c r="IG7847">
        <v>2</v>
      </c>
      <c r="II7847">
        <v>2</v>
      </c>
      <c r="IK7847">
        <v>2</v>
      </c>
      <c r="IU7847">
        <v>1</v>
      </c>
      <c r="IV7847">
        <v>1</v>
      </c>
      <c r="IW7847">
        <v>1</v>
      </c>
      <c r="JA7847">
        <v>1</v>
      </c>
    </row>
    <row r="7848" spans="1:261" x14ac:dyDescent="0.25">
      <c r="A7848">
        <v>3</v>
      </c>
      <c r="B7848">
        <v>2</v>
      </c>
      <c r="C7848">
        <v>5604</v>
      </c>
      <c r="D7848">
        <v>1001</v>
      </c>
      <c r="E7848">
        <v>2004</v>
      </c>
      <c r="F7848">
        <v>1</v>
      </c>
      <c r="G7848">
        <v>2</v>
      </c>
      <c r="H7848">
        <v>48</v>
      </c>
      <c r="I7848">
        <v>1</v>
      </c>
      <c r="J7848">
        <v>3</v>
      </c>
      <c r="L7848">
        <v>25</v>
      </c>
      <c r="M7848">
        <v>4</v>
      </c>
      <c r="N7848">
        <v>2</v>
      </c>
      <c r="P7848">
        <v>1</v>
      </c>
      <c r="Q7848">
        <v>1</v>
      </c>
      <c r="R7848">
        <v>1</v>
      </c>
      <c r="S7848">
        <v>2</v>
      </c>
      <c r="W7848">
        <v>2</v>
      </c>
      <c r="X7848">
        <v>6</v>
      </c>
      <c r="Y7848">
        <v>1</v>
      </c>
      <c r="Z7848">
        <v>3</v>
      </c>
      <c r="AA7848">
        <v>2</v>
      </c>
      <c r="AC7848">
        <v>1</v>
      </c>
      <c r="AD7848">
        <v>10</v>
      </c>
      <c r="AE7848">
        <v>2</v>
      </c>
      <c r="AI7848">
        <v>2</v>
      </c>
      <c r="AK7848">
        <v>1</v>
      </c>
      <c r="AL7848">
        <v>2</v>
      </c>
      <c r="AN7848">
        <v>2</v>
      </c>
      <c r="AO7848">
        <v>2</v>
      </c>
      <c r="AY7848">
        <v>1</v>
      </c>
      <c r="AZ7848">
        <v>7</v>
      </c>
      <c r="BA7848">
        <v>2</v>
      </c>
      <c r="BB7848">
        <v>2</v>
      </c>
      <c r="BC7848">
        <v>2</v>
      </c>
      <c r="BD7848">
        <v>2</v>
      </c>
      <c r="BH7848">
        <v>2</v>
      </c>
      <c r="BI7848">
        <v>2</v>
      </c>
      <c r="BK7848">
        <v>15</v>
      </c>
      <c r="GR7848">
        <v>2</v>
      </c>
      <c r="GU7848">
        <v>2</v>
      </c>
      <c r="GV7848">
        <v>2</v>
      </c>
      <c r="GW7848">
        <v>2</v>
      </c>
      <c r="GX7848">
        <v>2</v>
      </c>
      <c r="GY7848">
        <v>2</v>
      </c>
      <c r="GZ7848">
        <v>2</v>
      </c>
      <c r="HA7848">
        <v>1</v>
      </c>
      <c r="HB7848">
        <v>2</v>
      </c>
      <c r="HC7848">
        <v>2</v>
      </c>
      <c r="HD7848">
        <v>2</v>
      </c>
      <c r="HE7848">
        <v>2</v>
      </c>
      <c r="HG7848">
        <v>2</v>
      </c>
      <c r="HI7848">
        <v>2</v>
      </c>
      <c r="HK7848">
        <v>2</v>
      </c>
      <c r="HM7848">
        <v>2</v>
      </c>
      <c r="HO7848">
        <v>2</v>
      </c>
      <c r="HQ7848">
        <v>2</v>
      </c>
      <c r="HS7848">
        <v>2</v>
      </c>
      <c r="HU7848">
        <v>2</v>
      </c>
      <c r="HW7848">
        <v>2</v>
      </c>
      <c r="HY7848">
        <v>2</v>
      </c>
      <c r="IA7848">
        <v>2</v>
      </c>
      <c r="IC7848">
        <v>2</v>
      </c>
      <c r="IE7848">
        <v>2</v>
      </c>
      <c r="IG7848">
        <v>2</v>
      </c>
      <c r="II7848">
        <v>2</v>
      </c>
      <c r="IK7848">
        <v>1</v>
      </c>
      <c r="IL7848">
        <v>7</v>
      </c>
      <c r="IM7848">
        <v>0</v>
      </c>
      <c r="IN7848">
        <v>8</v>
      </c>
      <c r="IO7848">
        <v>500</v>
      </c>
      <c r="IP7848">
        <v>9</v>
      </c>
      <c r="IQ7848">
        <v>0</v>
      </c>
      <c r="IR7848">
        <v>4</v>
      </c>
      <c r="IS7848">
        <v>2</v>
      </c>
      <c r="IU7848">
        <v>1</v>
      </c>
      <c r="IZ7848">
        <v>1</v>
      </c>
    </row>
    <row r="7849" spans="1:261" x14ac:dyDescent="0.25">
      <c r="A7849">
        <v>3</v>
      </c>
      <c r="B7849">
        <v>2</v>
      </c>
      <c r="C7849">
        <v>5604</v>
      </c>
      <c r="D7849">
        <v>1001</v>
      </c>
      <c r="E7849">
        <v>2004</v>
      </c>
      <c r="F7849">
        <v>2</v>
      </c>
      <c r="G7849">
        <v>2</v>
      </c>
      <c r="H7849">
        <v>21</v>
      </c>
      <c r="I7849">
        <v>3</v>
      </c>
      <c r="J7849">
        <v>3</v>
      </c>
      <c r="L7849">
        <v>25</v>
      </c>
      <c r="M7849">
        <v>7</v>
      </c>
      <c r="N7849">
        <v>1</v>
      </c>
      <c r="O7849">
        <v>1</v>
      </c>
      <c r="P7849">
        <v>0</v>
      </c>
      <c r="Q7849">
        <v>1</v>
      </c>
      <c r="R7849">
        <v>1</v>
      </c>
      <c r="S7849">
        <v>2</v>
      </c>
      <c r="W7849">
        <v>4</v>
      </c>
      <c r="X7849">
        <v>5</v>
      </c>
      <c r="Y7849">
        <v>139</v>
      </c>
      <c r="Z7849">
        <v>3</v>
      </c>
      <c r="AA7849">
        <v>2</v>
      </c>
      <c r="AC7849">
        <v>1</v>
      </c>
      <c r="AD7849">
        <v>10</v>
      </c>
      <c r="AE7849">
        <v>2</v>
      </c>
      <c r="AI7849">
        <v>2</v>
      </c>
      <c r="AK7849">
        <v>1</v>
      </c>
      <c r="AL7849">
        <v>1</v>
      </c>
      <c r="AM7849">
        <v>1</v>
      </c>
      <c r="AN7849">
        <v>1</v>
      </c>
      <c r="AO7849">
        <v>1</v>
      </c>
      <c r="AP7849">
        <v>1</v>
      </c>
      <c r="AQ7849">
        <v>1</v>
      </c>
      <c r="AR7849">
        <v>1</v>
      </c>
      <c r="AS7849">
        <v>1</v>
      </c>
      <c r="AT7849">
        <v>2</v>
      </c>
      <c r="AU7849">
        <v>1</v>
      </c>
      <c r="AV7849">
        <v>1</v>
      </c>
      <c r="AW7849">
        <v>2</v>
      </c>
      <c r="AX7849">
        <v>2</v>
      </c>
      <c r="AY7849">
        <v>2</v>
      </c>
      <c r="AZ7849">
        <v>1</v>
      </c>
      <c r="BM7849">
        <v>1</v>
      </c>
      <c r="BN7849">
        <v>5</v>
      </c>
      <c r="BO7849">
        <v>52</v>
      </c>
      <c r="BP7849">
        <v>4</v>
      </c>
      <c r="BQ7849">
        <v>47</v>
      </c>
      <c r="BR7849">
        <v>2</v>
      </c>
      <c r="BS7849">
        <v>2</v>
      </c>
      <c r="BT7849">
        <v>2</v>
      </c>
      <c r="BX7849">
        <v>2</v>
      </c>
      <c r="BZ7849">
        <v>1000</v>
      </c>
      <c r="CA7849">
        <v>2</v>
      </c>
      <c r="CD7849">
        <v>2</v>
      </c>
      <c r="CF7849">
        <v>2</v>
      </c>
      <c r="CH7849">
        <v>2</v>
      </c>
      <c r="CJ7849">
        <v>2</v>
      </c>
      <c r="CL7849">
        <v>2</v>
      </c>
      <c r="CN7849">
        <v>2</v>
      </c>
      <c r="CP7849">
        <v>2</v>
      </c>
      <c r="CR7849">
        <v>2</v>
      </c>
      <c r="CT7849">
        <v>2</v>
      </c>
      <c r="CV7849">
        <v>2</v>
      </c>
      <c r="DB7849">
        <v>4</v>
      </c>
      <c r="DD7849">
        <v>2</v>
      </c>
      <c r="DF7849">
        <v>1</v>
      </c>
      <c r="DG7849">
        <v>9</v>
      </c>
      <c r="DH7849">
        <v>9</v>
      </c>
      <c r="DI7849">
        <v>9</v>
      </c>
      <c r="DJ7849">
        <v>9</v>
      </c>
      <c r="DK7849">
        <v>9</v>
      </c>
      <c r="DL7849">
        <v>9</v>
      </c>
      <c r="DM7849">
        <v>9</v>
      </c>
      <c r="DN7849">
        <v>1</v>
      </c>
      <c r="DO7849">
        <v>0</v>
      </c>
      <c r="DP7849">
        <v>0</v>
      </c>
      <c r="DQ7849">
        <v>3</v>
      </c>
      <c r="DR7849">
        <v>1</v>
      </c>
      <c r="DS7849">
        <v>98</v>
      </c>
      <c r="DT7849">
        <v>2</v>
      </c>
      <c r="DU7849">
        <v>1</v>
      </c>
      <c r="DV7849">
        <v>1</v>
      </c>
      <c r="DW7849">
        <v>1</v>
      </c>
      <c r="DX7849">
        <v>1</v>
      </c>
      <c r="DY7849">
        <v>2</v>
      </c>
      <c r="DZ7849">
        <v>2</v>
      </c>
      <c r="EA7849">
        <v>2</v>
      </c>
      <c r="EB7849">
        <v>2</v>
      </c>
      <c r="EC7849">
        <v>2</v>
      </c>
      <c r="ED7849">
        <v>2</v>
      </c>
      <c r="EE7849">
        <v>2</v>
      </c>
      <c r="EF7849">
        <v>2</v>
      </c>
      <c r="EH7849">
        <v>2</v>
      </c>
      <c r="EJ7849">
        <v>2</v>
      </c>
      <c r="FI7849">
        <v>2</v>
      </c>
      <c r="FP7849">
        <v>2</v>
      </c>
      <c r="HE7849">
        <v>2</v>
      </c>
      <c r="HG7849">
        <v>2</v>
      </c>
      <c r="HI7849">
        <v>2</v>
      </c>
      <c r="HK7849">
        <v>2</v>
      </c>
      <c r="HM7849">
        <v>2</v>
      </c>
      <c r="HO7849">
        <v>2</v>
      </c>
      <c r="HQ7849">
        <v>2</v>
      </c>
      <c r="HS7849">
        <v>2</v>
      </c>
      <c r="HU7849">
        <v>2</v>
      </c>
      <c r="HW7849">
        <v>2</v>
      </c>
      <c r="HY7849">
        <v>2</v>
      </c>
      <c r="IA7849">
        <v>2</v>
      </c>
      <c r="IC7849">
        <v>2</v>
      </c>
      <c r="IE7849">
        <v>2</v>
      </c>
      <c r="IG7849">
        <v>2</v>
      </c>
      <c r="II7849">
        <v>2</v>
      </c>
      <c r="IK7849">
        <v>2</v>
      </c>
      <c r="IU7849">
        <v>1</v>
      </c>
      <c r="IV7849">
        <v>1</v>
      </c>
      <c r="IW7849">
        <v>1</v>
      </c>
      <c r="JA7849">
        <v>1</v>
      </c>
    </row>
    <row r="7850" spans="1:261" x14ac:dyDescent="0.25">
      <c r="A7850">
        <v>3</v>
      </c>
      <c r="B7850">
        <v>2</v>
      </c>
      <c r="C7850">
        <v>5604</v>
      </c>
      <c r="D7850">
        <v>1001</v>
      </c>
      <c r="E7850">
        <v>2004</v>
      </c>
      <c r="F7850">
        <v>3</v>
      </c>
      <c r="G7850">
        <v>2</v>
      </c>
      <c r="H7850">
        <v>44</v>
      </c>
      <c r="I7850">
        <v>8</v>
      </c>
      <c r="J7850">
        <v>3</v>
      </c>
      <c r="L7850">
        <v>25</v>
      </c>
      <c r="M7850">
        <v>4</v>
      </c>
      <c r="N7850">
        <v>2</v>
      </c>
      <c r="P7850">
        <v>2</v>
      </c>
      <c r="Q7850">
        <v>1</v>
      </c>
      <c r="R7850">
        <v>1</v>
      </c>
      <c r="S7850">
        <v>2</v>
      </c>
      <c r="W7850">
        <v>2</v>
      </c>
      <c r="X7850">
        <v>6</v>
      </c>
      <c r="Y7850">
        <v>1</v>
      </c>
      <c r="Z7850">
        <v>3</v>
      </c>
      <c r="AA7850">
        <v>2</v>
      </c>
      <c r="AC7850">
        <v>6</v>
      </c>
      <c r="AD7850">
        <v>10</v>
      </c>
      <c r="AE7850">
        <v>2</v>
      </c>
      <c r="AI7850">
        <v>2</v>
      </c>
      <c r="AK7850">
        <v>1</v>
      </c>
      <c r="AL7850">
        <v>1</v>
      </c>
      <c r="AM7850">
        <v>1</v>
      </c>
      <c r="AN7850">
        <v>2</v>
      </c>
      <c r="AO7850">
        <v>2</v>
      </c>
      <c r="AY7850">
        <v>3</v>
      </c>
      <c r="AZ7850">
        <v>4</v>
      </c>
      <c r="BA7850">
        <v>2</v>
      </c>
      <c r="BB7850">
        <v>2</v>
      </c>
      <c r="BC7850">
        <v>2</v>
      </c>
      <c r="BD7850">
        <v>2</v>
      </c>
      <c r="BH7850">
        <v>2</v>
      </c>
      <c r="BI7850">
        <v>2</v>
      </c>
      <c r="BK7850">
        <v>13</v>
      </c>
      <c r="GR7850">
        <v>2</v>
      </c>
      <c r="GU7850">
        <v>2</v>
      </c>
      <c r="GV7850">
        <v>2</v>
      </c>
      <c r="GW7850">
        <v>2</v>
      </c>
      <c r="GX7850">
        <v>2</v>
      </c>
      <c r="GY7850">
        <v>2</v>
      </c>
      <c r="GZ7850">
        <v>2</v>
      </c>
      <c r="HA7850">
        <v>1</v>
      </c>
      <c r="HB7850">
        <v>2</v>
      </c>
      <c r="HC7850">
        <v>2</v>
      </c>
      <c r="HD7850">
        <v>2</v>
      </c>
      <c r="HE7850">
        <v>2</v>
      </c>
      <c r="HG7850">
        <v>2</v>
      </c>
      <c r="HI7850">
        <v>2</v>
      </c>
      <c r="HK7850">
        <v>2</v>
      </c>
      <c r="HM7850">
        <v>2</v>
      </c>
      <c r="HO7850">
        <v>2</v>
      </c>
      <c r="HQ7850">
        <v>2</v>
      </c>
      <c r="HS7850">
        <v>2</v>
      </c>
      <c r="HU7850">
        <v>2</v>
      </c>
      <c r="HW7850">
        <v>2</v>
      </c>
      <c r="HY7850">
        <v>2</v>
      </c>
      <c r="IA7850">
        <v>2</v>
      </c>
      <c r="IC7850">
        <v>2</v>
      </c>
      <c r="IE7850">
        <v>2</v>
      </c>
      <c r="IG7850">
        <v>2</v>
      </c>
      <c r="II7850">
        <v>2</v>
      </c>
      <c r="IK7850">
        <v>1</v>
      </c>
      <c r="IL7850">
        <v>7</v>
      </c>
      <c r="IM7850">
        <v>0</v>
      </c>
      <c r="IN7850">
        <v>8</v>
      </c>
      <c r="IO7850">
        <v>500</v>
      </c>
      <c r="IP7850">
        <v>9</v>
      </c>
      <c r="IQ7850">
        <v>0</v>
      </c>
      <c r="IR7850">
        <v>1</v>
      </c>
      <c r="IU7850">
        <v>1</v>
      </c>
      <c r="IZ7850">
        <v>1</v>
      </c>
    </row>
    <row r="7851" spans="1:261" x14ac:dyDescent="0.25">
      <c r="A7851">
        <v>3</v>
      </c>
      <c r="B7851">
        <v>2</v>
      </c>
      <c r="C7851">
        <v>5604</v>
      </c>
      <c r="D7851">
        <v>1001</v>
      </c>
      <c r="E7851">
        <v>2004</v>
      </c>
      <c r="F7851">
        <v>4</v>
      </c>
      <c r="G7851">
        <v>2</v>
      </c>
      <c r="H7851">
        <v>18</v>
      </c>
      <c r="I7851">
        <v>10</v>
      </c>
      <c r="J7851">
        <v>3</v>
      </c>
      <c r="L7851">
        <v>25</v>
      </c>
      <c r="M7851">
        <v>7</v>
      </c>
      <c r="N7851">
        <v>1</v>
      </c>
      <c r="O7851">
        <v>3</v>
      </c>
      <c r="P7851">
        <v>0</v>
      </c>
      <c r="Q7851">
        <v>1</v>
      </c>
      <c r="R7851">
        <v>1</v>
      </c>
      <c r="S7851">
        <v>2</v>
      </c>
      <c r="W7851">
        <v>4</v>
      </c>
      <c r="X7851">
        <v>5</v>
      </c>
      <c r="Y7851">
        <v>139</v>
      </c>
      <c r="Z7851">
        <v>5</v>
      </c>
      <c r="AE7851">
        <v>2</v>
      </c>
      <c r="AI7851">
        <v>2</v>
      </c>
      <c r="AK7851">
        <v>1</v>
      </c>
      <c r="AL7851">
        <v>2</v>
      </c>
      <c r="AN7851">
        <v>1</v>
      </c>
      <c r="AO7851">
        <v>1</v>
      </c>
      <c r="AP7851">
        <v>1</v>
      </c>
      <c r="AQ7851">
        <v>1</v>
      </c>
      <c r="AR7851">
        <v>1</v>
      </c>
      <c r="AS7851">
        <v>2</v>
      </c>
      <c r="AT7851">
        <v>2</v>
      </c>
      <c r="AU7851">
        <v>1</v>
      </c>
      <c r="AV7851">
        <v>2</v>
      </c>
      <c r="AW7851">
        <v>2</v>
      </c>
      <c r="AX7851">
        <v>1</v>
      </c>
      <c r="AY7851">
        <v>4</v>
      </c>
      <c r="AZ7851">
        <v>2</v>
      </c>
      <c r="BA7851">
        <v>2</v>
      </c>
      <c r="BB7851">
        <v>2</v>
      </c>
      <c r="BC7851">
        <v>2</v>
      </c>
      <c r="BD7851">
        <v>2</v>
      </c>
      <c r="BH7851">
        <v>1</v>
      </c>
      <c r="BJ7851">
        <v>4</v>
      </c>
      <c r="BL7851">
        <v>2</v>
      </c>
      <c r="FV7851">
        <v>0</v>
      </c>
      <c r="FW7851">
        <v>4</v>
      </c>
      <c r="FX7851">
        <v>41</v>
      </c>
      <c r="FY7851">
        <v>1</v>
      </c>
      <c r="FZ7851">
        <v>2</v>
      </c>
      <c r="GA7851">
        <v>10</v>
      </c>
      <c r="GB7851">
        <v>50</v>
      </c>
      <c r="GC7851">
        <v>30</v>
      </c>
      <c r="GD7851">
        <v>30</v>
      </c>
      <c r="GE7851">
        <v>25</v>
      </c>
      <c r="GF7851">
        <v>30</v>
      </c>
      <c r="GG7851">
        <v>50</v>
      </c>
      <c r="GH7851">
        <v>1</v>
      </c>
      <c r="HE7851">
        <v>2</v>
      </c>
      <c r="HG7851">
        <v>2</v>
      </c>
      <c r="HI7851">
        <v>2</v>
      </c>
      <c r="HK7851">
        <v>2</v>
      </c>
      <c r="HM7851">
        <v>2</v>
      </c>
      <c r="HO7851">
        <v>2</v>
      </c>
      <c r="HQ7851">
        <v>2</v>
      </c>
      <c r="HS7851">
        <v>2</v>
      </c>
      <c r="HU7851">
        <v>2</v>
      </c>
      <c r="HW7851">
        <v>2</v>
      </c>
      <c r="HY7851">
        <v>2</v>
      </c>
      <c r="IA7851">
        <v>2</v>
      </c>
      <c r="IC7851">
        <v>2</v>
      </c>
      <c r="IE7851">
        <v>2</v>
      </c>
      <c r="IG7851">
        <v>2</v>
      </c>
      <c r="II7851">
        <v>2</v>
      </c>
      <c r="IK7851">
        <v>2</v>
      </c>
      <c r="IU7851">
        <v>1</v>
      </c>
      <c r="IV7851">
        <v>1</v>
      </c>
      <c r="IX7851">
        <v>1</v>
      </c>
    </row>
    <row r="7852" spans="1:261" x14ac:dyDescent="0.25">
      <c r="A7852">
        <v>3</v>
      </c>
      <c r="B7852">
        <v>2</v>
      </c>
      <c r="C7852">
        <v>5604</v>
      </c>
      <c r="D7852">
        <v>1001</v>
      </c>
      <c r="E7852">
        <v>2004</v>
      </c>
      <c r="F7852">
        <v>5</v>
      </c>
      <c r="G7852">
        <v>2</v>
      </c>
      <c r="H7852">
        <v>21</v>
      </c>
      <c r="I7852">
        <v>10</v>
      </c>
      <c r="J7852">
        <v>3</v>
      </c>
      <c r="L7852">
        <v>25</v>
      </c>
      <c r="M7852">
        <v>2</v>
      </c>
      <c r="N7852">
        <v>1</v>
      </c>
      <c r="O7852">
        <v>3</v>
      </c>
      <c r="P7852">
        <v>0</v>
      </c>
      <c r="Q7852">
        <v>1</v>
      </c>
      <c r="R7852">
        <v>1</v>
      </c>
      <c r="S7852">
        <v>2</v>
      </c>
      <c r="W7852">
        <v>4</v>
      </c>
      <c r="X7852">
        <v>6</v>
      </c>
      <c r="Y7852">
        <v>316</v>
      </c>
      <c r="Z7852">
        <v>3</v>
      </c>
      <c r="AA7852">
        <v>2</v>
      </c>
      <c r="AC7852">
        <v>6</v>
      </c>
      <c r="AD7852">
        <v>10</v>
      </c>
      <c r="AE7852">
        <v>1</v>
      </c>
      <c r="AF7852">
        <v>6</v>
      </c>
      <c r="AG7852">
        <v>4</v>
      </c>
      <c r="AH7852">
        <v>5</v>
      </c>
      <c r="AI7852">
        <v>2</v>
      </c>
      <c r="AK7852">
        <v>1</v>
      </c>
      <c r="AL7852">
        <v>1</v>
      </c>
      <c r="AM7852">
        <v>1</v>
      </c>
      <c r="AN7852">
        <v>1</v>
      </c>
      <c r="AO7852">
        <v>1</v>
      </c>
      <c r="AP7852">
        <v>1</v>
      </c>
      <c r="AQ7852">
        <v>1</v>
      </c>
      <c r="AR7852">
        <v>1</v>
      </c>
      <c r="AS7852">
        <v>2</v>
      </c>
      <c r="AT7852">
        <v>2</v>
      </c>
      <c r="AU7852">
        <v>1</v>
      </c>
      <c r="AV7852">
        <v>2</v>
      </c>
      <c r="AW7852">
        <v>2</v>
      </c>
      <c r="AX7852">
        <v>1</v>
      </c>
      <c r="AY7852">
        <v>5</v>
      </c>
      <c r="AZ7852">
        <v>1</v>
      </c>
      <c r="BM7852">
        <v>1</v>
      </c>
      <c r="BN7852">
        <v>5</v>
      </c>
      <c r="BO7852">
        <v>52</v>
      </c>
      <c r="BP7852">
        <v>4</v>
      </c>
      <c r="BQ7852">
        <v>47</v>
      </c>
      <c r="BR7852">
        <v>10</v>
      </c>
      <c r="BS7852">
        <v>2</v>
      </c>
      <c r="BT7852">
        <v>1</v>
      </c>
      <c r="BU7852">
        <v>1</v>
      </c>
      <c r="BX7852">
        <v>2</v>
      </c>
      <c r="BZ7852">
        <v>3000</v>
      </c>
      <c r="CA7852">
        <v>2</v>
      </c>
      <c r="CD7852">
        <v>1</v>
      </c>
      <c r="CE7852">
        <v>2000</v>
      </c>
      <c r="CF7852">
        <v>2</v>
      </c>
      <c r="CH7852">
        <v>1</v>
      </c>
      <c r="CI7852">
        <v>3000</v>
      </c>
      <c r="CJ7852">
        <v>1</v>
      </c>
      <c r="CK7852">
        <v>3000</v>
      </c>
      <c r="CL7852">
        <v>2</v>
      </c>
      <c r="CN7852">
        <v>2</v>
      </c>
      <c r="CP7852">
        <v>2</v>
      </c>
      <c r="CR7852">
        <v>2</v>
      </c>
      <c r="CT7852">
        <v>2</v>
      </c>
      <c r="CV7852">
        <v>2</v>
      </c>
      <c r="DB7852">
        <v>1</v>
      </c>
      <c r="DC7852">
        <v>145</v>
      </c>
      <c r="DD7852">
        <v>2</v>
      </c>
      <c r="DF7852">
        <v>1</v>
      </c>
      <c r="DG7852">
        <v>9</v>
      </c>
      <c r="DH7852">
        <v>9</v>
      </c>
      <c r="DI7852">
        <v>9</v>
      </c>
      <c r="DJ7852">
        <v>9</v>
      </c>
      <c r="DK7852">
        <v>9</v>
      </c>
      <c r="DL7852">
        <v>9</v>
      </c>
      <c r="DM7852">
        <v>0</v>
      </c>
      <c r="DN7852">
        <v>1</v>
      </c>
      <c r="DO7852">
        <v>2</v>
      </c>
      <c r="DP7852">
        <v>2</v>
      </c>
      <c r="DQ7852">
        <v>0</v>
      </c>
      <c r="DR7852">
        <v>1</v>
      </c>
      <c r="DS7852">
        <v>98</v>
      </c>
      <c r="DT7852">
        <v>2</v>
      </c>
      <c r="DU7852">
        <v>1</v>
      </c>
      <c r="DV7852">
        <v>1</v>
      </c>
      <c r="DW7852">
        <v>1</v>
      </c>
      <c r="DX7852">
        <v>1</v>
      </c>
      <c r="DY7852">
        <v>2</v>
      </c>
      <c r="DZ7852">
        <v>2</v>
      </c>
      <c r="EA7852">
        <v>2</v>
      </c>
      <c r="EB7852">
        <v>2</v>
      </c>
      <c r="EC7852">
        <v>2</v>
      </c>
      <c r="ED7852">
        <v>2</v>
      </c>
      <c r="EE7852">
        <v>2</v>
      </c>
      <c r="EF7852">
        <v>2</v>
      </c>
      <c r="EH7852">
        <v>2</v>
      </c>
      <c r="EJ7852">
        <v>2</v>
      </c>
      <c r="FI7852">
        <v>2</v>
      </c>
      <c r="FP7852">
        <v>2</v>
      </c>
      <c r="HE7852">
        <v>2</v>
      </c>
      <c r="HG7852">
        <v>2</v>
      </c>
      <c r="HI7852">
        <v>2</v>
      </c>
      <c r="HK7852">
        <v>2</v>
      </c>
      <c r="HM7852">
        <v>2</v>
      </c>
      <c r="HO7852">
        <v>2</v>
      </c>
      <c r="HQ7852">
        <v>2</v>
      </c>
      <c r="HS7852">
        <v>2</v>
      </c>
      <c r="HU7852">
        <v>2</v>
      </c>
      <c r="HW7852">
        <v>2</v>
      </c>
      <c r="HY7852">
        <v>2</v>
      </c>
      <c r="IA7852">
        <v>2</v>
      </c>
      <c r="IC7852">
        <v>2</v>
      </c>
      <c r="IE7852">
        <v>2</v>
      </c>
      <c r="IG7852">
        <v>2</v>
      </c>
      <c r="II7852">
        <v>2</v>
      </c>
      <c r="IK7852">
        <v>2</v>
      </c>
      <c r="IU7852">
        <v>1</v>
      </c>
      <c r="IV7852">
        <v>1</v>
      </c>
      <c r="IW7852">
        <v>1</v>
      </c>
      <c r="JA7852">
        <v>2</v>
      </c>
    </row>
    <row r="7853" spans="1:261" x14ac:dyDescent="0.25">
      <c r="A7853">
        <v>3</v>
      </c>
      <c r="B7853">
        <v>2</v>
      </c>
      <c r="C7853">
        <v>5604</v>
      </c>
      <c r="D7853">
        <v>1001</v>
      </c>
      <c r="E7853">
        <v>2004</v>
      </c>
      <c r="F7853">
        <v>6</v>
      </c>
      <c r="G7853">
        <v>1</v>
      </c>
      <c r="H7853">
        <v>21</v>
      </c>
      <c r="I7853">
        <v>13</v>
      </c>
      <c r="J7853">
        <v>3</v>
      </c>
      <c r="L7853">
        <v>25</v>
      </c>
      <c r="M7853">
        <v>2</v>
      </c>
      <c r="N7853">
        <v>2</v>
      </c>
      <c r="Q7853">
        <v>1</v>
      </c>
      <c r="R7853">
        <v>1</v>
      </c>
      <c r="S7853">
        <v>2</v>
      </c>
      <c r="W7853">
        <v>3</v>
      </c>
      <c r="X7853">
        <v>3</v>
      </c>
      <c r="Y7853">
        <v>2</v>
      </c>
      <c r="Z7853">
        <v>3</v>
      </c>
      <c r="AA7853">
        <v>2</v>
      </c>
      <c r="AC7853">
        <v>6</v>
      </c>
      <c r="AD7853">
        <v>10</v>
      </c>
      <c r="AE7853">
        <v>2</v>
      </c>
      <c r="AI7853">
        <v>2</v>
      </c>
      <c r="AK7853">
        <v>1</v>
      </c>
      <c r="AL7853">
        <v>1</v>
      </c>
      <c r="AM7853">
        <v>1</v>
      </c>
      <c r="AN7853">
        <v>1</v>
      </c>
      <c r="AO7853">
        <v>1</v>
      </c>
      <c r="AP7853">
        <v>1</v>
      </c>
      <c r="AQ7853">
        <v>1</v>
      </c>
      <c r="AR7853">
        <v>1</v>
      </c>
      <c r="AS7853">
        <v>2</v>
      </c>
      <c r="AT7853">
        <v>2</v>
      </c>
      <c r="AU7853">
        <v>1</v>
      </c>
      <c r="AV7853">
        <v>2</v>
      </c>
      <c r="AW7853">
        <v>2</v>
      </c>
      <c r="AX7853">
        <v>1</v>
      </c>
      <c r="AY7853">
        <v>6</v>
      </c>
      <c r="AZ7853">
        <v>1</v>
      </c>
      <c r="BM7853">
        <v>1</v>
      </c>
      <c r="BN7853">
        <v>8</v>
      </c>
      <c r="BO7853">
        <v>83</v>
      </c>
      <c r="BP7853">
        <v>3</v>
      </c>
      <c r="BQ7853">
        <v>42</v>
      </c>
      <c r="BR7853">
        <v>25</v>
      </c>
      <c r="BS7853">
        <v>2</v>
      </c>
      <c r="BT7853">
        <v>1</v>
      </c>
      <c r="BU7853">
        <v>1</v>
      </c>
      <c r="BX7853">
        <v>2</v>
      </c>
      <c r="BZ7853">
        <v>2500</v>
      </c>
      <c r="CA7853">
        <v>2</v>
      </c>
      <c r="CD7853">
        <v>2</v>
      </c>
      <c r="CF7853">
        <v>2</v>
      </c>
      <c r="CH7853">
        <v>2</v>
      </c>
      <c r="CJ7853">
        <v>2</v>
      </c>
      <c r="CL7853">
        <v>2</v>
      </c>
      <c r="CN7853">
        <v>2</v>
      </c>
      <c r="CP7853">
        <v>2</v>
      </c>
      <c r="CR7853">
        <v>2</v>
      </c>
      <c r="CT7853">
        <v>2</v>
      </c>
      <c r="CV7853">
        <v>2</v>
      </c>
      <c r="DB7853">
        <v>4</v>
      </c>
      <c r="DD7853">
        <v>2</v>
      </c>
      <c r="DF7853">
        <v>1</v>
      </c>
      <c r="DG7853">
        <v>11</v>
      </c>
      <c r="DH7853">
        <v>11</v>
      </c>
      <c r="DI7853">
        <v>11</v>
      </c>
      <c r="DJ7853">
        <v>11</v>
      </c>
      <c r="DK7853">
        <v>11</v>
      </c>
      <c r="DL7853">
        <v>11</v>
      </c>
      <c r="DM7853">
        <v>11</v>
      </c>
      <c r="DN7853">
        <v>1</v>
      </c>
      <c r="DO7853">
        <v>2</v>
      </c>
      <c r="DP7853">
        <v>2</v>
      </c>
      <c r="DQ7853">
        <v>0</v>
      </c>
      <c r="DR7853">
        <v>1</v>
      </c>
      <c r="DS7853">
        <v>98</v>
      </c>
      <c r="DT7853">
        <v>2</v>
      </c>
      <c r="DU7853">
        <v>1</v>
      </c>
      <c r="DV7853">
        <v>1</v>
      </c>
      <c r="DW7853">
        <v>1</v>
      </c>
      <c r="DX7853">
        <v>1</v>
      </c>
      <c r="DY7853">
        <v>2</v>
      </c>
      <c r="DZ7853">
        <v>2</v>
      </c>
      <c r="EA7853">
        <v>2</v>
      </c>
      <c r="EB7853">
        <v>2</v>
      </c>
      <c r="EC7853">
        <v>2</v>
      </c>
      <c r="ED7853">
        <v>2</v>
      </c>
      <c r="EE7853">
        <v>2</v>
      </c>
      <c r="EF7853">
        <v>2</v>
      </c>
      <c r="EH7853">
        <v>2</v>
      </c>
      <c r="EJ7853">
        <v>2</v>
      </c>
      <c r="FI7853">
        <v>2</v>
      </c>
      <c r="FP7853">
        <v>2</v>
      </c>
      <c r="HE7853">
        <v>2</v>
      </c>
      <c r="HG7853">
        <v>2</v>
      </c>
      <c r="HI7853">
        <v>2</v>
      </c>
      <c r="HK7853">
        <v>2</v>
      </c>
      <c r="HM7853">
        <v>2</v>
      </c>
      <c r="HO7853">
        <v>2</v>
      </c>
      <c r="HQ7853">
        <v>2</v>
      </c>
      <c r="HS7853">
        <v>2</v>
      </c>
      <c r="HU7853">
        <v>2</v>
      </c>
      <c r="HW7853">
        <v>2</v>
      </c>
      <c r="HY7853">
        <v>2</v>
      </c>
      <c r="IA7853">
        <v>2</v>
      </c>
      <c r="IC7853">
        <v>2</v>
      </c>
      <c r="IE7853">
        <v>2</v>
      </c>
      <c r="IG7853">
        <v>2</v>
      </c>
      <c r="II7853">
        <v>2</v>
      </c>
      <c r="IK7853">
        <v>2</v>
      </c>
      <c r="IU7853">
        <v>1</v>
      </c>
      <c r="IV7853">
        <v>1</v>
      </c>
      <c r="IW7853">
        <v>1</v>
      </c>
      <c r="JA7853">
        <v>2</v>
      </c>
    </row>
    <row r="7854" spans="1:261" x14ac:dyDescent="0.25">
      <c r="A7854">
        <v>3</v>
      </c>
      <c r="B7854">
        <v>2</v>
      </c>
      <c r="C7854">
        <v>5604</v>
      </c>
      <c r="D7854">
        <v>1001</v>
      </c>
      <c r="E7854">
        <v>2005</v>
      </c>
      <c r="F7854">
        <v>1</v>
      </c>
      <c r="G7854">
        <v>1</v>
      </c>
      <c r="H7854">
        <v>44</v>
      </c>
      <c r="I7854">
        <v>1</v>
      </c>
      <c r="J7854">
        <v>3</v>
      </c>
      <c r="L7854">
        <v>25</v>
      </c>
      <c r="M7854">
        <v>2</v>
      </c>
      <c r="N7854">
        <v>2</v>
      </c>
      <c r="Q7854">
        <v>1</v>
      </c>
      <c r="R7854">
        <v>1</v>
      </c>
      <c r="S7854">
        <v>2</v>
      </c>
      <c r="W7854">
        <v>2</v>
      </c>
      <c r="X7854">
        <v>6</v>
      </c>
      <c r="Y7854">
        <v>1</v>
      </c>
      <c r="Z7854">
        <v>3</v>
      </c>
      <c r="AA7854">
        <v>2</v>
      </c>
      <c r="AC7854">
        <v>2</v>
      </c>
      <c r="AD7854">
        <v>98</v>
      </c>
      <c r="AE7854">
        <v>2</v>
      </c>
      <c r="AI7854">
        <v>2</v>
      </c>
      <c r="AK7854">
        <v>1</v>
      </c>
      <c r="AL7854">
        <v>1</v>
      </c>
      <c r="AM7854">
        <v>1</v>
      </c>
      <c r="AN7854">
        <v>2</v>
      </c>
      <c r="AO7854">
        <v>1</v>
      </c>
      <c r="AP7854">
        <v>4</v>
      </c>
      <c r="AQ7854">
        <v>1</v>
      </c>
      <c r="AR7854">
        <v>1</v>
      </c>
      <c r="AS7854">
        <v>2</v>
      </c>
      <c r="AT7854">
        <v>2</v>
      </c>
      <c r="AU7854">
        <v>1</v>
      </c>
      <c r="AV7854">
        <v>2</v>
      </c>
      <c r="AW7854">
        <v>2</v>
      </c>
      <c r="AX7854">
        <v>2</v>
      </c>
      <c r="AY7854">
        <v>1</v>
      </c>
      <c r="AZ7854">
        <v>2</v>
      </c>
      <c r="BA7854">
        <v>2</v>
      </c>
      <c r="BB7854">
        <v>2</v>
      </c>
      <c r="BC7854">
        <v>2</v>
      </c>
      <c r="BD7854">
        <v>2</v>
      </c>
      <c r="BH7854">
        <v>1</v>
      </c>
      <c r="BJ7854">
        <v>4</v>
      </c>
      <c r="BL7854">
        <v>2</v>
      </c>
      <c r="FV7854">
        <v>52</v>
      </c>
      <c r="FW7854">
        <v>7</v>
      </c>
      <c r="FX7854">
        <v>72</v>
      </c>
      <c r="FY7854">
        <v>1</v>
      </c>
      <c r="FZ7854">
        <v>1</v>
      </c>
      <c r="GA7854">
        <v>20</v>
      </c>
      <c r="GB7854">
        <v>75</v>
      </c>
      <c r="GC7854">
        <v>35</v>
      </c>
      <c r="GD7854">
        <v>35</v>
      </c>
      <c r="GE7854">
        <v>5</v>
      </c>
      <c r="GF7854">
        <v>50</v>
      </c>
      <c r="GG7854">
        <v>0</v>
      </c>
      <c r="GH7854">
        <v>2</v>
      </c>
      <c r="GI7854">
        <v>7</v>
      </c>
      <c r="GJ7854">
        <v>72</v>
      </c>
      <c r="GK7854">
        <v>97</v>
      </c>
      <c r="GL7854">
        <v>2</v>
      </c>
      <c r="GM7854">
        <v>24</v>
      </c>
      <c r="GN7854">
        <v>14</v>
      </c>
      <c r="GO7854">
        <v>30</v>
      </c>
      <c r="GP7854">
        <v>15000</v>
      </c>
      <c r="GQ7854">
        <v>2</v>
      </c>
      <c r="HE7854">
        <v>2</v>
      </c>
      <c r="HG7854">
        <v>2</v>
      </c>
      <c r="HI7854">
        <v>2</v>
      </c>
      <c r="HK7854">
        <v>2</v>
      </c>
      <c r="HM7854">
        <v>2</v>
      </c>
      <c r="HO7854">
        <v>2</v>
      </c>
      <c r="HQ7854">
        <v>2</v>
      </c>
      <c r="HS7854">
        <v>2</v>
      </c>
      <c r="HU7854">
        <v>2</v>
      </c>
      <c r="HW7854">
        <v>2</v>
      </c>
      <c r="HY7854">
        <v>2</v>
      </c>
      <c r="IA7854">
        <v>2</v>
      </c>
      <c r="IC7854">
        <v>2</v>
      </c>
      <c r="IE7854">
        <v>2</v>
      </c>
      <c r="IG7854">
        <v>2</v>
      </c>
      <c r="II7854">
        <v>2</v>
      </c>
      <c r="IK7854">
        <v>2</v>
      </c>
      <c r="IS7854">
        <v>1</v>
      </c>
      <c r="IT7854">
        <v>100</v>
      </c>
      <c r="IU7854">
        <v>1</v>
      </c>
      <c r="IV7854">
        <v>1</v>
      </c>
      <c r="IX7854">
        <v>1</v>
      </c>
    </row>
    <row r="7855" spans="1:261" x14ac:dyDescent="0.25">
      <c r="A7855">
        <v>3</v>
      </c>
      <c r="B7855">
        <v>2</v>
      </c>
      <c r="C7855">
        <v>5604</v>
      </c>
      <c r="D7855">
        <v>1001</v>
      </c>
      <c r="E7855">
        <v>2005</v>
      </c>
      <c r="F7855">
        <v>2</v>
      </c>
      <c r="G7855">
        <v>2</v>
      </c>
      <c r="H7855">
        <v>35</v>
      </c>
      <c r="I7855">
        <v>2</v>
      </c>
      <c r="J7855">
        <v>3</v>
      </c>
      <c r="L7855">
        <v>25</v>
      </c>
      <c r="M7855">
        <v>2</v>
      </c>
      <c r="N7855">
        <v>2</v>
      </c>
      <c r="P7855">
        <v>3</v>
      </c>
      <c r="Q7855">
        <v>1</v>
      </c>
      <c r="R7855">
        <v>1</v>
      </c>
      <c r="S7855">
        <v>2</v>
      </c>
      <c r="W7855">
        <v>2</v>
      </c>
      <c r="X7855">
        <v>3</v>
      </c>
      <c r="Z7855">
        <v>3</v>
      </c>
      <c r="AA7855">
        <v>2</v>
      </c>
      <c r="AC7855">
        <v>2</v>
      </c>
      <c r="AD7855">
        <v>98</v>
      </c>
      <c r="AE7855">
        <v>2</v>
      </c>
      <c r="AI7855">
        <v>2</v>
      </c>
      <c r="AK7855">
        <v>1</v>
      </c>
      <c r="AL7855">
        <v>1</v>
      </c>
      <c r="AM7855">
        <v>1</v>
      </c>
      <c r="AN7855">
        <v>2</v>
      </c>
      <c r="AO7855">
        <v>1</v>
      </c>
      <c r="AP7855">
        <v>4</v>
      </c>
      <c r="AQ7855">
        <v>1</v>
      </c>
      <c r="AR7855">
        <v>1</v>
      </c>
      <c r="AS7855">
        <v>2</v>
      </c>
      <c r="AT7855">
        <v>2</v>
      </c>
      <c r="AU7855">
        <v>1</v>
      </c>
      <c r="AV7855">
        <v>2</v>
      </c>
      <c r="AW7855">
        <v>2</v>
      </c>
      <c r="AX7855">
        <v>2</v>
      </c>
      <c r="AY7855">
        <v>2</v>
      </c>
      <c r="AZ7855">
        <v>1</v>
      </c>
      <c r="BM7855">
        <v>2</v>
      </c>
      <c r="BN7855">
        <v>5</v>
      </c>
      <c r="BO7855">
        <v>52</v>
      </c>
      <c r="BP7855">
        <v>4</v>
      </c>
      <c r="BQ7855">
        <v>56</v>
      </c>
      <c r="BR7855">
        <v>1</v>
      </c>
      <c r="BS7855">
        <v>5</v>
      </c>
      <c r="CX7855">
        <v>200</v>
      </c>
      <c r="CZ7855">
        <v>2</v>
      </c>
      <c r="DB7855">
        <v>4</v>
      </c>
      <c r="DD7855">
        <v>2</v>
      </c>
      <c r="DF7855">
        <v>12</v>
      </c>
      <c r="DG7855">
        <v>0</v>
      </c>
      <c r="DH7855">
        <v>0</v>
      </c>
      <c r="DI7855">
        <v>0</v>
      </c>
      <c r="DJ7855">
        <v>9</v>
      </c>
      <c r="DK7855">
        <v>0</v>
      </c>
      <c r="DL7855">
        <v>0</v>
      </c>
      <c r="DM7855">
        <v>0</v>
      </c>
      <c r="DN7855">
        <v>7</v>
      </c>
      <c r="DO7855">
        <v>5</v>
      </c>
      <c r="DP7855">
        <v>5</v>
      </c>
      <c r="DQ7855">
        <v>0</v>
      </c>
      <c r="EJ7855">
        <v>1</v>
      </c>
      <c r="EK7855">
        <v>5</v>
      </c>
      <c r="EL7855">
        <v>52</v>
      </c>
      <c r="EM7855">
        <v>4</v>
      </c>
      <c r="EN7855">
        <v>47</v>
      </c>
      <c r="EO7855">
        <v>5</v>
      </c>
      <c r="FA7855">
        <v>200</v>
      </c>
      <c r="FC7855">
        <v>2</v>
      </c>
      <c r="FE7855">
        <v>1</v>
      </c>
      <c r="FF7855">
        <v>5</v>
      </c>
      <c r="FG7855">
        <v>8</v>
      </c>
      <c r="FH7855">
        <v>0</v>
      </c>
      <c r="FI7855">
        <v>2</v>
      </c>
      <c r="FP7855">
        <v>1</v>
      </c>
      <c r="FQ7855">
        <v>2</v>
      </c>
      <c r="FR7855">
        <v>1</v>
      </c>
      <c r="FT7855">
        <v>2</v>
      </c>
      <c r="FU7855">
        <v>1</v>
      </c>
      <c r="HE7855">
        <v>2</v>
      </c>
      <c r="HG7855">
        <v>2</v>
      </c>
      <c r="HI7855">
        <v>2</v>
      </c>
      <c r="HK7855">
        <v>2</v>
      </c>
      <c r="HM7855">
        <v>2</v>
      </c>
      <c r="HO7855">
        <v>2</v>
      </c>
      <c r="HQ7855">
        <v>2</v>
      </c>
      <c r="HS7855">
        <v>2</v>
      </c>
      <c r="HU7855">
        <v>2</v>
      </c>
      <c r="HW7855">
        <v>2</v>
      </c>
      <c r="HY7855">
        <v>2</v>
      </c>
      <c r="IA7855">
        <v>2</v>
      </c>
      <c r="IC7855">
        <v>2</v>
      </c>
      <c r="IE7855">
        <v>2</v>
      </c>
      <c r="IG7855">
        <v>2</v>
      </c>
      <c r="II7855">
        <v>2</v>
      </c>
      <c r="IK7855">
        <v>2</v>
      </c>
      <c r="IU7855">
        <v>1</v>
      </c>
      <c r="IV7855">
        <v>1</v>
      </c>
      <c r="IW7855">
        <v>1</v>
      </c>
      <c r="JA7855">
        <v>1</v>
      </c>
    </row>
    <row r="7856" spans="1:261" x14ac:dyDescent="0.25">
      <c r="A7856">
        <v>3</v>
      </c>
      <c r="B7856">
        <v>2</v>
      </c>
      <c r="C7856">
        <v>5604</v>
      </c>
      <c r="D7856">
        <v>1001</v>
      </c>
      <c r="E7856">
        <v>2005</v>
      </c>
      <c r="F7856">
        <v>3</v>
      </c>
      <c r="G7856">
        <v>2</v>
      </c>
      <c r="H7856">
        <v>15</v>
      </c>
      <c r="I7856">
        <v>3</v>
      </c>
      <c r="J7856">
        <v>3</v>
      </c>
      <c r="L7856">
        <v>25</v>
      </c>
      <c r="M7856">
        <v>7</v>
      </c>
      <c r="N7856">
        <v>1</v>
      </c>
      <c r="O7856">
        <v>2</v>
      </c>
      <c r="P7856">
        <v>0</v>
      </c>
      <c r="Q7856">
        <v>1</v>
      </c>
      <c r="R7856">
        <v>1</v>
      </c>
      <c r="S7856">
        <v>1</v>
      </c>
      <c r="T7856">
        <v>2</v>
      </c>
      <c r="U7856">
        <v>3</v>
      </c>
      <c r="V7856">
        <v>3</v>
      </c>
      <c r="W7856">
        <v>3</v>
      </c>
      <c r="X7856">
        <v>2</v>
      </c>
      <c r="Y7856">
        <v>1</v>
      </c>
      <c r="Z7856">
        <v>5</v>
      </c>
      <c r="AE7856">
        <v>2</v>
      </c>
      <c r="AI7856">
        <v>2</v>
      </c>
      <c r="AK7856">
        <v>1</v>
      </c>
      <c r="AL7856">
        <v>2</v>
      </c>
      <c r="AN7856">
        <v>1</v>
      </c>
      <c r="AO7856">
        <v>1</v>
      </c>
      <c r="AP7856">
        <v>2</v>
      </c>
      <c r="AQ7856">
        <v>1</v>
      </c>
      <c r="AR7856">
        <v>2</v>
      </c>
      <c r="AS7856">
        <v>2</v>
      </c>
      <c r="AT7856">
        <v>2</v>
      </c>
      <c r="AU7856">
        <v>2</v>
      </c>
      <c r="AV7856">
        <v>2</v>
      </c>
      <c r="AW7856">
        <v>2</v>
      </c>
      <c r="AY7856">
        <v>3</v>
      </c>
      <c r="AZ7856">
        <v>3</v>
      </c>
      <c r="BA7856">
        <v>2</v>
      </c>
      <c r="BB7856">
        <v>2</v>
      </c>
      <c r="BC7856">
        <v>2</v>
      </c>
      <c r="BD7856">
        <v>2</v>
      </c>
      <c r="BH7856">
        <v>2</v>
      </c>
      <c r="BI7856">
        <v>2</v>
      </c>
      <c r="BK7856">
        <v>17</v>
      </c>
      <c r="GR7856">
        <v>2</v>
      </c>
      <c r="GU7856">
        <v>2</v>
      </c>
      <c r="GV7856">
        <v>2</v>
      </c>
      <c r="GW7856">
        <v>2</v>
      </c>
      <c r="GX7856">
        <v>2</v>
      </c>
      <c r="GY7856">
        <v>2</v>
      </c>
      <c r="GZ7856">
        <v>2</v>
      </c>
      <c r="HA7856">
        <v>1</v>
      </c>
      <c r="HB7856">
        <v>2</v>
      </c>
      <c r="HC7856">
        <v>2</v>
      </c>
      <c r="HD7856">
        <v>2</v>
      </c>
      <c r="HE7856">
        <v>2</v>
      </c>
      <c r="HG7856">
        <v>2</v>
      </c>
      <c r="HI7856">
        <v>2</v>
      </c>
      <c r="HK7856">
        <v>2</v>
      </c>
      <c r="HM7856">
        <v>2</v>
      </c>
      <c r="HO7856">
        <v>2</v>
      </c>
      <c r="HQ7856">
        <v>2</v>
      </c>
      <c r="HS7856">
        <v>2</v>
      </c>
      <c r="HU7856">
        <v>2</v>
      </c>
      <c r="HW7856">
        <v>2</v>
      </c>
      <c r="HY7856">
        <v>2</v>
      </c>
      <c r="IA7856">
        <v>2</v>
      </c>
      <c r="IC7856">
        <v>2</v>
      </c>
      <c r="IE7856">
        <v>2</v>
      </c>
      <c r="IG7856">
        <v>2</v>
      </c>
      <c r="II7856">
        <v>2</v>
      </c>
      <c r="IK7856">
        <v>2</v>
      </c>
      <c r="IU7856">
        <v>1</v>
      </c>
      <c r="IZ7856">
        <v>1</v>
      </c>
    </row>
    <row r="7857" spans="1:261" x14ac:dyDescent="0.25">
      <c r="A7857">
        <v>3</v>
      </c>
      <c r="B7857">
        <v>2</v>
      </c>
      <c r="C7857">
        <v>5604</v>
      </c>
      <c r="D7857">
        <v>1001</v>
      </c>
      <c r="E7857">
        <v>2005</v>
      </c>
      <c r="F7857">
        <v>4</v>
      </c>
      <c r="G7857">
        <v>1</v>
      </c>
      <c r="H7857">
        <v>9</v>
      </c>
      <c r="I7857">
        <v>3</v>
      </c>
      <c r="J7857">
        <v>3</v>
      </c>
      <c r="L7857">
        <v>25</v>
      </c>
      <c r="M7857">
        <v>8</v>
      </c>
      <c r="N7857">
        <v>1</v>
      </c>
      <c r="O7857">
        <v>2</v>
      </c>
      <c r="Q7857">
        <v>1</v>
      </c>
      <c r="R7857">
        <v>1</v>
      </c>
      <c r="S7857">
        <v>1</v>
      </c>
      <c r="T7857">
        <v>1</v>
      </c>
      <c r="U7857">
        <v>2</v>
      </c>
      <c r="V7857">
        <v>3</v>
      </c>
      <c r="W7857">
        <v>2</v>
      </c>
      <c r="X7857">
        <v>2</v>
      </c>
      <c r="AY7857">
        <v>4</v>
      </c>
      <c r="AZ7857">
        <v>3</v>
      </c>
      <c r="BA7857">
        <v>2</v>
      </c>
      <c r="BB7857">
        <v>2</v>
      </c>
      <c r="BC7857">
        <v>2</v>
      </c>
      <c r="BD7857">
        <v>2</v>
      </c>
      <c r="BH7857">
        <v>2</v>
      </c>
      <c r="BI7857">
        <v>2</v>
      </c>
      <c r="BK7857">
        <v>17</v>
      </c>
      <c r="GR7857">
        <v>2</v>
      </c>
      <c r="GU7857">
        <v>2</v>
      </c>
      <c r="GV7857">
        <v>2</v>
      </c>
      <c r="GW7857">
        <v>2</v>
      </c>
      <c r="GX7857">
        <v>2</v>
      </c>
      <c r="GY7857">
        <v>2</v>
      </c>
      <c r="GZ7857">
        <v>2</v>
      </c>
      <c r="HA7857">
        <v>1</v>
      </c>
      <c r="HB7857">
        <v>2</v>
      </c>
      <c r="HC7857">
        <v>2</v>
      </c>
      <c r="HD7857">
        <v>2</v>
      </c>
      <c r="HE7857">
        <v>2</v>
      </c>
      <c r="HG7857">
        <v>2</v>
      </c>
      <c r="HI7857">
        <v>2</v>
      </c>
      <c r="HK7857">
        <v>2</v>
      </c>
      <c r="HM7857">
        <v>2</v>
      </c>
      <c r="HO7857">
        <v>2</v>
      </c>
      <c r="HQ7857">
        <v>2</v>
      </c>
      <c r="HS7857">
        <v>2</v>
      </c>
      <c r="HU7857">
        <v>2</v>
      </c>
      <c r="HW7857">
        <v>2</v>
      </c>
      <c r="HY7857">
        <v>2</v>
      </c>
      <c r="IA7857">
        <v>2</v>
      </c>
      <c r="IC7857">
        <v>2</v>
      </c>
      <c r="IE7857">
        <v>2</v>
      </c>
      <c r="IG7857">
        <v>2</v>
      </c>
      <c r="II7857">
        <v>2</v>
      </c>
      <c r="IK7857">
        <v>2</v>
      </c>
      <c r="IU7857">
        <v>1</v>
      </c>
      <c r="IZ7857">
        <v>1</v>
      </c>
    </row>
    <row r="7858" spans="1:261" x14ac:dyDescent="0.25">
      <c r="A7858">
        <v>3</v>
      </c>
      <c r="B7858">
        <v>2</v>
      </c>
      <c r="C7858">
        <v>5604</v>
      </c>
      <c r="D7858">
        <v>1001</v>
      </c>
      <c r="E7858">
        <v>2005</v>
      </c>
      <c r="F7858">
        <v>5</v>
      </c>
      <c r="G7858">
        <v>1</v>
      </c>
      <c r="H7858">
        <v>2</v>
      </c>
      <c r="I7858">
        <v>3</v>
      </c>
      <c r="J7858">
        <v>3</v>
      </c>
      <c r="L7858">
        <v>25</v>
      </c>
      <c r="M7858">
        <v>8</v>
      </c>
      <c r="N7858">
        <v>1</v>
      </c>
      <c r="O7858">
        <v>2</v>
      </c>
      <c r="Q7858">
        <v>1</v>
      </c>
    </row>
    <row r="7859" spans="1:261" x14ac:dyDescent="0.25">
      <c r="A7859">
        <v>3</v>
      </c>
      <c r="B7859">
        <v>2</v>
      </c>
      <c r="C7859">
        <v>5604</v>
      </c>
      <c r="D7859">
        <v>1001</v>
      </c>
      <c r="E7859">
        <v>2006</v>
      </c>
      <c r="F7859">
        <v>1</v>
      </c>
      <c r="G7859">
        <v>1</v>
      </c>
      <c r="H7859">
        <v>35</v>
      </c>
      <c r="I7859">
        <v>1</v>
      </c>
      <c r="J7859">
        <v>3</v>
      </c>
      <c r="L7859">
        <v>25</v>
      </c>
      <c r="M7859">
        <v>1</v>
      </c>
      <c r="N7859">
        <v>2</v>
      </c>
      <c r="Q7859">
        <v>1</v>
      </c>
      <c r="R7859">
        <v>1</v>
      </c>
      <c r="S7859">
        <v>2</v>
      </c>
      <c r="W7859">
        <v>2</v>
      </c>
      <c r="X7859">
        <v>4</v>
      </c>
      <c r="Z7859">
        <v>3</v>
      </c>
      <c r="AA7859">
        <v>1</v>
      </c>
      <c r="AB7859">
        <v>2</v>
      </c>
      <c r="AC7859">
        <v>1</v>
      </c>
      <c r="AD7859">
        <v>10</v>
      </c>
      <c r="AE7859">
        <v>2</v>
      </c>
      <c r="AI7859">
        <v>2</v>
      </c>
      <c r="AK7859">
        <v>1</v>
      </c>
      <c r="AL7859">
        <v>1</v>
      </c>
      <c r="AM7859">
        <v>1</v>
      </c>
      <c r="AN7859">
        <v>2</v>
      </c>
      <c r="AO7859">
        <v>1</v>
      </c>
      <c r="AP7859">
        <v>4</v>
      </c>
      <c r="AQ7859">
        <v>1</v>
      </c>
      <c r="AR7859">
        <v>1</v>
      </c>
      <c r="AS7859">
        <v>2</v>
      </c>
      <c r="AT7859">
        <v>2</v>
      </c>
      <c r="AU7859">
        <v>1</v>
      </c>
      <c r="AV7859">
        <v>2</v>
      </c>
      <c r="AW7859">
        <v>2</v>
      </c>
      <c r="AX7859">
        <v>1</v>
      </c>
      <c r="AY7859">
        <v>1</v>
      </c>
      <c r="AZ7859">
        <v>1</v>
      </c>
      <c r="BM7859">
        <v>1</v>
      </c>
      <c r="BN7859">
        <v>7</v>
      </c>
      <c r="BO7859">
        <v>71</v>
      </c>
      <c r="BP7859">
        <v>2</v>
      </c>
      <c r="BQ7859">
        <v>16</v>
      </c>
      <c r="BR7859">
        <v>34</v>
      </c>
      <c r="BS7859">
        <v>2</v>
      </c>
      <c r="BT7859">
        <v>2</v>
      </c>
      <c r="BX7859">
        <v>2</v>
      </c>
      <c r="BZ7859">
        <v>3000</v>
      </c>
      <c r="CA7859">
        <v>2</v>
      </c>
      <c r="CD7859">
        <v>2</v>
      </c>
      <c r="CF7859">
        <v>2</v>
      </c>
      <c r="CH7859">
        <v>2</v>
      </c>
      <c r="CJ7859">
        <v>2</v>
      </c>
      <c r="CL7859">
        <v>2</v>
      </c>
      <c r="CN7859">
        <v>2</v>
      </c>
      <c r="CP7859">
        <v>2</v>
      </c>
      <c r="CR7859">
        <v>2</v>
      </c>
      <c r="CT7859">
        <v>2</v>
      </c>
      <c r="CV7859">
        <v>2</v>
      </c>
      <c r="DB7859">
        <v>4</v>
      </c>
      <c r="DD7859">
        <v>2</v>
      </c>
      <c r="DF7859">
        <v>1</v>
      </c>
      <c r="DG7859">
        <v>8</v>
      </c>
      <c r="DH7859">
        <v>8</v>
      </c>
      <c r="DI7859">
        <v>8</v>
      </c>
      <c r="DJ7859">
        <v>8</v>
      </c>
      <c r="DK7859">
        <v>8</v>
      </c>
      <c r="DL7859">
        <v>8</v>
      </c>
      <c r="DM7859">
        <v>0</v>
      </c>
      <c r="DN7859">
        <v>11</v>
      </c>
      <c r="DO7859">
        <v>5</v>
      </c>
      <c r="DP7859">
        <v>2</v>
      </c>
      <c r="DQ7859">
        <v>0</v>
      </c>
      <c r="DR7859">
        <v>1</v>
      </c>
      <c r="DS7859">
        <v>4</v>
      </c>
      <c r="DT7859">
        <v>2</v>
      </c>
      <c r="DU7859">
        <v>1</v>
      </c>
      <c r="DV7859">
        <v>1</v>
      </c>
      <c r="DW7859">
        <v>1</v>
      </c>
      <c r="DX7859">
        <v>1</v>
      </c>
      <c r="DY7859">
        <v>2</v>
      </c>
      <c r="DZ7859">
        <v>2</v>
      </c>
      <c r="EA7859">
        <v>2</v>
      </c>
      <c r="EB7859">
        <v>2</v>
      </c>
      <c r="EC7859">
        <v>2</v>
      </c>
      <c r="ED7859">
        <v>2</v>
      </c>
      <c r="EE7859">
        <v>1</v>
      </c>
      <c r="EF7859">
        <v>2</v>
      </c>
      <c r="EH7859">
        <v>2</v>
      </c>
      <c r="EJ7859">
        <v>2</v>
      </c>
      <c r="FI7859">
        <v>2</v>
      </c>
      <c r="FP7859">
        <v>2</v>
      </c>
      <c r="HE7859">
        <v>2</v>
      </c>
      <c r="HG7859">
        <v>2</v>
      </c>
      <c r="HI7859">
        <v>2</v>
      </c>
      <c r="HK7859">
        <v>2</v>
      </c>
      <c r="HM7859">
        <v>2</v>
      </c>
      <c r="HO7859">
        <v>2</v>
      </c>
      <c r="HQ7859">
        <v>2</v>
      </c>
      <c r="HS7859">
        <v>2</v>
      </c>
      <c r="HU7859">
        <v>2</v>
      </c>
      <c r="HW7859">
        <v>2</v>
      </c>
      <c r="HY7859">
        <v>2</v>
      </c>
      <c r="IA7859">
        <v>2</v>
      </c>
      <c r="IC7859">
        <v>2</v>
      </c>
      <c r="IE7859">
        <v>2</v>
      </c>
      <c r="IG7859">
        <v>2</v>
      </c>
      <c r="II7859">
        <v>2</v>
      </c>
      <c r="IK7859">
        <v>2</v>
      </c>
      <c r="IS7859">
        <v>2</v>
      </c>
      <c r="IU7859">
        <v>1</v>
      </c>
      <c r="IV7859">
        <v>1</v>
      </c>
      <c r="IW7859">
        <v>1</v>
      </c>
      <c r="JA7859">
        <v>2</v>
      </c>
    </row>
    <row r="7860" spans="1:261" x14ac:dyDescent="0.25">
      <c r="A7860">
        <v>3</v>
      </c>
      <c r="B7860">
        <v>2</v>
      </c>
      <c r="C7860">
        <v>5604</v>
      </c>
      <c r="D7860">
        <v>1001</v>
      </c>
      <c r="E7860">
        <v>2006</v>
      </c>
      <c r="F7860">
        <v>2</v>
      </c>
      <c r="G7860">
        <v>2</v>
      </c>
      <c r="H7860">
        <v>35</v>
      </c>
      <c r="I7860">
        <v>2</v>
      </c>
      <c r="J7860">
        <v>3</v>
      </c>
      <c r="L7860">
        <v>25</v>
      </c>
      <c r="M7860">
        <v>1</v>
      </c>
      <c r="N7860">
        <v>2</v>
      </c>
      <c r="P7860">
        <v>0</v>
      </c>
      <c r="Q7860">
        <v>1</v>
      </c>
      <c r="R7860">
        <v>1</v>
      </c>
      <c r="S7860">
        <v>2</v>
      </c>
      <c r="W7860">
        <v>2</v>
      </c>
      <c r="X7860">
        <v>6</v>
      </c>
      <c r="Y7860">
        <v>1</v>
      </c>
      <c r="Z7860">
        <v>3</v>
      </c>
      <c r="AA7860">
        <v>1</v>
      </c>
      <c r="AB7860">
        <v>2</v>
      </c>
      <c r="AC7860">
        <v>1</v>
      </c>
      <c r="AD7860">
        <v>10</v>
      </c>
      <c r="AE7860">
        <v>2</v>
      </c>
      <c r="AI7860">
        <v>2</v>
      </c>
      <c r="AK7860">
        <v>1</v>
      </c>
      <c r="AL7860">
        <v>2</v>
      </c>
      <c r="AN7860">
        <v>2</v>
      </c>
      <c r="AO7860">
        <v>2</v>
      </c>
      <c r="AY7860">
        <v>2</v>
      </c>
      <c r="AZ7860">
        <v>1</v>
      </c>
      <c r="BM7860">
        <v>1</v>
      </c>
      <c r="BN7860">
        <v>7</v>
      </c>
      <c r="BO7860">
        <v>71</v>
      </c>
      <c r="BP7860">
        <v>2</v>
      </c>
      <c r="BQ7860">
        <v>16</v>
      </c>
      <c r="BR7860">
        <v>34</v>
      </c>
      <c r="BS7860">
        <v>2</v>
      </c>
      <c r="BT7860">
        <v>2</v>
      </c>
      <c r="BX7860">
        <v>2</v>
      </c>
      <c r="BZ7860">
        <v>2500</v>
      </c>
      <c r="CA7860">
        <v>2</v>
      </c>
      <c r="CD7860">
        <v>2</v>
      </c>
      <c r="CF7860">
        <v>2</v>
      </c>
      <c r="CH7860">
        <v>2</v>
      </c>
      <c r="CJ7860">
        <v>2</v>
      </c>
      <c r="CL7860">
        <v>2</v>
      </c>
      <c r="CN7860">
        <v>2</v>
      </c>
      <c r="CP7860">
        <v>2</v>
      </c>
      <c r="CR7860">
        <v>2</v>
      </c>
      <c r="CT7860">
        <v>2</v>
      </c>
      <c r="CV7860">
        <v>2</v>
      </c>
      <c r="DB7860">
        <v>4</v>
      </c>
      <c r="DD7860">
        <v>2</v>
      </c>
      <c r="DF7860">
        <v>1</v>
      </c>
      <c r="DG7860">
        <v>8</v>
      </c>
      <c r="DH7860">
        <v>8</v>
      </c>
      <c r="DI7860">
        <v>8</v>
      </c>
      <c r="DJ7860">
        <v>8</v>
      </c>
      <c r="DK7860">
        <v>8</v>
      </c>
      <c r="DL7860">
        <v>8</v>
      </c>
      <c r="DM7860">
        <v>0</v>
      </c>
      <c r="DN7860">
        <v>11</v>
      </c>
      <c r="DO7860">
        <v>5</v>
      </c>
      <c r="DP7860">
        <v>2</v>
      </c>
      <c r="DQ7860">
        <v>0</v>
      </c>
      <c r="DR7860">
        <v>1</v>
      </c>
      <c r="DS7860">
        <v>4</v>
      </c>
      <c r="DT7860">
        <v>2</v>
      </c>
      <c r="DU7860">
        <v>1</v>
      </c>
      <c r="DV7860">
        <v>1</v>
      </c>
      <c r="DW7860">
        <v>1</v>
      </c>
      <c r="DX7860">
        <v>1</v>
      </c>
      <c r="DY7860">
        <v>2</v>
      </c>
      <c r="DZ7860">
        <v>2</v>
      </c>
      <c r="EA7860">
        <v>2</v>
      </c>
      <c r="EB7860">
        <v>2</v>
      </c>
      <c r="EC7860">
        <v>2</v>
      </c>
      <c r="ED7860">
        <v>2</v>
      </c>
      <c r="EE7860">
        <v>1</v>
      </c>
      <c r="EF7860">
        <v>2</v>
      </c>
      <c r="EH7860">
        <v>2</v>
      </c>
      <c r="EJ7860">
        <v>2</v>
      </c>
      <c r="FI7860">
        <v>2</v>
      </c>
      <c r="FP7860">
        <v>2</v>
      </c>
      <c r="HE7860">
        <v>2</v>
      </c>
      <c r="HG7860">
        <v>2</v>
      </c>
      <c r="HI7860">
        <v>2</v>
      </c>
      <c r="HK7860">
        <v>2</v>
      </c>
      <c r="HM7860">
        <v>2</v>
      </c>
      <c r="HO7860">
        <v>2</v>
      </c>
      <c r="HQ7860">
        <v>2</v>
      </c>
      <c r="HS7860">
        <v>2</v>
      </c>
      <c r="HU7860">
        <v>2</v>
      </c>
      <c r="HW7860">
        <v>2</v>
      </c>
      <c r="HY7860">
        <v>2</v>
      </c>
      <c r="IA7860">
        <v>2</v>
      </c>
      <c r="IC7860">
        <v>2</v>
      </c>
      <c r="IE7860">
        <v>2</v>
      </c>
      <c r="IG7860">
        <v>2</v>
      </c>
      <c r="II7860">
        <v>2</v>
      </c>
      <c r="IK7860">
        <v>2</v>
      </c>
      <c r="IU7860">
        <v>1</v>
      </c>
      <c r="IV7860">
        <v>1</v>
      </c>
      <c r="IW7860">
        <v>1</v>
      </c>
      <c r="JA7860">
        <v>2</v>
      </c>
    </row>
    <row r="7861" spans="1:261" x14ac:dyDescent="0.25">
      <c r="A7861">
        <v>3</v>
      </c>
      <c r="B7861">
        <v>2</v>
      </c>
      <c r="C7861">
        <v>5604</v>
      </c>
      <c r="D7861">
        <v>1001</v>
      </c>
      <c r="E7861">
        <v>2006</v>
      </c>
      <c r="F7861">
        <v>3</v>
      </c>
      <c r="G7861">
        <v>1</v>
      </c>
      <c r="H7861">
        <v>33</v>
      </c>
      <c r="I7861">
        <v>8</v>
      </c>
      <c r="J7861">
        <v>3</v>
      </c>
      <c r="L7861">
        <v>25</v>
      </c>
      <c r="M7861">
        <v>4</v>
      </c>
      <c r="N7861">
        <v>2</v>
      </c>
      <c r="Q7861">
        <v>1</v>
      </c>
      <c r="R7861">
        <v>1</v>
      </c>
      <c r="S7861">
        <v>2</v>
      </c>
      <c r="W7861">
        <v>4</v>
      </c>
      <c r="X7861">
        <v>5</v>
      </c>
      <c r="Y7861">
        <v>139</v>
      </c>
      <c r="Z7861">
        <v>3</v>
      </c>
      <c r="AA7861">
        <v>1</v>
      </c>
      <c r="AB7861">
        <v>2</v>
      </c>
      <c r="AC7861">
        <v>1</v>
      </c>
      <c r="AD7861">
        <v>10</v>
      </c>
      <c r="AE7861">
        <v>2</v>
      </c>
      <c r="AI7861">
        <v>2</v>
      </c>
      <c r="AK7861">
        <v>1</v>
      </c>
      <c r="AL7861">
        <v>1</v>
      </c>
      <c r="AM7861">
        <v>1</v>
      </c>
      <c r="AN7861">
        <v>2</v>
      </c>
      <c r="AO7861">
        <v>1</v>
      </c>
      <c r="AP7861">
        <v>4</v>
      </c>
      <c r="AQ7861">
        <v>1</v>
      </c>
      <c r="AR7861">
        <v>1</v>
      </c>
      <c r="AS7861">
        <v>2</v>
      </c>
      <c r="AT7861">
        <v>2</v>
      </c>
      <c r="AU7861">
        <v>1</v>
      </c>
      <c r="AV7861">
        <v>2</v>
      </c>
      <c r="AW7861">
        <v>2</v>
      </c>
      <c r="AX7861">
        <v>1</v>
      </c>
      <c r="AY7861">
        <v>3</v>
      </c>
      <c r="AZ7861">
        <v>1</v>
      </c>
      <c r="BM7861">
        <v>1</v>
      </c>
      <c r="BN7861">
        <v>5</v>
      </c>
      <c r="BO7861">
        <v>54</v>
      </c>
      <c r="BP7861">
        <v>9</v>
      </c>
      <c r="BQ7861">
        <v>84</v>
      </c>
      <c r="BR7861">
        <v>25</v>
      </c>
      <c r="BS7861">
        <v>1</v>
      </c>
      <c r="BT7861">
        <v>1</v>
      </c>
      <c r="BU7861">
        <v>1</v>
      </c>
      <c r="BX7861">
        <v>2</v>
      </c>
      <c r="BZ7861">
        <v>4000</v>
      </c>
      <c r="CA7861">
        <v>2</v>
      </c>
      <c r="CD7861">
        <v>2</v>
      </c>
      <c r="CF7861">
        <v>2</v>
      </c>
      <c r="CH7861">
        <v>1</v>
      </c>
      <c r="CI7861">
        <v>4000</v>
      </c>
      <c r="CJ7861">
        <v>1</v>
      </c>
      <c r="CK7861">
        <v>4000</v>
      </c>
      <c r="CL7861">
        <v>2</v>
      </c>
      <c r="CN7861">
        <v>2</v>
      </c>
      <c r="CP7861">
        <v>1</v>
      </c>
      <c r="CQ7861">
        <v>800</v>
      </c>
      <c r="CR7861">
        <v>1</v>
      </c>
      <c r="CS7861">
        <v>800</v>
      </c>
      <c r="CT7861">
        <v>2</v>
      </c>
      <c r="CV7861">
        <v>2</v>
      </c>
      <c r="DB7861">
        <v>1</v>
      </c>
      <c r="DC7861">
        <v>194</v>
      </c>
      <c r="DD7861">
        <v>2</v>
      </c>
      <c r="DF7861">
        <v>1</v>
      </c>
      <c r="DG7861">
        <v>12</v>
      </c>
      <c r="DH7861">
        <v>12</v>
      </c>
      <c r="DI7861">
        <v>12</v>
      </c>
      <c r="DJ7861">
        <v>12</v>
      </c>
      <c r="DK7861">
        <v>12</v>
      </c>
      <c r="DL7861">
        <v>12</v>
      </c>
      <c r="DM7861">
        <v>0</v>
      </c>
      <c r="DN7861">
        <v>1</v>
      </c>
      <c r="DO7861">
        <v>10</v>
      </c>
      <c r="DP7861">
        <v>10</v>
      </c>
      <c r="DQ7861">
        <v>0</v>
      </c>
      <c r="DR7861">
        <v>98</v>
      </c>
      <c r="DS7861">
        <v>2</v>
      </c>
      <c r="DT7861">
        <v>2</v>
      </c>
      <c r="DU7861">
        <v>1</v>
      </c>
      <c r="DV7861">
        <v>1</v>
      </c>
      <c r="DW7861">
        <v>1</v>
      </c>
      <c r="DX7861">
        <v>1</v>
      </c>
      <c r="DY7861">
        <v>2</v>
      </c>
      <c r="DZ7861">
        <v>2</v>
      </c>
      <c r="EA7861">
        <v>2</v>
      </c>
      <c r="EB7861">
        <v>2</v>
      </c>
      <c r="EC7861">
        <v>2</v>
      </c>
      <c r="ED7861">
        <v>2</v>
      </c>
      <c r="EE7861">
        <v>2</v>
      </c>
      <c r="EF7861">
        <v>2</v>
      </c>
      <c r="EH7861">
        <v>2</v>
      </c>
      <c r="EJ7861">
        <v>2</v>
      </c>
      <c r="FI7861">
        <v>2</v>
      </c>
      <c r="FP7861">
        <v>2</v>
      </c>
      <c r="HE7861">
        <v>2</v>
      </c>
      <c r="HG7861">
        <v>2</v>
      </c>
      <c r="HI7861">
        <v>2</v>
      </c>
      <c r="HK7861">
        <v>2</v>
      </c>
      <c r="HM7861">
        <v>2</v>
      </c>
      <c r="HO7861">
        <v>2</v>
      </c>
      <c r="HQ7861">
        <v>2</v>
      </c>
      <c r="HS7861">
        <v>2</v>
      </c>
      <c r="HU7861">
        <v>2</v>
      </c>
      <c r="HW7861">
        <v>2</v>
      </c>
      <c r="HY7861">
        <v>2</v>
      </c>
      <c r="IA7861">
        <v>2</v>
      </c>
      <c r="IC7861">
        <v>2</v>
      </c>
      <c r="IE7861">
        <v>2</v>
      </c>
      <c r="IG7861">
        <v>2</v>
      </c>
      <c r="II7861">
        <v>2</v>
      </c>
      <c r="IK7861">
        <v>2</v>
      </c>
      <c r="IU7861">
        <v>1</v>
      </c>
      <c r="IV7861">
        <v>1</v>
      </c>
      <c r="IW7861">
        <v>1</v>
      </c>
      <c r="JA7861">
        <v>2</v>
      </c>
    </row>
    <row r="7862" spans="1:261" x14ac:dyDescent="0.25">
      <c r="A7862">
        <v>3</v>
      </c>
      <c r="B7862">
        <v>2</v>
      </c>
      <c r="C7862">
        <v>5604</v>
      </c>
      <c r="D7862">
        <v>1001</v>
      </c>
      <c r="E7862">
        <v>2006</v>
      </c>
      <c r="F7862">
        <v>4</v>
      </c>
      <c r="G7862">
        <v>2</v>
      </c>
      <c r="H7862">
        <v>81</v>
      </c>
      <c r="I7862">
        <v>10</v>
      </c>
      <c r="J7862">
        <v>3</v>
      </c>
      <c r="L7862">
        <v>25</v>
      </c>
      <c r="M7862">
        <v>6</v>
      </c>
      <c r="N7862">
        <v>2</v>
      </c>
      <c r="P7862">
        <v>6</v>
      </c>
      <c r="Q7862">
        <v>1</v>
      </c>
      <c r="R7862">
        <v>2</v>
      </c>
      <c r="S7862">
        <v>2</v>
      </c>
      <c r="W7862">
        <v>0</v>
      </c>
      <c r="Z7862">
        <v>3</v>
      </c>
      <c r="AA7862">
        <v>1</v>
      </c>
      <c r="AB7862">
        <v>2</v>
      </c>
      <c r="AC7862">
        <v>1</v>
      </c>
      <c r="AD7862">
        <v>10</v>
      </c>
      <c r="AE7862">
        <v>2</v>
      </c>
      <c r="AI7862">
        <v>2</v>
      </c>
      <c r="AK7862">
        <v>1</v>
      </c>
      <c r="AL7862">
        <v>2</v>
      </c>
      <c r="AN7862">
        <v>2</v>
      </c>
      <c r="AO7862">
        <v>2</v>
      </c>
      <c r="AY7862">
        <v>4</v>
      </c>
      <c r="AZ7862">
        <v>4</v>
      </c>
      <c r="BA7862">
        <v>2</v>
      </c>
      <c r="BB7862">
        <v>2</v>
      </c>
      <c r="BC7862">
        <v>2</v>
      </c>
      <c r="BD7862">
        <v>2</v>
      </c>
      <c r="BH7862">
        <v>2</v>
      </c>
      <c r="BI7862">
        <v>2</v>
      </c>
      <c r="BK7862">
        <v>11</v>
      </c>
      <c r="GR7862">
        <v>2</v>
      </c>
      <c r="GU7862">
        <v>2</v>
      </c>
      <c r="GV7862">
        <v>2</v>
      </c>
      <c r="GW7862">
        <v>2</v>
      </c>
      <c r="GX7862">
        <v>2</v>
      </c>
      <c r="GY7862">
        <v>2</v>
      </c>
      <c r="GZ7862">
        <v>2</v>
      </c>
      <c r="HA7862">
        <v>1</v>
      </c>
      <c r="HB7862">
        <v>2</v>
      </c>
      <c r="HC7862">
        <v>2</v>
      </c>
      <c r="HD7862">
        <v>2</v>
      </c>
      <c r="HE7862">
        <v>2</v>
      </c>
      <c r="HG7862">
        <v>2</v>
      </c>
      <c r="HI7862">
        <v>1</v>
      </c>
      <c r="HJ7862">
        <v>1200</v>
      </c>
      <c r="HK7862">
        <v>2</v>
      </c>
      <c r="HM7862">
        <v>2</v>
      </c>
      <c r="HO7862">
        <v>2</v>
      </c>
      <c r="HQ7862">
        <v>2</v>
      </c>
      <c r="HS7862">
        <v>2</v>
      </c>
      <c r="HU7862">
        <v>2</v>
      </c>
      <c r="HW7862">
        <v>2</v>
      </c>
      <c r="HY7862">
        <v>2</v>
      </c>
      <c r="IA7862">
        <v>2</v>
      </c>
      <c r="IC7862">
        <v>2</v>
      </c>
      <c r="IE7862">
        <v>2</v>
      </c>
      <c r="IG7862">
        <v>2</v>
      </c>
      <c r="II7862">
        <v>2</v>
      </c>
      <c r="IK7862">
        <v>2</v>
      </c>
      <c r="IU7862">
        <v>1</v>
      </c>
      <c r="IZ7862">
        <v>1</v>
      </c>
    </row>
    <row r="7863" spans="1:261" x14ac:dyDescent="0.25">
      <c r="A7863">
        <v>3</v>
      </c>
      <c r="B7863">
        <v>2</v>
      </c>
      <c r="C7863">
        <v>5604</v>
      </c>
      <c r="D7863">
        <v>1001</v>
      </c>
      <c r="E7863">
        <v>2006</v>
      </c>
      <c r="F7863">
        <v>5</v>
      </c>
      <c r="G7863">
        <v>2</v>
      </c>
      <c r="H7863">
        <v>75</v>
      </c>
      <c r="I7863">
        <v>10</v>
      </c>
      <c r="J7863">
        <v>3</v>
      </c>
      <c r="L7863">
        <v>25</v>
      </c>
      <c r="M7863">
        <v>7</v>
      </c>
      <c r="N7863">
        <v>2</v>
      </c>
      <c r="P7863">
        <v>0</v>
      </c>
      <c r="Q7863">
        <v>1</v>
      </c>
      <c r="R7863">
        <v>2</v>
      </c>
      <c r="S7863">
        <v>2</v>
      </c>
      <c r="W7863">
        <v>0</v>
      </c>
      <c r="Z7863">
        <v>3</v>
      </c>
      <c r="AA7863">
        <v>1</v>
      </c>
      <c r="AB7863">
        <v>2</v>
      </c>
      <c r="AC7863">
        <v>1</v>
      </c>
      <c r="AD7863">
        <v>10</v>
      </c>
      <c r="AE7863">
        <v>2</v>
      </c>
      <c r="AI7863">
        <v>2</v>
      </c>
      <c r="AK7863">
        <v>1</v>
      </c>
      <c r="AL7863">
        <v>2</v>
      </c>
      <c r="AN7863">
        <v>2</v>
      </c>
      <c r="AO7863">
        <v>1</v>
      </c>
      <c r="AP7863">
        <v>4</v>
      </c>
      <c r="AQ7863">
        <v>1</v>
      </c>
      <c r="AR7863">
        <v>2</v>
      </c>
      <c r="AS7863">
        <v>2</v>
      </c>
      <c r="AT7863">
        <v>2</v>
      </c>
      <c r="AU7863">
        <v>2</v>
      </c>
      <c r="AV7863">
        <v>2</v>
      </c>
      <c r="AW7863">
        <v>2</v>
      </c>
      <c r="AY7863">
        <v>5</v>
      </c>
      <c r="AZ7863">
        <v>1</v>
      </c>
      <c r="BM7863">
        <v>1</v>
      </c>
      <c r="BN7863">
        <v>7</v>
      </c>
      <c r="BO7863">
        <v>73</v>
      </c>
      <c r="BP7863">
        <v>2</v>
      </c>
      <c r="BQ7863">
        <v>16</v>
      </c>
      <c r="BR7863">
        <v>30</v>
      </c>
      <c r="BS7863">
        <v>2</v>
      </c>
      <c r="BT7863">
        <v>2</v>
      </c>
      <c r="BX7863">
        <v>2</v>
      </c>
      <c r="BZ7863">
        <v>2800</v>
      </c>
      <c r="CA7863">
        <v>2</v>
      </c>
      <c r="CD7863">
        <v>2</v>
      </c>
      <c r="CF7863">
        <v>2</v>
      </c>
      <c r="CH7863">
        <v>2</v>
      </c>
      <c r="CJ7863">
        <v>2</v>
      </c>
      <c r="CL7863">
        <v>2</v>
      </c>
      <c r="CN7863">
        <v>2</v>
      </c>
      <c r="CP7863">
        <v>2</v>
      </c>
      <c r="CR7863">
        <v>2</v>
      </c>
      <c r="CT7863">
        <v>2</v>
      </c>
      <c r="CV7863">
        <v>2</v>
      </c>
      <c r="DB7863">
        <v>4</v>
      </c>
      <c r="DD7863">
        <v>2</v>
      </c>
      <c r="DF7863">
        <v>1</v>
      </c>
      <c r="DG7863">
        <v>9</v>
      </c>
      <c r="DH7863">
        <v>9</v>
      </c>
      <c r="DI7863">
        <v>9</v>
      </c>
      <c r="DJ7863">
        <v>9</v>
      </c>
      <c r="DK7863">
        <v>9</v>
      </c>
      <c r="DL7863">
        <v>9</v>
      </c>
      <c r="DM7863">
        <v>0</v>
      </c>
      <c r="DN7863">
        <v>1</v>
      </c>
      <c r="DO7863">
        <v>25</v>
      </c>
      <c r="DP7863">
        <v>25</v>
      </c>
      <c r="DQ7863">
        <v>0</v>
      </c>
      <c r="DR7863">
        <v>1</v>
      </c>
      <c r="DS7863">
        <v>98</v>
      </c>
      <c r="DT7863">
        <v>2</v>
      </c>
      <c r="DU7863">
        <v>1</v>
      </c>
      <c r="DV7863">
        <v>1</v>
      </c>
      <c r="DW7863">
        <v>1</v>
      </c>
      <c r="DX7863">
        <v>1</v>
      </c>
      <c r="DY7863">
        <v>2</v>
      </c>
      <c r="DZ7863">
        <v>2</v>
      </c>
      <c r="EA7863">
        <v>2</v>
      </c>
      <c r="EB7863">
        <v>2</v>
      </c>
      <c r="EC7863">
        <v>2</v>
      </c>
      <c r="ED7863">
        <v>2</v>
      </c>
      <c r="EE7863">
        <v>2</v>
      </c>
      <c r="EF7863">
        <v>2</v>
      </c>
      <c r="EH7863">
        <v>2</v>
      </c>
      <c r="EJ7863">
        <v>2</v>
      </c>
      <c r="FI7863">
        <v>2</v>
      </c>
      <c r="FP7863">
        <v>2</v>
      </c>
      <c r="HE7863">
        <v>2</v>
      </c>
      <c r="HG7863">
        <v>2</v>
      </c>
      <c r="HI7863">
        <v>2</v>
      </c>
      <c r="HK7863">
        <v>2</v>
      </c>
      <c r="HM7863">
        <v>2</v>
      </c>
      <c r="HO7863">
        <v>2</v>
      </c>
      <c r="HQ7863">
        <v>2</v>
      </c>
      <c r="HS7863">
        <v>2</v>
      </c>
      <c r="HU7863">
        <v>2</v>
      </c>
      <c r="HW7863">
        <v>2</v>
      </c>
      <c r="HY7863">
        <v>2</v>
      </c>
      <c r="IA7863">
        <v>2</v>
      </c>
      <c r="IC7863">
        <v>2</v>
      </c>
      <c r="IE7863">
        <v>2</v>
      </c>
      <c r="IG7863">
        <v>2</v>
      </c>
      <c r="II7863">
        <v>2</v>
      </c>
      <c r="IK7863">
        <v>2</v>
      </c>
      <c r="IU7863">
        <v>1</v>
      </c>
      <c r="IV7863">
        <v>1</v>
      </c>
      <c r="IW7863">
        <v>1</v>
      </c>
      <c r="JA7863">
        <v>2</v>
      </c>
    </row>
    <row r="7864" spans="1:261" x14ac:dyDescent="0.25">
      <c r="A7864">
        <v>3</v>
      </c>
      <c r="B7864">
        <v>2</v>
      </c>
      <c r="C7864">
        <v>5604</v>
      </c>
      <c r="D7864">
        <v>1001</v>
      </c>
      <c r="E7864">
        <v>2006</v>
      </c>
      <c r="F7864">
        <v>6</v>
      </c>
      <c r="G7864">
        <v>1</v>
      </c>
      <c r="H7864">
        <v>16</v>
      </c>
      <c r="I7864">
        <v>10</v>
      </c>
      <c r="J7864">
        <v>3</v>
      </c>
      <c r="L7864">
        <v>25</v>
      </c>
      <c r="M7864">
        <v>7</v>
      </c>
      <c r="N7864">
        <v>2</v>
      </c>
      <c r="Q7864">
        <v>1</v>
      </c>
      <c r="R7864">
        <v>1</v>
      </c>
      <c r="S7864">
        <v>2</v>
      </c>
      <c r="W7864">
        <v>3</v>
      </c>
      <c r="X7864">
        <v>3</v>
      </c>
      <c r="Y7864">
        <v>2</v>
      </c>
      <c r="Z7864">
        <v>5</v>
      </c>
      <c r="AE7864">
        <v>2</v>
      </c>
      <c r="AI7864">
        <v>2</v>
      </c>
      <c r="AK7864">
        <v>1</v>
      </c>
      <c r="AL7864">
        <v>1</v>
      </c>
      <c r="AM7864">
        <v>1</v>
      </c>
      <c r="AN7864">
        <v>2</v>
      </c>
      <c r="AO7864">
        <v>1</v>
      </c>
      <c r="AP7864">
        <v>4</v>
      </c>
      <c r="AQ7864">
        <v>1</v>
      </c>
      <c r="AR7864">
        <v>2</v>
      </c>
      <c r="AS7864">
        <v>2</v>
      </c>
      <c r="AT7864">
        <v>2</v>
      </c>
      <c r="AU7864">
        <v>1</v>
      </c>
      <c r="AV7864">
        <v>2</v>
      </c>
      <c r="AW7864">
        <v>2</v>
      </c>
      <c r="AX7864">
        <v>1</v>
      </c>
      <c r="AY7864">
        <v>6</v>
      </c>
      <c r="AZ7864">
        <v>1</v>
      </c>
      <c r="BM7864">
        <v>1</v>
      </c>
      <c r="BN7864">
        <v>7</v>
      </c>
      <c r="BO7864">
        <v>75</v>
      </c>
      <c r="BP7864">
        <v>2</v>
      </c>
      <c r="BQ7864">
        <v>16</v>
      </c>
      <c r="BR7864">
        <v>40</v>
      </c>
      <c r="BS7864">
        <v>2</v>
      </c>
      <c r="BT7864">
        <v>2</v>
      </c>
      <c r="BX7864">
        <v>2</v>
      </c>
      <c r="BZ7864">
        <v>2500</v>
      </c>
      <c r="CA7864">
        <v>2</v>
      </c>
      <c r="CD7864">
        <v>2</v>
      </c>
      <c r="CF7864">
        <v>2</v>
      </c>
      <c r="CH7864">
        <v>2</v>
      </c>
      <c r="CJ7864">
        <v>2</v>
      </c>
      <c r="CL7864">
        <v>2</v>
      </c>
      <c r="CN7864">
        <v>2</v>
      </c>
      <c r="CP7864">
        <v>2</v>
      </c>
      <c r="CR7864">
        <v>2</v>
      </c>
      <c r="CT7864">
        <v>2</v>
      </c>
      <c r="CV7864">
        <v>2</v>
      </c>
      <c r="DB7864">
        <v>4</v>
      </c>
      <c r="DD7864">
        <v>2</v>
      </c>
      <c r="DF7864">
        <v>1</v>
      </c>
      <c r="DG7864">
        <v>9</v>
      </c>
      <c r="DH7864">
        <v>9</v>
      </c>
      <c r="DI7864">
        <v>9</v>
      </c>
      <c r="DJ7864">
        <v>9</v>
      </c>
      <c r="DK7864">
        <v>9</v>
      </c>
      <c r="DL7864">
        <v>9</v>
      </c>
      <c r="DM7864">
        <v>0</v>
      </c>
      <c r="DN7864">
        <v>1</v>
      </c>
      <c r="DO7864">
        <v>3</v>
      </c>
      <c r="DP7864">
        <v>3</v>
      </c>
      <c r="DQ7864">
        <v>0</v>
      </c>
      <c r="DR7864">
        <v>1</v>
      </c>
      <c r="DS7864">
        <v>98</v>
      </c>
      <c r="DT7864">
        <v>2</v>
      </c>
      <c r="DU7864">
        <v>1</v>
      </c>
      <c r="DV7864">
        <v>1</v>
      </c>
      <c r="DW7864">
        <v>1</v>
      </c>
      <c r="DX7864">
        <v>1</v>
      </c>
      <c r="DY7864">
        <v>2</v>
      </c>
      <c r="DZ7864">
        <v>2</v>
      </c>
      <c r="EA7864">
        <v>2</v>
      </c>
      <c r="EB7864">
        <v>2</v>
      </c>
      <c r="EC7864">
        <v>2</v>
      </c>
      <c r="ED7864">
        <v>2</v>
      </c>
      <c r="EE7864">
        <v>2</v>
      </c>
      <c r="EF7864">
        <v>2</v>
      </c>
      <c r="EH7864">
        <v>2</v>
      </c>
      <c r="EJ7864">
        <v>2</v>
      </c>
      <c r="FI7864">
        <v>2</v>
      </c>
      <c r="FP7864">
        <v>2</v>
      </c>
      <c r="HE7864">
        <v>2</v>
      </c>
      <c r="HG7864">
        <v>2</v>
      </c>
      <c r="HI7864">
        <v>2</v>
      </c>
      <c r="HK7864">
        <v>2</v>
      </c>
      <c r="HM7864">
        <v>2</v>
      </c>
      <c r="HO7864">
        <v>2</v>
      </c>
      <c r="HQ7864">
        <v>2</v>
      </c>
      <c r="HS7864">
        <v>2</v>
      </c>
      <c r="HU7864">
        <v>2</v>
      </c>
      <c r="HW7864">
        <v>2</v>
      </c>
      <c r="HY7864">
        <v>2</v>
      </c>
      <c r="IA7864">
        <v>2</v>
      </c>
      <c r="IC7864">
        <v>2</v>
      </c>
      <c r="IE7864">
        <v>2</v>
      </c>
      <c r="IG7864">
        <v>2</v>
      </c>
      <c r="II7864">
        <v>2</v>
      </c>
      <c r="IK7864">
        <v>2</v>
      </c>
      <c r="IU7864">
        <v>1</v>
      </c>
      <c r="IV7864">
        <v>1</v>
      </c>
      <c r="IW7864">
        <v>1</v>
      </c>
      <c r="JA7864">
        <v>2</v>
      </c>
    </row>
    <row r="7865" spans="1:261" x14ac:dyDescent="0.25">
      <c r="A7865">
        <v>3</v>
      </c>
      <c r="B7865">
        <v>2</v>
      </c>
      <c r="C7865">
        <v>5604</v>
      </c>
      <c r="D7865">
        <v>1001</v>
      </c>
      <c r="E7865">
        <v>2007</v>
      </c>
      <c r="F7865">
        <v>1</v>
      </c>
      <c r="G7865">
        <v>1</v>
      </c>
      <c r="H7865">
        <v>63</v>
      </c>
      <c r="I7865">
        <v>1</v>
      </c>
      <c r="J7865">
        <v>3</v>
      </c>
      <c r="L7865">
        <v>25</v>
      </c>
      <c r="M7865">
        <v>2</v>
      </c>
      <c r="N7865">
        <v>2</v>
      </c>
      <c r="Q7865">
        <v>1</v>
      </c>
      <c r="R7865">
        <v>2</v>
      </c>
      <c r="S7865">
        <v>2</v>
      </c>
      <c r="W7865">
        <v>0</v>
      </c>
      <c r="Z7865">
        <v>2</v>
      </c>
      <c r="AA7865">
        <v>2</v>
      </c>
      <c r="AC7865">
        <v>1</v>
      </c>
      <c r="AD7865">
        <v>98</v>
      </c>
      <c r="AE7865">
        <v>2</v>
      </c>
      <c r="AI7865">
        <v>2</v>
      </c>
      <c r="AK7865">
        <v>1</v>
      </c>
      <c r="AL7865">
        <v>2</v>
      </c>
      <c r="AN7865">
        <v>2</v>
      </c>
      <c r="AO7865">
        <v>2</v>
      </c>
      <c r="AY7865">
        <v>1</v>
      </c>
      <c r="AZ7865">
        <v>98</v>
      </c>
      <c r="BA7865">
        <v>2</v>
      </c>
      <c r="BB7865">
        <v>2</v>
      </c>
      <c r="BC7865">
        <v>1</v>
      </c>
      <c r="BM7865">
        <v>1</v>
      </c>
      <c r="BN7865">
        <v>5</v>
      </c>
      <c r="BO7865">
        <v>51</v>
      </c>
      <c r="BP7865">
        <v>4</v>
      </c>
      <c r="BQ7865">
        <v>56</v>
      </c>
      <c r="BR7865">
        <v>3</v>
      </c>
      <c r="BS7865">
        <v>9</v>
      </c>
      <c r="DB7865">
        <v>4</v>
      </c>
      <c r="DD7865">
        <v>2</v>
      </c>
      <c r="DF7865">
        <v>12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2</v>
      </c>
      <c r="DM7865">
        <v>0</v>
      </c>
      <c r="DN7865">
        <v>11</v>
      </c>
      <c r="DO7865">
        <v>10</v>
      </c>
      <c r="DP7865">
        <v>10</v>
      </c>
      <c r="DQ7865">
        <v>0</v>
      </c>
      <c r="DR7865">
        <v>3</v>
      </c>
      <c r="DS7865">
        <v>1</v>
      </c>
      <c r="DT7865">
        <v>1</v>
      </c>
      <c r="DU7865">
        <v>1</v>
      </c>
      <c r="DV7865">
        <v>1</v>
      </c>
      <c r="DW7865">
        <v>1</v>
      </c>
      <c r="DX7865">
        <v>1</v>
      </c>
      <c r="DY7865">
        <v>1</v>
      </c>
      <c r="DZ7865">
        <v>2</v>
      </c>
      <c r="EA7865">
        <v>2</v>
      </c>
      <c r="EB7865">
        <v>2</v>
      </c>
      <c r="EC7865">
        <v>2</v>
      </c>
      <c r="ED7865">
        <v>2</v>
      </c>
      <c r="EE7865">
        <v>2</v>
      </c>
      <c r="EF7865">
        <v>2</v>
      </c>
      <c r="EH7865">
        <v>2</v>
      </c>
      <c r="EJ7865">
        <v>2</v>
      </c>
      <c r="FI7865">
        <v>2</v>
      </c>
      <c r="FP7865">
        <v>2</v>
      </c>
      <c r="HE7865">
        <v>2</v>
      </c>
      <c r="HG7865">
        <v>2</v>
      </c>
      <c r="HI7865">
        <v>2</v>
      </c>
      <c r="HK7865">
        <v>2</v>
      </c>
      <c r="HM7865">
        <v>2</v>
      </c>
      <c r="HO7865">
        <v>2</v>
      </c>
      <c r="HQ7865">
        <v>2</v>
      </c>
      <c r="HS7865">
        <v>2</v>
      </c>
      <c r="HU7865">
        <v>2</v>
      </c>
      <c r="HW7865">
        <v>2</v>
      </c>
      <c r="HY7865">
        <v>2</v>
      </c>
      <c r="IA7865">
        <v>2</v>
      </c>
      <c r="IC7865">
        <v>2</v>
      </c>
      <c r="IE7865">
        <v>2</v>
      </c>
      <c r="IG7865">
        <v>2</v>
      </c>
      <c r="II7865">
        <v>2</v>
      </c>
      <c r="IK7865">
        <v>2</v>
      </c>
      <c r="IS7865">
        <v>1</v>
      </c>
      <c r="IT7865">
        <v>48</v>
      </c>
      <c r="IU7865">
        <v>1</v>
      </c>
      <c r="IV7865">
        <v>1</v>
      </c>
      <c r="IW7865">
        <v>1</v>
      </c>
      <c r="JA7865">
        <v>1</v>
      </c>
    </row>
    <row r="7866" spans="1:261" x14ac:dyDescent="0.25">
      <c r="A7866">
        <v>3</v>
      </c>
      <c r="B7866">
        <v>2</v>
      </c>
      <c r="C7866">
        <v>5604</v>
      </c>
      <c r="D7866">
        <v>1001</v>
      </c>
      <c r="E7866">
        <v>2007</v>
      </c>
      <c r="F7866">
        <v>2</v>
      </c>
      <c r="G7866">
        <v>2</v>
      </c>
      <c r="H7866">
        <v>56</v>
      </c>
      <c r="I7866">
        <v>2</v>
      </c>
      <c r="J7866">
        <v>3</v>
      </c>
      <c r="L7866">
        <v>25</v>
      </c>
      <c r="M7866">
        <v>2</v>
      </c>
      <c r="N7866">
        <v>2</v>
      </c>
      <c r="P7866">
        <v>6</v>
      </c>
      <c r="Q7866">
        <v>1</v>
      </c>
      <c r="R7866">
        <v>1</v>
      </c>
      <c r="S7866">
        <v>2</v>
      </c>
      <c r="W7866">
        <v>2</v>
      </c>
      <c r="X7866">
        <v>2</v>
      </c>
      <c r="Z7866">
        <v>1</v>
      </c>
      <c r="AA7866">
        <v>2</v>
      </c>
      <c r="AC7866">
        <v>1</v>
      </c>
      <c r="AD7866">
        <v>98</v>
      </c>
      <c r="AE7866">
        <v>2</v>
      </c>
      <c r="AI7866">
        <v>2</v>
      </c>
      <c r="AK7866">
        <v>1</v>
      </c>
      <c r="AL7866">
        <v>2</v>
      </c>
      <c r="AN7866">
        <v>2</v>
      </c>
      <c r="AO7866">
        <v>2</v>
      </c>
      <c r="AY7866">
        <v>2</v>
      </c>
      <c r="AZ7866">
        <v>1</v>
      </c>
      <c r="BM7866">
        <v>1</v>
      </c>
      <c r="BN7866">
        <v>7</v>
      </c>
      <c r="BO7866">
        <v>75</v>
      </c>
      <c r="BP7866">
        <v>4</v>
      </c>
      <c r="BQ7866">
        <v>56</v>
      </c>
      <c r="BR7866">
        <v>3</v>
      </c>
      <c r="BS7866">
        <v>5</v>
      </c>
      <c r="CX7866">
        <v>800</v>
      </c>
      <c r="CZ7866">
        <v>2</v>
      </c>
      <c r="DB7866">
        <v>4</v>
      </c>
      <c r="DD7866">
        <v>2</v>
      </c>
      <c r="DF7866">
        <v>12</v>
      </c>
      <c r="DG7866">
        <v>0</v>
      </c>
      <c r="DH7866">
        <v>0</v>
      </c>
      <c r="DI7866">
        <v>0</v>
      </c>
      <c r="DJ7866">
        <v>0</v>
      </c>
      <c r="DK7866">
        <v>4</v>
      </c>
      <c r="DL7866">
        <v>6</v>
      </c>
      <c r="DM7866">
        <v>0</v>
      </c>
      <c r="DN7866">
        <v>3</v>
      </c>
      <c r="DO7866">
        <v>10</v>
      </c>
      <c r="DP7866">
        <v>99</v>
      </c>
      <c r="DQ7866">
        <v>99</v>
      </c>
      <c r="EJ7866">
        <v>2</v>
      </c>
      <c r="FI7866">
        <v>2</v>
      </c>
      <c r="FP7866">
        <v>1</v>
      </c>
      <c r="FQ7866">
        <v>2</v>
      </c>
      <c r="FR7866">
        <v>1</v>
      </c>
      <c r="FT7866">
        <v>2</v>
      </c>
      <c r="FU7866">
        <v>2</v>
      </c>
      <c r="HE7866">
        <v>2</v>
      </c>
      <c r="HG7866">
        <v>2</v>
      </c>
      <c r="HI7866">
        <v>1</v>
      </c>
      <c r="HJ7866">
        <v>1200</v>
      </c>
      <c r="HK7866">
        <v>2</v>
      </c>
      <c r="HM7866">
        <v>2</v>
      </c>
      <c r="HO7866">
        <v>2</v>
      </c>
      <c r="HQ7866">
        <v>2</v>
      </c>
      <c r="HS7866">
        <v>2</v>
      </c>
      <c r="HU7866">
        <v>2</v>
      </c>
      <c r="HW7866">
        <v>2</v>
      </c>
      <c r="HY7866">
        <v>2</v>
      </c>
      <c r="IA7866">
        <v>2</v>
      </c>
      <c r="IC7866">
        <v>2</v>
      </c>
      <c r="IE7866">
        <v>2</v>
      </c>
      <c r="IG7866">
        <v>2</v>
      </c>
      <c r="II7866">
        <v>2</v>
      </c>
      <c r="IK7866">
        <v>2</v>
      </c>
      <c r="IU7866">
        <v>1</v>
      </c>
      <c r="IV7866">
        <v>1</v>
      </c>
      <c r="IW7866">
        <v>1</v>
      </c>
      <c r="JA7866">
        <v>1</v>
      </c>
    </row>
    <row r="7867" spans="1:261" x14ac:dyDescent="0.25">
      <c r="A7867">
        <v>3</v>
      </c>
      <c r="B7867">
        <v>2</v>
      </c>
      <c r="C7867">
        <v>5604</v>
      </c>
      <c r="D7867">
        <v>1001</v>
      </c>
      <c r="E7867">
        <v>2007</v>
      </c>
      <c r="F7867">
        <v>3</v>
      </c>
      <c r="G7867">
        <v>2</v>
      </c>
      <c r="H7867">
        <v>20</v>
      </c>
      <c r="I7867">
        <v>5</v>
      </c>
      <c r="J7867">
        <v>3</v>
      </c>
      <c r="L7867">
        <v>25</v>
      </c>
      <c r="M7867">
        <v>7</v>
      </c>
      <c r="N7867">
        <v>2</v>
      </c>
      <c r="P7867">
        <v>0</v>
      </c>
      <c r="Q7867">
        <v>1</v>
      </c>
      <c r="R7867">
        <v>1</v>
      </c>
      <c r="S7867">
        <v>1</v>
      </c>
      <c r="T7867">
        <v>2</v>
      </c>
      <c r="U7867">
        <v>3</v>
      </c>
      <c r="V7867">
        <v>3</v>
      </c>
      <c r="W7867">
        <v>3</v>
      </c>
      <c r="X7867">
        <v>2</v>
      </c>
      <c r="Y7867">
        <v>1</v>
      </c>
      <c r="Z7867">
        <v>1</v>
      </c>
      <c r="AA7867">
        <v>2</v>
      </c>
      <c r="AC7867">
        <v>1</v>
      </c>
      <c r="AD7867">
        <v>10</v>
      </c>
      <c r="AE7867">
        <v>2</v>
      </c>
      <c r="AI7867">
        <v>1</v>
      </c>
      <c r="AJ7867">
        <v>5</v>
      </c>
      <c r="AK7867">
        <v>1</v>
      </c>
      <c r="AL7867">
        <v>1</v>
      </c>
      <c r="AM7867">
        <v>1</v>
      </c>
      <c r="AN7867">
        <v>1</v>
      </c>
      <c r="AO7867">
        <v>1</v>
      </c>
      <c r="AP7867">
        <v>4</v>
      </c>
      <c r="AQ7867">
        <v>1</v>
      </c>
      <c r="AR7867">
        <v>1</v>
      </c>
      <c r="AS7867">
        <v>2</v>
      </c>
      <c r="AT7867">
        <v>2</v>
      </c>
      <c r="AU7867">
        <v>1</v>
      </c>
      <c r="AV7867">
        <v>2</v>
      </c>
      <c r="AW7867">
        <v>2</v>
      </c>
      <c r="AX7867">
        <v>4</v>
      </c>
      <c r="AY7867">
        <v>3</v>
      </c>
      <c r="AZ7867">
        <v>1</v>
      </c>
      <c r="BM7867">
        <v>2</v>
      </c>
      <c r="BN7867">
        <v>4</v>
      </c>
      <c r="BO7867">
        <v>41</v>
      </c>
      <c r="BP7867">
        <v>9</v>
      </c>
      <c r="BQ7867">
        <v>86</v>
      </c>
      <c r="BR7867">
        <v>3</v>
      </c>
      <c r="BS7867">
        <v>2</v>
      </c>
      <c r="BT7867">
        <v>2</v>
      </c>
      <c r="BX7867">
        <v>2</v>
      </c>
      <c r="BZ7867">
        <v>1600</v>
      </c>
      <c r="CA7867">
        <v>2</v>
      </c>
      <c r="CD7867">
        <v>2</v>
      </c>
      <c r="CF7867">
        <v>2</v>
      </c>
      <c r="CH7867">
        <v>1</v>
      </c>
      <c r="CI7867">
        <v>1600</v>
      </c>
      <c r="CJ7867">
        <v>1</v>
      </c>
      <c r="CK7867">
        <v>1600</v>
      </c>
      <c r="CL7867">
        <v>2</v>
      </c>
      <c r="CN7867">
        <v>2</v>
      </c>
      <c r="CP7867">
        <v>2</v>
      </c>
      <c r="CR7867">
        <v>2</v>
      </c>
      <c r="CT7867">
        <v>2</v>
      </c>
      <c r="CV7867">
        <v>2</v>
      </c>
      <c r="DB7867">
        <v>4</v>
      </c>
      <c r="DD7867">
        <v>2</v>
      </c>
      <c r="DF7867">
        <v>1</v>
      </c>
      <c r="DG7867">
        <v>7</v>
      </c>
      <c r="DH7867">
        <v>7</v>
      </c>
      <c r="DI7867">
        <v>7</v>
      </c>
      <c r="DJ7867">
        <v>7</v>
      </c>
      <c r="DK7867">
        <v>7</v>
      </c>
      <c r="DL7867">
        <v>0</v>
      </c>
      <c r="DM7867">
        <v>0</v>
      </c>
      <c r="DN7867">
        <v>1</v>
      </c>
      <c r="DO7867">
        <v>2</v>
      </c>
      <c r="DP7867">
        <v>2</v>
      </c>
      <c r="DQ7867">
        <v>0</v>
      </c>
      <c r="DR7867">
        <v>1</v>
      </c>
      <c r="DS7867">
        <v>2</v>
      </c>
      <c r="DT7867">
        <v>2</v>
      </c>
      <c r="DU7867">
        <v>1</v>
      </c>
      <c r="DV7867">
        <v>1</v>
      </c>
      <c r="DW7867">
        <v>1</v>
      </c>
      <c r="DX7867">
        <v>1</v>
      </c>
      <c r="DY7867">
        <v>2</v>
      </c>
      <c r="DZ7867">
        <v>2</v>
      </c>
      <c r="EA7867">
        <v>2</v>
      </c>
      <c r="EB7867">
        <v>2</v>
      </c>
      <c r="EC7867">
        <v>2</v>
      </c>
      <c r="ED7867">
        <v>2</v>
      </c>
      <c r="EE7867">
        <v>2</v>
      </c>
      <c r="EF7867">
        <v>2</v>
      </c>
      <c r="EH7867">
        <v>2</v>
      </c>
      <c r="EJ7867">
        <v>1</v>
      </c>
      <c r="EK7867">
        <v>9</v>
      </c>
      <c r="EL7867">
        <v>94</v>
      </c>
      <c r="EM7867">
        <v>4</v>
      </c>
      <c r="EN7867">
        <v>56</v>
      </c>
      <c r="EO7867">
        <v>9</v>
      </c>
      <c r="FE7867">
        <v>3</v>
      </c>
      <c r="FF7867">
        <v>2</v>
      </c>
      <c r="FG7867">
        <v>5</v>
      </c>
      <c r="FH7867">
        <v>0</v>
      </c>
      <c r="FI7867">
        <v>2</v>
      </c>
      <c r="FP7867">
        <v>2</v>
      </c>
      <c r="HE7867">
        <v>2</v>
      </c>
      <c r="HG7867">
        <v>2</v>
      </c>
      <c r="HI7867">
        <v>2</v>
      </c>
      <c r="HK7867">
        <v>2</v>
      </c>
      <c r="HM7867">
        <v>2</v>
      </c>
      <c r="HO7867">
        <v>2</v>
      </c>
      <c r="HQ7867">
        <v>2</v>
      </c>
      <c r="HS7867">
        <v>2</v>
      </c>
      <c r="HU7867">
        <v>2</v>
      </c>
      <c r="HW7867">
        <v>2</v>
      </c>
      <c r="HY7867">
        <v>2</v>
      </c>
      <c r="IA7867">
        <v>2</v>
      </c>
      <c r="IC7867">
        <v>2</v>
      </c>
      <c r="IE7867">
        <v>2</v>
      </c>
      <c r="IG7867">
        <v>2</v>
      </c>
      <c r="II7867">
        <v>2</v>
      </c>
      <c r="IK7867">
        <v>2</v>
      </c>
      <c r="IU7867">
        <v>1</v>
      </c>
      <c r="IV7867">
        <v>1</v>
      </c>
      <c r="IW7867">
        <v>1</v>
      </c>
      <c r="JA7867">
        <v>1</v>
      </c>
    </row>
    <row r="7868" spans="1:261" x14ac:dyDescent="0.25">
      <c r="A7868">
        <v>3</v>
      </c>
      <c r="B7868">
        <v>2</v>
      </c>
      <c r="C7868">
        <v>5604</v>
      </c>
      <c r="D7868">
        <v>1001</v>
      </c>
      <c r="E7868">
        <v>2008</v>
      </c>
      <c r="F7868">
        <v>1</v>
      </c>
      <c r="G7868">
        <v>2</v>
      </c>
      <c r="H7868">
        <v>37</v>
      </c>
      <c r="I7868">
        <v>1</v>
      </c>
      <c r="J7868">
        <v>3</v>
      </c>
      <c r="L7868">
        <v>25</v>
      </c>
      <c r="M7868">
        <v>1</v>
      </c>
      <c r="N7868">
        <v>2</v>
      </c>
      <c r="P7868">
        <v>4</v>
      </c>
      <c r="Q7868">
        <v>1</v>
      </c>
      <c r="R7868">
        <v>1</v>
      </c>
      <c r="S7868">
        <v>2</v>
      </c>
      <c r="W7868">
        <v>2</v>
      </c>
      <c r="X7868">
        <v>6</v>
      </c>
      <c r="Y7868">
        <v>1</v>
      </c>
      <c r="Z7868">
        <v>3</v>
      </c>
      <c r="AA7868">
        <v>2</v>
      </c>
      <c r="AC7868">
        <v>1</v>
      </c>
      <c r="AD7868">
        <v>10</v>
      </c>
      <c r="AE7868">
        <v>2</v>
      </c>
      <c r="AI7868">
        <v>1</v>
      </c>
      <c r="AJ7868">
        <v>98</v>
      </c>
      <c r="AK7868">
        <v>1</v>
      </c>
      <c r="AL7868">
        <v>1</v>
      </c>
      <c r="AM7868">
        <v>1</v>
      </c>
      <c r="AN7868">
        <v>2</v>
      </c>
      <c r="AO7868">
        <v>1</v>
      </c>
      <c r="AP7868">
        <v>4</v>
      </c>
      <c r="AQ7868">
        <v>1</v>
      </c>
      <c r="AR7868">
        <v>2</v>
      </c>
      <c r="AS7868">
        <v>2</v>
      </c>
      <c r="AT7868">
        <v>2</v>
      </c>
      <c r="AU7868">
        <v>1</v>
      </c>
      <c r="AV7868">
        <v>2</v>
      </c>
      <c r="AW7868">
        <v>2</v>
      </c>
      <c r="AX7868">
        <v>1</v>
      </c>
      <c r="AY7868">
        <v>1</v>
      </c>
      <c r="AZ7868">
        <v>1</v>
      </c>
      <c r="BM7868">
        <v>1</v>
      </c>
      <c r="BN7868">
        <v>9</v>
      </c>
      <c r="BO7868">
        <v>92</v>
      </c>
      <c r="BP7868">
        <v>4</v>
      </c>
      <c r="BQ7868">
        <v>46</v>
      </c>
      <c r="BR7868">
        <v>170</v>
      </c>
      <c r="BS7868">
        <v>2</v>
      </c>
      <c r="BT7868">
        <v>1</v>
      </c>
      <c r="BU7868">
        <v>1</v>
      </c>
      <c r="BX7868">
        <v>2</v>
      </c>
      <c r="BZ7868">
        <v>2800</v>
      </c>
      <c r="CA7868">
        <v>2</v>
      </c>
      <c r="CD7868">
        <v>2</v>
      </c>
      <c r="CF7868">
        <v>2</v>
      </c>
      <c r="CH7868">
        <v>1</v>
      </c>
      <c r="CI7868">
        <v>2800</v>
      </c>
      <c r="CJ7868">
        <v>1</v>
      </c>
      <c r="CK7868">
        <v>2800</v>
      </c>
      <c r="CL7868">
        <v>2</v>
      </c>
      <c r="CN7868">
        <v>2</v>
      </c>
      <c r="CP7868">
        <v>2</v>
      </c>
      <c r="CR7868">
        <v>2</v>
      </c>
      <c r="CT7868">
        <v>2</v>
      </c>
      <c r="CV7868">
        <v>2</v>
      </c>
      <c r="DB7868">
        <v>1</v>
      </c>
      <c r="DC7868">
        <v>136</v>
      </c>
      <c r="DD7868">
        <v>2</v>
      </c>
      <c r="DF7868">
        <v>1</v>
      </c>
      <c r="DG7868">
        <v>9</v>
      </c>
      <c r="DH7868">
        <v>9</v>
      </c>
      <c r="DI7868">
        <v>9</v>
      </c>
      <c r="DJ7868">
        <v>9</v>
      </c>
      <c r="DK7868">
        <v>9</v>
      </c>
      <c r="DL7868">
        <v>4</v>
      </c>
      <c r="DM7868">
        <v>0</v>
      </c>
      <c r="DN7868">
        <v>1</v>
      </c>
      <c r="DO7868">
        <v>13</v>
      </c>
      <c r="DP7868">
        <v>13</v>
      </c>
      <c r="DQ7868">
        <v>0</v>
      </c>
      <c r="DR7868">
        <v>1</v>
      </c>
      <c r="DS7868">
        <v>1</v>
      </c>
      <c r="DT7868">
        <v>1</v>
      </c>
      <c r="DU7868">
        <v>2</v>
      </c>
      <c r="DV7868">
        <v>1</v>
      </c>
      <c r="DW7868">
        <v>1</v>
      </c>
      <c r="DX7868">
        <v>1</v>
      </c>
      <c r="DY7868">
        <v>1</v>
      </c>
      <c r="DZ7868">
        <v>1</v>
      </c>
      <c r="EA7868">
        <v>2</v>
      </c>
      <c r="EB7868">
        <v>2</v>
      </c>
      <c r="EC7868">
        <v>2</v>
      </c>
      <c r="ED7868">
        <v>2</v>
      </c>
      <c r="EE7868">
        <v>1</v>
      </c>
      <c r="EF7868">
        <v>2</v>
      </c>
      <c r="EH7868">
        <v>1</v>
      </c>
      <c r="EI7868">
        <v>1</v>
      </c>
      <c r="EJ7868">
        <v>2</v>
      </c>
      <c r="FI7868">
        <v>1</v>
      </c>
      <c r="FJ7868">
        <v>2</v>
      </c>
      <c r="FK7868">
        <v>1</v>
      </c>
      <c r="FL7868">
        <v>1</v>
      </c>
      <c r="FM7868">
        <v>7</v>
      </c>
      <c r="FN7868">
        <v>2</v>
      </c>
      <c r="FO7868">
        <v>1</v>
      </c>
      <c r="FP7868">
        <v>1</v>
      </c>
      <c r="FQ7868">
        <v>7</v>
      </c>
      <c r="FR7868">
        <v>2</v>
      </c>
      <c r="FT7868">
        <v>2</v>
      </c>
      <c r="FU7868">
        <v>1</v>
      </c>
      <c r="HE7868">
        <v>2</v>
      </c>
      <c r="HG7868">
        <v>2</v>
      </c>
      <c r="HI7868">
        <v>2</v>
      </c>
      <c r="HK7868">
        <v>2</v>
      </c>
      <c r="HM7868">
        <v>2</v>
      </c>
      <c r="HO7868">
        <v>2</v>
      </c>
      <c r="HQ7868">
        <v>2</v>
      </c>
      <c r="HS7868">
        <v>2</v>
      </c>
      <c r="HU7868">
        <v>2</v>
      </c>
      <c r="HW7868">
        <v>2</v>
      </c>
      <c r="HY7868">
        <v>2</v>
      </c>
      <c r="IA7868">
        <v>2</v>
      </c>
      <c r="IC7868">
        <v>2</v>
      </c>
      <c r="IE7868">
        <v>2</v>
      </c>
      <c r="IG7868">
        <v>2</v>
      </c>
      <c r="II7868">
        <v>2</v>
      </c>
      <c r="IK7868">
        <v>2</v>
      </c>
      <c r="IS7868">
        <v>1</v>
      </c>
      <c r="IT7868">
        <v>150</v>
      </c>
      <c r="IU7868">
        <v>1</v>
      </c>
      <c r="IV7868">
        <v>1</v>
      </c>
      <c r="IW7868">
        <v>1</v>
      </c>
      <c r="JA7868">
        <v>2</v>
      </c>
    </row>
    <row r="7869" spans="1:261" x14ac:dyDescent="0.25">
      <c r="A7869">
        <v>3</v>
      </c>
      <c r="B7869">
        <v>2</v>
      </c>
      <c r="C7869">
        <v>5604</v>
      </c>
      <c r="D7869">
        <v>1001</v>
      </c>
      <c r="E7869">
        <v>2008</v>
      </c>
      <c r="F7869">
        <v>2</v>
      </c>
      <c r="G7869">
        <v>1</v>
      </c>
      <c r="H7869">
        <v>43</v>
      </c>
      <c r="I7869">
        <v>2</v>
      </c>
      <c r="J7869">
        <v>3</v>
      </c>
      <c r="L7869">
        <v>25</v>
      </c>
      <c r="M7869">
        <v>1</v>
      </c>
      <c r="N7869">
        <v>2</v>
      </c>
      <c r="Q7869">
        <v>1</v>
      </c>
      <c r="R7869">
        <v>1</v>
      </c>
      <c r="S7869">
        <v>2</v>
      </c>
      <c r="W7869">
        <v>2</v>
      </c>
      <c r="X7869">
        <v>6</v>
      </c>
      <c r="Y7869">
        <v>1</v>
      </c>
      <c r="Z7869">
        <v>3</v>
      </c>
      <c r="AA7869">
        <v>1</v>
      </c>
      <c r="AB7869">
        <v>6</v>
      </c>
      <c r="AC7869">
        <v>1</v>
      </c>
      <c r="AD7869">
        <v>10</v>
      </c>
      <c r="AE7869">
        <v>2</v>
      </c>
      <c r="AI7869">
        <v>2</v>
      </c>
      <c r="AK7869">
        <v>1</v>
      </c>
      <c r="AL7869">
        <v>2</v>
      </c>
      <c r="AN7869">
        <v>2</v>
      </c>
      <c r="AO7869">
        <v>2</v>
      </c>
      <c r="AY7869">
        <v>2</v>
      </c>
      <c r="AZ7869">
        <v>1</v>
      </c>
      <c r="BM7869">
        <v>1</v>
      </c>
      <c r="BN7869">
        <v>9</v>
      </c>
      <c r="BO7869">
        <v>92</v>
      </c>
      <c r="BP7869">
        <v>2</v>
      </c>
      <c r="BQ7869">
        <v>31</v>
      </c>
      <c r="BR7869">
        <v>20</v>
      </c>
      <c r="BS7869">
        <v>2</v>
      </c>
      <c r="BT7869">
        <v>2</v>
      </c>
      <c r="BX7869">
        <v>2</v>
      </c>
      <c r="BZ7869">
        <v>2700</v>
      </c>
      <c r="CA7869">
        <v>2</v>
      </c>
      <c r="CD7869">
        <v>2</v>
      </c>
      <c r="CF7869">
        <v>2</v>
      </c>
      <c r="CH7869">
        <v>2</v>
      </c>
      <c r="CJ7869">
        <v>2</v>
      </c>
      <c r="CL7869">
        <v>2</v>
      </c>
      <c r="CN7869">
        <v>2</v>
      </c>
      <c r="CP7869">
        <v>2</v>
      </c>
      <c r="CR7869">
        <v>2</v>
      </c>
      <c r="CT7869">
        <v>2</v>
      </c>
      <c r="CV7869">
        <v>2</v>
      </c>
      <c r="DB7869">
        <v>4</v>
      </c>
      <c r="DD7869">
        <v>2</v>
      </c>
      <c r="DF7869">
        <v>1</v>
      </c>
      <c r="DG7869">
        <v>9</v>
      </c>
      <c r="DH7869">
        <v>9</v>
      </c>
      <c r="DI7869">
        <v>9</v>
      </c>
      <c r="DJ7869">
        <v>9</v>
      </c>
      <c r="DK7869">
        <v>9</v>
      </c>
      <c r="DL7869">
        <v>5</v>
      </c>
      <c r="DM7869">
        <v>0</v>
      </c>
      <c r="DN7869">
        <v>1</v>
      </c>
      <c r="DO7869">
        <v>20</v>
      </c>
      <c r="DP7869">
        <v>0</v>
      </c>
      <c r="DQ7869">
        <v>2</v>
      </c>
      <c r="DR7869">
        <v>1</v>
      </c>
      <c r="DS7869">
        <v>4</v>
      </c>
      <c r="DT7869">
        <v>2</v>
      </c>
      <c r="DU7869">
        <v>1</v>
      </c>
      <c r="DV7869">
        <v>1</v>
      </c>
      <c r="DW7869">
        <v>1</v>
      </c>
      <c r="DX7869">
        <v>1</v>
      </c>
      <c r="DY7869">
        <v>2</v>
      </c>
      <c r="DZ7869">
        <v>2</v>
      </c>
      <c r="EA7869">
        <v>2</v>
      </c>
      <c r="EB7869">
        <v>2</v>
      </c>
      <c r="EC7869">
        <v>1</v>
      </c>
      <c r="ED7869">
        <v>2</v>
      </c>
      <c r="EE7869">
        <v>2</v>
      </c>
      <c r="EF7869">
        <v>2</v>
      </c>
      <c r="EH7869">
        <v>1</v>
      </c>
      <c r="EI7869">
        <v>1</v>
      </c>
      <c r="EJ7869">
        <v>2</v>
      </c>
      <c r="FI7869">
        <v>2</v>
      </c>
      <c r="FP7869">
        <v>1</v>
      </c>
      <c r="FQ7869">
        <v>1</v>
      </c>
      <c r="FR7869">
        <v>2</v>
      </c>
      <c r="FT7869">
        <v>2</v>
      </c>
      <c r="FU7869">
        <v>1</v>
      </c>
      <c r="HE7869">
        <v>2</v>
      </c>
      <c r="HG7869">
        <v>2</v>
      </c>
      <c r="HI7869">
        <v>2</v>
      </c>
      <c r="HK7869">
        <v>2</v>
      </c>
      <c r="HM7869">
        <v>2</v>
      </c>
      <c r="HO7869">
        <v>2</v>
      </c>
      <c r="HQ7869">
        <v>2</v>
      </c>
      <c r="HS7869">
        <v>2</v>
      </c>
      <c r="HU7869">
        <v>1</v>
      </c>
      <c r="HV7869">
        <v>3000</v>
      </c>
      <c r="HW7869">
        <v>2</v>
      </c>
      <c r="HY7869">
        <v>2</v>
      </c>
      <c r="IA7869">
        <v>2</v>
      </c>
      <c r="IC7869">
        <v>2</v>
      </c>
      <c r="IE7869">
        <v>2</v>
      </c>
      <c r="IG7869">
        <v>2</v>
      </c>
      <c r="II7869">
        <v>2</v>
      </c>
      <c r="IK7869">
        <v>2</v>
      </c>
      <c r="IU7869">
        <v>1</v>
      </c>
      <c r="IV7869">
        <v>1</v>
      </c>
      <c r="IW7869">
        <v>1</v>
      </c>
      <c r="JA7869">
        <v>2</v>
      </c>
    </row>
    <row r="7870" spans="1:261" x14ac:dyDescent="0.25">
      <c r="A7870">
        <v>3</v>
      </c>
      <c r="B7870">
        <v>2</v>
      </c>
      <c r="C7870">
        <v>5604</v>
      </c>
      <c r="D7870">
        <v>1001</v>
      </c>
      <c r="E7870">
        <v>2008</v>
      </c>
      <c r="F7870">
        <v>3</v>
      </c>
      <c r="G7870">
        <v>1</v>
      </c>
      <c r="H7870">
        <v>20</v>
      </c>
      <c r="I7870">
        <v>3</v>
      </c>
      <c r="J7870">
        <v>3</v>
      </c>
      <c r="L7870">
        <v>25</v>
      </c>
      <c r="M7870">
        <v>7</v>
      </c>
      <c r="N7870">
        <v>1</v>
      </c>
      <c r="O7870">
        <v>1</v>
      </c>
      <c r="Q7870">
        <v>1</v>
      </c>
      <c r="R7870">
        <v>1</v>
      </c>
      <c r="S7870">
        <v>2</v>
      </c>
      <c r="W7870">
        <v>4</v>
      </c>
      <c r="X7870">
        <v>5</v>
      </c>
      <c r="Y7870">
        <v>139</v>
      </c>
      <c r="Z7870">
        <v>3</v>
      </c>
      <c r="AA7870">
        <v>1</v>
      </c>
      <c r="AB7870">
        <v>1</v>
      </c>
      <c r="AC7870">
        <v>1</v>
      </c>
      <c r="AD7870">
        <v>1</v>
      </c>
      <c r="AE7870">
        <v>2</v>
      </c>
      <c r="AI7870">
        <v>1</v>
      </c>
      <c r="AJ7870">
        <v>1</v>
      </c>
      <c r="AK7870">
        <v>1</v>
      </c>
      <c r="AL7870">
        <v>1</v>
      </c>
      <c r="AM7870">
        <v>1</v>
      </c>
      <c r="AN7870">
        <v>1</v>
      </c>
      <c r="AO7870">
        <v>1</v>
      </c>
      <c r="AP7870">
        <v>4</v>
      </c>
      <c r="AQ7870">
        <v>1</v>
      </c>
      <c r="AR7870">
        <v>1</v>
      </c>
      <c r="AS7870">
        <v>2</v>
      </c>
      <c r="AT7870">
        <v>2</v>
      </c>
      <c r="AU7870">
        <v>1</v>
      </c>
      <c r="AV7870">
        <v>2</v>
      </c>
      <c r="AW7870">
        <v>2</v>
      </c>
      <c r="AX7870">
        <v>1</v>
      </c>
      <c r="AY7870">
        <v>3</v>
      </c>
      <c r="AZ7870">
        <v>2</v>
      </c>
      <c r="BA7870">
        <v>2</v>
      </c>
      <c r="BB7870">
        <v>2</v>
      </c>
      <c r="BC7870">
        <v>2</v>
      </c>
      <c r="BD7870">
        <v>2</v>
      </c>
      <c r="BH7870">
        <v>2</v>
      </c>
      <c r="BI7870">
        <v>1</v>
      </c>
      <c r="BJ7870">
        <v>1</v>
      </c>
      <c r="BL7870">
        <v>2</v>
      </c>
      <c r="FV7870">
        <v>3</v>
      </c>
      <c r="FW7870">
        <v>5</v>
      </c>
      <c r="FX7870">
        <v>51</v>
      </c>
      <c r="FY7870">
        <v>1</v>
      </c>
      <c r="FZ7870">
        <v>1</v>
      </c>
      <c r="GA7870">
        <v>0</v>
      </c>
      <c r="GB7870">
        <v>0</v>
      </c>
      <c r="GC7870">
        <v>30</v>
      </c>
      <c r="GD7870">
        <v>30</v>
      </c>
      <c r="GE7870">
        <v>5</v>
      </c>
      <c r="GF7870">
        <v>10</v>
      </c>
      <c r="GG7870">
        <v>0</v>
      </c>
      <c r="GH7870">
        <v>2</v>
      </c>
      <c r="GI7870">
        <v>9</v>
      </c>
      <c r="GJ7870">
        <v>92</v>
      </c>
      <c r="GK7870">
        <v>0</v>
      </c>
      <c r="GL7870">
        <v>1</v>
      </c>
      <c r="GM7870">
        <v>1</v>
      </c>
      <c r="GN7870">
        <v>4</v>
      </c>
      <c r="GO7870">
        <v>75</v>
      </c>
      <c r="GP7870">
        <v>960</v>
      </c>
      <c r="GQ7870">
        <v>3</v>
      </c>
      <c r="HE7870">
        <v>2</v>
      </c>
      <c r="HG7870">
        <v>2</v>
      </c>
      <c r="HI7870">
        <v>2</v>
      </c>
      <c r="HK7870">
        <v>2</v>
      </c>
      <c r="HM7870">
        <v>2</v>
      </c>
      <c r="HO7870">
        <v>2</v>
      </c>
      <c r="HQ7870">
        <v>2</v>
      </c>
      <c r="HS7870">
        <v>2</v>
      </c>
      <c r="HU7870">
        <v>2</v>
      </c>
      <c r="HW7870">
        <v>2</v>
      </c>
      <c r="HY7870">
        <v>2</v>
      </c>
      <c r="IA7870">
        <v>2</v>
      </c>
      <c r="IC7870">
        <v>2</v>
      </c>
      <c r="IE7870">
        <v>2</v>
      </c>
      <c r="IG7870">
        <v>2</v>
      </c>
      <c r="II7870">
        <v>2</v>
      </c>
      <c r="IK7870">
        <v>2</v>
      </c>
      <c r="IU7870">
        <v>1</v>
      </c>
      <c r="IV7870">
        <v>1</v>
      </c>
      <c r="IX7870">
        <v>1</v>
      </c>
    </row>
    <row r="7871" spans="1:261" x14ac:dyDescent="0.25">
      <c r="A7871">
        <v>3</v>
      </c>
      <c r="B7871">
        <v>2</v>
      </c>
      <c r="C7871">
        <v>5604</v>
      </c>
      <c r="D7871">
        <v>1001</v>
      </c>
      <c r="E7871">
        <v>2008</v>
      </c>
      <c r="F7871">
        <v>4</v>
      </c>
      <c r="G7871">
        <v>1</v>
      </c>
      <c r="H7871">
        <v>16</v>
      </c>
      <c r="I7871">
        <v>3</v>
      </c>
      <c r="J7871">
        <v>3</v>
      </c>
      <c r="L7871">
        <v>25</v>
      </c>
      <c r="M7871">
        <v>7</v>
      </c>
      <c r="N7871">
        <v>1</v>
      </c>
      <c r="O7871">
        <v>1</v>
      </c>
      <c r="Q7871">
        <v>1</v>
      </c>
      <c r="R7871">
        <v>1</v>
      </c>
      <c r="S7871">
        <v>1</v>
      </c>
      <c r="T7871">
        <v>2</v>
      </c>
      <c r="U7871">
        <v>3</v>
      </c>
      <c r="V7871">
        <v>3</v>
      </c>
      <c r="W7871">
        <v>3</v>
      </c>
      <c r="X7871">
        <v>2</v>
      </c>
      <c r="Y7871">
        <v>1</v>
      </c>
      <c r="Z7871">
        <v>3</v>
      </c>
      <c r="AA7871">
        <v>2</v>
      </c>
      <c r="AC7871">
        <v>1</v>
      </c>
      <c r="AD7871">
        <v>10</v>
      </c>
      <c r="AE7871">
        <v>2</v>
      </c>
      <c r="AI7871">
        <v>1</v>
      </c>
      <c r="AJ7871">
        <v>5</v>
      </c>
      <c r="AK7871">
        <v>1</v>
      </c>
      <c r="AL7871">
        <v>1</v>
      </c>
      <c r="AM7871">
        <v>1</v>
      </c>
      <c r="AN7871">
        <v>1</v>
      </c>
      <c r="AO7871">
        <v>1</v>
      </c>
      <c r="AP7871">
        <v>4</v>
      </c>
      <c r="AQ7871">
        <v>1</v>
      </c>
      <c r="AR7871">
        <v>1</v>
      </c>
      <c r="AS7871">
        <v>2</v>
      </c>
      <c r="AT7871">
        <v>2</v>
      </c>
      <c r="AU7871">
        <v>1</v>
      </c>
      <c r="AV7871">
        <v>2</v>
      </c>
      <c r="AW7871">
        <v>2</v>
      </c>
      <c r="AX7871">
        <v>4</v>
      </c>
      <c r="AY7871">
        <v>4</v>
      </c>
      <c r="AZ7871">
        <v>3</v>
      </c>
      <c r="BA7871">
        <v>1</v>
      </c>
      <c r="BM7871">
        <v>1</v>
      </c>
      <c r="BN7871">
        <v>5</v>
      </c>
      <c r="BO7871">
        <v>52</v>
      </c>
      <c r="BP7871">
        <v>2</v>
      </c>
      <c r="BQ7871">
        <v>11</v>
      </c>
      <c r="BR7871">
        <v>6</v>
      </c>
      <c r="BS7871">
        <v>2</v>
      </c>
      <c r="BT7871">
        <v>2</v>
      </c>
      <c r="BX7871">
        <v>2</v>
      </c>
      <c r="BZ7871">
        <v>1440</v>
      </c>
      <c r="CA7871">
        <v>2</v>
      </c>
      <c r="CD7871">
        <v>2</v>
      </c>
      <c r="CF7871">
        <v>2</v>
      </c>
      <c r="CH7871">
        <v>2</v>
      </c>
      <c r="CJ7871">
        <v>2</v>
      </c>
      <c r="CL7871">
        <v>2</v>
      </c>
      <c r="CN7871">
        <v>2</v>
      </c>
      <c r="CP7871">
        <v>2</v>
      </c>
      <c r="CR7871">
        <v>2</v>
      </c>
      <c r="CT7871">
        <v>2</v>
      </c>
      <c r="CV7871">
        <v>2</v>
      </c>
      <c r="DB7871">
        <v>4</v>
      </c>
      <c r="DD7871">
        <v>2</v>
      </c>
      <c r="DF7871">
        <v>1</v>
      </c>
      <c r="DG7871">
        <v>9</v>
      </c>
      <c r="DH7871">
        <v>9</v>
      </c>
      <c r="DI7871">
        <v>9</v>
      </c>
      <c r="DJ7871">
        <v>9</v>
      </c>
      <c r="DK7871">
        <v>9</v>
      </c>
      <c r="DL7871">
        <v>9</v>
      </c>
      <c r="DM7871">
        <v>0</v>
      </c>
      <c r="DN7871">
        <v>1</v>
      </c>
      <c r="DO7871">
        <v>0</v>
      </c>
      <c r="DP7871">
        <v>0</v>
      </c>
      <c r="DQ7871">
        <v>4</v>
      </c>
      <c r="DR7871">
        <v>1</v>
      </c>
      <c r="DS7871">
        <v>1</v>
      </c>
      <c r="DT7871">
        <v>2</v>
      </c>
      <c r="DU7871">
        <v>1</v>
      </c>
      <c r="DV7871">
        <v>1</v>
      </c>
      <c r="DW7871">
        <v>1</v>
      </c>
      <c r="DX7871">
        <v>1</v>
      </c>
      <c r="DY7871">
        <v>2</v>
      </c>
      <c r="DZ7871">
        <v>1</v>
      </c>
      <c r="EA7871">
        <v>2</v>
      </c>
      <c r="EB7871">
        <v>2</v>
      </c>
      <c r="EC7871">
        <v>2</v>
      </c>
      <c r="ED7871">
        <v>2</v>
      </c>
      <c r="EE7871">
        <v>2</v>
      </c>
      <c r="EF7871">
        <v>2</v>
      </c>
      <c r="EH7871">
        <v>2</v>
      </c>
      <c r="EJ7871">
        <v>2</v>
      </c>
      <c r="FI7871">
        <v>2</v>
      </c>
      <c r="FP7871">
        <v>2</v>
      </c>
      <c r="HE7871">
        <v>2</v>
      </c>
      <c r="HG7871">
        <v>2</v>
      </c>
      <c r="HI7871">
        <v>2</v>
      </c>
      <c r="HK7871">
        <v>2</v>
      </c>
      <c r="HM7871">
        <v>2</v>
      </c>
      <c r="HO7871">
        <v>2</v>
      </c>
      <c r="HQ7871">
        <v>2</v>
      </c>
      <c r="HS7871">
        <v>2</v>
      </c>
      <c r="HU7871">
        <v>2</v>
      </c>
      <c r="HW7871">
        <v>2</v>
      </c>
      <c r="HY7871">
        <v>2</v>
      </c>
      <c r="IA7871">
        <v>2</v>
      </c>
      <c r="IC7871">
        <v>2</v>
      </c>
      <c r="IE7871">
        <v>2</v>
      </c>
      <c r="IG7871">
        <v>2</v>
      </c>
      <c r="II7871">
        <v>2</v>
      </c>
      <c r="IK7871">
        <v>2</v>
      </c>
      <c r="IU7871">
        <v>1</v>
      </c>
      <c r="IV7871">
        <v>1</v>
      </c>
      <c r="IW7871">
        <v>1</v>
      </c>
      <c r="JA7871">
        <v>2</v>
      </c>
    </row>
    <row r="7872" spans="1:261" x14ac:dyDescent="0.25">
      <c r="A7872">
        <v>3</v>
      </c>
      <c r="B7872">
        <v>2</v>
      </c>
      <c r="C7872">
        <v>5604</v>
      </c>
      <c r="D7872">
        <v>1001</v>
      </c>
      <c r="E7872">
        <v>2008</v>
      </c>
      <c r="F7872">
        <v>5</v>
      </c>
      <c r="G7872">
        <v>1</v>
      </c>
      <c r="H7872">
        <v>11</v>
      </c>
      <c r="I7872">
        <v>3</v>
      </c>
      <c r="J7872">
        <v>3</v>
      </c>
      <c r="L7872">
        <v>25</v>
      </c>
      <c r="M7872">
        <v>8</v>
      </c>
      <c r="N7872">
        <v>1</v>
      </c>
      <c r="O7872">
        <v>1</v>
      </c>
      <c r="Q7872">
        <v>1</v>
      </c>
      <c r="R7872">
        <v>1</v>
      </c>
      <c r="S7872">
        <v>1</v>
      </c>
      <c r="T7872">
        <v>1</v>
      </c>
      <c r="U7872">
        <v>2</v>
      </c>
      <c r="V7872">
        <v>4</v>
      </c>
      <c r="W7872">
        <v>2</v>
      </c>
      <c r="X7872">
        <v>3</v>
      </c>
      <c r="AY7872">
        <v>1</v>
      </c>
      <c r="AZ7872">
        <v>3</v>
      </c>
      <c r="BA7872">
        <v>2</v>
      </c>
      <c r="BB7872">
        <v>2</v>
      </c>
      <c r="BC7872">
        <v>2</v>
      </c>
      <c r="BD7872">
        <v>2</v>
      </c>
      <c r="BH7872">
        <v>2</v>
      </c>
      <c r="BI7872">
        <v>2</v>
      </c>
      <c r="BK7872">
        <v>17</v>
      </c>
      <c r="GR7872">
        <v>2</v>
      </c>
      <c r="GU7872">
        <v>2</v>
      </c>
      <c r="GV7872">
        <v>2</v>
      </c>
      <c r="GW7872">
        <v>2</v>
      </c>
      <c r="GX7872">
        <v>2</v>
      </c>
      <c r="GY7872">
        <v>2</v>
      </c>
      <c r="GZ7872">
        <v>2</v>
      </c>
      <c r="HA7872">
        <v>1</v>
      </c>
      <c r="HB7872">
        <v>2</v>
      </c>
      <c r="HC7872">
        <v>2</v>
      </c>
      <c r="HD7872">
        <v>2</v>
      </c>
      <c r="HE7872">
        <v>2</v>
      </c>
      <c r="HG7872">
        <v>2</v>
      </c>
      <c r="HI7872">
        <v>2</v>
      </c>
      <c r="HK7872">
        <v>2</v>
      </c>
      <c r="HM7872">
        <v>2</v>
      </c>
      <c r="HO7872">
        <v>2</v>
      </c>
      <c r="HQ7872">
        <v>2</v>
      </c>
      <c r="HS7872">
        <v>2</v>
      </c>
      <c r="HU7872">
        <v>2</v>
      </c>
      <c r="HW7872">
        <v>2</v>
      </c>
      <c r="HY7872">
        <v>2</v>
      </c>
      <c r="IA7872">
        <v>2</v>
      </c>
      <c r="IC7872">
        <v>2</v>
      </c>
      <c r="IE7872">
        <v>2</v>
      </c>
      <c r="IG7872">
        <v>2</v>
      </c>
      <c r="II7872">
        <v>2</v>
      </c>
      <c r="IK7872">
        <v>2</v>
      </c>
      <c r="IU7872">
        <v>1</v>
      </c>
      <c r="IZ7872">
        <v>1</v>
      </c>
    </row>
    <row r="7873" spans="1:261" x14ac:dyDescent="0.25">
      <c r="A7873">
        <v>3</v>
      </c>
      <c r="B7873">
        <v>2</v>
      </c>
      <c r="C7873">
        <v>5604</v>
      </c>
      <c r="D7873">
        <v>1001</v>
      </c>
      <c r="E7873">
        <v>2008</v>
      </c>
      <c r="F7873">
        <v>6</v>
      </c>
      <c r="G7873">
        <v>2</v>
      </c>
      <c r="H7873">
        <v>9</v>
      </c>
      <c r="I7873">
        <v>3</v>
      </c>
      <c r="J7873">
        <v>3</v>
      </c>
      <c r="L7873">
        <v>25</v>
      </c>
      <c r="M7873">
        <v>8</v>
      </c>
      <c r="N7873">
        <v>1</v>
      </c>
      <c r="O7873">
        <v>1</v>
      </c>
      <c r="Q7873">
        <v>1</v>
      </c>
      <c r="R7873">
        <v>1</v>
      </c>
      <c r="S7873">
        <v>1</v>
      </c>
      <c r="T7873">
        <v>1</v>
      </c>
      <c r="U7873">
        <v>2</v>
      </c>
      <c r="V7873">
        <v>2</v>
      </c>
      <c r="W7873">
        <v>2</v>
      </c>
      <c r="X7873">
        <v>1</v>
      </c>
      <c r="AY7873">
        <v>1</v>
      </c>
      <c r="AZ7873">
        <v>3</v>
      </c>
      <c r="BA7873">
        <v>2</v>
      </c>
      <c r="BB7873">
        <v>2</v>
      </c>
      <c r="BC7873">
        <v>2</v>
      </c>
      <c r="BD7873">
        <v>2</v>
      </c>
      <c r="BH7873">
        <v>2</v>
      </c>
      <c r="BI7873">
        <v>2</v>
      </c>
      <c r="BK7873">
        <v>17</v>
      </c>
      <c r="GR7873">
        <v>2</v>
      </c>
      <c r="GU7873">
        <v>2</v>
      </c>
      <c r="GV7873">
        <v>2</v>
      </c>
      <c r="GW7873">
        <v>2</v>
      </c>
      <c r="GX7873">
        <v>2</v>
      </c>
      <c r="GY7873">
        <v>2</v>
      </c>
      <c r="GZ7873">
        <v>2</v>
      </c>
      <c r="HA7873">
        <v>1</v>
      </c>
      <c r="HB7873">
        <v>2</v>
      </c>
      <c r="HC7873">
        <v>2</v>
      </c>
      <c r="HD7873">
        <v>2</v>
      </c>
      <c r="HE7873">
        <v>2</v>
      </c>
      <c r="HG7873">
        <v>2</v>
      </c>
      <c r="HI7873">
        <v>2</v>
      </c>
      <c r="HK7873">
        <v>2</v>
      </c>
      <c r="HM7873">
        <v>2</v>
      </c>
      <c r="HO7873">
        <v>2</v>
      </c>
      <c r="HQ7873">
        <v>2</v>
      </c>
      <c r="HS7873">
        <v>2</v>
      </c>
      <c r="HU7873">
        <v>2</v>
      </c>
      <c r="HW7873">
        <v>2</v>
      </c>
      <c r="HY7873">
        <v>2</v>
      </c>
      <c r="IA7873">
        <v>2</v>
      </c>
      <c r="IC7873">
        <v>2</v>
      </c>
      <c r="IE7873">
        <v>2</v>
      </c>
      <c r="IG7873">
        <v>2</v>
      </c>
      <c r="II7873">
        <v>2</v>
      </c>
      <c r="IK7873">
        <v>2</v>
      </c>
      <c r="IU7873">
        <v>1</v>
      </c>
      <c r="IZ7873">
        <v>1</v>
      </c>
    </row>
    <row r="7874" spans="1:261" x14ac:dyDescent="0.25">
      <c r="A7874">
        <v>2</v>
      </c>
      <c r="B7874">
        <v>1</v>
      </c>
      <c r="C7874">
        <v>5665</v>
      </c>
      <c r="D7874">
        <v>595</v>
      </c>
      <c r="E7874">
        <v>2009</v>
      </c>
      <c r="F7874">
        <v>1</v>
      </c>
      <c r="G7874">
        <v>2</v>
      </c>
      <c r="H7874">
        <v>47</v>
      </c>
      <c r="I7874">
        <v>1</v>
      </c>
      <c r="J7874">
        <v>3</v>
      </c>
      <c r="L7874">
        <v>25</v>
      </c>
      <c r="M7874">
        <v>7</v>
      </c>
      <c r="N7874">
        <v>2</v>
      </c>
      <c r="P7874">
        <v>1</v>
      </c>
      <c r="Q7874">
        <v>1</v>
      </c>
      <c r="R7874">
        <v>1</v>
      </c>
      <c r="S7874">
        <v>2</v>
      </c>
      <c r="W7874">
        <v>2</v>
      </c>
      <c r="X7874">
        <v>6</v>
      </c>
      <c r="Y7874">
        <v>1</v>
      </c>
      <c r="Z7874">
        <v>3</v>
      </c>
      <c r="AA7874">
        <v>2</v>
      </c>
      <c r="AC7874">
        <v>6</v>
      </c>
      <c r="AD7874">
        <v>10</v>
      </c>
      <c r="AE7874">
        <v>2</v>
      </c>
      <c r="AI7874">
        <v>1</v>
      </c>
      <c r="AJ7874">
        <v>1</v>
      </c>
      <c r="AK7874">
        <v>1</v>
      </c>
      <c r="AL7874">
        <v>1</v>
      </c>
      <c r="AM7874">
        <v>1</v>
      </c>
      <c r="AN7874">
        <v>2</v>
      </c>
      <c r="AO7874">
        <v>1</v>
      </c>
      <c r="AP7874">
        <v>4</v>
      </c>
      <c r="AQ7874">
        <v>1</v>
      </c>
      <c r="AR7874">
        <v>1</v>
      </c>
      <c r="AS7874">
        <v>2</v>
      </c>
      <c r="AT7874">
        <v>1</v>
      </c>
      <c r="AU7874">
        <v>1</v>
      </c>
      <c r="AV7874">
        <v>2</v>
      </c>
      <c r="AW7874">
        <v>2</v>
      </c>
      <c r="AX7874">
        <v>2</v>
      </c>
      <c r="AY7874">
        <v>1</v>
      </c>
      <c r="AZ7874">
        <v>1</v>
      </c>
      <c r="BM7874">
        <v>1</v>
      </c>
      <c r="BN7874">
        <v>3</v>
      </c>
      <c r="BO7874">
        <v>34</v>
      </c>
      <c r="BP7874">
        <v>10</v>
      </c>
      <c r="BQ7874">
        <v>94</v>
      </c>
      <c r="BR7874">
        <v>12</v>
      </c>
      <c r="BS7874">
        <v>2</v>
      </c>
      <c r="BT7874">
        <v>2</v>
      </c>
      <c r="BX7874">
        <v>2</v>
      </c>
      <c r="BZ7874">
        <v>600</v>
      </c>
      <c r="CA7874">
        <v>2</v>
      </c>
      <c r="CD7874">
        <v>2</v>
      </c>
      <c r="CF7874">
        <v>2</v>
      </c>
      <c r="CH7874">
        <v>2</v>
      </c>
      <c r="CJ7874">
        <v>2</v>
      </c>
      <c r="CL7874">
        <v>2</v>
      </c>
      <c r="CN7874">
        <v>2</v>
      </c>
      <c r="CP7874">
        <v>2</v>
      </c>
      <c r="CR7874">
        <v>2</v>
      </c>
      <c r="CT7874">
        <v>2</v>
      </c>
      <c r="CV7874">
        <v>2</v>
      </c>
      <c r="DB7874">
        <v>4</v>
      </c>
      <c r="DD7874">
        <v>2</v>
      </c>
      <c r="DF7874">
        <v>1</v>
      </c>
      <c r="DG7874">
        <v>0</v>
      </c>
      <c r="DH7874">
        <v>7</v>
      </c>
      <c r="DI7874">
        <v>7</v>
      </c>
      <c r="DJ7874">
        <v>7</v>
      </c>
      <c r="DK7874">
        <v>0</v>
      </c>
      <c r="DL7874">
        <v>7</v>
      </c>
      <c r="DM7874">
        <v>7</v>
      </c>
      <c r="DN7874">
        <v>4</v>
      </c>
      <c r="DO7874">
        <v>12</v>
      </c>
      <c r="DP7874">
        <v>12</v>
      </c>
      <c r="DQ7874">
        <v>0</v>
      </c>
      <c r="DR7874">
        <v>5</v>
      </c>
      <c r="DS7874">
        <v>1</v>
      </c>
      <c r="DT7874">
        <v>1</v>
      </c>
      <c r="DU7874">
        <v>1</v>
      </c>
      <c r="DV7874">
        <v>1</v>
      </c>
      <c r="DW7874">
        <v>1</v>
      </c>
      <c r="DX7874">
        <v>1</v>
      </c>
      <c r="DY7874">
        <v>2</v>
      </c>
      <c r="DZ7874">
        <v>2</v>
      </c>
      <c r="EA7874">
        <v>2</v>
      </c>
      <c r="EB7874">
        <v>2</v>
      </c>
      <c r="EC7874">
        <v>2</v>
      </c>
      <c r="ED7874">
        <v>2</v>
      </c>
      <c r="EE7874">
        <v>2</v>
      </c>
      <c r="EF7874">
        <v>2</v>
      </c>
      <c r="EH7874">
        <v>2</v>
      </c>
      <c r="EJ7874">
        <v>2</v>
      </c>
      <c r="FI7874">
        <v>2</v>
      </c>
      <c r="FP7874">
        <v>2</v>
      </c>
      <c r="HE7874">
        <v>2</v>
      </c>
      <c r="HG7874">
        <v>2</v>
      </c>
      <c r="HI7874">
        <v>2</v>
      </c>
      <c r="HK7874">
        <v>2</v>
      </c>
      <c r="HM7874">
        <v>2</v>
      </c>
      <c r="HO7874">
        <v>2</v>
      </c>
      <c r="HQ7874">
        <v>2</v>
      </c>
      <c r="HS7874">
        <v>2</v>
      </c>
      <c r="HU7874">
        <v>2</v>
      </c>
      <c r="HW7874">
        <v>2</v>
      </c>
      <c r="HY7874">
        <v>2</v>
      </c>
      <c r="IA7874">
        <v>2</v>
      </c>
      <c r="IC7874">
        <v>2</v>
      </c>
      <c r="IE7874">
        <v>2</v>
      </c>
      <c r="IG7874">
        <v>2</v>
      </c>
      <c r="II7874">
        <v>2</v>
      </c>
      <c r="IK7874">
        <v>2</v>
      </c>
      <c r="IS7874">
        <v>2</v>
      </c>
      <c r="IU7874">
        <v>1</v>
      </c>
      <c r="IV7874">
        <v>1</v>
      </c>
      <c r="IW7874">
        <v>1</v>
      </c>
      <c r="JA7874">
        <v>2</v>
      </c>
    </row>
    <row r="7875" spans="1:261" x14ac:dyDescent="0.25">
      <c r="A7875">
        <v>2</v>
      </c>
      <c r="B7875">
        <v>1</v>
      </c>
      <c r="C7875">
        <v>5665</v>
      </c>
      <c r="D7875">
        <v>595</v>
      </c>
      <c r="E7875">
        <v>2009</v>
      </c>
      <c r="F7875">
        <v>2</v>
      </c>
      <c r="G7875">
        <v>1</v>
      </c>
      <c r="H7875">
        <v>17</v>
      </c>
      <c r="I7875">
        <v>3</v>
      </c>
      <c r="J7875">
        <v>3</v>
      </c>
      <c r="L7875">
        <v>25</v>
      </c>
      <c r="M7875">
        <v>7</v>
      </c>
      <c r="N7875">
        <v>1</v>
      </c>
      <c r="O7875">
        <v>1</v>
      </c>
      <c r="Q7875">
        <v>1</v>
      </c>
      <c r="R7875">
        <v>1</v>
      </c>
      <c r="S7875">
        <v>1</v>
      </c>
      <c r="T7875">
        <v>2</v>
      </c>
      <c r="U7875">
        <v>3</v>
      </c>
      <c r="V7875">
        <v>3</v>
      </c>
      <c r="W7875">
        <v>3</v>
      </c>
      <c r="X7875">
        <v>2</v>
      </c>
      <c r="Y7875">
        <v>1</v>
      </c>
      <c r="Z7875">
        <v>3</v>
      </c>
      <c r="AA7875">
        <v>2</v>
      </c>
      <c r="AC7875">
        <v>1</v>
      </c>
      <c r="AD7875">
        <v>10</v>
      </c>
      <c r="AE7875">
        <v>2</v>
      </c>
      <c r="AI7875">
        <v>1</v>
      </c>
      <c r="AJ7875">
        <v>1</v>
      </c>
      <c r="AK7875">
        <v>5</v>
      </c>
      <c r="AL7875">
        <v>1</v>
      </c>
      <c r="AM7875">
        <v>1</v>
      </c>
      <c r="AN7875">
        <v>1</v>
      </c>
      <c r="AO7875">
        <v>1</v>
      </c>
      <c r="AP7875">
        <v>4</v>
      </c>
      <c r="AQ7875">
        <v>1</v>
      </c>
      <c r="AR7875">
        <v>1</v>
      </c>
      <c r="AS7875">
        <v>2</v>
      </c>
      <c r="AT7875">
        <v>2</v>
      </c>
      <c r="AU7875">
        <v>1</v>
      </c>
      <c r="AV7875">
        <v>2</v>
      </c>
      <c r="AW7875">
        <v>2</v>
      </c>
      <c r="AX7875">
        <v>4</v>
      </c>
      <c r="AY7875">
        <v>2</v>
      </c>
      <c r="AZ7875">
        <v>1</v>
      </c>
      <c r="BM7875">
        <v>1</v>
      </c>
      <c r="BN7875">
        <v>9</v>
      </c>
      <c r="BO7875">
        <v>92</v>
      </c>
      <c r="BP7875">
        <v>10</v>
      </c>
      <c r="BQ7875">
        <v>93</v>
      </c>
      <c r="BR7875">
        <v>3</v>
      </c>
      <c r="BS7875">
        <v>2</v>
      </c>
      <c r="BT7875">
        <v>2</v>
      </c>
      <c r="BX7875">
        <v>2</v>
      </c>
      <c r="BZ7875">
        <v>400</v>
      </c>
      <c r="CA7875">
        <v>2</v>
      </c>
      <c r="CD7875">
        <v>2</v>
      </c>
      <c r="CF7875">
        <v>2</v>
      </c>
      <c r="CH7875">
        <v>2</v>
      </c>
      <c r="CJ7875">
        <v>2</v>
      </c>
      <c r="CL7875">
        <v>2</v>
      </c>
      <c r="CN7875">
        <v>2</v>
      </c>
      <c r="CP7875">
        <v>2</v>
      </c>
      <c r="CR7875">
        <v>2</v>
      </c>
      <c r="CT7875">
        <v>2</v>
      </c>
      <c r="CV7875">
        <v>2</v>
      </c>
      <c r="DB7875">
        <v>4</v>
      </c>
      <c r="DD7875">
        <v>2</v>
      </c>
      <c r="DF7875">
        <v>1</v>
      </c>
      <c r="DG7875">
        <v>6</v>
      </c>
      <c r="DH7875">
        <v>6</v>
      </c>
      <c r="DI7875">
        <v>6</v>
      </c>
      <c r="DJ7875">
        <v>6</v>
      </c>
      <c r="DK7875">
        <v>6</v>
      </c>
      <c r="DL7875">
        <v>0</v>
      </c>
      <c r="DM7875">
        <v>0</v>
      </c>
      <c r="DN7875">
        <v>4</v>
      </c>
      <c r="DO7875">
        <v>5</v>
      </c>
      <c r="DP7875">
        <v>5</v>
      </c>
      <c r="DQ7875">
        <v>0</v>
      </c>
      <c r="DR7875">
        <v>1</v>
      </c>
      <c r="DS7875">
        <v>2</v>
      </c>
      <c r="DT7875">
        <v>1</v>
      </c>
      <c r="DU7875">
        <v>1</v>
      </c>
      <c r="DV7875">
        <v>1</v>
      </c>
      <c r="DW7875">
        <v>1</v>
      </c>
      <c r="DX7875">
        <v>1</v>
      </c>
      <c r="DY7875">
        <v>2</v>
      </c>
      <c r="DZ7875">
        <v>2</v>
      </c>
      <c r="EA7875">
        <v>2</v>
      </c>
      <c r="EB7875">
        <v>2</v>
      </c>
      <c r="EC7875">
        <v>2</v>
      </c>
      <c r="ED7875">
        <v>2</v>
      </c>
      <c r="EE7875">
        <v>2</v>
      </c>
      <c r="EF7875">
        <v>2</v>
      </c>
      <c r="EH7875">
        <v>2</v>
      </c>
      <c r="EJ7875">
        <v>2</v>
      </c>
      <c r="FI7875">
        <v>2</v>
      </c>
      <c r="FP7875">
        <v>2</v>
      </c>
      <c r="HE7875">
        <v>2</v>
      </c>
      <c r="HG7875">
        <v>2</v>
      </c>
      <c r="HI7875">
        <v>2</v>
      </c>
      <c r="HK7875">
        <v>2</v>
      </c>
      <c r="HM7875">
        <v>2</v>
      </c>
      <c r="HO7875">
        <v>2</v>
      </c>
      <c r="HQ7875">
        <v>2</v>
      </c>
      <c r="HS7875">
        <v>2</v>
      </c>
      <c r="HU7875">
        <v>2</v>
      </c>
      <c r="HW7875">
        <v>2</v>
      </c>
      <c r="HY7875">
        <v>2</v>
      </c>
      <c r="IA7875">
        <v>2</v>
      </c>
      <c r="IC7875">
        <v>2</v>
      </c>
      <c r="IE7875">
        <v>2</v>
      </c>
      <c r="IG7875">
        <v>2</v>
      </c>
      <c r="II7875">
        <v>2</v>
      </c>
      <c r="IK7875">
        <v>2</v>
      </c>
      <c r="IU7875">
        <v>1</v>
      </c>
      <c r="IV7875">
        <v>1</v>
      </c>
      <c r="IW7875">
        <v>1</v>
      </c>
      <c r="JA7875">
        <v>1</v>
      </c>
    </row>
    <row r="7876" spans="1:261" x14ac:dyDescent="0.25">
      <c r="A7876">
        <v>2</v>
      </c>
      <c r="B7876">
        <v>1</v>
      </c>
      <c r="C7876">
        <v>5665</v>
      </c>
      <c r="D7876">
        <v>595</v>
      </c>
      <c r="E7876">
        <v>2009</v>
      </c>
      <c r="F7876">
        <v>3</v>
      </c>
      <c r="G7876">
        <v>2</v>
      </c>
      <c r="H7876">
        <v>35</v>
      </c>
      <c r="I7876">
        <v>8</v>
      </c>
      <c r="J7876">
        <v>3</v>
      </c>
      <c r="L7876">
        <v>25</v>
      </c>
      <c r="M7876">
        <v>7</v>
      </c>
      <c r="N7876">
        <v>2</v>
      </c>
      <c r="P7876">
        <v>1</v>
      </c>
      <c r="Q7876">
        <v>1</v>
      </c>
      <c r="R7876">
        <v>1</v>
      </c>
      <c r="S7876">
        <v>2</v>
      </c>
      <c r="W7876">
        <v>4</v>
      </c>
      <c r="X7876">
        <v>6</v>
      </c>
      <c r="Y7876">
        <v>423</v>
      </c>
      <c r="Z7876">
        <v>3</v>
      </c>
      <c r="AA7876">
        <v>2</v>
      </c>
      <c r="AC7876">
        <v>1</v>
      </c>
      <c r="AD7876">
        <v>98</v>
      </c>
      <c r="AE7876">
        <v>2</v>
      </c>
      <c r="AI7876">
        <v>1</v>
      </c>
      <c r="AJ7876">
        <v>2</v>
      </c>
      <c r="AK7876">
        <v>6</v>
      </c>
      <c r="AL7876">
        <v>1</v>
      </c>
      <c r="AM7876">
        <v>1</v>
      </c>
      <c r="AN7876">
        <v>1</v>
      </c>
      <c r="AO7876">
        <v>1</v>
      </c>
      <c r="AP7876">
        <v>4</v>
      </c>
      <c r="AQ7876">
        <v>1</v>
      </c>
      <c r="AR7876">
        <v>1</v>
      </c>
      <c r="AS7876">
        <v>2</v>
      </c>
      <c r="AT7876">
        <v>2</v>
      </c>
      <c r="AU7876">
        <v>1</v>
      </c>
      <c r="AV7876">
        <v>2</v>
      </c>
      <c r="AW7876">
        <v>2</v>
      </c>
      <c r="AX7876">
        <v>1</v>
      </c>
      <c r="AY7876">
        <v>3</v>
      </c>
      <c r="AZ7876">
        <v>1</v>
      </c>
      <c r="BM7876">
        <v>1</v>
      </c>
      <c r="BN7876">
        <v>4</v>
      </c>
      <c r="BO7876">
        <v>42</v>
      </c>
      <c r="BP7876">
        <v>10</v>
      </c>
      <c r="BQ7876">
        <v>93</v>
      </c>
      <c r="BR7876">
        <v>5</v>
      </c>
      <c r="BS7876">
        <v>2</v>
      </c>
      <c r="BT7876">
        <v>2</v>
      </c>
      <c r="BX7876">
        <v>2</v>
      </c>
      <c r="BZ7876">
        <v>1800</v>
      </c>
      <c r="CA7876">
        <v>2</v>
      </c>
      <c r="CD7876">
        <v>2</v>
      </c>
      <c r="CF7876">
        <v>2</v>
      </c>
      <c r="CH7876">
        <v>1</v>
      </c>
      <c r="CI7876">
        <v>1800</v>
      </c>
      <c r="CJ7876">
        <v>1</v>
      </c>
      <c r="CK7876">
        <v>1800</v>
      </c>
      <c r="CL7876">
        <v>2</v>
      </c>
      <c r="CN7876">
        <v>2</v>
      </c>
      <c r="CP7876">
        <v>1</v>
      </c>
      <c r="CQ7876">
        <v>1000</v>
      </c>
      <c r="CR7876">
        <v>2</v>
      </c>
      <c r="CT7876">
        <v>2</v>
      </c>
      <c r="CV7876">
        <v>2</v>
      </c>
      <c r="DB7876">
        <v>4</v>
      </c>
      <c r="DD7876">
        <v>2</v>
      </c>
      <c r="DF7876">
        <v>1</v>
      </c>
      <c r="DG7876">
        <v>8</v>
      </c>
      <c r="DH7876">
        <v>8</v>
      </c>
      <c r="DI7876">
        <v>8</v>
      </c>
      <c r="DJ7876">
        <v>8</v>
      </c>
      <c r="DK7876">
        <v>8</v>
      </c>
      <c r="DL7876">
        <v>0</v>
      </c>
      <c r="DM7876">
        <v>0</v>
      </c>
      <c r="DN7876">
        <v>1</v>
      </c>
      <c r="DO7876">
        <v>6</v>
      </c>
      <c r="DP7876">
        <v>6</v>
      </c>
      <c r="DQ7876">
        <v>0</v>
      </c>
      <c r="DR7876">
        <v>1</v>
      </c>
      <c r="DS7876">
        <v>2</v>
      </c>
      <c r="DT7876">
        <v>1</v>
      </c>
      <c r="DU7876">
        <v>1</v>
      </c>
      <c r="DV7876">
        <v>1</v>
      </c>
      <c r="DW7876">
        <v>1</v>
      </c>
      <c r="DX7876">
        <v>1</v>
      </c>
      <c r="DY7876">
        <v>2</v>
      </c>
      <c r="DZ7876">
        <v>2</v>
      </c>
      <c r="EA7876">
        <v>2</v>
      </c>
      <c r="EB7876">
        <v>2</v>
      </c>
      <c r="EC7876">
        <v>2</v>
      </c>
      <c r="ED7876">
        <v>2</v>
      </c>
      <c r="EE7876">
        <v>2</v>
      </c>
      <c r="EF7876">
        <v>2</v>
      </c>
      <c r="EH7876">
        <v>2</v>
      </c>
      <c r="EJ7876">
        <v>2</v>
      </c>
      <c r="FI7876">
        <v>2</v>
      </c>
      <c r="FP7876">
        <v>2</v>
      </c>
      <c r="HE7876">
        <v>2</v>
      </c>
      <c r="HG7876">
        <v>2</v>
      </c>
      <c r="HI7876">
        <v>2</v>
      </c>
      <c r="HK7876">
        <v>2</v>
      </c>
      <c r="HM7876">
        <v>2</v>
      </c>
      <c r="HO7876">
        <v>2</v>
      </c>
      <c r="HQ7876">
        <v>2</v>
      </c>
      <c r="HS7876">
        <v>2</v>
      </c>
      <c r="HU7876">
        <v>2</v>
      </c>
      <c r="HW7876">
        <v>2</v>
      </c>
      <c r="HY7876">
        <v>2</v>
      </c>
      <c r="IA7876">
        <v>2</v>
      </c>
      <c r="IC7876">
        <v>2</v>
      </c>
      <c r="IE7876">
        <v>2</v>
      </c>
      <c r="IG7876">
        <v>2</v>
      </c>
      <c r="II7876">
        <v>2</v>
      </c>
      <c r="IK7876">
        <v>2</v>
      </c>
      <c r="IU7876">
        <v>1</v>
      </c>
      <c r="IV7876">
        <v>1</v>
      </c>
      <c r="IW7876">
        <v>1</v>
      </c>
      <c r="JA7876">
        <v>1</v>
      </c>
    </row>
    <row r="7877" spans="1:261" x14ac:dyDescent="0.25">
      <c r="A7877">
        <v>2</v>
      </c>
      <c r="B7877">
        <v>1</v>
      </c>
      <c r="C7877">
        <v>5665</v>
      </c>
      <c r="D7877">
        <v>595</v>
      </c>
      <c r="E7877">
        <v>2009</v>
      </c>
      <c r="F7877">
        <v>4</v>
      </c>
      <c r="G7877">
        <v>1</v>
      </c>
      <c r="H7877">
        <v>4</v>
      </c>
      <c r="I7877">
        <v>10</v>
      </c>
      <c r="J7877">
        <v>3</v>
      </c>
      <c r="L7877">
        <v>25</v>
      </c>
      <c r="M7877">
        <v>8</v>
      </c>
      <c r="N7877">
        <v>1</v>
      </c>
      <c r="O7877">
        <v>3</v>
      </c>
      <c r="Q7877">
        <v>1</v>
      </c>
    </row>
    <row r="7878" spans="1:261" x14ac:dyDescent="0.25">
      <c r="A7878">
        <v>2</v>
      </c>
      <c r="B7878">
        <v>1</v>
      </c>
      <c r="C7878">
        <v>5665</v>
      </c>
      <c r="D7878">
        <v>595</v>
      </c>
      <c r="E7878">
        <v>2010</v>
      </c>
      <c r="F7878">
        <v>1</v>
      </c>
      <c r="G7878">
        <v>2</v>
      </c>
      <c r="H7878">
        <v>69</v>
      </c>
      <c r="I7878">
        <v>1</v>
      </c>
      <c r="J7878">
        <v>3</v>
      </c>
      <c r="L7878">
        <v>25</v>
      </c>
      <c r="M7878">
        <v>2</v>
      </c>
      <c r="N7878">
        <v>2</v>
      </c>
      <c r="P7878">
        <v>2</v>
      </c>
      <c r="Q7878">
        <v>1</v>
      </c>
      <c r="R7878">
        <v>1</v>
      </c>
      <c r="S7878">
        <v>2</v>
      </c>
      <c r="W7878">
        <v>0</v>
      </c>
      <c r="Z7878">
        <v>3</v>
      </c>
      <c r="AA7878">
        <v>2</v>
      </c>
      <c r="AC7878">
        <v>6</v>
      </c>
      <c r="AD7878">
        <v>10</v>
      </c>
      <c r="AE7878">
        <v>2</v>
      </c>
      <c r="AI7878">
        <v>1</v>
      </c>
      <c r="AJ7878">
        <v>5</v>
      </c>
      <c r="AK7878">
        <v>1</v>
      </c>
      <c r="AL7878">
        <v>1</v>
      </c>
      <c r="AM7878">
        <v>1</v>
      </c>
      <c r="AN7878">
        <v>1</v>
      </c>
      <c r="AO7878">
        <v>1</v>
      </c>
      <c r="AP7878">
        <v>1</v>
      </c>
      <c r="AQ7878">
        <v>1</v>
      </c>
      <c r="AR7878">
        <v>1</v>
      </c>
      <c r="AS7878">
        <v>2</v>
      </c>
      <c r="AT7878">
        <v>2</v>
      </c>
      <c r="AU7878">
        <v>1</v>
      </c>
      <c r="AV7878">
        <v>2</v>
      </c>
      <c r="AW7878">
        <v>2</v>
      </c>
      <c r="AX7878">
        <v>1</v>
      </c>
      <c r="AY7878">
        <v>1</v>
      </c>
      <c r="AZ7878">
        <v>4</v>
      </c>
      <c r="BA7878">
        <v>2</v>
      </c>
      <c r="BB7878">
        <v>2</v>
      </c>
      <c r="BC7878">
        <v>2</v>
      </c>
      <c r="BD7878">
        <v>2</v>
      </c>
      <c r="BH7878">
        <v>2</v>
      </c>
      <c r="BI7878">
        <v>2</v>
      </c>
      <c r="BK7878">
        <v>14</v>
      </c>
      <c r="GR7878">
        <v>1</v>
      </c>
      <c r="GS7878">
        <v>2</v>
      </c>
      <c r="GT7878">
        <v>6</v>
      </c>
      <c r="GV7878">
        <v>2</v>
      </c>
      <c r="GW7878">
        <v>2</v>
      </c>
      <c r="GX7878">
        <v>2</v>
      </c>
      <c r="GY7878">
        <v>2</v>
      </c>
      <c r="GZ7878">
        <v>2</v>
      </c>
      <c r="HA7878">
        <v>1</v>
      </c>
      <c r="HB7878">
        <v>2</v>
      </c>
      <c r="HC7878">
        <v>2</v>
      </c>
      <c r="HD7878">
        <v>2</v>
      </c>
      <c r="HE7878">
        <v>2</v>
      </c>
      <c r="HG7878">
        <v>2</v>
      </c>
      <c r="HI7878">
        <v>2</v>
      </c>
      <c r="HK7878">
        <v>2</v>
      </c>
      <c r="HM7878">
        <v>2</v>
      </c>
      <c r="HO7878">
        <v>2</v>
      </c>
      <c r="HQ7878">
        <v>2</v>
      </c>
      <c r="HS7878">
        <v>2</v>
      </c>
      <c r="HU7878">
        <v>2</v>
      </c>
      <c r="HW7878">
        <v>2</v>
      </c>
      <c r="HY7878">
        <v>2</v>
      </c>
      <c r="IA7878">
        <v>2</v>
      </c>
      <c r="IC7878">
        <v>2</v>
      </c>
      <c r="IE7878">
        <v>2</v>
      </c>
      <c r="IG7878">
        <v>2</v>
      </c>
      <c r="II7878">
        <v>2</v>
      </c>
      <c r="IK7878">
        <v>2</v>
      </c>
      <c r="IS7878">
        <v>2</v>
      </c>
      <c r="IU7878">
        <v>1</v>
      </c>
      <c r="IZ7878">
        <v>1</v>
      </c>
    </row>
    <row r="7879" spans="1:261" x14ac:dyDescent="0.25">
      <c r="A7879">
        <v>2</v>
      </c>
      <c r="B7879">
        <v>1</v>
      </c>
      <c r="C7879">
        <v>5665</v>
      </c>
      <c r="D7879">
        <v>595</v>
      </c>
      <c r="E7879">
        <v>2010</v>
      </c>
      <c r="F7879">
        <v>2</v>
      </c>
      <c r="G7879">
        <v>1</v>
      </c>
      <c r="H7879">
        <v>27</v>
      </c>
      <c r="I7879">
        <v>3</v>
      </c>
      <c r="J7879">
        <v>3</v>
      </c>
      <c r="L7879">
        <v>25</v>
      </c>
      <c r="M7879">
        <v>7</v>
      </c>
      <c r="N7879">
        <v>2</v>
      </c>
      <c r="Q7879">
        <v>1</v>
      </c>
      <c r="R7879">
        <v>1</v>
      </c>
      <c r="S7879">
        <v>2</v>
      </c>
      <c r="W7879">
        <v>5</v>
      </c>
      <c r="X7879">
        <v>5</v>
      </c>
      <c r="Y7879">
        <v>4003</v>
      </c>
      <c r="Z7879">
        <v>3</v>
      </c>
      <c r="AA7879">
        <v>2</v>
      </c>
      <c r="AC7879">
        <v>1</v>
      </c>
      <c r="AD7879">
        <v>10</v>
      </c>
      <c r="AE7879">
        <v>1</v>
      </c>
      <c r="AF7879">
        <v>6</v>
      </c>
      <c r="AG7879">
        <v>5</v>
      </c>
      <c r="AH7879">
        <v>4</v>
      </c>
      <c r="AI7879">
        <v>1</v>
      </c>
      <c r="AJ7879">
        <v>1</v>
      </c>
      <c r="AK7879">
        <v>1</v>
      </c>
      <c r="AL7879">
        <v>1</v>
      </c>
      <c r="AM7879">
        <v>1</v>
      </c>
      <c r="AN7879">
        <v>1</v>
      </c>
      <c r="AO7879">
        <v>1</v>
      </c>
      <c r="AP7879">
        <v>2</v>
      </c>
      <c r="AQ7879">
        <v>1</v>
      </c>
      <c r="AR7879">
        <v>1</v>
      </c>
      <c r="AS7879">
        <v>1</v>
      </c>
      <c r="AT7879">
        <v>1</v>
      </c>
      <c r="AU7879">
        <v>1</v>
      </c>
      <c r="AV7879">
        <v>1</v>
      </c>
      <c r="AW7879">
        <v>1</v>
      </c>
      <c r="AX7879">
        <v>98</v>
      </c>
      <c r="AY7879">
        <v>2</v>
      </c>
      <c r="AZ7879">
        <v>1</v>
      </c>
      <c r="BM7879">
        <v>1</v>
      </c>
      <c r="BN7879">
        <v>3</v>
      </c>
      <c r="BO7879">
        <v>33</v>
      </c>
      <c r="BP7879">
        <v>9</v>
      </c>
      <c r="BQ7879">
        <v>84</v>
      </c>
      <c r="BR7879">
        <v>2500</v>
      </c>
      <c r="BS7879">
        <v>1</v>
      </c>
      <c r="BT7879">
        <v>1</v>
      </c>
      <c r="BU7879">
        <v>1</v>
      </c>
      <c r="BX7879">
        <v>1</v>
      </c>
      <c r="BY7879">
        <v>2</v>
      </c>
      <c r="BZ7879">
        <v>6900</v>
      </c>
      <c r="CA7879">
        <v>1</v>
      </c>
      <c r="CB7879">
        <v>14</v>
      </c>
      <c r="CC7879">
        <v>800</v>
      </c>
      <c r="CD7879">
        <v>2</v>
      </c>
      <c r="CF7879">
        <v>2</v>
      </c>
      <c r="CH7879">
        <v>1</v>
      </c>
      <c r="CI7879">
        <v>6900</v>
      </c>
      <c r="CJ7879">
        <v>1</v>
      </c>
      <c r="CK7879">
        <v>6900</v>
      </c>
      <c r="CL7879">
        <v>2</v>
      </c>
      <c r="CN7879">
        <v>2</v>
      </c>
      <c r="CP7879">
        <v>2</v>
      </c>
      <c r="CR7879">
        <v>1</v>
      </c>
      <c r="CS7879">
        <v>1000</v>
      </c>
      <c r="CT7879">
        <v>2</v>
      </c>
      <c r="CV7879">
        <v>2</v>
      </c>
      <c r="DB7879">
        <v>1</v>
      </c>
      <c r="DC7879">
        <v>333</v>
      </c>
      <c r="DD7879">
        <v>2</v>
      </c>
      <c r="DF7879">
        <v>1</v>
      </c>
      <c r="DG7879">
        <v>14</v>
      </c>
      <c r="DH7879">
        <v>14</v>
      </c>
      <c r="DI7879">
        <v>14</v>
      </c>
      <c r="DJ7879">
        <v>14</v>
      </c>
      <c r="DK7879">
        <v>14</v>
      </c>
      <c r="DL7879">
        <v>0</v>
      </c>
      <c r="DM7879">
        <v>0</v>
      </c>
      <c r="DN7879">
        <v>1</v>
      </c>
      <c r="DO7879">
        <v>5</v>
      </c>
      <c r="DP7879">
        <v>5</v>
      </c>
      <c r="DQ7879">
        <v>0</v>
      </c>
      <c r="DR7879">
        <v>1</v>
      </c>
      <c r="DS7879">
        <v>3</v>
      </c>
      <c r="DT7879">
        <v>1</v>
      </c>
      <c r="DU7879">
        <v>1</v>
      </c>
      <c r="DV7879">
        <v>1</v>
      </c>
      <c r="DW7879">
        <v>1</v>
      </c>
      <c r="DX7879">
        <v>1</v>
      </c>
      <c r="DY7879">
        <v>1</v>
      </c>
      <c r="DZ7879">
        <v>1</v>
      </c>
      <c r="EA7879">
        <v>1</v>
      </c>
      <c r="EB7879">
        <v>2</v>
      </c>
      <c r="EC7879">
        <v>2</v>
      </c>
      <c r="ED7879">
        <v>2</v>
      </c>
      <c r="EE7879">
        <v>1</v>
      </c>
      <c r="EF7879">
        <v>2</v>
      </c>
      <c r="EH7879">
        <v>1</v>
      </c>
      <c r="EI7879">
        <v>1</v>
      </c>
      <c r="EJ7879">
        <v>2</v>
      </c>
      <c r="FI7879">
        <v>2</v>
      </c>
      <c r="FP7879">
        <v>2</v>
      </c>
      <c r="HE7879">
        <v>2</v>
      </c>
      <c r="HG7879">
        <v>2</v>
      </c>
      <c r="HI7879">
        <v>2</v>
      </c>
      <c r="HK7879">
        <v>2</v>
      </c>
      <c r="HM7879">
        <v>2</v>
      </c>
      <c r="HO7879">
        <v>2</v>
      </c>
      <c r="HQ7879">
        <v>2</v>
      </c>
      <c r="HS7879">
        <v>2</v>
      </c>
      <c r="HU7879">
        <v>2</v>
      </c>
      <c r="HW7879">
        <v>2</v>
      </c>
      <c r="HY7879">
        <v>2</v>
      </c>
      <c r="IA7879">
        <v>2</v>
      </c>
      <c r="IC7879">
        <v>2</v>
      </c>
      <c r="IE7879">
        <v>2</v>
      </c>
      <c r="IG7879">
        <v>2</v>
      </c>
      <c r="II7879">
        <v>2</v>
      </c>
      <c r="IK7879">
        <v>2</v>
      </c>
      <c r="IU7879">
        <v>1</v>
      </c>
      <c r="IV7879">
        <v>1</v>
      </c>
      <c r="IW7879">
        <v>1</v>
      </c>
      <c r="JA7879">
        <v>2</v>
      </c>
    </row>
    <row r="7880" spans="1:261" x14ac:dyDescent="0.25">
      <c r="A7880">
        <v>2</v>
      </c>
      <c r="B7880">
        <v>1</v>
      </c>
      <c r="C7880">
        <v>5665</v>
      </c>
      <c r="D7880">
        <v>595</v>
      </c>
      <c r="E7880">
        <v>2010</v>
      </c>
      <c r="F7880">
        <v>3</v>
      </c>
      <c r="G7880">
        <v>1</v>
      </c>
      <c r="H7880">
        <v>25</v>
      </c>
      <c r="I7880">
        <v>3</v>
      </c>
      <c r="J7880">
        <v>3</v>
      </c>
      <c r="L7880">
        <v>25</v>
      </c>
      <c r="M7880">
        <v>7</v>
      </c>
      <c r="N7880">
        <v>2</v>
      </c>
      <c r="Q7880">
        <v>1</v>
      </c>
      <c r="R7880">
        <v>1</v>
      </c>
      <c r="S7880">
        <v>2</v>
      </c>
      <c r="W7880">
        <v>5</v>
      </c>
      <c r="X7880">
        <v>5</v>
      </c>
      <c r="Y7880">
        <v>4003</v>
      </c>
      <c r="Z7880">
        <v>3</v>
      </c>
      <c r="AA7880">
        <v>2</v>
      </c>
      <c r="AC7880">
        <v>1</v>
      </c>
      <c r="AD7880">
        <v>10</v>
      </c>
      <c r="AE7880">
        <v>1</v>
      </c>
      <c r="AF7880">
        <v>6</v>
      </c>
      <c r="AG7880">
        <v>5</v>
      </c>
      <c r="AH7880">
        <v>4</v>
      </c>
      <c r="AI7880">
        <v>1</v>
      </c>
      <c r="AJ7880">
        <v>5</v>
      </c>
      <c r="AK7880">
        <v>1</v>
      </c>
      <c r="AL7880">
        <v>1</v>
      </c>
      <c r="AM7880">
        <v>1</v>
      </c>
      <c r="AN7880">
        <v>1</v>
      </c>
      <c r="AO7880">
        <v>1</v>
      </c>
      <c r="AP7880">
        <v>1</v>
      </c>
      <c r="AQ7880">
        <v>1</v>
      </c>
      <c r="AR7880">
        <v>1</v>
      </c>
      <c r="AS7880">
        <v>1</v>
      </c>
      <c r="AT7880">
        <v>1</v>
      </c>
      <c r="AU7880">
        <v>1</v>
      </c>
      <c r="AV7880">
        <v>1</v>
      </c>
      <c r="AW7880">
        <v>1</v>
      </c>
      <c r="AX7880">
        <v>1</v>
      </c>
      <c r="AY7880">
        <v>3</v>
      </c>
      <c r="AZ7880">
        <v>1</v>
      </c>
      <c r="BM7880">
        <v>1</v>
      </c>
      <c r="BN7880">
        <v>3</v>
      </c>
      <c r="BO7880">
        <v>33</v>
      </c>
      <c r="BP7880">
        <v>6</v>
      </c>
      <c r="BQ7880">
        <v>64</v>
      </c>
      <c r="BR7880">
        <v>2000</v>
      </c>
      <c r="BS7880">
        <v>2</v>
      </c>
      <c r="BT7880">
        <v>1</v>
      </c>
      <c r="BU7880">
        <v>1</v>
      </c>
      <c r="BX7880">
        <v>1</v>
      </c>
      <c r="BY7880">
        <v>2</v>
      </c>
      <c r="BZ7880">
        <v>2050</v>
      </c>
      <c r="CA7880">
        <v>2</v>
      </c>
      <c r="CD7880">
        <v>2</v>
      </c>
      <c r="CF7880">
        <v>2</v>
      </c>
      <c r="CH7880">
        <v>1</v>
      </c>
      <c r="CI7880">
        <v>2050</v>
      </c>
      <c r="CJ7880">
        <v>1</v>
      </c>
      <c r="CK7880">
        <v>2050</v>
      </c>
      <c r="CL7880">
        <v>2</v>
      </c>
      <c r="CN7880">
        <v>2</v>
      </c>
      <c r="CP7880">
        <v>2</v>
      </c>
      <c r="CR7880">
        <v>2</v>
      </c>
      <c r="CT7880">
        <v>2</v>
      </c>
      <c r="CV7880">
        <v>2</v>
      </c>
      <c r="DB7880">
        <v>1</v>
      </c>
      <c r="DC7880">
        <v>100</v>
      </c>
      <c r="DD7880">
        <v>1</v>
      </c>
      <c r="DE7880">
        <v>1</v>
      </c>
      <c r="DF7880">
        <v>1</v>
      </c>
      <c r="DG7880">
        <v>8</v>
      </c>
      <c r="DH7880">
        <v>8</v>
      </c>
      <c r="DI7880">
        <v>8</v>
      </c>
      <c r="DJ7880">
        <v>8</v>
      </c>
      <c r="DK7880">
        <v>8</v>
      </c>
      <c r="DL7880">
        <v>0</v>
      </c>
      <c r="DM7880">
        <v>0</v>
      </c>
      <c r="DN7880">
        <v>4</v>
      </c>
      <c r="DO7880">
        <v>0</v>
      </c>
      <c r="DP7880">
        <v>0</v>
      </c>
      <c r="DQ7880">
        <v>4</v>
      </c>
      <c r="DR7880">
        <v>1</v>
      </c>
      <c r="DS7880">
        <v>4</v>
      </c>
      <c r="DT7880">
        <v>1</v>
      </c>
      <c r="DU7880">
        <v>1</v>
      </c>
      <c r="DV7880">
        <v>1</v>
      </c>
      <c r="DW7880">
        <v>1</v>
      </c>
      <c r="DX7880">
        <v>1</v>
      </c>
      <c r="DY7880">
        <v>1</v>
      </c>
      <c r="DZ7880">
        <v>1</v>
      </c>
      <c r="EA7880">
        <v>1</v>
      </c>
      <c r="EB7880">
        <v>2</v>
      </c>
      <c r="EC7880">
        <v>2</v>
      </c>
      <c r="ED7880">
        <v>2</v>
      </c>
      <c r="EE7880">
        <v>1</v>
      </c>
      <c r="EF7880">
        <v>1</v>
      </c>
      <c r="EG7880">
        <v>1</v>
      </c>
      <c r="EH7880">
        <v>1</v>
      </c>
      <c r="EI7880">
        <v>1</v>
      </c>
      <c r="EJ7880">
        <v>2</v>
      </c>
      <c r="FI7880">
        <v>2</v>
      </c>
      <c r="FP7880">
        <v>2</v>
      </c>
      <c r="HE7880">
        <v>2</v>
      </c>
      <c r="HG7880">
        <v>2</v>
      </c>
      <c r="HI7880">
        <v>2</v>
      </c>
      <c r="HK7880">
        <v>2</v>
      </c>
      <c r="HM7880">
        <v>2</v>
      </c>
      <c r="HO7880">
        <v>2</v>
      </c>
      <c r="HQ7880">
        <v>2</v>
      </c>
      <c r="HS7880">
        <v>2</v>
      </c>
      <c r="HU7880">
        <v>2</v>
      </c>
      <c r="HW7880">
        <v>2</v>
      </c>
      <c r="HY7880">
        <v>2</v>
      </c>
      <c r="IA7880">
        <v>2</v>
      </c>
      <c r="IC7880">
        <v>2</v>
      </c>
      <c r="IE7880">
        <v>2</v>
      </c>
      <c r="IG7880">
        <v>2</v>
      </c>
      <c r="II7880">
        <v>2</v>
      </c>
      <c r="IK7880">
        <v>2</v>
      </c>
      <c r="IU7880">
        <v>1</v>
      </c>
      <c r="IV7880">
        <v>1</v>
      </c>
      <c r="IW7880">
        <v>1</v>
      </c>
      <c r="JA7880">
        <v>2</v>
      </c>
    </row>
    <row r="7881" spans="1:261" x14ac:dyDescent="0.25">
      <c r="A7881">
        <v>2</v>
      </c>
      <c r="B7881">
        <v>1</v>
      </c>
      <c r="C7881">
        <v>5665</v>
      </c>
      <c r="D7881">
        <v>595</v>
      </c>
      <c r="E7881">
        <v>2011</v>
      </c>
      <c r="F7881">
        <v>1</v>
      </c>
      <c r="G7881">
        <v>1</v>
      </c>
      <c r="H7881">
        <v>27</v>
      </c>
      <c r="I7881">
        <v>1</v>
      </c>
      <c r="J7881">
        <v>3</v>
      </c>
      <c r="L7881">
        <v>25</v>
      </c>
      <c r="M7881">
        <v>1</v>
      </c>
      <c r="N7881">
        <v>2</v>
      </c>
      <c r="Q7881">
        <v>1</v>
      </c>
      <c r="R7881">
        <v>1</v>
      </c>
      <c r="S7881">
        <v>2</v>
      </c>
      <c r="W7881">
        <v>2</v>
      </c>
      <c r="X7881">
        <v>6</v>
      </c>
      <c r="Y7881">
        <v>1</v>
      </c>
      <c r="Z7881">
        <v>3</v>
      </c>
      <c r="AA7881">
        <v>2</v>
      </c>
      <c r="AC7881">
        <v>1</v>
      </c>
      <c r="AD7881">
        <v>10</v>
      </c>
      <c r="AE7881">
        <v>2</v>
      </c>
      <c r="AI7881">
        <v>1</v>
      </c>
      <c r="AJ7881">
        <v>8</v>
      </c>
      <c r="AK7881">
        <v>1</v>
      </c>
      <c r="AL7881">
        <v>1</v>
      </c>
      <c r="AM7881">
        <v>1</v>
      </c>
      <c r="AN7881">
        <v>2</v>
      </c>
      <c r="AO7881">
        <v>1</v>
      </c>
      <c r="AP7881">
        <v>4</v>
      </c>
      <c r="AQ7881">
        <v>1</v>
      </c>
      <c r="AR7881">
        <v>1</v>
      </c>
      <c r="AS7881">
        <v>2</v>
      </c>
      <c r="AT7881">
        <v>2</v>
      </c>
      <c r="AU7881">
        <v>1</v>
      </c>
      <c r="AV7881">
        <v>2</v>
      </c>
      <c r="AW7881">
        <v>2</v>
      </c>
      <c r="AX7881">
        <v>1</v>
      </c>
      <c r="AY7881">
        <v>1</v>
      </c>
      <c r="AZ7881">
        <v>1</v>
      </c>
      <c r="BM7881">
        <v>1</v>
      </c>
      <c r="BN7881">
        <v>9</v>
      </c>
      <c r="BO7881">
        <v>93</v>
      </c>
      <c r="BP7881">
        <v>3</v>
      </c>
      <c r="BQ7881">
        <v>41</v>
      </c>
      <c r="BR7881">
        <v>4</v>
      </c>
      <c r="BS7881">
        <v>3</v>
      </c>
      <c r="BT7881">
        <v>2</v>
      </c>
      <c r="BX7881">
        <v>2</v>
      </c>
      <c r="BZ7881">
        <v>1200</v>
      </c>
      <c r="CA7881">
        <v>2</v>
      </c>
      <c r="CD7881">
        <v>2</v>
      </c>
      <c r="CF7881">
        <v>2</v>
      </c>
      <c r="CH7881">
        <v>2</v>
      </c>
      <c r="CJ7881">
        <v>2</v>
      </c>
      <c r="CL7881">
        <v>2</v>
      </c>
      <c r="CN7881">
        <v>2</v>
      </c>
      <c r="CP7881">
        <v>2</v>
      </c>
      <c r="CR7881">
        <v>2</v>
      </c>
      <c r="CT7881">
        <v>2</v>
      </c>
      <c r="CV7881">
        <v>2</v>
      </c>
      <c r="DB7881">
        <v>4</v>
      </c>
      <c r="DD7881">
        <v>2</v>
      </c>
      <c r="DF7881">
        <v>2</v>
      </c>
      <c r="DG7881">
        <v>8</v>
      </c>
      <c r="DH7881">
        <v>8</v>
      </c>
      <c r="DI7881">
        <v>8</v>
      </c>
      <c r="DJ7881">
        <v>8</v>
      </c>
      <c r="DK7881">
        <v>8</v>
      </c>
      <c r="DL7881">
        <v>8</v>
      </c>
      <c r="DM7881">
        <v>0</v>
      </c>
      <c r="DN7881">
        <v>1</v>
      </c>
      <c r="DO7881">
        <v>3</v>
      </c>
      <c r="DP7881">
        <v>0</v>
      </c>
      <c r="DQ7881">
        <v>0</v>
      </c>
      <c r="DR7881">
        <v>1</v>
      </c>
      <c r="DS7881">
        <v>4</v>
      </c>
      <c r="DT7881">
        <v>2</v>
      </c>
      <c r="DU7881">
        <v>2</v>
      </c>
      <c r="DV7881">
        <v>2</v>
      </c>
      <c r="DW7881">
        <v>2</v>
      </c>
      <c r="DX7881">
        <v>1</v>
      </c>
      <c r="DY7881">
        <v>2</v>
      </c>
      <c r="DZ7881">
        <v>2</v>
      </c>
      <c r="EA7881">
        <v>2</v>
      </c>
      <c r="EB7881">
        <v>2</v>
      </c>
      <c r="EC7881">
        <v>2</v>
      </c>
      <c r="ED7881">
        <v>2</v>
      </c>
      <c r="EE7881">
        <v>1</v>
      </c>
      <c r="EF7881">
        <v>1</v>
      </c>
      <c r="EG7881">
        <v>1</v>
      </c>
      <c r="EH7881">
        <v>2</v>
      </c>
      <c r="EJ7881">
        <v>2</v>
      </c>
      <c r="FI7881">
        <v>2</v>
      </c>
      <c r="FP7881">
        <v>2</v>
      </c>
      <c r="HE7881">
        <v>2</v>
      </c>
      <c r="HG7881">
        <v>2</v>
      </c>
      <c r="HI7881">
        <v>2</v>
      </c>
      <c r="HK7881">
        <v>2</v>
      </c>
      <c r="HM7881">
        <v>2</v>
      </c>
      <c r="HO7881">
        <v>2</v>
      </c>
      <c r="HQ7881">
        <v>2</v>
      </c>
      <c r="HS7881">
        <v>2</v>
      </c>
      <c r="HU7881">
        <v>2</v>
      </c>
      <c r="HW7881">
        <v>2</v>
      </c>
      <c r="HY7881">
        <v>2</v>
      </c>
      <c r="IA7881">
        <v>2</v>
      </c>
      <c r="IC7881">
        <v>2</v>
      </c>
      <c r="IE7881">
        <v>2</v>
      </c>
      <c r="IG7881">
        <v>2</v>
      </c>
      <c r="II7881">
        <v>2</v>
      </c>
      <c r="IK7881">
        <v>2</v>
      </c>
      <c r="IS7881">
        <v>1</v>
      </c>
      <c r="IT7881">
        <v>420</v>
      </c>
      <c r="IU7881">
        <v>1</v>
      </c>
      <c r="IV7881">
        <v>1</v>
      </c>
      <c r="IW7881">
        <v>1</v>
      </c>
      <c r="JA7881">
        <v>1</v>
      </c>
    </row>
    <row r="7882" spans="1:261" x14ac:dyDescent="0.25">
      <c r="A7882">
        <v>2</v>
      </c>
      <c r="B7882">
        <v>1</v>
      </c>
      <c r="C7882">
        <v>5665</v>
      </c>
      <c r="D7882">
        <v>595</v>
      </c>
      <c r="E7882">
        <v>2011</v>
      </c>
      <c r="F7882">
        <v>2</v>
      </c>
      <c r="G7882">
        <v>2</v>
      </c>
      <c r="H7882">
        <v>27</v>
      </c>
      <c r="I7882">
        <v>2</v>
      </c>
      <c r="J7882">
        <v>3</v>
      </c>
      <c r="L7882">
        <v>25</v>
      </c>
      <c r="M7882">
        <v>1</v>
      </c>
      <c r="N7882">
        <v>2</v>
      </c>
      <c r="P7882">
        <v>1</v>
      </c>
      <c r="Q7882">
        <v>1</v>
      </c>
      <c r="R7882">
        <v>1</v>
      </c>
      <c r="S7882">
        <v>2</v>
      </c>
      <c r="W7882">
        <v>2</v>
      </c>
      <c r="X7882">
        <v>6</v>
      </c>
      <c r="Y7882">
        <v>1</v>
      </c>
      <c r="Z7882">
        <v>3</v>
      </c>
      <c r="AA7882">
        <v>2</v>
      </c>
      <c r="AC7882">
        <v>1</v>
      </c>
      <c r="AD7882">
        <v>98</v>
      </c>
      <c r="AE7882">
        <v>2</v>
      </c>
      <c r="AI7882">
        <v>1</v>
      </c>
      <c r="AJ7882">
        <v>2</v>
      </c>
      <c r="AK7882">
        <v>5</v>
      </c>
      <c r="AL7882">
        <v>1</v>
      </c>
      <c r="AM7882">
        <v>1</v>
      </c>
      <c r="AN7882">
        <v>2</v>
      </c>
      <c r="AO7882">
        <v>1</v>
      </c>
      <c r="AP7882">
        <v>4</v>
      </c>
      <c r="AQ7882">
        <v>1</v>
      </c>
      <c r="AR7882">
        <v>1</v>
      </c>
      <c r="AS7882">
        <v>2</v>
      </c>
      <c r="AT7882">
        <v>2</v>
      </c>
      <c r="AU7882">
        <v>1</v>
      </c>
      <c r="AV7882">
        <v>2</v>
      </c>
      <c r="AW7882">
        <v>2</v>
      </c>
      <c r="AX7882">
        <v>4</v>
      </c>
      <c r="AY7882">
        <v>2</v>
      </c>
      <c r="AZ7882">
        <v>1</v>
      </c>
      <c r="BM7882">
        <v>1</v>
      </c>
      <c r="BN7882">
        <v>4</v>
      </c>
      <c r="BO7882">
        <v>42</v>
      </c>
      <c r="BP7882">
        <v>10</v>
      </c>
      <c r="BQ7882">
        <v>93</v>
      </c>
      <c r="BR7882">
        <v>5</v>
      </c>
      <c r="BS7882">
        <v>2</v>
      </c>
      <c r="BT7882">
        <v>2</v>
      </c>
      <c r="BX7882">
        <v>2</v>
      </c>
      <c r="BZ7882">
        <v>800</v>
      </c>
      <c r="CA7882">
        <v>1</v>
      </c>
      <c r="CB7882">
        <v>4</v>
      </c>
      <c r="CC7882">
        <v>100</v>
      </c>
      <c r="CD7882">
        <v>2</v>
      </c>
      <c r="CF7882">
        <v>2</v>
      </c>
      <c r="CH7882">
        <v>2</v>
      </c>
      <c r="CJ7882">
        <v>2</v>
      </c>
      <c r="CL7882">
        <v>2</v>
      </c>
      <c r="CN7882">
        <v>2</v>
      </c>
      <c r="CP7882">
        <v>1</v>
      </c>
      <c r="CQ7882">
        <v>800</v>
      </c>
      <c r="CR7882">
        <v>2</v>
      </c>
      <c r="CT7882">
        <v>2</v>
      </c>
      <c r="CV7882">
        <v>2</v>
      </c>
      <c r="DB7882">
        <v>4</v>
      </c>
      <c r="DD7882">
        <v>2</v>
      </c>
      <c r="DF7882">
        <v>1</v>
      </c>
      <c r="DG7882">
        <v>0</v>
      </c>
      <c r="DH7882">
        <v>0</v>
      </c>
      <c r="DI7882">
        <v>0</v>
      </c>
      <c r="DJ7882">
        <v>8</v>
      </c>
      <c r="DK7882">
        <v>8</v>
      </c>
      <c r="DL7882">
        <v>8</v>
      </c>
      <c r="DM7882">
        <v>8</v>
      </c>
      <c r="DN7882">
        <v>4</v>
      </c>
      <c r="DO7882">
        <v>0</v>
      </c>
      <c r="DP7882">
        <v>0</v>
      </c>
      <c r="DQ7882">
        <v>2</v>
      </c>
      <c r="DR7882">
        <v>1</v>
      </c>
      <c r="DS7882">
        <v>4</v>
      </c>
      <c r="DT7882">
        <v>1</v>
      </c>
      <c r="DU7882">
        <v>1</v>
      </c>
      <c r="DV7882">
        <v>1</v>
      </c>
      <c r="DW7882">
        <v>1</v>
      </c>
      <c r="DX7882">
        <v>1</v>
      </c>
      <c r="DY7882">
        <v>2</v>
      </c>
      <c r="DZ7882">
        <v>2</v>
      </c>
      <c r="EA7882">
        <v>2</v>
      </c>
      <c r="EB7882">
        <v>2</v>
      </c>
      <c r="EC7882">
        <v>2</v>
      </c>
      <c r="ED7882">
        <v>2</v>
      </c>
      <c r="EE7882">
        <v>2</v>
      </c>
      <c r="EF7882">
        <v>1</v>
      </c>
      <c r="EG7882">
        <v>1</v>
      </c>
      <c r="EH7882">
        <v>2</v>
      </c>
      <c r="EJ7882">
        <v>2</v>
      </c>
      <c r="FI7882">
        <v>2</v>
      </c>
      <c r="FP7882">
        <v>2</v>
      </c>
      <c r="HE7882">
        <v>2</v>
      </c>
      <c r="HG7882">
        <v>2</v>
      </c>
      <c r="HI7882">
        <v>2</v>
      </c>
      <c r="HK7882">
        <v>2</v>
      </c>
      <c r="HM7882">
        <v>2</v>
      </c>
      <c r="HO7882">
        <v>2</v>
      </c>
      <c r="HQ7882">
        <v>2</v>
      </c>
      <c r="HS7882">
        <v>2</v>
      </c>
      <c r="HU7882">
        <v>2</v>
      </c>
      <c r="HW7882">
        <v>2</v>
      </c>
      <c r="HY7882">
        <v>2</v>
      </c>
      <c r="IA7882">
        <v>2</v>
      </c>
      <c r="IC7882">
        <v>2</v>
      </c>
      <c r="IE7882">
        <v>2</v>
      </c>
      <c r="IG7882">
        <v>2</v>
      </c>
      <c r="II7882">
        <v>2</v>
      </c>
      <c r="IK7882">
        <v>2</v>
      </c>
      <c r="IU7882">
        <v>1</v>
      </c>
      <c r="IV7882">
        <v>1</v>
      </c>
      <c r="IW7882">
        <v>1</v>
      </c>
      <c r="JA7882">
        <v>1</v>
      </c>
    </row>
    <row r="7883" spans="1:261" x14ac:dyDescent="0.25">
      <c r="A7883">
        <v>2</v>
      </c>
      <c r="B7883">
        <v>1</v>
      </c>
      <c r="C7883">
        <v>5665</v>
      </c>
      <c r="D7883">
        <v>595</v>
      </c>
      <c r="E7883">
        <v>2011</v>
      </c>
      <c r="F7883">
        <v>3</v>
      </c>
      <c r="G7883">
        <v>2</v>
      </c>
      <c r="H7883">
        <v>6</v>
      </c>
      <c r="I7883">
        <v>3</v>
      </c>
      <c r="J7883">
        <v>3</v>
      </c>
      <c r="L7883">
        <v>25</v>
      </c>
      <c r="M7883">
        <v>8</v>
      </c>
      <c r="N7883">
        <v>1</v>
      </c>
      <c r="O7883">
        <v>2</v>
      </c>
      <c r="Q7883">
        <v>1</v>
      </c>
    </row>
    <row r="7884" spans="1:261" x14ac:dyDescent="0.25">
      <c r="A7884">
        <v>2</v>
      </c>
      <c r="B7884">
        <v>1</v>
      </c>
      <c r="C7884">
        <v>5665</v>
      </c>
      <c r="D7884">
        <v>595</v>
      </c>
      <c r="E7884">
        <v>2011</v>
      </c>
      <c r="F7884">
        <v>4</v>
      </c>
      <c r="G7884">
        <v>1</v>
      </c>
      <c r="H7884">
        <v>44</v>
      </c>
      <c r="I7884">
        <v>8</v>
      </c>
      <c r="J7884">
        <v>3</v>
      </c>
      <c r="L7884">
        <v>50</v>
      </c>
      <c r="M7884">
        <v>7</v>
      </c>
      <c r="N7884">
        <v>2</v>
      </c>
      <c r="Q7884">
        <v>1</v>
      </c>
      <c r="R7884">
        <v>2</v>
      </c>
      <c r="S7884">
        <v>2</v>
      </c>
      <c r="W7884">
        <v>0</v>
      </c>
      <c r="Z7884">
        <v>1</v>
      </c>
      <c r="AA7884">
        <v>1</v>
      </c>
      <c r="AB7884">
        <v>98</v>
      </c>
      <c r="AC7884">
        <v>1</v>
      </c>
      <c r="AD7884">
        <v>98</v>
      </c>
      <c r="AE7884">
        <v>2</v>
      </c>
      <c r="AI7884">
        <v>2</v>
      </c>
      <c r="AK7884">
        <v>5</v>
      </c>
      <c r="AL7884">
        <v>1</v>
      </c>
      <c r="AM7884">
        <v>1</v>
      </c>
      <c r="AN7884">
        <v>2</v>
      </c>
      <c r="AO7884">
        <v>1</v>
      </c>
      <c r="AP7884">
        <v>4</v>
      </c>
      <c r="AQ7884">
        <v>1</v>
      </c>
      <c r="AR7884">
        <v>2</v>
      </c>
      <c r="AS7884">
        <v>2</v>
      </c>
      <c r="AT7884">
        <v>2</v>
      </c>
      <c r="AU7884">
        <v>1</v>
      </c>
      <c r="AV7884">
        <v>2</v>
      </c>
      <c r="AW7884">
        <v>2</v>
      </c>
      <c r="AX7884">
        <v>5</v>
      </c>
      <c r="AY7884">
        <v>1</v>
      </c>
      <c r="AZ7884">
        <v>8</v>
      </c>
      <c r="BA7884">
        <v>2</v>
      </c>
      <c r="BB7884">
        <v>2</v>
      </c>
      <c r="BC7884">
        <v>2</v>
      </c>
      <c r="BD7884">
        <v>2</v>
      </c>
      <c r="BH7884">
        <v>2</v>
      </c>
      <c r="BI7884">
        <v>2</v>
      </c>
      <c r="BK7884">
        <v>15</v>
      </c>
      <c r="GR7884">
        <v>2</v>
      </c>
      <c r="GU7884">
        <v>2</v>
      </c>
      <c r="GV7884">
        <v>2</v>
      </c>
      <c r="GW7884">
        <v>2</v>
      </c>
      <c r="GX7884">
        <v>2</v>
      </c>
      <c r="GY7884">
        <v>2</v>
      </c>
      <c r="GZ7884">
        <v>2</v>
      </c>
      <c r="HA7884">
        <v>1</v>
      </c>
      <c r="HB7884">
        <v>2</v>
      </c>
      <c r="HC7884">
        <v>2</v>
      </c>
      <c r="HD7884">
        <v>2</v>
      </c>
      <c r="HE7884">
        <v>2</v>
      </c>
      <c r="HG7884">
        <v>2</v>
      </c>
      <c r="HI7884">
        <v>2</v>
      </c>
      <c r="HK7884">
        <v>2</v>
      </c>
      <c r="HM7884">
        <v>2</v>
      </c>
      <c r="HO7884">
        <v>2</v>
      </c>
      <c r="HQ7884">
        <v>2</v>
      </c>
      <c r="HS7884">
        <v>2</v>
      </c>
      <c r="HU7884">
        <v>2</v>
      </c>
      <c r="HW7884">
        <v>2</v>
      </c>
      <c r="HY7884">
        <v>2</v>
      </c>
      <c r="IA7884">
        <v>2</v>
      </c>
      <c r="IC7884">
        <v>2</v>
      </c>
      <c r="IE7884">
        <v>2</v>
      </c>
      <c r="IG7884">
        <v>2</v>
      </c>
      <c r="II7884">
        <v>2</v>
      </c>
      <c r="IK7884">
        <v>2</v>
      </c>
      <c r="IU7884">
        <v>1</v>
      </c>
      <c r="IZ7884">
        <v>1</v>
      </c>
    </row>
    <row r="7885" spans="1:261" x14ac:dyDescent="0.25">
      <c r="A7885">
        <v>2</v>
      </c>
      <c r="B7885">
        <v>1</v>
      </c>
      <c r="C7885">
        <v>5665</v>
      </c>
      <c r="D7885">
        <v>595</v>
      </c>
      <c r="E7885">
        <v>2012</v>
      </c>
      <c r="F7885">
        <v>1</v>
      </c>
      <c r="G7885">
        <v>2</v>
      </c>
      <c r="H7885">
        <v>38</v>
      </c>
      <c r="I7885">
        <v>1</v>
      </c>
      <c r="J7885">
        <v>3</v>
      </c>
      <c r="L7885">
        <v>25</v>
      </c>
      <c r="M7885">
        <v>4</v>
      </c>
      <c r="N7885">
        <v>2</v>
      </c>
      <c r="P7885">
        <v>2</v>
      </c>
      <c r="Q7885">
        <v>1</v>
      </c>
      <c r="R7885">
        <v>2</v>
      </c>
      <c r="S7885">
        <v>2</v>
      </c>
      <c r="W7885">
        <v>2</v>
      </c>
      <c r="X7885">
        <v>2</v>
      </c>
      <c r="Z7885">
        <v>1</v>
      </c>
      <c r="AA7885">
        <v>2</v>
      </c>
      <c r="AC7885">
        <v>1</v>
      </c>
      <c r="AD7885">
        <v>1</v>
      </c>
      <c r="AE7885">
        <v>2</v>
      </c>
      <c r="AI7885">
        <v>2</v>
      </c>
      <c r="AK7885">
        <v>3</v>
      </c>
      <c r="AL7885">
        <v>1</v>
      </c>
      <c r="AM7885">
        <v>1</v>
      </c>
      <c r="AN7885">
        <v>2</v>
      </c>
      <c r="AO7885">
        <v>1</v>
      </c>
      <c r="AP7885">
        <v>4</v>
      </c>
      <c r="AQ7885">
        <v>1</v>
      </c>
      <c r="AR7885">
        <v>2</v>
      </c>
      <c r="AS7885">
        <v>2</v>
      </c>
      <c r="AT7885">
        <v>2</v>
      </c>
      <c r="AU7885">
        <v>1</v>
      </c>
      <c r="AV7885">
        <v>2</v>
      </c>
      <c r="AW7885">
        <v>2</v>
      </c>
      <c r="AX7885">
        <v>1</v>
      </c>
      <c r="AY7885">
        <v>1</v>
      </c>
      <c r="AZ7885">
        <v>1</v>
      </c>
      <c r="BM7885">
        <v>2</v>
      </c>
      <c r="BN7885">
        <v>7</v>
      </c>
      <c r="BO7885">
        <v>75</v>
      </c>
      <c r="BP7885">
        <v>4</v>
      </c>
      <c r="BQ7885">
        <v>47</v>
      </c>
      <c r="BR7885">
        <v>2</v>
      </c>
      <c r="BS7885">
        <v>6</v>
      </c>
      <c r="CX7885">
        <v>2660</v>
      </c>
      <c r="CZ7885">
        <v>1</v>
      </c>
      <c r="DA7885">
        <v>1</v>
      </c>
      <c r="DB7885">
        <v>4</v>
      </c>
      <c r="DD7885">
        <v>2</v>
      </c>
      <c r="DF7885">
        <v>1</v>
      </c>
      <c r="DG7885">
        <v>5</v>
      </c>
      <c r="DH7885">
        <v>5</v>
      </c>
      <c r="DI7885">
        <v>5</v>
      </c>
      <c r="DJ7885">
        <v>5</v>
      </c>
      <c r="DK7885">
        <v>5</v>
      </c>
      <c r="DL7885">
        <v>5</v>
      </c>
      <c r="DM7885">
        <v>5</v>
      </c>
      <c r="DN7885">
        <v>1</v>
      </c>
      <c r="DO7885">
        <v>5</v>
      </c>
      <c r="DP7885">
        <v>99</v>
      </c>
      <c r="DQ7885">
        <v>99</v>
      </c>
      <c r="EJ7885">
        <v>1</v>
      </c>
      <c r="EK7885">
        <v>9</v>
      </c>
      <c r="EL7885">
        <v>91</v>
      </c>
      <c r="EM7885">
        <v>10</v>
      </c>
      <c r="EN7885">
        <v>97</v>
      </c>
      <c r="EO7885">
        <v>5</v>
      </c>
      <c r="FA7885">
        <v>360</v>
      </c>
      <c r="FC7885">
        <v>2</v>
      </c>
      <c r="FE7885">
        <v>2</v>
      </c>
      <c r="FF7885">
        <v>6</v>
      </c>
      <c r="FG7885">
        <v>10</v>
      </c>
      <c r="FH7885">
        <v>0</v>
      </c>
      <c r="FI7885">
        <v>2</v>
      </c>
      <c r="FP7885">
        <v>2</v>
      </c>
      <c r="HE7885">
        <v>2</v>
      </c>
      <c r="HG7885">
        <v>2</v>
      </c>
      <c r="HI7885">
        <v>2</v>
      </c>
      <c r="HK7885">
        <v>2</v>
      </c>
      <c r="HM7885">
        <v>2</v>
      </c>
      <c r="HO7885">
        <v>2</v>
      </c>
      <c r="HQ7885">
        <v>2</v>
      </c>
      <c r="HS7885">
        <v>2</v>
      </c>
      <c r="HU7885">
        <v>2</v>
      </c>
      <c r="HW7885">
        <v>2</v>
      </c>
      <c r="HY7885">
        <v>2</v>
      </c>
      <c r="IA7885">
        <v>2</v>
      </c>
      <c r="IC7885">
        <v>2</v>
      </c>
      <c r="IE7885">
        <v>1</v>
      </c>
      <c r="IF7885">
        <v>2350</v>
      </c>
      <c r="IG7885">
        <v>2</v>
      </c>
      <c r="II7885">
        <v>2</v>
      </c>
      <c r="IK7885">
        <v>2</v>
      </c>
      <c r="IS7885">
        <v>1</v>
      </c>
      <c r="IT7885">
        <v>40</v>
      </c>
      <c r="IU7885">
        <v>1</v>
      </c>
      <c r="IV7885">
        <v>1</v>
      </c>
      <c r="IW7885">
        <v>1</v>
      </c>
      <c r="JA7885">
        <v>1</v>
      </c>
    </row>
    <row r="7886" spans="1:261" x14ac:dyDescent="0.25">
      <c r="A7886">
        <v>2</v>
      </c>
      <c r="B7886">
        <v>1</v>
      </c>
      <c r="C7886">
        <v>5665</v>
      </c>
      <c r="D7886">
        <v>595</v>
      </c>
      <c r="E7886">
        <v>2012</v>
      </c>
      <c r="F7886">
        <v>2</v>
      </c>
      <c r="G7886">
        <v>2</v>
      </c>
      <c r="H7886">
        <v>17</v>
      </c>
      <c r="I7886">
        <v>3</v>
      </c>
      <c r="J7886">
        <v>3</v>
      </c>
      <c r="L7886">
        <v>25</v>
      </c>
      <c r="M7886">
        <v>7</v>
      </c>
      <c r="N7886">
        <v>1</v>
      </c>
      <c r="O7886">
        <v>1</v>
      </c>
      <c r="P7886">
        <v>0</v>
      </c>
      <c r="Q7886">
        <v>1</v>
      </c>
      <c r="R7886">
        <v>1</v>
      </c>
      <c r="S7886">
        <v>1</v>
      </c>
      <c r="T7886">
        <v>1</v>
      </c>
      <c r="U7886">
        <v>3</v>
      </c>
      <c r="V7886">
        <v>3</v>
      </c>
      <c r="W7886">
        <v>3</v>
      </c>
      <c r="X7886">
        <v>2</v>
      </c>
      <c r="Y7886">
        <v>1</v>
      </c>
      <c r="Z7886">
        <v>5</v>
      </c>
      <c r="AE7886">
        <v>2</v>
      </c>
      <c r="AI7886">
        <v>2</v>
      </c>
      <c r="AK7886">
        <v>3</v>
      </c>
      <c r="AL7886">
        <v>2</v>
      </c>
      <c r="AN7886">
        <v>1</v>
      </c>
      <c r="AO7886">
        <v>1</v>
      </c>
      <c r="AP7886">
        <v>1</v>
      </c>
      <c r="AQ7886">
        <v>1</v>
      </c>
      <c r="AR7886">
        <v>2</v>
      </c>
      <c r="AS7886">
        <v>2</v>
      </c>
      <c r="AT7886">
        <v>2</v>
      </c>
      <c r="AU7886">
        <v>2</v>
      </c>
      <c r="AV7886">
        <v>2</v>
      </c>
      <c r="AW7886">
        <v>2</v>
      </c>
      <c r="AY7886">
        <v>2</v>
      </c>
      <c r="AZ7886">
        <v>1</v>
      </c>
      <c r="BM7886">
        <v>1</v>
      </c>
      <c r="BN7886">
        <v>7</v>
      </c>
      <c r="BO7886">
        <v>75</v>
      </c>
      <c r="BP7886">
        <v>2</v>
      </c>
      <c r="BQ7886">
        <v>10</v>
      </c>
      <c r="BR7886">
        <v>2</v>
      </c>
      <c r="BS7886">
        <v>2</v>
      </c>
      <c r="BT7886">
        <v>2</v>
      </c>
      <c r="BX7886">
        <v>2</v>
      </c>
      <c r="BZ7886">
        <v>700</v>
      </c>
      <c r="CA7886">
        <v>2</v>
      </c>
      <c r="CD7886">
        <v>2</v>
      </c>
      <c r="CF7886">
        <v>2</v>
      </c>
      <c r="CH7886">
        <v>2</v>
      </c>
      <c r="CJ7886">
        <v>2</v>
      </c>
      <c r="CL7886">
        <v>2</v>
      </c>
      <c r="CN7886">
        <v>2</v>
      </c>
      <c r="CP7886">
        <v>2</v>
      </c>
      <c r="CR7886">
        <v>2</v>
      </c>
      <c r="CT7886">
        <v>2</v>
      </c>
      <c r="CV7886">
        <v>2</v>
      </c>
      <c r="DB7886">
        <v>4</v>
      </c>
      <c r="DD7886">
        <v>2</v>
      </c>
      <c r="DF7886">
        <v>1</v>
      </c>
      <c r="DG7886">
        <v>5</v>
      </c>
      <c r="DH7886">
        <v>5</v>
      </c>
      <c r="DI7886">
        <v>5</v>
      </c>
      <c r="DJ7886">
        <v>5</v>
      </c>
      <c r="DK7886">
        <v>5</v>
      </c>
      <c r="DL7886">
        <v>5</v>
      </c>
      <c r="DM7886">
        <v>5</v>
      </c>
      <c r="DN7886">
        <v>1</v>
      </c>
      <c r="DO7886">
        <v>1</v>
      </c>
      <c r="DP7886">
        <v>1</v>
      </c>
      <c r="DQ7886">
        <v>6</v>
      </c>
      <c r="DR7886">
        <v>2</v>
      </c>
      <c r="DS7886">
        <v>1</v>
      </c>
      <c r="DT7886">
        <v>1</v>
      </c>
      <c r="DU7886">
        <v>1</v>
      </c>
      <c r="DV7886">
        <v>1</v>
      </c>
      <c r="DW7886">
        <v>1</v>
      </c>
      <c r="DX7886">
        <v>1</v>
      </c>
      <c r="DY7886">
        <v>2</v>
      </c>
      <c r="DZ7886">
        <v>2</v>
      </c>
      <c r="EA7886">
        <v>2</v>
      </c>
      <c r="EB7886">
        <v>2</v>
      </c>
      <c r="EC7886">
        <v>2</v>
      </c>
      <c r="ED7886">
        <v>2</v>
      </c>
      <c r="EE7886">
        <v>2</v>
      </c>
      <c r="EF7886">
        <v>2</v>
      </c>
      <c r="EH7886">
        <v>2</v>
      </c>
      <c r="EJ7886">
        <v>2</v>
      </c>
      <c r="FI7886">
        <v>2</v>
      </c>
      <c r="FP7886">
        <v>2</v>
      </c>
      <c r="HE7886">
        <v>2</v>
      </c>
      <c r="HG7886">
        <v>2</v>
      </c>
      <c r="HI7886">
        <v>2</v>
      </c>
      <c r="HK7886">
        <v>2</v>
      </c>
      <c r="HM7886">
        <v>2</v>
      </c>
      <c r="HO7886">
        <v>2</v>
      </c>
      <c r="HQ7886">
        <v>2</v>
      </c>
      <c r="HS7886">
        <v>2</v>
      </c>
      <c r="HU7886">
        <v>2</v>
      </c>
      <c r="HW7886">
        <v>2</v>
      </c>
      <c r="HY7886">
        <v>2</v>
      </c>
      <c r="IA7886">
        <v>2</v>
      </c>
      <c r="IC7886">
        <v>2</v>
      </c>
      <c r="IE7886">
        <v>2</v>
      </c>
      <c r="IG7886">
        <v>2</v>
      </c>
      <c r="II7886">
        <v>2</v>
      </c>
      <c r="IK7886">
        <v>2</v>
      </c>
      <c r="IU7886">
        <v>1</v>
      </c>
      <c r="IV7886">
        <v>1</v>
      </c>
      <c r="IW7886">
        <v>1</v>
      </c>
      <c r="JA7886">
        <v>1</v>
      </c>
    </row>
    <row r="7887" spans="1:261" x14ac:dyDescent="0.25">
      <c r="A7887">
        <v>2</v>
      </c>
      <c r="B7887">
        <v>1</v>
      </c>
      <c r="C7887">
        <v>5665</v>
      </c>
      <c r="D7887">
        <v>595</v>
      </c>
      <c r="E7887">
        <v>2012</v>
      </c>
      <c r="F7887">
        <v>3</v>
      </c>
      <c r="G7887">
        <v>1</v>
      </c>
      <c r="H7887">
        <v>12</v>
      </c>
      <c r="I7887">
        <v>3</v>
      </c>
      <c r="J7887">
        <v>3</v>
      </c>
      <c r="L7887">
        <v>25</v>
      </c>
      <c r="M7887">
        <v>7</v>
      </c>
      <c r="N7887">
        <v>1</v>
      </c>
      <c r="O7887">
        <v>1</v>
      </c>
      <c r="Q7887">
        <v>1</v>
      </c>
      <c r="R7887">
        <v>1</v>
      </c>
      <c r="S7887">
        <v>1</v>
      </c>
      <c r="T7887">
        <v>1</v>
      </c>
      <c r="U7887">
        <v>2</v>
      </c>
      <c r="V7887">
        <v>5</v>
      </c>
      <c r="W7887">
        <v>2</v>
      </c>
      <c r="X7887">
        <v>4</v>
      </c>
      <c r="Z7887">
        <v>5</v>
      </c>
      <c r="AE7887">
        <v>2</v>
      </c>
      <c r="AI7887">
        <v>2</v>
      </c>
      <c r="AK7887">
        <v>3</v>
      </c>
      <c r="AL7887">
        <v>2</v>
      </c>
      <c r="AN7887">
        <v>1</v>
      </c>
      <c r="AO7887">
        <v>1</v>
      </c>
      <c r="AP7887">
        <v>1</v>
      </c>
      <c r="AQ7887">
        <v>1</v>
      </c>
      <c r="AR7887">
        <v>2</v>
      </c>
      <c r="AS7887">
        <v>2</v>
      </c>
      <c r="AT7887">
        <v>2</v>
      </c>
      <c r="AU7887">
        <v>2</v>
      </c>
      <c r="AV7887">
        <v>2</v>
      </c>
      <c r="AW7887">
        <v>2</v>
      </c>
      <c r="AY7887">
        <v>3</v>
      </c>
      <c r="AZ7887">
        <v>3</v>
      </c>
      <c r="BA7887">
        <v>2</v>
      </c>
      <c r="BB7887">
        <v>2</v>
      </c>
      <c r="BC7887">
        <v>2</v>
      </c>
      <c r="BD7887">
        <v>2</v>
      </c>
      <c r="BH7887">
        <v>2</v>
      </c>
      <c r="BI7887">
        <v>2</v>
      </c>
      <c r="BK7887">
        <v>17</v>
      </c>
      <c r="GR7887">
        <v>2</v>
      </c>
      <c r="GU7887">
        <v>2</v>
      </c>
      <c r="GV7887">
        <v>2</v>
      </c>
      <c r="GW7887">
        <v>2</v>
      </c>
      <c r="GX7887">
        <v>2</v>
      </c>
      <c r="GY7887">
        <v>2</v>
      </c>
      <c r="GZ7887">
        <v>2</v>
      </c>
      <c r="HA7887">
        <v>1</v>
      </c>
      <c r="HB7887">
        <v>2</v>
      </c>
      <c r="HC7887">
        <v>2</v>
      </c>
      <c r="HD7887">
        <v>2</v>
      </c>
      <c r="HE7887">
        <v>2</v>
      </c>
      <c r="HG7887">
        <v>2</v>
      </c>
      <c r="HI7887">
        <v>2</v>
      </c>
      <c r="HK7887">
        <v>2</v>
      </c>
      <c r="HM7887">
        <v>2</v>
      </c>
      <c r="HO7887">
        <v>2</v>
      </c>
      <c r="HQ7887">
        <v>2</v>
      </c>
      <c r="HS7887">
        <v>2</v>
      </c>
      <c r="HU7887">
        <v>2</v>
      </c>
      <c r="HW7887">
        <v>2</v>
      </c>
      <c r="HY7887">
        <v>2</v>
      </c>
      <c r="IA7887">
        <v>2</v>
      </c>
      <c r="IC7887">
        <v>2</v>
      </c>
      <c r="IE7887">
        <v>2</v>
      </c>
      <c r="IG7887">
        <v>2</v>
      </c>
      <c r="II7887">
        <v>2</v>
      </c>
      <c r="IK7887">
        <v>2</v>
      </c>
      <c r="IU7887">
        <v>1</v>
      </c>
      <c r="IZ7887">
        <v>1</v>
      </c>
    </row>
    <row r="7888" spans="1:261" x14ac:dyDescent="0.25">
      <c r="A7888">
        <v>2</v>
      </c>
      <c r="B7888">
        <v>1</v>
      </c>
      <c r="C7888">
        <v>5665</v>
      </c>
      <c r="D7888">
        <v>595</v>
      </c>
      <c r="E7888">
        <v>2013</v>
      </c>
      <c r="F7888">
        <v>1</v>
      </c>
      <c r="G7888">
        <v>1</v>
      </c>
      <c r="H7888">
        <v>59</v>
      </c>
      <c r="I7888">
        <v>1</v>
      </c>
      <c r="J7888">
        <v>3</v>
      </c>
      <c r="L7888">
        <v>25</v>
      </c>
      <c r="M7888">
        <v>2</v>
      </c>
      <c r="N7888">
        <v>2</v>
      </c>
      <c r="Q7888">
        <v>1</v>
      </c>
      <c r="R7888">
        <v>1</v>
      </c>
      <c r="S7888">
        <v>2</v>
      </c>
      <c r="W7888">
        <v>2</v>
      </c>
      <c r="X7888">
        <v>3</v>
      </c>
      <c r="Z7888">
        <v>1</v>
      </c>
      <c r="AA7888">
        <v>2</v>
      </c>
      <c r="AC7888">
        <v>1</v>
      </c>
      <c r="AD7888">
        <v>10</v>
      </c>
      <c r="AE7888">
        <v>2</v>
      </c>
      <c r="AI7888">
        <v>2</v>
      </c>
      <c r="AK7888">
        <v>1</v>
      </c>
      <c r="AL7888">
        <v>1</v>
      </c>
      <c r="AM7888">
        <v>1</v>
      </c>
      <c r="AN7888">
        <v>2</v>
      </c>
      <c r="AO7888">
        <v>1</v>
      </c>
      <c r="AP7888">
        <v>4</v>
      </c>
      <c r="AQ7888">
        <v>1</v>
      </c>
      <c r="AR7888">
        <v>1</v>
      </c>
      <c r="AS7888">
        <v>2</v>
      </c>
      <c r="AT7888">
        <v>2</v>
      </c>
      <c r="AU7888">
        <v>1</v>
      </c>
      <c r="AV7888">
        <v>2</v>
      </c>
      <c r="AW7888">
        <v>2</v>
      </c>
      <c r="AX7888">
        <v>2</v>
      </c>
      <c r="AY7888">
        <v>1</v>
      </c>
      <c r="AZ7888">
        <v>1</v>
      </c>
      <c r="BM7888">
        <v>1</v>
      </c>
      <c r="BN7888">
        <v>6</v>
      </c>
      <c r="BO7888">
        <v>61</v>
      </c>
      <c r="BP7888">
        <v>1</v>
      </c>
      <c r="BQ7888">
        <v>1</v>
      </c>
      <c r="BR7888">
        <v>2</v>
      </c>
      <c r="BS7888">
        <v>7</v>
      </c>
      <c r="CY7888">
        <v>416</v>
      </c>
      <c r="CZ7888">
        <v>2</v>
      </c>
      <c r="DB7888">
        <v>4</v>
      </c>
      <c r="DD7888">
        <v>2</v>
      </c>
      <c r="DF7888">
        <v>7</v>
      </c>
      <c r="DG7888">
        <v>8</v>
      </c>
      <c r="DH7888">
        <v>0</v>
      </c>
      <c r="DI7888">
        <v>8</v>
      </c>
      <c r="DJ7888">
        <v>0</v>
      </c>
      <c r="DK7888">
        <v>8</v>
      </c>
      <c r="DL7888">
        <v>0</v>
      </c>
      <c r="DM7888">
        <v>0</v>
      </c>
      <c r="DN7888">
        <v>11</v>
      </c>
      <c r="DO7888">
        <v>20</v>
      </c>
      <c r="DP7888">
        <v>99</v>
      </c>
      <c r="DQ7888">
        <v>99</v>
      </c>
      <c r="EJ7888">
        <v>2</v>
      </c>
      <c r="FI7888">
        <v>2</v>
      </c>
      <c r="FP7888">
        <v>2</v>
      </c>
      <c r="HE7888">
        <v>2</v>
      </c>
      <c r="HG7888">
        <v>2</v>
      </c>
      <c r="HI7888">
        <v>2</v>
      </c>
      <c r="HK7888">
        <v>2</v>
      </c>
      <c r="HM7888">
        <v>2</v>
      </c>
      <c r="HO7888">
        <v>2</v>
      </c>
      <c r="HQ7888">
        <v>2</v>
      </c>
      <c r="HS7888">
        <v>2</v>
      </c>
      <c r="HU7888">
        <v>2</v>
      </c>
      <c r="HW7888">
        <v>2</v>
      </c>
      <c r="HY7888">
        <v>2</v>
      </c>
      <c r="IA7888">
        <v>2</v>
      </c>
      <c r="IC7888">
        <v>2</v>
      </c>
      <c r="IE7888">
        <v>2</v>
      </c>
      <c r="IG7888">
        <v>2</v>
      </c>
      <c r="II7888">
        <v>2</v>
      </c>
      <c r="IK7888">
        <v>2</v>
      </c>
      <c r="IS7888">
        <v>2</v>
      </c>
      <c r="IU7888">
        <v>1</v>
      </c>
      <c r="IV7888">
        <v>1</v>
      </c>
      <c r="IW7888">
        <v>1</v>
      </c>
      <c r="JA7888">
        <v>1</v>
      </c>
    </row>
    <row r="7889" spans="1:261" x14ac:dyDescent="0.25">
      <c r="A7889">
        <v>2</v>
      </c>
      <c r="B7889">
        <v>1</v>
      </c>
      <c r="C7889">
        <v>5665</v>
      </c>
      <c r="D7889">
        <v>595</v>
      </c>
      <c r="E7889">
        <v>2013</v>
      </c>
      <c r="F7889">
        <v>2</v>
      </c>
      <c r="G7889">
        <v>2</v>
      </c>
      <c r="H7889">
        <v>58</v>
      </c>
      <c r="I7889">
        <v>2</v>
      </c>
      <c r="J7889">
        <v>3</v>
      </c>
      <c r="L7889">
        <v>25</v>
      </c>
      <c r="M7889">
        <v>2</v>
      </c>
      <c r="N7889">
        <v>2</v>
      </c>
      <c r="P7889">
        <v>3</v>
      </c>
      <c r="Q7889">
        <v>1</v>
      </c>
      <c r="R7889">
        <v>1</v>
      </c>
      <c r="S7889">
        <v>2</v>
      </c>
      <c r="W7889">
        <v>3</v>
      </c>
      <c r="X7889">
        <v>2</v>
      </c>
      <c r="Y7889">
        <v>1</v>
      </c>
      <c r="Z7889">
        <v>1</v>
      </c>
      <c r="AA7889">
        <v>2</v>
      </c>
      <c r="AC7889">
        <v>1</v>
      </c>
      <c r="AD7889">
        <v>10</v>
      </c>
      <c r="AE7889">
        <v>2</v>
      </c>
      <c r="AI7889">
        <v>2</v>
      </c>
      <c r="AK7889">
        <v>1</v>
      </c>
      <c r="AL7889">
        <v>1</v>
      </c>
      <c r="AM7889">
        <v>1</v>
      </c>
      <c r="AN7889">
        <v>2</v>
      </c>
      <c r="AO7889">
        <v>1</v>
      </c>
      <c r="AP7889">
        <v>4</v>
      </c>
      <c r="AQ7889">
        <v>1</v>
      </c>
      <c r="AR7889">
        <v>1</v>
      </c>
      <c r="AS7889">
        <v>2</v>
      </c>
      <c r="AT7889">
        <v>2</v>
      </c>
      <c r="AU7889">
        <v>1</v>
      </c>
      <c r="AV7889">
        <v>2</v>
      </c>
      <c r="AW7889">
        <v>2</v>
      </c>
      <c r="AX7889">
        <v>2</v>
      </c>
      <c r="AY7889">
        <v>2</v>
      </c>
      <c r="AZ7889">
        <v>4</v>
      </c>
      <c r="BA7889">
        <v>2</v>
      </c>
      <c r="BB7889">
        <v>2</v>
      </c>
      <c r="BC7889">
        <v>2</v>
      </c>
      <c r="BD7889">
        <v>2</v>
      </c>
      <c r="BH7889">
        <v>2</v>
      </c>
      <c r="BI7889">
        <v>2</v>
      </c>
      <c r="BK7889">
        <v>13</v>
      </c>
      <c r="GR7889">
        <v>2</v>
      </c>
      <c r="GU7889">
        <v>2</v>
      </c>
      <c r="GV7889">
        <v>2</v>
      </c>
      <c r="GW7889">
        <v>2</v>
      </c>
      <c r="GX7889">
        <v>2</v>
      </c>
      <c r="GY7889">
        <v>2</v>
      </c>
      <c r="GZ7889">
        <v>2</v>
      </c>
      <c r="HA7889">
        <v>1</v>
      </c>
      <c r="HB7889">
        <v>2</v>
      </c>
      <c r="HC7889">
        <v>2</v>
      </c>
      <c r="HD7889">
        <v>2</v>
      </c>
      <c r="HE7889">
        <v>2</v>
      </c>
      <c r="HG7889">
        <v>2</v>
      </c>
      <c r="HI7889">
        <v>2</v>
      </c>
      <c r="HK7889">
        <v>2</v>
      </c>
      <c r="HM7889">
        <v>2</v>
      </c>
      <c r="HO7889">
        <v>2</v>
      </c>
      <c r="HQ7889">
        <v>2</v>
      </c>
      <c r="HS7889">
        <v>2</v>
      </c>
      <c r="HU7889">
        <v>2</v>
      </c>
      <c r="HW7889">
        <v>2</v>
      </c>
      <c r="HY7889">
        <v>2</v>
      </c>
      <c r="IA7889">
        <v>2</v>
      </c>
      <c r="IC7889">
        <v>2</v>
      </c>
      <c r="IE7889">
        <v>2</v>
      </c>
      <c r="IG7889">
        <v>2</v>
      </c>
      <c r="II7889">
        <v>2</v>
      </c>
      <c r="IK7889">
        <v>2</v>
      </c>
      <c r="IU7889">
        <v>1</v>
      </c>
      <c r="IZ7889">
        <v>1</v>
      </c>
    </row>
    <row r="7890" spans="1:261" x14ac:dyDescent="0.25">
      <c r="A7890">
        <v>2</v>
      </c>
      <c r="B7890">
        <v>1</v>
      </c>
      <c r="C7890">
        <v>5665</v>
      </c>
      <c r="D7890">
        <v>595</v>
      </c>
      <c r="E7890">
        <v>2013</v>
      </c>
      <c r="F7890">
        <v>3</v>
      </c>
      <c r="G7890">
        <v>2</v>
      </c>
      <c r="H7890">
        <v>32</v>
      </c>
      <c r="I7890">
        <v>3</v>
      </c>
      <c r="J7890">
        <v>3</v>
      </c>
      <c r="L7890">
        <v>25</v>
      </c>
      <c r="M7890">
        <v>1</v>
      </c>
      <c r="N7890">
        <v>1</v>
      </c>
      <c r="O7890">
        <v>2</v>
      </c>
      <c r="P7890">
        <v>0</v>
      </c>
      <c r="Q7890">
        <v>1</v>
      </c>
      <c r="R7890">
        <v>1</v>
      </c>
      <c r="S7890">
        <v>2</v>
      </c>
      <c r="W7890">
        <v>4</v>
      </c>
      <c r="X7890">
        <v>6</v>
      </c>
      <c r="Y7890">
        <v>210</v>
      </c>
      <c r="Z7890">
        <v>3</v>
      </c>
      <c r="AA7890">
        <v>2</v>
      </c>
      <c r="AC7890">
        <v>1</v>
      </c>
      <c r="AD7890">
        <v>10</v>
      </c>
      <c r="AE7890">
        <v>1</v>
      </c>
      <c r="AF7890">
        <v>4</v>
      </c>
      <c r="AG7890">
        <v>5</v>
      </c>
      <c r="AH7890">
        <v>1</v>
      </c>
      <c r="AI7890">
        <v>1</v>
      </c>
      <c r="AJ7890">
        <v>98</v>
      </c>
      <c r="AK7890">
        <v>1</v>
      </c>
      <c r="AL7890">
        <v>1</v>
      </c>
      <c r="AM7890">
        <v>1</v>
      </c>
      <c r="AN7890">
        <v>1</v>
      </c>
      <c r="AO7890">
        <v>1</v>
      </c>
      <c r="AP7890">
        <v>1</v>
      </c>
      <c r="AQ7890">
        <v>1</v>
      </c>
      <c r="AR7890">
        <v>1</v>
      </c>
      <c r="AS7890">
        <v>2</v>
      </c>
      <c r="AT7890">
        <v>2</v>
      </c>
      <c r="AU7890">
        <v>1</v>
      </c>
      <c r="AV7890">
        <v>2</v>
      </c>
      <c r="AW7890">
        <v>2</v>
      </c>
      <c r="AX7890">
        <v>2</v>
      </c>
      <c r="AY7890">
        <v>3</v>
      </c>
      <c r="AZ7890">
        <v>1</v>
      </c>
      <c r="BM7890">
        <v>1</v>
      </c>
      <c r="BN7890">
        <v>2</v>
      </c>
      <c r="BO7890">
        <v>23</v>
      </c>
      <c r="BP7890">
        <v>9</v>
      </c>
      <c r="BQ7890">
        <v>84</v>
      </c>
      <c r="BR7890">
        <v>20</v>
      </c>
      <c r="BS7890">
        <v>1</v>
      </c>
      <c r="BT7890">
        <v>1</v>
      </c>
      <c r="BU7890">
        <v>1</v>
      </c>
      <c r="BX7890">
        <v>1</v>
      </c>
      <c r="BY7890">
        <v>2</v>
      </c>
      <c r="BZ7890">
        <v>5000</v>
      </c>
      <c r="CA7890">
        <v>2</v>
      </c>
      <c r="CD7890">
        <v>2</v>
      </c>
      <c r="CF7890">
        <v>2</v>
      </c>
      <c r="CH7890">
        <v>1</v>
      </c>
      <c r="CI7890">
        <v>5000</v>
      </c>
      <c r="CJ7890">
        <v>1</v>
      </c>
      <c r="CK7890">
        <v>5000</v>
      </c>
      <c r="CL7890">
        <v>2</v>
      </c>
      <c r="CN7890">
        <v>2</v>
      </c>
      <c r="CP7890">
        <v>2</v>
      </c>
      <c r="CR7890">
        <v>2</v>
      </c>
      <c r="CT7890">
        <v>2</v>
      </c>
      <c r="CV7890">
        <v>1</v>
      </c>
      <c r="CW7890">
        <v>2500</v>
      </c>
      <c r="DB7890">
        <v>1</v>
      </c>
      <c r="DC7890">
        <v>243</v>
      </c>
      <c r="DD7890">
        <v>1</v>
      </c>
      <c r="DE7890">
        <v>1</v>
      </c>
      <c r="DF7890">
        <v>1</v>
      </c>
      <c r="DG7890">
        <v>8</v>
      </c>
      <c r="DH7890">
        <v>8</v>
      </c>
      <c r="DI7890">
        <v>8</v>
      </c>
      <c r="DJ7890">
        <v>8</v>
      </c>
      <c r="DK7890">
        <v>8</v>
      </c>
      <c r="DL7890">
        <v>0</v>
      </c>
      <c r="DM7890">
        <v>0</v>
      </c>
      <c r="DN7890">
        <v>1</v>
      </c>
      <c r="DO7890">
        <v>10</v>
      </c>
      <c r="DP7890">
        <v>8</v>
      </c>
      <c r="DQ7890">
        <v>0</v>
      </c>
      <c r="DR7890">
        <v>1</v>
      </c>
      <c r="DS7890">
        <v>3</v>
      </c>
      <c r="DT7890">
        <v>2</v>
      </c>
      <c r="DU7890">
        <v>1</v>
      </c>
      <c r="DV7890">
        <v>1</v>
      </c>
      <c r="DW7890">
        <v>1</v>
      </c>
      <c r="DX7890">
        <v>1</v>
      </c>
      <c r="DY7890">
        <v>2</v>
      </c>
      <c r="DZ7890">
        <v>2</v>
      </c>
      <c r="EA7890">
        <v>2</v>
      </c>
      <c r="EB7890">
        <v>2</v>
      </c>
      <c r="EC7890">
        <v>2</v>
      </c>
      <c r="ED7890">
        <v>2</v>
      </c>
      <c r="EE7890">
        <v>2</v>
      </c>
      <c r="EF7890">
        <v>2</v>
      </c>
      <c r="EH7890">
        <v>2</v>
      </c>
      <c r="EJ7890">
        <v>2</v>
      </c>
      <c r="FI7890">
        <v>2</v>
      </c>
      <c r="FP7890">
        <v>2</v>
      </c>
      <c r="HE7890">
        <v>2</v>
      </c>
      <c r="HG7890">
        <v>2</v>
      </c>
      <c r="HI7890">
        <v>2</v>
      </c>
      <c r="HK7890">
        <v>2</v>
      </c>
      <c r="HM7890">
        <v>2</v>
      </c>
      <c r="HO7890">
        <v>2</v>
      </c>
      <c r="HQ7890">
        <v>2</v>
      </c>
      <c r="HS7890">
        <v>2</v>
      </c>
      <c r="HU7890">
        <v>2</v>
      </c>
      <c r="HW7890">
        <v>2</v>
      </c>
      <c r="HY7890">
        <v>2</v>
      </c>
      <c r="IA7890">
        <v>2</v>
      </c>
      <c r="IC7890">
        <v>2</v>
      </c>
      <c r="IE7890">
        <v>2</v>
      </c>
      <c r="IG7890">
        <v>2</v>
      </c>
      <c r="II7890">
        <v>2</v>
      </c>
      <c r="IK7890">
        <v>1</v>
      </c>
      <c r="IL7890">
        <v>7</v>
      </c>
      <c r="IM7890">
        <v>1666</v>
      </c>
      <c r="IN7890">
        <v>8</v>
      </c>
      <c r="IO7890">
        <v>1666</v>
      </c>
      <c r="IP7890">
        <v>9</v>
      </c>
      <c r="IQ7890">
        <v>1666</v>
      </c>
      <c r="IR7890">
        <v>1</v>
      </c>
      <c r="IU7890">
        <v>1</v>
      </c>
      <c r="IV7890">
        <v>1</v>
      </c>
      <c r="IW7890">
        <v>1</v>
      </c>
      <c r="JA7890">
        <v>2</v>
      </c>
    </row>
    <row r="7891" spans="1:261" x14ac:dyDescent="0.25">
      <c r="A7891">
        <v>2</v>
      </c>
      <c r="B7891">
        <v>1</v>
      </c>
      <c r="C7891">
        <v>5665</v>
      </c>
      <c r="D7891">
        <v>595</v>
      </c>
      <c r="E7891">
        <v>2013</v>
      </c>
      <c r="F7891">
        <v>4</v>
      </c>
      <c r="G7891">
        <v>1</v>
      </c>
      <c r="H7891">
        <v>35</v>
      </c>
      <c r="I7891">
        <v>4</v>
      </c>
      <c r="J7891">
        <v>3</v>
      </c>
      <c r="L7891">
        <v>25</v>
      </c>
      <c r="M7891">
        <v>2</v>
      </c>
      <c r="N7891">
        <v>2</v>
      </c>
      <c r="Q7891">
        <v>1</v>
      </c>
      <c r="R7891">
        <v>1</v>
      </c>
      <c r="S7891">
        <v>2</v>
      </c>
      <c r="W7891">
        <v>4</v>
      </c>
      <c r="X7891">
        <v>6</v>
      </c>
      <c r="Y7891">
        <v>210</v>
      </c>
      <c r="Z7891">
        <v>3</v>
      </c>
      <c r="AA7891">
        <v>2</v>
      </c>
      <c r="AC7891">
        <v>1</v>
      </c>
      <c r="AD7891">
        <v>10</v>
      </c>
      <c r="AE7891">
        <v>1</v>
      </c>
      <c r="AF7891">
        <v>4</v>
      </c>
      <c r="AG7891">
        <v>5</v>
      </c>
      <c r="AH7891">
        <v>1</v>
      </c>
      <c r="AI7891">
        <v>1</v>
      </c>
      <c r="AJ7891">
        <v>98</v>
      </c>
      <c r="AK7891">
        <v>1</v>
      </c>
      <c r="AL7891">
        <v>1</v>
      </c>
      <c r="AM7891">
        <v>1</v>
      </c>
      <c r="AN7891">
        <v>1</v>
      </c>
      <c r="AO7891">
        <v>1</v>
      </c>
      <c r="AP7891">
        <v>1</v>
      </c>
      <c r="AQ7891">
        <v>1</v>
      </c>
      <c r="AR7891">
        <v>1</v>
      </c>
      <c r="AS7891">
        <v>2</v>
      </c>
      <c r="AT7891">
        <v>1</v>
      </c>
      <c r="AU7891">
        <v>1</v>
      </c>
      <c r="AV7891">
        <v>2</v>
      </c>
      <c r="AW7891">
        <v>2</v>
      </c>
      <c r="AX7891">
        <v>2</v>
      </c>
      <c r="AY7891">
        <v>4</v>
      </c>
      <c r="AZ7891">
        <v>1</v>
      </c>
      <c r="BM7891">
        <v>1</v>
      </c>
      <c r="BN7891">
        <v>2</v>
      </c>
      <c r="BO7891">
        <v>23</v>
      </c>
      <c r="BP7891">
        <v>9</v>
      </c>
      <c r="BQ7891">
        <v>84</v>
      </c>
      <c r="BR7891">
        <v>20</v>
      </c>
      <c r="BS7891">
        <v>1</v>
      </c>
      <c r="BT7891">
        <v>1</v>
      </c>
      <c r="BU7891">
        <v>1</v>
      </c>
      <c r="BX7891">
        <v>1</v>
      </c>
      <c r="BY7891">
        <v>2</v>
      </c>
      <c r="BZ7891">
        <v>5000</v>
      </c>
      <c r="CA7891">
        <v>2</v>
      </c>
      <c r="CD7891">
        <v>2</v>
      </c>
      <c r="CF7891">
        <v>2</v>
      </c>
      <c r="CH7891">
        <v>1</v>
      </c>
      <c r="CI7891">
        <v>5000</v>
      </c>
      <c r="CJ7891">
        <v>1</v>
      </c>
      <c r="CK7891">
        <v>5000</v>
      </c>
      <c r="CL7891">
        <v>2</v>
      </c>
      <c r="CN7891">
        <v>2</v>
      </c>
      <c r="CP7891">
        <v>2</v>
      </c>
      <c r="CR7891">
        <v>2</v>
      </c>
      <c r="CT7891">
        <v>2</v>
      </c>
      <c r="CV7891">
        <v>1</v>
      </c>
      <c r="CW7891">
        <v>2500</v>
      </c>
      <c r="DB7891">
        <v>1</v>
      </c>
      <c r="DC7891">
        <v>243</v>
      </c>
      <c r="DD7891">
        <v>1</v>
      </c>
      <c r="DE7891">
        <v>1</v>
      </c>
      <c r="DF7891">
        <v>1</v>
      </c>
      <c r="DG7891">
        <v>8</v>
      </c>
      <c r="DH7891">
        <v>8</v>
      </c>
      <c r="DI7891">
        <v>8</v>
      </c>
      <c r="DJ7891">
        <v>8</v>
      </c>
      <c r="DK7891">
        <v>8</v>
      </c>
      <c r="DL7891">
        <v>0</v>
      </c>
      <c r="DM7891">
        <v>0</v>
      </c>
      <c r="DN7891">
        <v>1</v>
      </c>
      <c r="DO7891">
        <v>10</v>
      </c>
      <c r="DP7891">
        <v>8</v>
      </c>
      <c r="DQ7891">
        <v>0</v>
      </c>
      <c r="DR7891">
        <v>1</v>
      </c>
      <c r="DS7891">
        <v>3</v>
      </c>
      <c r="DT7891">
        <v>2</v>
      </c>
      <c r="DU7891">
        <v>1</v>
      </c>
      <c r="DV7891">
        <v>1</v>
      </c>
      <c r="DW7891">
        <v>1</v>
      </c>
      <c r="DX7891">
        <v>1</v>
      </c>
      <c r="DY7891">
        <v>2</v>
      </c>
      <c r="DZ7891">
        <v>2</v>
      </c>
      <c r="EA7891">
        <v>2</v>
      </c>
      <c r="EB7891">
        <v>2</v>
      </c>
      <c r="EC7891">
        <v>2</v>
      </c>
      <c r="ED7891">
        <v>2</v>
      </c>
      <c r="EE7891">
        <v>2</v>
      </c>
      <c r="EF7891">
        <v>2</v>
      </c>
      <c r="EH7891">
        <v>2</v>
      </c>
      <c r="EJ7891">
        <v>2</v>
      </c>
      <c r="FI7891">
        <v>2</v>
      </c>
      <c r="FP7891">
        <v>2</v>
      </c>
      <c r="HE7891">
        <v>1</v>
      </c>
      <c r="HF7891">
        <v>1500</v>
      </c>
      <c r="HG7891">
        <v>2</v>
      </c>
      <c r="HI7891">
        <v>2</v>
      </c>
      <c r="HK7891">
        <v>2</v>
      </c>
      <c r="HM7891">
        <v>2</v>
      </c>
      <c r="HO7891">
        <v>2</v>
      </c>
      <c r="HQ7891">
        <v>2</v>
      </c>
      <c r="HS7891">
        <v>2</v>
      </c>
      <c r="HU7891">
        <v>2</v>
      </c>
      <c r="HW7891">
        <v>2</v>
      </c>
      <c r="HY7891">
        <v>2</v>
      </c>
      <c r="IA7891">
        <v>2</v>
      </c>
      <c r="IC7891">
        <v>2</v>
      </c>
      <c r="IE7891">
        <v>2</v>
      </c>
      <c r="IG7891">
        <v>2</v>
      </c>
      <c r="II7891">
        <v>2</v>
      </c>
      <c r="IK7891">
        <v>2</v>
      </c>
      <c r="IU7891">
        <v>1</v>
      </c>
      <c r="IV7891">
        <v>1</v>
      </c>
      <c r="IW7891">
        <v>1</v>
      </c>
      <c r="JA7891">
        <v>2</v>
      </c>
    </row>
    <row r="7892" spans="1:261" x14ac:dyDescent="0.25">
      <c r="A7892">
        <v>2</v>
      </c>
      <c r="B7892">
        <v>1</v>
      </c>
      <c r="C7892">
        <v>5665</v>
      </c>
      <c r="D7892">
        <v>595</v>
      </c>
      <c r="E7892">
        <v>2014</v>
      </c>
      <c r="F7892">
        <v>1</v>
      </c>
      <c r="G7892">
        <v>1</v>
      </c>
      <c r="H7892">
        <v>75</v>
      </c>
      <c r="I7892">
        <v>1</v>
      </c>
      <c r="J7892">
        <v>5</v>
      </c>
      <c r="K7892">
        <v>11</v>
      </c>
      <c r="L7892">
        <v>11</v>
      </c>
      <c r="M7892">
        <v>2</v>
      </c>
      <c r="N7892">
        <v>2</v>
      </c>
      <c r="Q7892">
        <v>1</v>
      </c>
      <c r="R7892">
        <v>2</v>
      </c>
      <c r="S7892">
        <v>2</v>
      </c>
      <c r="W7892">
        <v>0</v>
      </c>
      <c r="Z7892">
        <v>3</v>
      </c>
      <c r="AA7892">
        <v>2</v>
      </c>
      <c r="AC7892">
        <v>1</v>
      </c>
      <c r="AD7892">
        <v>98</v>
      </c>
      <c r="AE7892">
        <v>2</v>
      </c>
      <c r="AI7892">
        <v>2</v>
      </c>
      <c r="AK7892">
        <v>1</v>
      </c>
      <c r="AL7892">
        <v>2</v>
      </c>
      <c r="AN7892">
        <v>2</v>
      </c>
      <c r="AO7892">
        <v>2</v>
      </c>
      <c r="AY7892">
        <v>1</v>
      </c>
      <c r="AZ7892">
        <v>1</v>
      </c>
      <c r="BM7892">
        <v>1</v>
      </c>
      <c r="BN7892">
        <v>5</v>
      </c>
      <c r="BO7892">
        <v>52</v>
      </c>
      <c r="BP7892">
        <v>4</v>
      </c>
      <c r="BQ7892">
        <v>47</v>
      </c>
      <c r="BR7892">
        <v>3</v>
      </c>
      <c r="BS7892">
        <v>5</v>
      </c>
      <c r="CX7892">
        <v>300</v>
      </c>
      <c r="CZ7892">
        <v>2</v>
      </c>
      <c r="DB7892">
        <v>4</v>
      </c>
      <c r="DD7892">
        <v>2</v>
      </c>
      <c r="DF7892">
        <v>1</v>
      </c>
      <c r="DG7892">
        <v>5</v>
      </c>
      <c r="DH7892">
        <v>5</v>
      </c>
      <c r="DI7892">
        <v>5</v>
      </c>
      <c r="DJ7892">
        <v>5</v>
      </c>
      <c r="DK7892">
        <v>5</v>
      </c>
      <c r="DL7892">
        <v>5</v>
      </c>
      <c r="DM7892">
        <v>0</v>
      </c>
      <c r="DN7892">
        <v>1</v>
      </c>
      <c r="DO7892">
        <v>22</v>
      </c>
      <c r="DP7892">
        <v>99</v>
      </c>
      <c r="DQ7892">
        <v>99</v>
      </c>
      <c r="EJ7892">
        <v>2</v>
      </c>
      <c r="FI7892">
        <v>2</v>
      </c>
      <c r="FP7892">
        <v>2</v>
      </c>
      <c r="HE7892">
        <v>2</v>
      </c>
      <c r="HG7892">
        <v>2</v>
      </c>
      <c r="HI7892">
        <v>2</v>
      </c>
      <c r="HK7892">
        <v>2</v>
      </c>
      <c r="HM7892">
        <v>2</v>
      </c>
      <c r="HO7892">
        <v>2</v>
      </c>
      <c r="HQ7892">
        <v>2</v>
      </c>
      <c r="HS7892">
        <v>2</v>
      </c>
      <c r="HU7892">
        <v>2</v>
      </c>
      <c r="HW7892">
        <v>2</v>
      </c>
      <c r="HY7892">
        <v>2</v>
      </c>
      <c r="IA7892">
        <v>2</v>
      </c>
      <c r="IC7892">
        <v>2</v>
      </c>
      <c r="IE7892">
        <v>2</v>
      </c>
      <c r="IG7892">
        <v>2</v>
      </c>
      <c r="II7892">
        <v>2</v>
      </c>
      <c r="IK7892">
        <v>2</v>
      </c>
      <c r="IS7892">
        <v>1</v>
      </c>
      <c r="IT7892">
        <v>300</v>
      </c>
      <c r="IU7892">
        <v>1</v>
      </c>
      <c r="IV7892">
        <v>1</v>
      </c>
      <c r="IW7892">
        <v>1</v>
      </c>
      <c r="JA7892">
        <v>1</v>
      </c>
    </row>
    <row r="7893" spans="1:261" x14ac:dyDescent="0.25">
      <c r="A7893">
        <v>2</v>
      </c>
      <c r="B7893">
        <v>1</v>
      </c>
      <c r="C7893">
        <v>5665</v>
      </c>
      <c r="D7893">
        <v>595</v>
      </c>
      <c r="E7893">
        <v>2014</v>
      </c>
      <c r="F7893">
        <v>2</v>
      </c>
      <c r="G7893">
        <v>2</v>
      </c>
      <c r="H7893">
        <v>63</v>
      </c>
      <c r="I7893">
        <v>2</v>
      </c>
      <c r="J7893">
        <v>5</v>
      </c>
      <c r="K7893">
        <v>11</v>
      </c>
      <c r="L7893">
        <v>11</v>
      </c>
      <c r="M7893">
        <v>2</v>
      </c>
      <c r="N7893">
        <v>2</v>
      </c>
      <c r="P7893">
        <v>12</v>
      </c>
      <c r="Q7893">
        <v>1</v>
      </c>
      <c r="R7893">
        <v>2</v>
      </c>
      <c r="S7893">
        <v>2</v>
      </c>
      <c r="W7893">
        <v>0</v>
      </c>
      <c r="Z7893">
        <v>3</v>
      </c>
      <c r="AA7893">
        <v>2</v>
      </c>
      <c r="AC7893">
        <v>1</v>
      </c>
      <c r="AD7893">
        <v>98</v>
      </c>
      <c r="AE7893">
        <v>2</v>
      </c>
      <c r="AI7893">
        <v>2</v>
      </c>
      <c r="AK7893">
        <v>1</v>
      </c>
      <c r="AL7893">
        <v>2</v>
      </c>
      <c r="AN7893">
        <v>2</v>
      </c>
      <c r="AO7893">
        <v>2</v>
      </c>
      <c r="AY7893">
        <v>2</v>
      </c>
      <c r="AZ7893">
        <v>1</v>
      </c>
      <c r="BM7893">
        <v>1</v>
      </c>
      <c r="BN7893">
        <v>5</v>
      </c>
      <c r="BO7893">
        <v>52</v>
      </c>
      <c r="BP7893">
        <v>4</v>
      </c>
      <c r="BQ7893">
        <v>47</v>
      </c>
      <c r="BR7893">
        <v>3</v>
      </c>
      <c r="BS7893">
        <v>9</v>
      </c>
      <c r="DB7893">
        <v>4</v>
      </c>
      <c r="DD7893">
        <v>2</v>
      </c>
      <c r="DF7893">
        <v>1</v>
      </c>
      <c r="DG7893">
        <v>5</v>
      </c>
      <c r="DH7893">
        <v>5</v>
      </c>
      <c r="DI7893">
        <v>5</v>
      </c>
      <c r="DJ7893">
        <v>5</v>
      </c>
      <c r="DK7893">
        <v>5</v>
      </c>
      <c r="DL7893">
        <v>5</v>
      </c>
      <c r="DM7893">
        <v>0</v>
      </c>
      <c r="DN7893">
        <v>1</v>
      </c>
      <c r="DO7893">
        <v>22</v>
      </c>
      <c r="DP7893">
        <v>22</v>
      </c>
      <c r="DQ7893">
        <v>0</v>
      </c>
      <c r="DR7893">
        <v>1</v>
      </c>
      <c r="DS7893">
        <v>1</v>
      </c>
      <c r="DT7893">
        <v>1</v>
      </c>
      <c r="DU7893">
        <v>1</v>
      </c>
      <c r="DV7893">
        <v>1</v>
      </c>
      <c r="DW7893">
        <v>1</v>
      </c>
      <c r="DX7893">
        <v>1</v>
      </c>
      <c r="DY7893">
        <v>2</v>
      </c>
      <c r="DZ7893">
        <v>2</v>
      </c>
      <c r="EA7893">
        <v>2</v>
      </c>
      <c r="EB7893">
        <v>2</v>
      </c>
      <c r="EC7893">
        <v>2</v>
      </c>
      <c r="ED7893">
        <v>2</v>
      </c>
      <c r="EE7893">
        <v>2</v>
      </c>
      <c r="EF7893">
        <v>2</v>
      </c>
      <c r="EH7893">
        <v>2</v>
      </c>
      <c r="EJ7893">
        <v>2</v>
      </c>
      <c r="FI7893">
        <v>2</v>
      </c>
      <c r="FP7893">
        <v>2</v>
      </c>
      <c r="HE7893">
        <v>2</v>
      </c>
      <c r="HG7893">
        <v>2</v>
      </c>
      <c r="HI7893">
        <v>2</v>
      </c>
      <c r="HK7893">
        <v>2</v>
      </c>
      <c r="HM7893">
        <v>2</v>
      </c>
      <c r="HO7893">
        <v>2</v>
      </c>
      <c r="HQ7893">
        <v>2</v>
      </c>
      <c r="HS7893">
        <v>2</v>
      </c>
      <c r="HU7893">
        <v>2</v>
      </c>
      <c r="HW7893">
        <v>2</v>
      </c>
      <c r="HY7893">
        <v>2</v>
      </c>
      <c r="IA7893">
        <v>2</v>
      </c>
      <c r="IC7893">
        <v>2</v>
      </c>
      <c r="IE7893">
        <v>2</v>
      </c>
      <c r="IG7893">
        <v>2</v>
      </c>
      <c r="II7893">
        <v>2</v>
      </c>
      <c r="IK7893">
        <v>2</v>
      </c>
      <c r="IU7893">
        <v>1</v>
      </c>
      <c r="IV7893">
        <v>1</v>
      </c>
      <c r="IW7893">
        <v>1</v>
      </c>
      <c r="JA7893">
        <v>1</v>
      </c>
    </row>
    <row r="7894" spans="1:261" x14ac:dyDescent="0.25">
      <c r="A7894">
        <v>2</v>
      </c>
      <c r="B7894">
        <v>1</v>
      </c>
      <c r="C7894">
        <v>5665</v>
      </c>
      <c r="D7894">
        <v>595</v>
      </c>
      <c r="E7894">
        <v>2014</v>
      </c>
      <c r="F7894">
        <v>3</v>
      </c>
      <c r="G7894">
        <v>2</v>
      </c>
      <c r="H7894">
        <v>34</v>
      </c>
      <c r="I7894">
        <v>3</v>
      </c>
      <c r="J7894">
        <v>5</v>
      </c>
      <c r="K7894">
        <v>11</v>
      </c>
      <c r="L7894">
        <v>11</v>
      </c>
      <c r="M7894">
        <v>1</v>
      </c>
      <c r="N7894">
        <v>1</v>
      </c>
      <c r="O7894">
        <v>2</v>
      </c>
      <c r="P7894">
        <v>3</v>
      </c>
      <c r="Q7894">
        <v>1</v>
      </c>
      <c r="R7894">
        <v>1</v>
      </c>
      <c r="S7894">
        <v>2</v>
      </c>
      <c r="W7894">
        <v>2</v>
      </c>
      <c r="X7894">
        <v>6</v>
      </c>
      <c r="Y7894">
        <v>1</v>
      </c>
      <c r="Z7894">
        <v>1</v>
      </c>
      <c r="AA7894">
        <v>2</v>
      </c>
      <c r="AC7894">
        <v>1</v>
      </c>
      <c r="AD7894">
        <v>2</v>
      </c>
      <c r="AE7894">
        <v>2</v>
      </c>
      <c r="AI7894">
        <v>2</v>
      </c>
      <c r="AK7894">
        <v>1</v>
      </c>
      <c r="AL7894">
        <v>1</v>
      </c>
      <c r="AM7894">
        <v>1</v>
      </c>
      <c r="AN7894">
        <v>2</v>
      </c>
      <c r="AO7894">
        <v>1</v>
      </c>
      <c r="AP7894">
        <v>4</v>
      </c>
      <c r="AQ7894">
        <v>1</v>
      </c>
      <c r="AR7894">
        <v>2</v>
      </c>
      <c r="AS7894">
        <v>2</v>
      </c>
      <c r="AT7894">
        <v>2</v>
      </c>
      <c r="AU7894">
        <v>1</v>
      </c>
      <c r="AV7894">
        <v>2</v>
      </c>
      <c r="AW7894">
        <v>2</v>
      </c>
      <c r="AX7894">
        <v>1</v>
      </c>
      <c r="AY7894">
        <v>3</v>
      </c>
      <c r="AZ7894">
        <v>1</v>
      </c>
      <c r="BM7894">
        <v>1</v>
      </c>
      <c r="BN7894">
        <v>5</v>
      </c>
      <c r="BO7894">
        <v>52</v>
      </c>
      <c r="BP7894">
        <v>4</v>
      </c>
      <c r="BQ7894">
        <v>47</v>
      </c>
      <c r="BR7894">
        <v>2</v>
      </c>
      <c r="BS7894">
        <v>5</v>
      </c>
      <c r="CX7894">
        <v>750</v>
      </c>
      <c r="CZ7894">
        <v>2</v>
      </c>
      <c r="DB7894">
        <v>4</v>
      </c>
      <c r="DD7894">
        <v>2</v>
      </c>
      <c r="DF7894">
        <v>5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12</v>
      </c>
      <c r="DM7894">
        <v>12</v>
      </c>
      <c r="DN7894">
        <v>2</v>
      </c>
      <c r="DO7894">
        <v>10</v>
      </c>
      <c r="DP7894">
        <v>99</v>
      </c>
      <c r="DQ7894">
        <v>99</v>
      </c>
      <c r="EJ7894">
        <v>2</v>
      </c>
      <c r="FI7894">
        <v>2</v>
      </c>
      <c r="FP7894">
        <v>2</v>
      </c>
      <c r="HE7894">
        <v>2</v>
      </c>
      <c r="HG7894">
        <v>2</v>
      </c>
      <c r="HI7894">
        <v>2</v>
      </c>
      <c r="HK7894">
        <v>2</v>
      </c>
      <c r="HM7894">
        <v>2</v>
      </c>
      <c r="HO7894">
        <v>2</v>
      </c>
      <c r="HQ7894">
        <v>2</v>
      </c>
      <c r="HS7894">
        <v>2</v>
      </c>
      <c r="HU7894">
        <v>2</v>
      </c>
      <c r="HW7894">
        <v>2</v>
      </c>
      <c r="HY7894">
        <v>2</v>
      </c>
      <c r="IA7894">
        <v>2</v>
      </c>
      <c r="IC7894">
        <v>2</v>
      </c>
      <c r="IE7894">
        <v>2</v>
      </c>
      <c r="IG7894">
        <v>2</v>
      </c>
      <c r="II7894">
        <v>2</v>
      </c>
      <c r="IK7894">
        <v>2</v>
      </c>
      <c r="IU7894">
        <v>1</v>
      </c>
      <c r="IV7894">
        <v>1</v>
      </c>
      <c r="IW7894">
        <v>1</v>
      </c>
      <c r="JA7894">
        <v>1</v>
      </c>
    </row>
    <row r="7895" spans="1:261" x14ac:dyDescent="0.25">
      <c r="A7895">
        <v>2</v>
      </c>
      <c r="B7895">
        <v>1</v>
      </c>
      <c r="C7895">
        <v>5665</v>
      </c>
      <c r="D7895">
        <v>595</v>
      </c>
      <c r="E7895">
        <v>2014</v>
      </c>
      <c r="F7895">
        <v>4</v>
      </c>
      <c r="G7895">
        <v>1</v>
      </c>
      <c r="H7895">
        <v>30</v>
      </c>
      <c r="I7895">
        <v>4</v>
      </c>
      <c r="J7895">
        <v>3</v>
      </c>
      <c r="L7895">
        <v>25</v>
      </c>
      <c r="M7895">
        <v>1</v>
      </c>
      <c r="N7895">
        <v>2</v>
      </c>
      <c r="Q7895">
        <v>1</v>
      </c>
      <c r="R7895">
        <v>1</v>
      </c>
      <c r="S7895">
        <v>2</v>
      </c>
      <c r="W7895">
        <v>3</v>
      </c>
      <c r="X7895">
        <v>3</v>
      </c>
      <c r="Y7895">
        <v>2</v>
      </c>
      <c r="Z7895">
        <v>1</v>
      </c>
      <c r="AA7895">
        <v>2</v>
      </c>
      <c r="AC7895">
        <v>1</v>
      </c>
      <c r="AD7895">
        <v>2</v>
      </c>
      <c r="AE7895">
        <v>2</v>
      </c>
      <c r="AI7895">
        <v>2</v>
      </c>
      <c r="AK7895">
        <v>1</v>
      </c>
      <c r="AL7895">
        <v>2</v>
      </c>
      <c r="AN7895">
        <v>2</v>
      </c>
      <c r="AO7895">
        <v>2</v>
      </c>
      <c r="AY7895">
        <v>4</v>
      </c>
      <c r="AZ7895">
        <v>1</v>
      </c>
      <c r="BM7895">
        <v>1</v>
      </c>
      <c r="BN7895">
        <v>5</v>
      </c>
      <c r="BO7895">
        <v>52</v>
      </c>
      <c r="BP7895">
        <v>4</v>
      </c>
      <c r="BQ7895">
        <v>47</v>
      </c>
      <c r="BR7895">
        <v>2</v>
      </c>
      <c r="BS7895">
        <v>9</v>
      </c>
      <c r="DB7895">
        <v>4</v>
      </c>
      <c r="DD7895">
        <v>2</v>
      </c>
      <c r="DF7895">
        <v>5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12</v>
      </c>
      <c r="DM7895">
        <v>12</v>
      </c>
      <c r="DN7895">
        <v>2</v>
      </c>
      <c r="DO7895">
        <v>8</v>
      </c>
      <c r="DP7895">
        <v>8</v>
      </c>
      <c r="DQ7895">
        <v>0</v>
      </c>
      <c r="DR7895">
        <v>1</v>
      </c>
      <c r="DS7895">
        <v>3</v>
      </c>
      <c r="DT7895">
        <v>1</v>
      </c>
      <c r="DU7895">
        <v>1</v>
      </c>
      <c r="DV7895">
        <v>1</v>
      </c>
      <c r="DW7895">
        <v>1</v>
      </c>
      <c r="DX7895">
        <v>1</v>
      </c>
      <c r="DY7895">
        <v>1</v>
      </c>
      <c r="DZ7895">
        <v>2</v>
      </c>
      <c r="EA7895">
        <v>2</v>
      </c>
      <c r="EB7895">
        <v>2</v>
      </c>
      <c r="EC7895">
        <v>2</v>
      </c>
      <c r="ED7895">
        <v>2</v>
      </c>
      <c r="EE7895">
        <v>1</v>
      </c>
      <c r="EF7895">
        <v>2</v>
      </c>
      <c r="EH7895">
        <v>2</v>
      </c>
      <c r="EJ7895">
        <v>2</v>
      </c>
      <c r="FI7895">
        <v>1</v>
      </c>
      <c r="FJ7895">
        <v>1</v>
      </c>
      <c r="FK7895">
        <v>1</v>
      </c>
      <c r="FL7895">
        <v>1</v>
      </c>
      <c r="FM7895">
        <v>24</v>
      </c>
      <c r="FN7895">
        <v>2</v>
      </c>
      <c r="FO7895">
        <v>1</v>
      </c>
      <c r="FP7895">
        <v>1</v>
      </c>
      <c r="FQ7895">
        <v>2</v>
      </c>
      <c r="FR7895">
        <v>2</v>
      </c>
      <c r="FT7895">
        <v>2</v>
      </c>
      <c r="FU7895">
        <v>1</v>
      </c>
      <c r="HE7895">
        <v>2</v>
      </c>
      <c r="HG7895">
        <v>2</v>
      </c>
      <c r="HI7895">
        <v>2</v>
      </c>
      <c r="HK7895">
        <v>2</v>
      </c>
      <c r="HM7895">
        <v>2</v>
      </c>
      <c r="HO7895">
        <v>2</v>
      </c>
      <c r="HQ7895">
        <v>2</v>
      </c>
      <c r="HS7895">
        <v>2</v>
      </c>
      <c r="HU7895">
        <v>2</v>
      </c>
      <c r="HW7895">
        <v>2</v>
      </c>
      <c r="HY7895">
        <v>2</v>
      </c>
      <c r="IA7895">
        <v>2</v>
      </c>
      <c r="IC7895">
        <v>2</v>
      </c>
      <c r="IE7895">
        <v>2</v>
      </c>
      <c r="IG7895">
        <v>2</v>
      </c>
      <c r="II7895">
        <v>2</v>
      </c>
      <c r="IK7895">
        <v>2</v>
      </c>
      <c r="IU7895">
        <v>1</v>
      </c>
      <c r="IV7895">
        <v>1</v>
      </c>
      <c r="IW7895">
        <v>1</v>
      </c>
      <c r="IY7895">
        <v>1</v>
      </c>
      <c r="JA7895">
        <v>1</v>
      </c>
    </row>
    <row r="7896" spans="1:261" x14ac:dyDescent="0.25">
      <c r="A7896">
        <v>2</v>
      </c>
      <c r="B7896">
        <v>1</v>
      </c>
      <c r="C7896">
        <v>5665</v>
      </c>
      <c r="D7896">
        <v>595</v>
      </c>
      <c r="E7896">
        <v>2014</v>
      </c>
      <c r="F7896">
        <v>5</v>
      </c>
      <c r="G7896">
        <v>1</v>
      </c>
      <c r="H7896">
        <v>14</v>
      </c>
      <c r="I7896">
        <v>5</v>
      </c>
      <c r="J7896">
        <v>3</v>
      </c>
      <c r="L7896">
        <v>25</v>
      </c>
      <c r="M7896">
        <v>7</v>
      </c>
      <c r="N7896">
        <v>1</v>
      </c>
      <c r="O7896">
        <v>3</v>
      </c>
      <c r="Q7896">
        <v>1</v>
      </c>
      <c r="R7896">
        <v>1</v>
      </c>
      <c r="S7896">
        <v>1</v>
      </c>
      <c r="T7896">
        <v>1</v>
      </c>
      <c r="U7896">
        <v>3</v>
      </c>
      <c r="V7896">
        <v>1</v>
      </c>
      <c r="W7896">
        <v>2</v>
      </c>
      <c r="X7896">
        <v>6</v>
      </c>
      <c r="Y7896">
        <v>1</v>
      </c>
      <c r="Z7896">
        <v>1</v>
      </c>
      <c r="AA7896">
        <v>2</v>
      </c>
      <c r="AC7896">
        <v>1</v>
      </c>
      <c r="AD7896">
        <v>3</v>
      </c>
      <c r="AE7896">
        <v>2</v>
      </c>
      <c r="AI7896">
        <v>1</v>
      </c>
      <c r="AJ7896">
        <v>1</v>
      </c>
      <c r="AK7896">
        <v>1</v>
      </c>
      <c r="AL7896">
        <v>2</v>
      </c>
      <c r="AN7896">
        <v>1</v>
      </c>
      <c r="AO7896">
        <v>1</v>
      </c>
      <c r="AP7896">
        <v>4</v>
      </c>
      <c r="AQ7896">
        <v>1</v>
      </c>
      <c r="AR7896">
        <v>2</v>
      </c>
      <c r="AS7896">
        <v>2</v>
      </c>
      <c r="AT7896">
        <v>2</v>
      </c>
      <c r="AU7896">
        <v>2</v>
      </c>
      <c r="AV7896">
        <v>2</v>
      </c>
      <c r="AW7896">
        <v>2</v>
      </c>
      <c r="AY7896">
        <v>5</v>
      </c>
      <c r="AZ7896">
        <v>3</v>
      </c>
      <c r="BA7896">
        <v>2</v>
      </c>
      <c r="BB7896">
        <v>2</v>
      </c>
      <c r="BC7896">
        <v>1</v>
      </c>
      <c r="BM7896">
        <v>1</v>
      </c>
      <c r="BN7896">
        <v>5</v>
      </c>
      <c r="BO7896">
        <v>52</v>
      </c>
      <c r="BP7896">
        <v>4</v>
      </c>
      <c r="BQ7896">
        <v>47</v>
      </c>
      <c r="BR7896">
        <v>3</v>
      </c>
      <c r="BS7896">
        <v>9</v>
      </c>
      <c r="DB7896">
        <v>4</v>
      </c>
      <c r="DD7896">
        <v>2</v>
      </c>
      <c r="DF7896">
        <v>1</v>
      </c>
      <c r="DG7896">
        <v>1</v>
      </c>
      <c r="DH7896">
        <v>1</v>
      </c>
      <c r="DI7896">
        <v>1</v>
      </c>
      <c r="DJ7896">
        <v>1</v>
      </c>
      <c r="DK7896">
        <v>1</v>
      </c>
      <c r="DL7896">
        <v>1</v>
      </c>
      <c r="DM7896">
        <v>0</v>
      </c>
      <c r="DN7896">
        <v>6</v>
      </c>
      <c r="DO7896">
        <v>0</v>
      </c>
      <c r="DP7896">
        <v>0</v>
      </c>
      <c r="DQ7896">
        <v>9</v>
      </c>
      <c r="DR7896">
        <v>1</v>
      </c>
      <c r="DS7896">
        <v>1</v>
      </c>
      <c r="DT7896">
        <v>1</v>
      </c>
      <c r="DU7896">
        <v>1</v>
      </c>
      <c r="DV7896">
        <v>1</v>
      </c>
      <c r="DW7896">
        <v>1</v>
      </c>
      <c r="DX7896">
        <v>1</v>
      </c>
      <c r="DY7896">
        <v>2</v>
      </c>
      <c r="DZ7896">
        <v>2</v>
      </c>
      <c r="EA7896">
        <v>2</v>
      </c>
      <c r="EB7896">
        <v>2</v>
      </c>
      <c r="EC7896">
        <v>2</v>
      </c>
      <c r="ED7896">
        <v>2</v>
      </c>
      <c r="EE7896">
        <v>2</v>
      </c>
      <c r="EF7896">
        <v>2</v>
      </c>
      <c r="EH7896">
        <v>2</v>
      </c>
      <c r="EJ7896">
        <v>2</v>
      </c>
      <c r="FI7896">
        <v>2</v>
      </c>
      <c r="FP7896">
        <v>2</v>
      </c>
      <c r="HE7896">
        <v>2</v>
      </c>
      <c r="HG7896">
        <v>2</v>
      </c>
      <c r="HI7896">
        <v>2</v>
      </c>
      <c r="HK7896">
        <v>2</v>
      </c>
      <c r="HM7896">
        <v>2</v>
      </c>
      <c r="HO7896">
        <v>2</v>
      </c>
      <c r="HQ7896">
        <v>2</v>
      </c>
      <c r="HS7896">
        <v>2</v>
      </c>
      <c r="HU7896">
        <v>2</v>
      </c>
      <c r="HW7896">
        <v>2</v>
      </c>
      <c r="HY7896">
        <v>2</v>
      </c>
      <c r="IA7896">
        <v>2</v>
      </c>
      <c r="IC7896">
        <v>2</v>
      </c>
      <c r="IE7896">
        <v>2</v>
      </c>
      <c r="IG7896">
        <v>2</v>
      </c>
      <c r="II7896">
        <v>2</v>
      </c>
      <c r="IK7896">
        <v>2</v>
      </c>
      <c r="IU7896">
        <v>1</v>
      </c>
      <c r="IV7896">
        <v>1</v>
      </c>
      <c r="IW7896">
        <v>1</v>
      </c>
      <c r="JA7896">
        <v>1</v>
      </c>
    </row>
    <row r="7897" spans="1:261" x14ac:dyDescent="0.25">
      <c r="A7897">
        <v>2</v>
      </c>
      <c r="B7897">
        <v>1</v>
      </c>
      <c r="C7897">
        <v>5665</v>
      </c>
      <c r="D7897">
        <v>595</v>
      </c>
      <c r="E7897">
        <v>2014</v>
      </c>
      <c r="F7897">
        <v>6</v>
      </c>
      <c r="G7897">
        <v>1</v>
      </c>
      <c r="H7897">
        <v>10</v>
      </c>
      <c r="I7897">
        <v>5</v>
      </c>
      <c r="J7897">
        <v>3</v>
      </c>
      <c r="L7897">
        <v>25</v>
      </c>
      <c r="M7897">
        <v>8</v>
      </c>
      <c r="N7897">
        <v>1</v>
      </c>
      <c r="O7897">
        <v>3</v>
      </c>
      <c r="Q7897">
        <v>1</v>
      </c>
      <c r="R7897">
        <v>1</v>
      </c>
      <c r="S7897">
        <v>1</v>
      </c>
      <c r="T7897">
        <v>1</v>
      </c>
      <c r="U7897">
        <v>2</v>
      </c>
      <c r="V7897">
        <v>3</v>
      </c>
      <c r="W7897">
        <v>2</v>
      </c>
      <c r="X7897">
        <v>2</v>
      </c>
      <c r="AY7897">
        <v>6</v>
      </c>
      <c r="AZ7897">
        <v>3</v>
      </c>
      <c r="BA7897">
        <v>2</v>
      </c>
      <c r="BB7897">
        <v>2</v>
      </c>
      <c r="BC7897">
        <v>2</v>
      </c>
      <c r="BD7897">
        <v>2</v>
      </c>
      <c r="BH7897">
        <v>2</v>
      </c>
      <c r="BI7897">
        <v>2</v>
      </c>
      <c r="BK7897">
        <v>17</v>
      </c>
      <c r="GR7897">
        <v>2</v>
      </c>
      <c r="GU7897">
        <v>2</v>
      </c>
      <c r="GV7897">
        <v>2</v>
      </c>
      <c r="GW7897">
        <v>2</v>
      </c>
      <c r="GX7897">
        <v>2</v>
      </c>
      <c r="GY7897">
        <v>2</v>
      </c>
      <c r="GZ7897">
        <v>2</v>
      </c>
      <c r="HA7897">
        <v>1</v>
      </c>
      <c r="HB7897">
        <v>2</v>
      </c>
      <c r="HC7897">
        <v>2</v>
      </c>
      <c r="HD7897">
        <v>2</v>
      </c>
      <c r="HE7897">
        <v>2</v>
      </c>
      <c r="HG7897">
        <v>2</v>
      </c>
      <c r="HI7897">
        <v>2</v>
      </c>
      <c r="HK7897">
        <v>2</v>
      </c>
      <c r="HM7897">
        <v>2</v>
      </c>
      <c r="HO7897">
        <v>2</v>
      </c>
      <c r="HQ7897">
        <v>2</v>
      </c>
      <c r="HS7897">
        <v>2</v>
      </c>
      <c r="HU7897">
        <v>2</v>
      </c>
      <c r="HW7897">
        <v>2</v>
      </c>
      <c r="HY7897">
        <v>2</v>
      </c>
      <c r="IA7897">
        <v>2</v>
      </c>
      <c r="IC7897">
        <v>2</v>
      </c>
      <c r="IE7897">
        <v>2</v>
      </c>
      <c r="IG7897">
        <v>2</v>
      </c>
      <c r="II7897">
        <v>2</v>
      </c>
      <c r="IK7897">
        <v>2</v>
      </c>
      <c r="IU7897">
        <v>1</v>
      </c>
      <c r="IZ7897">
        <v>1</v>
      </c>
    </row>
    <row r="7898" spans="1:261" x14ac:dyDescent="0.25">
      <c r="A7898">
        <v>2</v>
      </c>
      <c r="B7898">
        <v>1</v>
      </c>
      <c r="C7898">
        <v>5665</v>
      </c>
      <c r="D7898">
        <v>595</v>
      </c>
      <c r="E7898">
        <v>2015</v>
      </c>
      <c r="F7898">
        <v>1</v>
      </c>
      <c r="G7898">
        <v>2</v>
      </c>
      <c r="H7898">
        <v>41</v>
      </c>
      <c r="I7898">
        <v>1</v>
      </c>
      <c r="J7898">
        <v>3</v>
      </c>
      <c r="L7898">
        <v>25</v>
      </c>
      <c r="M7898">
        <v>2</v>
      </c>
      <c r="N7898">
        <v>2</v>
      </c>
      <c r="P7898">
        <v>3</v>
      </c>
      <c r="Q7898">
        <v>1</v>
      </c>
      <c r="R7898">
        <v>1</v>
      </c>
      <c r="S7898">
        <v>2</v>
      </c>
      <c r="W7898">
        <v>4</v>
      </c>
      <c r="X7898">
        <v>6</v>
      </c>
      <c r="Y7898">
        <v>302</v>
      </c>
      <c r="Z7898">
        <v>5</v>
      </c>
      <c r="AE7898">
        <v>2</v>
      </c>
      <c r="AI7898">
        <v>1</v>
      </c>
      <c r="AJ7898">
        <v>98</v>
      </c>
      <c r="AK7898">
        <v>1</v>
      </c>
      <c r="AL7898">
        <v>1</v>
      </c>
      <c r="AM7898">
        <v>2</v>
      </c>
      <c r="AN7898">
        <v>2</v>
      </c>
      <c r="AO7898">
        <v>1</v>
      </c>
      <c r="AP7898">
        <v>4</v>
      </c>
      <c r="AQ7898">
        <v>1</v>
      </c>
      <c r="AR7898">
        <v>1</v>
      </c>
      <c r="AS7898">
        <v>2</v>
      </c>
      <c r="AT7898">
        <v>2</v>
      </c>
      <c r="AU7898">
        <v>1</v>
      </c>
      <c r="AV7898">
        <v>2</v>
      </c>
      <c r="AW7898">
        <v>2</v>
      </c>
      <c r="AX7898">
        <v>1</v>
      </c>
      <c r="AY7898">
        <v>1</v>
      </c>
      <c r="AZ7898">
        <v>4</v>
      </c>
      <c r="BA7898">
        <v>2</v>
      </c>
      <c r="BB7898">
        <v>2</v>
      </c>
      <c r="BC7898">
        <v>2</v>
      </c>
      <c r="BD7898">
        <v>2</v>
      </c>
      <c r="BH7898">
        <v>2</v>
      </c>
      <c r="BI7898">
        <v>2</v>
      </c>
      <c r="BK7898">
        <v>13</v>
      </c>
      <c r="GR7898">
        <v>2</v>
      </c>
      <c r="GU7898">
        <v>2</v>
      </c>
      <c r="GV7898">
        <v>2</v>
      </c>
      <c r="GW7898">
        <v>2</v>
      </c>
      <c r="GX7898">
        <v>2</v>
      </c>
      <c r="GY7898">
        <v>2</v>
      </c>
      <c r="GZ7898">
        <v>2</v>
      </c>
      <c r="HA7898">
        <v>1</v>
      </c>
      <c r="HB7898">
        <v>2</v>
      </c>
      <c r="HC7898">
        <v>2</v>
      </c>
      <c r="HD7898">
        <v>2</v>
      </c>
      <c r="HE7898">
        <v>2</v>
      </c>
      <c r="HG7898">
        <v>2</v>
      </c>
      <c r="HI7898">
        <v>2</v>
      </c>
      <c r="HK7898">
        <v>2</v>
      </c>
      <c r="HM7898">
        <v>2</v>
      </c>
      <c r="HO7898">
        <v>2</v>
      </c>
      <c r="HQ7898">
        <v>2</v>
      </c>
      <c r="HS7898">
        <v>2</v>
      </c>
      <c r="HU7898">
        <v>2</v>
      </c>
      <c r="HW7898">
        <v>2</v>
      </c>
      <c r="HY7898">
        <v>2</v>
      </c>
      <c r="IA7898">
        <v>2</v>
      </c>
      <c r="IC7898">
        <v>2</v>
      </c>
      <c r="IE7898">
        <v>2</v>
      </c>
      <c r="IG7898">
        <v>2</v>
      </c>
      <c r="II7898">
        <v>2</v>
      </c>
      <c r="IK7898">
        <v>2</v>
      </c>
      <c r="IS7898">
        <v>1</v>
      </c>
      <c r="IT7898">
        <v>100</v>
      </c>
      <c r="IU7898">
        <v>1</v>
      </c>
      <c r="IZ7898">
        <v>1</v>
      </c>
    </row>
    <row r="7899" spans="1:261" x14ac:dyDescent="0.25">
      <c r="A7899">
        <v>2</v>
      </c>
      <c r="B7899">
        <v>1</v>
      </c>
      <c r="C7899">
        <v>5665</v>
      </c>
      <c r="D7899">
        <v>595</v>
      </c>
      <c r="E7899">
        <v>2015</v>
      </c>
      <c r="F7899">
        <v>2</v>
      </c>
      <c r="G7899">
        <v>1</v>
      </c>
      <c r="H7899">
        <v>43</v>
      </c>
      <c r="I7899">
        <v>2</v>
      </c>
      <c r="J7899">
        <v>3</v>
      </c>
      <c r="L7899">
        <v>25</v>
      </c>
      <c r="M7899">
        <v>2</v>
      </c>
      <c r="N7899">
        <v>2</v>
      </c>
      <c r="Q7899">
        <v>1</v>
      </c>
      <c r="R7899">
        <v>1</v>
      </c>
      <c r="S7899">
        <v>2</v>
      </c>
      <c r="W7899">
        <v>4</v>
      </c>
      <c r="X7899">
        <v>5</v>
      </c>
      <c r="Y7899">
        <v>139</v>
      </c>
      <c r="Z7899">
        <v>3</v>
      </c>
      <c r="AA7899">
        <v>2</v>
      </c>
      <c r="AC7899">
        <v>1</v>
      </c>
      <c r="AD7899">
        <v>98</v>
      </c>
      <c r="AE7899">
        <v>2</v>
      </c>
      <c r="AI7899">
        <v>1</v>
      </c>
      <c r="AJ7899">
        <v>8</v>
      </c>
      <c r="AK7899">
        <v>1</v>
      </c>
      <c r="AL7899">
        <v>1</v>
      </c>
      <c r="AM7899">
        <v>1</v>
      </c>
      <c r="AN7899">
        <v>1</v>
      </c>
      <c r="AO7899">
        <v>1</v>
      </c>
      <c r="AP7899">
        <v>4</v>
      </c>
      <c r="AQ7899">
        <v>1</v>
      </c>
      <c r="AR7899">
        <v>1</v>
      </c>
      <c r="AS7899">
        <v>2</v>
      </c>
      <c r="AT7899">
        <v>2</v>
      </c>
      <c r="AU7899">
        <v>1</v>
      </c>
      <c r="AV7899">
        <v>2</v>
      </c>
      <c r="AW7899">
        <v>2</v>
      </c>
      <c r="AX7899">
        <v>98</v>
      </c>
      <c r="AY7899">
        <v>2</v>
      </c>
      <c r="AZ7899">
        <v>1</v>
      </c>
      <c r="BM7899">
        <v>1</v>
      </c>
      <c r="BN7899">
        <v>7</v>
      </c>
      <c r="BO7899">
        <v>72</v>
      </c>
      <c r="BP7899">
        <v>4</v>
      </c>
      <c r="BQ7899">
        <v>45</v>
      </c>
      <c r="BR7899">
        <v>1</v>
      </c>
      <c r="BS7899">
        <v>5</v>
      </c>
      <c r="CX7899">
        <v>7000</v>
      </c>
      <c r="CZ7899">
        <v>2</v>
      </c>
      <c r="DB7899">
        <v>4</v>
      </c>
      <c r="DD7899">
        <v>2</v>
      </c>
      <c r="DF7899">
        <v>1</v>
      </c>
      <c r="DG7899">
        <v>11</v>
      </c>
      <c r="DH7899">
        <v>11</v>
      </c>
      <c r="DI7899">
        <v>11</v>
      </c>
      <c r="DJ7899">
        <v>11</v>
      </c>
      <c r="DK7899">
        <v>11</v>
      </c>
      <c r="DL7899">
        <v>11</v>
      </c>
      <c r="DM7899">
        <v>11</v>
      </c>
      <c r="DN7899">
        <v>5</v>
      </c>
      <c r="DO7899">
        <v>20</v>
      </c>
      <c r="DP7899">
        <v>99</v>
      </c>
      <c r="DQ7899">
        <v>99</v>
      </c>
      <c r="EJ7899">
        <v>2</v>
      </c>
      <c r="FI7899">
        <v>1</v>
      </c>
      <c r="FJ7899">
        <v>1</v>
      </c>
      <c r="FK7899">
        <v>2</v>
      </c>
      <c r="FL7899">
        <v>2</v>
      </c>
      <c r="FM7899">
        <v>28</v>
      </c>
      <c r="FN7899">
        <v>2</v>
      </c>
      <c r="FO7899">
        <v>1</v>
      </c>
      <c r="FP7899">
        <v>2</v>
      </c>
      <c r="HE7899">
        <v>2</v>
      </c>
      <c r="HG7899">
        <v>2</v>
      </c>
      <c r="HI7899">
        <v>2</v>
      </c>
      <c r="HK7899">
        <v>2</v>
      </c>
      <c r="HM7899">
        <v>2</v>
      </c>
      <c r="HO7899">
        <v>2</v>
      </c>
      <c r="HQ7899">
        <v>2</v>
      </c>
      <c r="HS7899">
        <v>2</v>
      </c>
      <c r="HU7899">
        <v>2</v>
      </c>
      <c r="HW7899">
        <v>2</v>
      </c>
      <c r="HY7899">
        <v>2</v>
      </c>
      <c r="IA7899">
        <v>2</v>
      </c>
      <c r="IC7899">
        <v>2</v>
      </c>
      <c r="IE7899">
        <v>2</v>
      </c>
      <c r="IG7899">
        <v>2</v>
      </c>
      <c r="II7899">
        <v>2</v>
      </c>
      <c r="IK7899">
        <v>2</v>
      </c>
      <c r="IU7899">
        <v>1</v>
      </c>
      <c r="IV7899">
        <v>1</v>
      </c>
      <c r="IW7899">
        <v>1</v>
      </c>
      <c r="JA7899">
        <v>1</v>
      </c>
    </row>
    <row r="7900" spans="1:261" x14ac:dyDescent="0.25">
      <c r="A7900">
        <v>2</v>
      </c>
      <c r="B7900">
        <v>1</v>
      </c>
      <c r="C7900">
        <v>5665</v>
      </c>
      <c r="D7900">
        <v>595</v>
      </c>
      <c r="E7900">
        <v>2015</v>
      </c>
      <c r="F7900">
        <v>3</v>
      </c>
      <c r="G7900">
        <v>2</v>
      </c>
      <c r="H7900">
        <v>19</v>
      </c>
      <c r="I7900">
        <v>3</v>
      </c>
      <c r="J7900">
        <v>3</v>
      </c>
      <c r="L7900">
        <v>25</v>
      </c>
      <c r="M7900">
        <v>7</v>
      </c>
      <c r="N7900">
        <v>1</v>
      </c>
      <c r="O7900">
        <v>1</v>
      </c>
      <c r="P7900">
        <v>0</v>
      </c>
      <c r="Q7900">
        <v>1</v>
      </c>
      <c r="R7900">
        <v>1</v>
      </c>
      <c r="S7900">
        <v>1</v>
      </c>
      <c r="T7900">
        <v>2</v>
      </c>
      <c r="U7900">
        <v>5</v>
      </c>
      <c r="V7900">
        <v>1</v>
      </c>
      <c r="W7900">
        <v>4</v>
      </c>
      <c r="X7900">
        <v>6</v>
      </c>
      <c r="Y7900">
        <v>316</v>
      </c>
      <c r="Z7900">
        <v>2</v>
      </c>
      <c r="AA7900">
        <v>2</v>
      </c>
      <c r="AC7900">
        <v>1</v>
      </c>
      <c r="AD7900">
        <v>98</v>
      </c>
      <c r="AE7900">
        <v>2</v>
      </c>
      <c r="AI7900">
        <v>1</v>
      </c>
      <c r="AJ7900">
        <v>98</v>
      </c>
      <c r="AK7900">
        <v>5</v>
      </c>
      <c r="AL7900">
        <v>1</v>
      </c>
      <c r="AM7900">
        <v>1</v>
      </c>
      <c r="AN7900">
        <v>1</v>
      </c>
      <c r="AO7900">
        <v>1</v>
      </c>
      <c r="AP7900">
        <v>4</v>
      </c>
      <c r="AQ7900">
        <v>1</v>
      </c>
      <c r="AR7900">
        <v>1</v>
      </c>
      <c r="AS7900">
        <v>1</v>
      </c>
      <c r="AT7900">
        <v>1</v>
      </c>
      <c r="AU7900">
        <v>1</v>
      </c>
      <c r="AV7900">
        <v>2</v>
      </c>
      <c r="AW7900">
        <v>2</v>
      </c>
      <c r="AX7900">
        <v>4</v>
      </c>
      <c r="AY7900">
        <v>3</v>
      </c>
      <c r="AZ7900">
        <v>2</v>
      </c>
      <c r="BA7900">
        <v>2</v>
      </c>
      <c r="BB7900">
        <v>2</v>
      </c>
      <c r="BC7900">
        <v>1</v>
      </c>
      <c r="BM7900">
        <v>1</v>
      </c>
      <c r="BN7900">
        <v>5</v>
      </c>
      <c r="BO7900">
        <v>52</v>
      </c>
      <c r="BP7900">
        <v>4</v>
      </c>
      <c r="BQ7900">
        <v>47</v>
      </c>
      <c r="BR7900">
        <v>1</v>
      </c>
      <c r="BS7900">
        <v>5</v>
      </c>
      <c r="CX7900">
        <v>300</v>
      </c>
      <c r="CZ7900">
        <v>2</v>
      </c>
      <c r="DB7900">
        <v>4</v>
      </c>
      <c r="DD7900">
        <v>2</v>
      </c>
      <c r="DF7900">
        <v>8</v>
      </c>
      <c r="DG7900">
        <v>2</v>
      </c>
      <c r="DH7900">
        <v>2</v>
      </c>
      <c r="DI7900">
        <v>2</v>
      </c>
      <c r="DJ7900">
        <v>2</v>
      </c>
      <c r="DK7900">
        <v>2</v>
      </c>
      <c r="DL7900">
        <v>2</v>
      </c>
      <c r="DM7900">
        <v>2</v>
      </c>
      <c r="DN7900">
        <v>5</v>
      </c>
      <c r="DO7900">
        <v>0</v>
      </c>
      <c r="DP7900">
        <v>99</v>
      </c>
      <c r="DQ7900">
        <v>99</v>
      </c>
      <c r="EJ7900">
        <v>2</v>
      </c>
      <c r="FI7900">
        <v>1</v>
      </c>
      <c r="FJ7900">
        <v>1</v>
      </c>
      <c r="FK7900">
        <v>1</v>
      </c>
      <c r="FL7900">
        <v>1</v>
      </c>
      <c r="FM7900">
        <v>40</v>
      </c>
      <c r="FN7900">
        <v>1</v>
      </c>
      <c r="FO7900">
        <v>1</v>
      </c>
      <c r="FP7900">
        <v>1</v>
      </c>
      <c r="FQ7900">
        <v>2</v>
      </c>
      <c r="FR7900">
        <v>5</v>
      </c>
      <c r="FS7900">
        <v>6</v>
      </c>
      <c r="FT7900">
        <v>1</v>
      </c>
      <c r="FU7900">
        <v>1</v>
      </c>
      <c r="HE7900">
        <v>2</v>
      </c>
      <c r="HG7900">
        <v>2</v>
      </c>
      <c r="HI7900">
        <v>2</v>
      </c>
      <c r="HK7900">
        <v>2</v>
      </c>
      <c r="HM7900">
        <v>2</v>
      </c>
      <c r="HO7900">
        <v>2</v>
      </c>
      <c r="HQ7900">
        <v>2</v>
      </c>
      <c r="HS7900">
        <v>2</v>
      </c>
      <c r="HU7900">
        <v>2</v>
      </c>
      <c r="HW7900">
        <v>2</v>
      </c>
      <c r="HY7900">
        <v>2</v>
      </c>
      <c r="IA7900">
        <v>2</v>
      </c>
      <c r="IC7900">
        <v>2</v>
      </c>
      <c r="IE7900">
        <v>2</v>
      </c>
      <c r="IG7900">
        <v>2</v>
      </c>
      <c r="II7900">
        <v>2</v>
      </c>
      <c r="IK7900">
        <v>2</v>
      </c>
      <c r="IU7900">
        <v>1</v>
      </c>
      <c r="IV7900">
        <v>1</v>
      </c>
      <c r="IW7900">
        <v>1</v>
      </c>
      <c r="IY7900">
        <v>1</v>
      </c>
      <c r="JA7900">
        <v>1</v>
      </c>
    </row>
    <row r="7901" spans="1:261" x14ac:dyDescent="0.25">
      <c r="A7901">
        <v>2</v>
      </c>
      <c r="B7901">
        <v>1</v>
      </c>
      <c r="C7901">
        <v>5665</v>
      </c>
      <c r="D7901">
        <v>595</v>
      </c>
      <c r="E7901">
        <v>2015</v>
      </c>
      <c r="F7901">
        <v>4</v>
      </c>
      <c r="G7901">
        <v>2</v>
      </c>
      <c r="H7901">
        <v>16</v>
      </c>
      <c r="I7901">
        <v>3</v>
      </c>
      <c r="J7901">
        <v>3</v>
      </c>
      <c r="L7901">
        <v>25</v>
      </c>
      <c r="M7901">
        <v>7</v>
      </c>
      <c r="N7901">
        <v>1</v>
      </c>
      <c r="O7901">
        <v>1</v>
      </c>
      <c r="P7901">
        <v>0</v>
      </c>
      <c r="Q7901">
        <v>1</v>
      </c>
      <c r="R7901">
        <v>1</v>
      </c>
      <c r="S7901">
        <v>1</v>
      </c>
      <c r="T7901">
        <v>1</v>
      </c>
      <c r="U7901">
        <v>3</v>
      </c>
      <c r="V7901">
        <v>3</v>
      </c>
      <c r="W7901">
        <v>3</v>
      </c>
      <c r="X7901">
        <v>2</v>
      </c>
      <c r="Y7901">
        <v>1</v>
      </c>
      <c r="Z7901">
        <v>5</v>
      </c>
      <c r="AE7901">
        <v>2</v>
      </c>
      <c r="AI7901">
        <v>1</v>
      </c>
      <c r="AJ7901">
        <v>6</v>
      </c>
      <c r="AK7901">
        <v>5</v>
      </c>
      <c r="AL7901">
        <v>1</v>
      </c>
      <c r="AM7901">
        <v>1</v>
      </c>
      <c r="AN7901">
        <v>1</v>
      </c>
      <c r="AO7901">
        <v>1</v>
      </c>
      <c r="AP7901">
        <v>4</v>
      </c>
      <c r="AQ7901">
        <v>1</v>
      </c>
      <c r="AR7901">
        <v>1</v>
      </c>
      <c r="AS7901">
        <v>2</v>
      </c>
      <c r="AT7901">
        <v>1</v>
      </c>
      <c r="AU7901">
        <v>1</v>
      </c>
      <c r="AV7901">
        <v>2</v>
      </c>
      <c r="AW7901">
        <v>2</v>
      </c>
      <c r="AX7901">
        <v>2</v>
      </c>
      <c r="AY7901">
        <v>4</v>
      </c>
      <c r="AZ7901">
        <v>3</v>
      </c>
      <c r="BA7901">
        <v>2</v>
      </c>
      <c r="BB7901">
        <v>2</v>
      </c>
      <c r="BC7901">
        <v>2</v>
      </c>
      <c r="BD7901">
        <v>2</v>
      </c>
      <c r="BH7901">
        <v>2</v>
      </c>
      <c r="BI7901">
        <v>2</v>
      </c>
      <c r="BK7901">
        <v>17</v>
      </c>
      <c r="GR7901">
        <v>2</v>
      </c>
      <c r="GU7901">
        <v>2</v>
      </c>
      <c r="GV7901">
        <v>2</v>
      </c>
      <c r="GW7901">
        <v>2</v>
      </c>
      <c r="GX7901">
        <v>2</v>
      </c>
      <c r="GY7901">
        <v>2</v>
      </c>
      <c r="GZ7901">
        <v>2</v>
      </c>
      <c r="HA7901">
        <v>1</v>
      </c>
      <c r="HB7901">
        <v>2</v>
      </c>
      <c r="HC7901">
        <v>2</v>
      </c>
      <c r="HD7901">
        <v>2</v>
      </c>
      <c r="HE7901">
        <v>2</v>
      </c>
      <c r="HG7901">
        <v>2</v>
      </c>
      <c r="HI7901">
        <v>2</v>
      </c>
      <c r="HK7901">
        <v>2</v>
      </c>
      <c r="HM7901">
        <v>2</v>
      </c>
      <c r="HO7901">
        <v>2</v>
      </c>
      <c r="HQ7901">
        <v>2</v>
      </c>
      <c r="HS7901">
        <v>2</v>
      </c>
      <c r="HU7901">
        <v>2</v>
      </c>
      <c r="HW7901">
        <v>2</v>
      </c>
      <c r="HY7901">
        <v>2</v>
      </c>
      <c r="IA7901">
        <v>2</v>
      </c>
      <c r="IC7901">
        <v>2</v>
      </c>
      <c r="IE7901">
        <v>2</v>
      </c>
      <c r="IG7901">
        <v>2</v>
      </c>
      <c r="II7901">
        <v>2</v>
      </c>
      <c r="IK7901">
        <v>2</v>
      </c>
      <c r="IU7901">
        <v>1</v>
      </c>
      <c r="IZ7901">
        <v>1</v>
      </c>
    </row>
    <row r="7902" spans="1:261" x14ac:dyDescent="0.25">
      <c r="A7902">
        <v>2</v>
      </c>
      <c r="B7902">
        <v>1</v>
      </c>
      <c r="C7902">
        <v>5665</v>
      </c>
      <c r="D7902">
        <v>595</v>
      </c>
      <c r="E7902">
        <v>2015</v>
      </c>
      <c r="F7902">
        <v>5</v>
      </c>
      <c r="G7902">
        <v>1</v>
      </c>
      <c r="H7902">
        <v>8</v>
      </c>
      <c r="I7902">
        <v>3</v>
      </c>
      <c r="J7902">
        <v>3</v>
      </c>
      <c r="L7902">
        <v>25</v>
      </c>
      <c r="M7902">
        <v>8</v>
      </c>
      <c r="N7902">
        <v>1</v>
      </c>
      <c r="O7902">
        <v>1</v>
      </c>
      <c r="Q7902">
        <v>1</v>
      </c>
      <c r="R7902">
        <v>1</v>
      </c>
      <c r="S7902">
        <v>1</v>
      </c>
      <c r="T7902">
        <v>1</v>
      </c>
      <c r="U7902">
        <v>2</v>
      </c>
      <c r="V7902">
        <v>1</v>
      </c>
      <c r="W7902">
        <v>1</v>
      </c>
      <c r="AY7902">
        <v>2</v>
      </c>
      <c r="AZ7902">
        <v>3</v>
      </c>
      <c r="BA7902">
        <v>2</v>
      </c>
      <c r="BB7902">
        <v>2</v>
      </c>
      <c r="BC7902">
        <v>2</v>
      </c>
      <c r="BD7902">
        <v>2</v>
      </c>
      <c r="BH7902">
        <v>2</v>
      </c>
      <c r="BI7902">
        <v>2</v>
      </c>
      <c r="BK7902">
        <v>17</v>
      </c>
      <c r="GR7902">
        <v>2</v>
      </c>
      <c r="GU7902">
        <v>2</v>
      </c>
      <c r="GV7902">
        <v>2</v>
      </c>
      <c r="GW7902">
        <v>2</v>
      </c>
      <c r="GX7902">
        <v>2</v>
      </c>
      <c r="GY7902">
        <v>2</v>
      </c>
      <c r="GZ7902">
        <v>2</v>
      </c>
      <c r="HA7902">
        <v>1</v>
      </c>
      <c r="HB7902">
        <v>2</v>
      </c>
      <c r="HC7902">
        <v>2</v>
      </c>
      <c r="HD7902">
        <v>2</v>
      </c>
      <c r="HE7902">
        <v>2</v>
      </c>
      <c r="HG7902">
        <v>2</v>
      </c>
      <c r="HI7902">
        <v>2</v>
      </c>
      <c r="HK7902">
        <v>2</v>
      </c>
      <c r="HM7902">
        <v>2</v>
      </c>
      <c r="HO7902">
        <v>2</v>
      </c>
      <c r="HQ7902">
        <v>2</v>
      </c>
      <c r="HS7902">
        <v>2</v>
      </c>
      <c r="HU7902">
        <v>2</v>
      </c>
      <c r="HW7902">
        <v>2</v>
      </c>
      <c r="HY7902">
        <v>2</v>
      </c>
      <c r="IA7902">
        <v>2</v>
      </c>
      <c r="IC7902">
        <v>2</v>
      </c>
      <c r="IE7902">
        <v>2</v>
      </c>
      <c r="IG7902">
        <v>2</v>
      </c>
      <c r="II7902">
        <v>2</v>
      </c>
      <c r="IK7902">
        <v>2</v>
      </c>
      <c r="IU7902">
        <v>1</v>
      </c>
      <c r="IZ7902">
        <v>1</v>
      </c>
    </row>
    <row r="7903" spans="1:261" x14ac:dyDescent="0.25">
      <c r="A7903">
        <v>2</v>
      </c>
      <c r="B7903">
        <v>1</v>
      </c>
      <c r="C7903">
        <v>5665</v>
      </c>
      <c r="D7903">
        <v>595</v>
      </c>
      <c r="E7903">
        <v>2016</v>
      </c>
      <c r="F7903">
        <v>1</v>
      </c>
      <c r="G7903">
        <v>1</v>
      </c>
      <c r="H7903">
        <v>28</v>
      </c>
      <c r="I7903">
        <v>1</v>
      </c>
      <c r="J7903">
        <v>5</v>
      </c>
      <c r="K7903">
        <v>17</v>
      </c>
      <c r="L7903">
        <v>17</v>
      </c>
      <c r="M7903">
        <v>1</v>
      </c>
      <c r="N7903">
        <v>2</v>
      </c>
      <c r="Q7903">
        <v>1</v>
      </c>
      <c r="R7903">
        <v>1</v>
      </c>
      <c r="S7903">
        <v>2</v>
      </c>
      <c r="W7903">
        <v>2</v>
      </c>
      <c r="X7903">
        <v>6</v>
      </c>
      <c r="Y7903">
        <v>1</v>
      </c>
      <c r="Z7903">
        <v>3</v>
      </c>
      <c r="AA7903">
        <v>1</v>
      </c>
      <c r="AB7903">
        <v>6</v>
      </c>
      <c r="AC7903">
        <v>1</v>
      </c>
      <c r="AD7903">
        <v>1</v>
      </c>
      <c r="AE7903">
        <v>2</v>
      </c>
      <c r="AI7903">
        <v>1</v>
      </c>
      <c r="AJ7903">
        <v>98</v>
      </c>
      <c r="AK7903">
        <v>1</v>
      </c>
      <c r="AL7903">
        <v>1</v>
      </c>
      <c r="AM7903">
        <v>1</v>
      </c>
      <c r="AN7903">
        <v>2</v>
      </c>
      <c r="AO7903">
        <v>1</v>
      </c>
      <c r="AP7903">
        <v>4</v>
      </c>
      <c r="AQ7903">
        <v>1</v>
      </c>
      <c r="AR7903">
        <v>1</v>
      </c>
      <c r="AS7903">
        <v>2</v>
      </c>
      <c r="AT7903">
        <v>2</v>
      </c>
      <c r="AU7903">
        <v>1</v>
      </c>
      <c r="AV7903">
        <v>2</v>
      </c>
      <c r="AW7903">
        <v>2</v>
      </c>
      <c r="AX7903">
        <v>1</v>
      </c>
      <c r="AY7903">
        <v>1</v>
      </c>
      <c r="AZ7903">
        <v>1</v>
      </c>
      <c r="BM7903">
        <v>1</v>
      </c>
      <c r="BN7903">
        <v>5</v>
      </c>
      <c r="BO7903">
        <v>51</v>
      </c>
      <c r="BP7903">
        <v>10</v>
      </c>
      <c r="BQ7903">
        <v>96</v>
      </c>
      <c r="BR7903">
        <v>3</v>
      </c>
      <c r="BS7903">
        <v>2</v>
      </c>
      <c r="BT7903">
        <v>2</v>
      </c>
      <c r="BX7903">
        <v>2</v>
      </c>
      <c r="BZ7903">
        <v>2500</v>
      </c>
      <c r="CA7903">
        <v>2</v>
      </c>
      <c r="CD7903">
        <v>2</v>
      </c>
      <c r="CF7903">
        <v>2</v>
      </c>
      <c r="CH7903">
        <v>2</v>
      </c>
      <c r="CJ7903">
        <v>2</v>
      </c>
      <c r="CL7903">
        <v>2</v>
      </c>
      <c r="CN7903">
        <v>2</v>
      </c>
      <c r="CP7903">
        <v>1</v>
      </c>
      <c r="CQ7903">
        <v>2250</v>
      </c>
      <c r="CR7903">
        <v>1</v>
      </c>
      <c r="CS7903">
        <v>400</v>
      </c>
      <c r="CT7903">
        <v>2</v>
      </c>
      <c r="CV7903">
        <v>1</v>
      </c>
      <c r="CW7903">
        <v>500</v>
      </c>
      <c r="DB7903">
        <v>4</v>
      </c>
      <c r="DD7903">
        <v>2</v>
      </c>
      <c r="DF7903">
        <v>1</v>
      </c>
      <c r="DG7903">
        <v>12</v>
      </c>
      <c r="DH7903">
        <v>12</v>
      </c>
      <c r="DI7903">
        <v>12</v>
      </c>
      <c r="DJ7903">
        <v>12</v>
      </c>
      <c r="DK7903">
        <v>12</v>
      </c>
      <c r="DL7903">
        <v>12</v>
      </c>
      <c r="DM7903">
        <v>10</v>
      </c>
      <c r="DN7903">
        <v>1</v>
      </c>
      <c r="DO7903">
        <v>14</v>
      </c>
      <c r="DP7903">
        <v>9</v>
      </c>
      <c r="DQ7903">
        <v>0</v>
      </c>
      <c r="DR7903">
        <v>5</v>
      </c>
      <c r="DS7903">
        <v>1</v>
      </c>
      <c r="DT7903">
        <v>2</v>
      </c>
      <c r="DU7903">
        <v>1</v>
      </c>
      <c r="DV7903">
        <v>1</v>
      </c>
      <c r="DW7903">
        <v>1</v>
      </c>
      <c r="DX7903">
        <v>1</v>
      </c>
      <c r="DY7903">
        <v>2</v>
      </c>
      <c r="DZ7903">
        <v>2</v>
      </c>
      <c r="EA7903">
        <v>2</v>
      </c>
      <c r="EB7903">
        <v>2</v>
      </c>
      <c r="EC7903">
        <v>2</v>
      </c>
      <c r="ED7903">
        <v>2</v>
      </c>
      <c r="EE7903">
        <v>2</v>
      </c>
      <c r="EF7903">
        <v>2</v>
      </c>
      <c r="EH7903">
        <v>2</v>
      </c>
      <c r="EJ7903">
        <v>2</v>
      </c>
      <c r="FI7903">
        <v>2</v>
      </c>
      <c r="FP7903">
        <v>2</v>
      </c>
      <c r="HE7903">
        <v>2</v>
      </c>
      <c r="HG7903">
        <v>2</v>
      </c>
      <c r="HI7903">
        <v>2</v>
      </c>
      <c r="HK7903">
        <v>2</v>
      </c>
      <c r="HM7903">
        <v>2</v>
      </c>
      <c r="HO7903">
        <v>2</v>
      </c>
      <c r="HQ7903">
        <v>2</v>
      </c>
      <c r="HS7903">
        <v>2</v>
      </c>
      <c r="HU7903">
        <v>2</v>
      </c>
      <c r="HW7903">
        <v>2</v>
      </c>
      <c r="HY7903">
        <v>2</v>
      </c>
      <c r="IA7903">
        <v>2</v>
      </c>
      <c r="IC7903">
        <v>2</v>
      </c>
      <c r="IE7903">
        <v>2</v>
      </c>
      <c r="IG7903">
        <v>2</v>
      </c>
      <c r="II7903">
        <v>2</v>
      </c>
      <c r="IK7903">
        <v>2</v>
      </c>
      <c r="IS7903">
        <v>1</v>
      </c>
      <c r="IT7903">
        <v>600</v>
      </c>
      <c r="IU7903">
        <v>1</v>
      </c>
      <c r="IV7903">
        <v>1</v>
      </c>
      <c r="IW7903">
        <v>1</v>
      </c>
      <c r="JA7903">
        <v>1</v>
      </c>
    </row>
    <row r="7904" spans="1:261" x14ac:dyDescent="0.25">
      <c r="A7904">
        <v>2</v>
      </c>
      <c r="B7904">
        <v>1</v>
      </c>
      <c r="C7904">
        <v>5665</v>
      </c>
      <c r="D7904">
        <v>595</v>
      </c>
      <c r="E7904">
        <v>2016</v>
      </c>
      <c r="F7904">
        <v>2</v>
      </c>
      <c r="G7904">
        <v>2</v>
      </c>
      <c r="H7904">
        <v>25</v>
      </c>
      <c r="I7904">
        <v>2</v>
      </c>
      <c r="J7904">
        <v>3</v>
      </c>
      <c r="L7904">
        <v>25</v>
      </c>
      <c r="M7904">
        <v>1</v>
      </c>
      <c r="N7904">
        <v>2</v>
      </c>
      <c r="P7904">
        <v>1</v>
      </c>
      <c r="Q7904">
        <v>1</v>
      </c>
      <c r="R7904">
        <v>1</v>
      </c>
      <c r="S7904">
        <v>2</v>
      </c>
      <c r="W7904">
        <v>4</v>
      </c>
      <c r="X7904">
        <v>5</v>
      </c>
      <c r="Y7904">
        <v>139</v>
      </c>
      <c r="Z7904">
        <v>3</v>
      </c>
      <c r="AA7904">
        <v>2</v>
      </c>
      <c r="AC7904">
        <v>1</v>
      </c>
      <c r="AD7904">
        <v>98</v>
      </c>
      <c r="AE7904">
        <v>2</v>
      </c>
      <c r="AI7904">
        <v>1</v>
      </c>
      <c r="AJ7904">
        <v>98</v>
      </c>
      <c r="AK7904">
        <v>1</v>
      </c>
      <c r="AL7904">
        <v>1</v>
      </c>
      <c r="AM7904">
        <v>1</v>
      </c>
      <c r="AN7904">
        <v>2</v>
      </c>
      <c r="AO7904">
        <v>1</v>
      </c>
      <c r="AP7904">
        <v>4</v>
      </c>
      <c r="AQ7904">
        <v>1</v>
      </c>
      <c r="AR7904">
        <v>2</v>
      </c>
      <c r="AS7904">
        <v>2</v>
      </c>
      <c r="AT7904">
        <v>2</v>
      </c>
      <c r="AU7904">
        <v>1</v>
      </c>
      <c r="AV7904">
        <v>2</v>
      </c>
      <c r="AW7904">
        <v>2</v>
      </c>
      <c r="AX7904">
        <v>1</v>
      </c>
      <c r="AY7904">
        <v>2</v>
      </c>
      <c r="AZ7904">
        <v>4</v>
      </c>
      <c r="BA7904">
        <v>2</v>
      </c>
      <c r="BB7904">
        <v>2</v>
      </c>
      <c r="BC7904">
        <v>2</v>
      </c>
      <c r="BD7904">
        <v>2</v>
      </c>
      <c r="BH7904">
        <v>2</v>
      </c>
      <c r="BI7904">
        <v>2</v>
      </c>
      <c r="BK7904">
        <v>13</v>
      </c>
      <c r="GR7904">
        <v>2</v>
      </c>
      <c r="GU7904">
        <v>2</v>
      </c>
      <c r="GV7904">
        <v>2</v>
      </c>
      <c r="GW7904">
        <v>2</v>
      </c>
      <c r="GX7904">
        <v>2</v>
      </c>
      <c r="GY7904">
        <v>2</v>
      </c>
      <c r="GZ7904">
        <v>2</v>
      </c>
      <c r="HA7904">
        <v>1</v>
      </c>
      <c r="HB7904">
        <v>2</v>
      </c>
      <c r="HC7904">
        <v>2</v>
      </c>
      <c r="HD7904">
        <v>2</v>
      </c>
      <c r="HE7904">
        <v>2</v>
      </c>
      <c r="HG7904">
        <v>2</v>
      </c>
      <c r="HI7904">
        <v>2</v>
      </c>
      <c r="HK7904">
        <v>2</v>
      </c>
      <c r="HM7904">
        <v>2</v>
      </c>
      <c r="HO7904">
        <v>2</v>
      </c>
      <c r="HQ7904">
        <v>2</v>
      </c>
      <c r="HS7904">
        <v>2</v>
      </c>
      <c r="HU7904">
        <v>2</v>
      </c>
      <c r="HW7904">
        <v>2</v>
      </c>
      <c r="HY7904">
        <v>2</v>
      </c>
      <c r="IA7904">
        <v>2</v>
      </c>
      <c r="IC7904">
        <v>2</v>
      </c>
      <c r="IE7904">
        <v>2</v>
      </c>
      <c r="IG7904">
        <v>2</v>
      </c>
      <c r="II7904">
        <v>2</v>
      </c>
      <c r="IK7904">
        <v>2</v>
      </c>
      <c r="IU7904">
        <v>1</v>
      </c>
      <c r="IZ7904">
        <v>1</v>
      </c>
    </row>
    <row r="7905" spans="1:261" x14ac:dyDescent="0.25">
      <c r="A7905">
        <v>2</v>
      </c>
      <c r="B7905">
        <v>1</v>
      </c>
      <c r="C7905">
        <v>5665</v>
      </c>
      <c r="D7905">
        <v>595</v>
      </c>
      <c r="E7905">
        <v>2016</v>
      </c>
      <c r="F7905">
        <v>3</v>
      </c>
      <c r="G7905">
        <v>1</v>
      </c>
      <c r="H7905">
        <v>6</v>
      </c>
      <c r="I7905">
        <v>3</v>
      </c>
      <c r="J7905">
        <v>3</v>
      </c>
      <c r="L7905">
        <v>25</v>
      </c>
      <c r="M7905">
        <v>8</v>
      </c>
      <c r="N7905">
        <v>1</v>
      </c>
      <c r="O7905">
        <v>2</v>
      </c>
      <c r="Q7905">
        <v>1</v>
      </c>
    </row>
    <row r="7906" spans="1:261" x14ac:dyDescent="0.25">
      <c r="A7906">
        <v>2</v>
      </c>
      <c r="B7906">
        <v>1</v>
      </c>
      <c r="C7906">
        <v>5665</v>
      </c>
      <c r="D7906">
        <v>595</v>
      </c>
      <c r="E7906">
        <v>2016</v>
      </c>
      <c r="F7906">
        <v>4</v>
      </c>
      <c r="G7906">
        <v>1</v>
      </c>
      <c r="H7906">
        <v>19</v>
      </c>
      <c r="I7906">
        <v>13</v>
      </c>
      <c r="J7906">
        <v>5</v>
      </c>
      <c r="K7906">
        <v>17</v>
      </c>
      <c r="L7906">
        <v>17</v>
      </c>
      <c r="M7906">
        <v>1</v>
      </c>
      <c r="N7906">
        <v>2</v>
      </c>
      <c r="Q7906">
        <v>1</v>
      </c>
      <c r="R7906">
        <v>1</v>
      </c>
      <c r="S7906">
        <v>2</v>
      </c>
      <c r="W7906">
        <v>2</v>
      </c>
      <c r="X7906">
        <v>6</v>
      </c>
      <c r="Y7906">
        <v>1</v>
      </c>
      <c r="Z7906">
        <v>3</v>
      </c>
      <c r="AA7906">
        <v>1</v>
      </c>
      <c r="AB7906">
        <v>2</v>
      </c>
      <c r="AC7906">
        <v>1</v>
      </c>
      <c r="AD7906">
        <v>1</v>
      </c>
      <c r="AE7906">
        <v>2</v>
      </c>
      <c r="AI7906">
        <v>1</v>
      </c>
      <c r="AJ7906">
        <v>1</v>
      </c>
      <c r="AK7906">
        <v>5</v>
      </c>
      <c r="AL7906">
        <v>1</v>
      </c>
      <c r="AM7906">
        <v>1</v>
      </c>
      <c r="AN7906">
        <v>1</v>
      </c>
      <c r="AO7906">
        <v>1</v>
      </c>
      <c r="AP7906">
        <v>4</v>
      </c>
      <c r="AQ7906">
        <v>1</v>
      </c>
      <c r="AR7906">
        <v>1</v>
      </c>
      <c r="AS7906">
        <v>2</v>
      </c>
      <c r="AT7906">
        <v>2</v>
      </c>
      <c r="AU7906">
        <v>1</v>
      </c>
      <c r="AV7906">
        <v>2</v>
      </c>
      <c r="AW7906">
        <v>2</v>
      </c>
      <c r="AX7906">
        <v>1</v>
      </c>
      <c r="AY7906">
        <v>4</v>
      </c>
      <c r="AZ7906">
        <v>1</v>
      </c>
      <c r="BM7906">
        <v>1</v>
      </c>
      <c r="BN7906">
        <v>5</v>
      </c>
      <c r="BO7906">
        <v>51</v>
      </c>
      <c r="BP7906">
        <v>10</v>
      </c>
      <c r="BQ7906">
        <v>96</v>
      </c>
      <c r="BR7906">
        <v>3</v>
      </c>
      <c r="BS7906">
        <v>2</v>
      </c>
      <c r="BT7906">
        <v>2</v>
      </c>
      <c r="BX7906">
        <v>2</v>
      </c>
      <c r="BZ7906">
        <v>2500</v>
      </c>
      <c r="CA7906">
        <v>2</v>
      </c>
      <c r="CD7906">
        <v>2</v>
      </c>
      <c r="CF7906">
        <v>2</v>
      </c>
      <c r="CH7906">
        <v>2</v>
      </c>
      <c r="CJ7906">
        <v>2</v>
      </c>
      <c r="CL7906">
        <v>2</v>
      </c>
      <c r="CN7906">
        <v>2</v>
      </c>
      <c r="CP7906">
        <v>1</v>
      </c>
      <c r="CQ7906">
        <v>2250</v>
      </c>
      <c r="CR7906">
        <v>1</v>
      </c>
      <c r="CS7906">
        <v>400</v>
      </c>
      <c r="CT7906">
        <v>2</v>
      </c>
      <c r="CV7906">
        <v>1</v>
      </c>
      <c r="CW7906">
        <v>500</v>
      </c>
      <c r="DB7906">
        <v>4</v>
      </c>
      <c r="DD7906">
        <v>2</v>
      </c>
      <c r="DF7906">
        <v>1</v>
      </c>
      <c r="DG7906">
        <v>12</v>
      </c>
      <c r="DH7906">
        <v>12</v>
      </c>
      <c r="DI7906">
        <v>12</v>
      </c>
      <c r="DJ7906">
        <v>12</v>
      </c>
      <c r="DK7906">
        <v>12</v>
      </c>
      <c r="DL7906">
        <v>12</v>
      </c>
      <c r="DM7906">
        <v>10</v>
      </c>
      <c r="DN7906">
        <v>1</v>
      </c>
      <c r="DO7906">
        <v>4</v>
      </c>
      <c r="DP7906">
        <v>1</v>
      </c>
      <c r="DQ7906">
        <v>0</v>
      </c>
      <c r="DR7906">
        <v>5</v>
      </c>
      <c r="DS7906">
        <v>1</v>
      </c>
      <c r="DT7906">
        <v>2</v>
      </c>
      <c r="DU7906">
        <v>1</v>
      </c>
      <c r="DV7906">
        <v>1</v>
      </c>
      <c r="DW7906">
        <v>1</v>
      </c>
      <c r="DX7906">
        <v>1</v>
      </c>
      <c r="DY7906">
        <v>2</v>
      </c>
      <c r="DZ7906">
        <v>2</v>
      </c>
      <c r="EA7906">
        <v>2</v>
      </c>
      <c r="EB7906">
        <v>2</v>
      </c>
      <c r="EC7906">
        <v>2</v>
      </c>
      <c r="ED7906">
        <v>2</v>
      </c>
      <c r="EE7906">
        <v>2</v>
      </c>
      <c r="EF7906">
        <v>2</v>
      </c>
      <c r="EH7906">
        <v>2</v>
      </c>
      <c r="EJ7906">
        <v>2</v>
      </c>
      <c r="FI7906">
        <v>2</v>
      </c>
      <c r="FP7906">
        <v>2</v>
      </c>
      <c r="HE7906">
        <v>2</v>
      </c>
      <c r="HG7906">
        <v>2</v>
      </c>
      <c r="HI7906">
        <v>2</v>
      </c>
      <c r="HK7906">
        <v>2</v>
      </c>
      <c r="HM7906">
        <v>2</v>
      </c>
      <c r="HO7906">
        <v>2</v>
      </c>
      <c r="HQ7906">
        <v>2</v>
      </c>
      <c r="HS7906">
        <v>2</v>
      </c>
      <c r="HU7906">
        <v>2</v>
      </c>
      <c r="HW7906">
        <v>2</v>
      </c>
      <c r="HY7906">
        <v>2</v>
      </c>
      <c r="IA7906">
        <v>2</v>
      </c>
      <c r="IC7906">
        <v>2</v>
      </c>
      <c r="IE7906">
        <v>2</v>
      </c>
      <c r="IG7906">
        <v>2</v>
      </c>
      <c r="II7906">
        <v>2</v>
      </c>
      <c r="IK7906">
        <v>2</v>
      </c>
      <c r="IU7906">
        <v>1</v>
      </c>
      <c r="IV7906">
        <v>1</v>
      </c>
      <c r="IW7906">
        <v>1</v>
      </c>
      <c r="JA7906">
        <v>1</v>
      </c>
    </row>
    <row r="7907" spans="1:261" x14ac:dyDescent="0.25">
      <c r="A7907">
        <v>2</v>
      </c>
      <c r="B7907">
        <v>1</v>
      </c>
      <c r="C7907">
        <v>5665</v>
      </c>
      <c r="D7907">
        <v>595</v>
      </c>
      <c r="E7907">
        <v>2016</v>
      </c>
      <c r="F7907">
        <v>5</v>
      </c>
      <c r="G7907">
        <v>2</v>
      </c>
      <c r="H7907">
        <v>19</v>
      </c>
      <c r="I7907">
        <v>13</v>
      </c>
      <c r="J7907">
        <v>5</v>
      </c>
      <c r="K7907">
        <v>10</v>
      </c>
      <c r="L7907">
        <v>10</v>
      </c>
      <c r="M7907">
        <v>1</v>
      </c>
      <c r="N7907">
        <v>2</v>
      </c>
      <c r="P7907">
        <v>1</v>
      </c>
      <c r="Q7907">
        <v>1</v>
      </c>
      <c r="R7907">
        <v>1</v>
      </c>
      <c r="S7907">
        <v>2</v>
      </c>
      <c r="W7907">
        <v>2</v>
      </c>
      <c r="X7907">
        <v>1</v>
      </c>
      <c r="Z7907">
        <v>1</v>
      </c>
      <c r="AA7907">
        <v>2</v>
      </c>
      <c r="AC7907">
        <v>1</v>
      </c>
      <c r="AD7907">
        <v>10</v>
      </c>
      <c r="AE7907">
        <v>2</v>
      </c>
      <c r="AI7907">
        <v>1</v>
      </c>
      <c r="AJ7907">
        <v>4</v>
      </c>
      <c r="AK7907">
        <v>9</v>
      </c>
      <c r="AL7907">
        <v>2</v>
      </c>
      <c r="AN7907">
        <v>2</v>
      </c>
      <c r="AO7907">
        <v>1</v>
      </c>
      <c r="AP7907">
        <v>4</v>
      </c>
      <c r="AQ7907">
        <v>1</v>
      </c>
      <c r="AR7907">
        <v>1</v>
      </c>
      <c r="AS7907">
        <v>2</v>
      </c>
      <c r="AT7907">
        <v>2</v>
      </c>
      <c r="AU7907">
        <v>2</v>
      </c>
      <c r="AV7907">
        <v>2</v>
      </c>
      <c r="AW7907">
        <v>2</v>
      </c>
      <c r="AX7907">
        <v>1</v>
      </c>
      <c r="AY7907">
        <v>5</v>
      </c>
      <c r="AZ7907">
        <v>4</v>
      </c>
      <c r="BA7907">
        <v>2</v>
      </c>
      <c r="BB7907">
        <v>2</v>
      </c>
      <c r="BC7907">
        <v>2</v>
      </c>
      <c r="BD7907">
        <v>2</v>
      </c>
      <c r="BH7907">
        <v>2</v>
      </c>
      <c r="BI7907">
        <v>2</v>
      </c>
      <c r="BK7907">
        <v>13</v>
      </c>
      <c r="GR7907">
        <v>1</v>
      </c>
      <c r="GS7907">
        <v>2</v>
      </c>
      <c r="GT7907">
        <v>4</v>
      </c>
      <c r="GV7907">
        <v>2</v>
      </c>
      <c r="GW7907">
        <v>2</v>
      </c>
      <c r="GX7907">
        <v>2</v>
      </c>
      <c r="GY7907">
        <v>2</v>
      </c>
      <c r="GZ7907">
        <v>2</v>
      </c>
      <c r="HA7907">
        <v>1</v>
      </c>
      <c r="HB7907">
        <v>2</v>
      </c>
      <c r="HC7907">
        <v>2</v>
      </c>
      <c r="HD7907">
        <v>2</v>
      </c>
      <c r="HE7907">
        <v>2</v>
      </c>
      <c r="HG7907">
        <v>2</v>
      </c>
      <c r="HI7907">
        <v>2</v>
      </c>
      <c r="HK7907">
        <v>2</v>
      </c>
      <c r="HM7907">
        <v>2</v>
      </c>
      <c r="HO7907">
        <v>2</v>
      </c>
      <c r="HQ7907">
        <v>2</v>
      </c>
      <c r="HS7907">
        <v>2</v>
      </c>
      <c r="HU7907">
        <v>2</v>
      </c>
      <c r="HW7907">
        <v>2</v>
      </c>
      <c r="HY7907">
        <v>2</v>
      </c>
      <c r="IA7907">
        <v>2</v>
      </c>
      <c r="IC7907">
        <v>2</v>
      </c>
      <c r="IE7907">
        <v>2</v>
      </c>
      <c r="IG7907">
        <v>2</v>
      </c>
      <c r="II7907">
        <v>2</v>
      </c>
      <c r="IK7907">
        <v>2</v>
      </c>
      <c r="IU7907">
        <v>1</v>
      </c>
      <c r="IZ7907">
        <v>1</v>
      </c>
    </row>
    <row r="7908" spans="1:261" x14ac:dyDescent="0.25">
      <c r="A7908">
        <v>2</v>
      </c>
      <c r="B7908">
        <v>1</v>
      </c>
      <c r="C7908">
        <v>5665</v>
      </c>
      <c r="D7908">
        <v>595</v>
      </c>
      <c r="E7908">
        <v>2016</v>
      </c>
      <c r="F7908">
        <v>6</v>
      </c>
      <c r="G7908">
        <v>2</v>
      </c>
      <c r="H7908">
        <v>1</v>
      </c>
      <c r="I7908">
        <v>13</v>
      </c>
      <c r="J7908">
        <v>5</v>
      </c>
      <c r="K7908">
        <v>10</v>
      </c>
      <c r="L7908">
        <v>97</v>
      </c>
      <c r="M7908">
        <v>8</v>
      </c>
      <c r="N7908">
        <v>1</v>
      </c>
      <c r="O7908">
        <v>5</v>
      </c>
      <c r="Q7908">
        <v>1</v>
      </c>
    </row>
    <row r="7909" spans="1:261" x14ac:dyDescent="0.25">
      <c r="A7909">
        <v>3</v>
      </c>
      <c r="B7909">
        <v>2</v>
      </c>
      <c r="C7909">
        <v>5706</v>
      </c>
      <c r="D7909">
        <v>1238</v>
      </c>
      <c r="E7909">
        <v>2017</v>
      </c>
      <c r="F7909">
        <v>1</v>
      </c>
      <c r="G7909">
        <v>2</v>
      </c>
      <c r="H7909">
        <v>48</v>
      </c>
      <c r="I7909">
        <v>1</v>
      </c>
      <c r="J7909">
        <v>3</v>
      </c>
      <c r="L7909">
        <v>25</v>
      </c>
      <c r="M7909">
        <v>1</v>
      </c>
      <c r="N7909">
        <v>2</v>
      </c>
      <c r="P7909">
        <v>2</v>
      </c>
      <c r="Q7909">
        <v>1</v>
      </c>
      <c r="R7909">
        <v>1</v>
      </c>
      <c r="S7909">
        <v>2</v>
      </c>
      <c r="W7909">
        <v>2</v>
      </c>
      <c r="X7909">
        <v>6</v>
      </c>
      <c r="Y7909">
        <v>1</v>
      </c>
      <c r="Z7909">
        <v>5</v>
      </c>
      <c r="AE7909">
        <v>2</v>
      </c>
      <c r="AI7909">
        <v>1</v>
      </c>
      <c r="AJ7909">
        <v>2</v>
      </c>
      <c r="AK7909">
        <v>1</v>
      </c>
      <c r="AL7909">
        <v>1</v>
      </c>
      <c r="AM7909">
        <v>1</v>
      </c>
      <c r="AN7909">
        <v>2</v>
      </c>
      <c r="AO7909">
        <v>1</v>
      </c>
      <c r="AP7909">
        <v>4</v>
      </c>
      <c r="AQ7909">
        <v>1</v>
      </c>
      <c r="AR7909">
        <v>1</v>
      </c>
      <c r="AS7909">
        <v>2</v>
      </c>
      <c r="AT7909">
        <v>2</v>
      </c>
      <c r="AU7909">
        <v>1</v>
      </c>
      <c r="AV7909">
        <v>2</v>
      </c>
      <c r="AW7909">
        <v>2</v>
      </c>
      <c r="AX7909">
        <v>1</v>
      </c>
      <c r="AY7909">
        <v>1</v>
      </c>
      <c r="AZ7909">
        <v>4</v>
      </c>
      <c r="BA7909">
        <v>2</v>
      </c>
      <c r="BB7909">
        <v>2</v>
      </c>
      <c r="BC7909">
        <v>2</v>
      </c>
      <c r="BD7909">
        <v>2</v>
      </c>
      <c r="BH7909">
        <v>2</v>
      </c>
      <c r="BI7909">
        <v>2</v>
      </c>
      <c r="BK7909">
        <v>14</v>
      </c>
      <c r="GR7909">
        <v>2</v>
      </c>
      <c r="GU7909">
        <v>2</v>
      </c>
      <c r="GV7909">
        <v>2</v>
      </c>
      <c r="GW7909">
        <v>2</v>
      </c>
      <c r="GX7909">
        <v>2</v>
      </c>
      <c r="GY7909">
        <v>2</v>
      </c>
      <c r="GZ7909">
        <v>2</v>
      </c>
      <c r="HA7909">
        <v>1</v>
      </c>
      <c r="HB7909">
        <v>2</v>
      </c>
      <c r="HC7909">
        <v>2</v>
      </c>
      <c r="HD7909">
        <v>2</v>
      </c>
      <c r="HE7909">
        <v>2</v>
      </c>
      <c r="HG7909">
        <v>2</v>
      </c>
      <c r="HI7909">
        <v>2</v>
      </c>
      <c r="HK7909">
        <v>2</v>
      </c>
      <c r="HM7909">
        <v>2</v>
      </c>
      <c r="HO7909">
        <v>2</v>
      </c>
      <c r="HQ7909">
        <v>2</v>
      </c>
      <c r="HS7909">
        <v>2</v>
      </c>
      <c r="HU7909">
        <v>2</v>
      </c>
      <c r="HW7909">
        <v>2</v>
      </c>
      <c r="HY7909">
        <v>2</v>
      </c>
      <c r="IA7909">
        <v>2</v>
      </c>
      <c r="IC7909">
        <v>2</v>
      </c>
      <c r="IE7909">
        <v>2</v>
      </c>
      <c r="IG7909">
        <v>2</v>
      </c>
      <c r="II7909">
        <v>2</v>
      </c>
      <c r="IK7909">
        <v>1</v>
      </c>
      <c r="IL7909">
        <v>7</v>
      </c>
      <c r="IM7909">
        <v>3000</v>
      </c>
      <c r="IN7909">
        <v>8</v>
      </c>
      <c r="IO7909">
        <v>3000</v>
      </c>
      <c r="IP7909">
        <v>9</v>
      </c>
      <c r="IQ7909">
        <v>3000</v>
      </c>
      <c r="IR7909">
        <v>4</v>
      </c>
      <c r="IS7909">
        <v>2</v>
      </c>
      <c r="IU7909">
        <v>1</v>
      </c>
      <c r="IZ7909">
        <v>1</v>
      </c>
    </row>
    <row r="7910" spans="1:261" x14ac:dyDescent="0.25">
      <c r="A7910">
        <v>3</v>
      </c>
      <c r="B7910">
        <v>2</v>
      </c>
      <c r="C7910">
        <v>5706</v>
      </c>
      <c r="D7910">
        <v>1238</v>
      </c>
      <c r="E7910">
        <v>2017</v>
      </c>
      <c r="F7910">
        <v>2</v>
      </c>
      <c r="G7910">
        <v>2</v>
      </c>
      <c r="H7910">
        <v>16</v>
      </c>
      <c r="I7910">
        <v>3</v>
      </c>
      <c r="J7910">
        <v>3</v>
      </c>
      <c r="L7910">
        <v>25</v>
      </c>
      <c r="M7910">
        <v>7</v>
      </c>
      <c r="N7910">
        <v>1</v>
      </c>
      <c r="O7910">
        <v>1</v>
      </c>
      <c r="P7910">
        <v>0</v>
      </c>
      <c r="Q7910">
        <v>1</v>
      </c>
      <c r="R7910">
        <v>1</v>
      </c>
      <c r="S7910">
        <v>1</v>
      </c>
      <c r="T7910">
        <v>2</v>
      </c>
      <c r="U7910">
        <v>3</v>
      </c>
      <c r="V7910">
        <v>2</v>
      </c>
      <c r="W7910">
        <v>3</v>
      </c>
      <c r="X7910">
        <v>1</v>
      </c>
      <c r="Y7910">
        <v>1</v>
      </c>
      <c r="Z7910">
        <v>5</v>
      </c>
      <c r="AE7910">
        <v>2</v>
      </c>
      <c r="AI7910">
        <v>1</v>
      </c>
      <c r="AJ7910">
        <v>1</v>
      </c>
      <c r="AK7910">
        <v>1</v>
      </c>
      <c r="AL7910">
        <v>1</v>
      </c>
      <c r="AM7910">
        <v>1</v>
      </c>
      <c r="AN7910">
        <v>2</v>
      </c>
      <c r="AO7910">
        <v>1</v>
      </c>
      <c r="AP7910">
        <v>4</v>
      </c>
      <c r="AQ7910">
        <v>1</v>
      </c>
      <c r="AR7910">
        <v>1</v>
      </c>
      <c r="AS7910">
        <v>2</v>
      </c>
      <c r="AT7910">
        <v>2</v>
      </c>
      <c r="AU7910">
        <v>1</v>
      </c>
      <c r="AV7910">
        <v>2</v>
      </c>
      <c r="AW7910">
        <v>2</v>
      </c>
      <c r="AX7910">
        <v>4</v>
      </c>
      <c r="AY7910">
        <v>2</v>
      </c>
      <c r="AZ7910">
        <v>3</v>
      </c>
      <c r="BA7910">
        <v>2</v>
      </c>
      <c r="BB7910">
        <v>2</v>
      </c>
      <c r="BC7910">
        <v>2</v>
      </c>
      <c r="BD7910">
        <v>2</v>
      </c>
      <c r="BH7910">
        <v>2</v>
      </c>
      <c r="BI7910">
        <v>2</v>
      </c>
      <c r="BK7910">
        <v>17</v>
      </c>
      <c r="GR7910">
        <v>2</v>
      </c>
      <c r="GU7910">
        <v>2</v>
      </c>
      <c r="GV7910">
        <v>2</v>
      </c>
      <c r="GW7910">
        <v>2</v>
      </c>
      <c r="GX7910">
        <v>2</v>
      </c>
      <c r="GY7910">
        <v>2</v>
      </c>
      <c r="GZ7910">
        <v>2</v>
      </c>
      <c r="HA7910">
        <v>1</v>
      </c>
      <c r="HB7910">
        <v>2</v>
      </c>
      <c r="HC7910">
        <v>2</v>
      </c>
      <c r="HD7910">
        <v>2</v>
      </c>
      <c r="HE7910">
        <v>2</v>
      </c>
      <c r="HG7910">
        <v>2</v>
      </c>
      <c r="HI7910">
        <v>2</v>
      </c>
      <c r="HK7910">
        <v>2</v>
      </c>
      <c r="HM7910">
        <v>2</v>
      </c>
      <c r="HO7910">
        <v>2</v>
      </c>
      <c r="HQ7910">
        <v>2</v>
      </c>
      <c r="HS7910">
        <v>2</v>
      </c>
      <c r="HU7910">
        <v>2</v>
      </c>
      <c r="HW7910">
        <v>2</v>
      </c>
      <c r="HY7910">
        <v>2</v>
      </c>
      <c r="IA7910">
        <v>2</v>
      </c>
      <c r="IC7910">
        <v>2</v>
      </c>
      <c r="IE7910">
        <v>2</v>
      </c>
      <c r="IG7910">
        <v>2</v>
      </c>
      <c r="II7910">
        <v>2</v>
      </c>
      <c r="IK7910">
        <v>2</v>
      </c>
      <c r="IU7910">
        <v>1</v>
      </c>
      <c r="IZ7910">
        <v>1</v>
      </c>
    </row>
    <row r="7911" spans="1:261" x14ac:dyDescent="0.25">
      <c r="A7911">
        <v>3</v>
      </c>
      <c r="B7911">
        <v>2</v>
      </c>
      <c r="C7911">
        <v>5706</v>
      </c>
      <c r="D7911">
        <v>1238</v>
      </c>
      <c r="E7911">
        <v>2018</v>
      </c>
      <c r="F7911">
        <v>1</v>
      </c>
      <c r="G7911">
        <v>1</v>
      </c>
      <c r="H7911">
        <v>83</v>
      </c>
      <c r="I7911">
        <v>1</v>
      </c>
      <c r="J7911">
        <v>3</v>
      </c>
      <c r="L7911">
        <v>25</v>
      </c>
      <c r="M7911">
        <v>2</v>
      </c>
      <c r="N7911">
        <v>2</v>
      </c>
      <c r="Q7911">
        <v>1</v>
      </c>
      <c r="R7911">
        <v>2</v>
      </c>
      <c r="S7911">
        <v>2</v>
      </c>
      <c r="W7911">
        <v>1</v>
      </c>
      <c r="Z7911">
        <v>1</v>
      </c>
      <c r="AA7911">
        <v>2</v>
      </c>
      <c r="AC7911">
        <v>1</v>
      </c>
      <c r="AD7911">
        <v>98</v>
      </c>
      <c r="AE7911">
        <v>2</v>
      </c>
      <c r="AI7911">
        <v>2</v>
      </c>
      <c r="AK7911">
        <v>1</v>
      </c>
      <c r="AL7911">
        <v>2</v>
      </c>
      <c r="AN7911">
        <v>2</v>
      </c>
      <c r="AO7911">
        <v>2</v>
      </c>
      <c r="AY7911">
        <v>1</v>
      </c>
      <c r="AZ7911">
        <v>1</v>
      </c>
      <c r="BM7911">
        <v>1</v>
      </c>
      <c r="BN7911">
        <v>9</v>
      </c>
      <c r="BO7911">
        <v>92</v>
      </c>
      <c r="BP7911">
        <v>1</v>
      </c>
      <c r="BQ7911">
        <v>1</v>
      </c>
      <c r="BR7911">
        <v>2</v>
      </c>
      <c r="BS7911">
        <v>7</v>
      </c>
      <c r="CY7911">
        <v>387</v>
      </c>
      <c r="CZ7911">
        <v>2</v>
      </c>
      <c r="DB7911">
        <v>4</v>
      </c>
      <c r="DD7911">
        <v>2</v>
      </c>
      <c r="DF7911">
        <v>7</v>
      </c>
      <c r="DG7911">
        <v>6</v>
      </c>
      <c r="DH7911">
        <v>6</v>
      </c>
      <c r="DI7911">
        <v>6</v>
      </c>
      <c r="DJ7911">
        <v>6</v>
      </c>
      <c r="DK7911">
        <v>6</v>
      </c>
      <c r="DL7911">
        <v>3</v>
      </c>
      <c r="DM7911">
        <v>0</v>
      </c>
      <c r="DN7911">
        <v>1</v>
      </c>
      <c r="DO7911">
        <v>60</v>
      </c>
      <c r="DP7911">
        <v>99</v>
      </c>
      <c r="DQ7911">
        <v>99</v>
      </c>
      <c r="EJ7911">
        <v>2</v>
      </c>
      <c r="FI7911">
        <v>2</v>
      </c>
      <c r="FP7911">
        <v>2</v>
      </c>
      <c r="HE7911">
        <v>2</v>
      </c>
      <c r="HG7911">
        <v>2</v>
      </c>
      <c r="HI7911">
        <v>2</v>
      </c>
      <c r="HK7911">
        <v>2</v>
      </c>
      <c r="HM7911">
        <v>2</v>
      </c>
      <c r="HO7911">
        <v>2</v>
      </c>
      <c r="HQ7911">
        <v>2</v>
      </c>
      <c r="HS7911">
        <v>2</v>
      </c>
      <c r="HU7911">
        <v>2</v>
      </c>
      <c r="HW7911">
        <v>2</v>
      </c>
      <c r="HY7911">
        <v>2</v>
      </c>
      <c r="IA7911">
        <v>2</v>
      </c>
      <c r="IC7911">
        <v>2</v>
      </c>
      <c r="IE7911">
        <v>2</v>
      </c>
      <c r="IG7911">
        <v>2</v>
      </c>
      <c r="II7911">
        <v>2</v>
      </c>
      <c r="IK7911">
        <v>2</v>
      </c>
      <c r="IS7911">
        <v>2</v>
      </c>
      <c r="IU7911">
        <v>1</v>
      </c>
      <c r="IV7911">
        <v>1</v>
      </c>
      <c r="IW7911">
        <v>1</v>
      </c>
      <c r="JA7911">
        <v>1</v>
      </c>
    </row>
    <row r="7912" spans="1:261" x14ac:dyDescent="0.25">
      <c r="A7912">
        <v>3</v>
      </c>
      <c r="B7912">
        <v>2</v>
      </c>
      <c r="C7912">
        <v>5706</v>
      </c>
      <c r="D7912">
        <v>1238</v>
      </c>
      <c r="E7912">
        <v>2018</v>
      </c>
      <c r="F7912">
        <v>2</v>
      </c>
      <c r="G7912">
        <v>2</v>
      </c>
      <c r="H7912">
        <v>72</v>
      </c>
      <c r="I7912">
        <v>2</v>
      </c>
      <c r="J7912">
        <v>3</v>
      </c>
      <c r="L7912">
        <v>25</v>
      </c>
      <c r="M7912">
        <v>2</v>
      </c>
      <c r="N7912">
        <v>2</v>
      </c>
      <c r="P7912">
        <v>9</v>
      </c>
      <c r="Q7912">
        <v>1</v>
      </c>
      <c r="R7912">
        <v>2</v>
      </c>
      <c r="S7912">
        <v>2</v>
      </c>
      <c r="W7912">
        <v>1</v>
      </c>
      <c r="Z7912">
        <v>5</v>
      </c>
      <c r="AE7912">
        <v>2</v>
      </c>
      <c r="AI7912">
        <v>2</v>
      </c>
      <c r="AK7912">
        <v>1</v>
      </c>
      <c r="AL7912">
        <v>1</v>
      </c>
      <c r="AM7912">
        <v>1</v>
      </c>
      <c r="AN7912">
        <v>2</v>
      </c>
      <c r="AO7912">
        <v>2</v>
      </c>
      <c r="AY7912">
        <v>2</v>
      </c>
      <c r="AZ7912">
        <v>4</v>
      </c>
      <c r="BA7912">
        <v>2</v>
      </c>
      <c r="BB7912">
        <v>2</v>
      </c>
      <c r="BC7912">
        <v>2</v>
      </c>
      <c r="BD7912">
        <v>2</v>
      </c>
      <c r="BH7912">
        <v>2</v>
      </c>
      <c r="BI7912">
        <v>2</v>
      </c>
      <c r="BK7912">
        <v>14</v>
      </c>
      <c r="GR7912">
        <v>2</v>
      </c>
      <c r="GU7912">
        <v>2</v>
      </c>
      <c r="GV7912">
        <v>2</v>
      </c>
      <c r="GW7912">
        <v>1</v>
      </c>
      <c r="GX7912">
        <v>1</v>
      </c>
      <c r="GY7912">
        <v>2</v>
      </c>
      <c r="GZ7912">
        <v>2</v>
      </c>
      <c r="HA7912">
        <v>1</v>
      </c>
      <c r="HB7912">
        <v>2</v>
      </c>
      <c r="HC7912">
        <v>2</v>
      </c>
      <c r="HD7912">
        <v>2</v>
      </c>
      <c r="HE7912">
        <v>1</v>
      </c>
      <c r="HF7912">
        <v>1500</v>
      </c>
      <c r="HG7912">
        <v>1</v>
      </c>
      <c r="HH7912">
        <v>1200</v>
      </c>
      <c r="HI7912">
        <v>2</v>
      </c>
      <c r="HK7912">
        <v>2</v>
      </c>
      <c r="HM7912">
        <v>2</v>
      </c>
      <c r="HO7912">
        <v>2</v>
      </c>
      <c r="HQ7912">
        <v>2</v>
      </c>
      <c r="HS7912">
        <v>2</v>
      </c>
      <c r="HU7912">
        <v>2</v>
      </c>
      <c r="HW7912">
        <v>2</v>
      </c>
      <c r="HY7912">
        <v>2</v>
      </c>
      <c r="IA7912">
        <v>2</v>
      </c>
      <c r="IC7912">
        <v>2</v>
      </c>
      <c r="IE7912">
        <v>2</v>
      </c>
      <c r="IG7912">
        <v>2</v>
      </c>
      <c r="II7912">
        <v>2</v>
      </c>
      <c r="IK7912">
        <v>2</v>
      </c>
      <c r="IU7912">
        <v>1</v>
      </c>
      <c r="IZ7912">
        <v>1</v>
      </c>
    </row>
    <row r="7913" spans="1:261" x14ac:dyDescent="0.25">
      <c r="A7913">
        <v>3</v>
      </c>
      <c r="B7913">
        <v>2</v>
      </c>
      <c r="C7913">
        <v>5706</v>
      </c>
      <c r="D7913">
        <v>1238</v>
      </c>
      <c r="E7913">
        <v>2018</v>
      </c>
      <c r="F7913">
        <v>3</v>
      </c>
      <c r="G7913">
        <v>1</v>
      </c>
      <c r="H7913">
        <v>50</v>
      </c>
      <c r="I7913">
        <v>3</v>
      </c>
      <c r="J7913">
        <v>3</v>
      </c>
      <c r="L7913">
        <v>25</v>
      </c>
      <c r="M7913">
        <v>7</v>
      </c>
      <c r="N7913">
        <v>1</v>
      </c>
      <c r="O7913">
        <v>2</v>
      </c>
      <c r="Q7913">
        <v>1</v>
      </c>
      <c r="R7913">
        <v>1</v>
      </c>
      <c r="S7913">
        <v>2</v>
      </c>
      <c r="W7913">
        <v>4</v>
      </c>
      <c r="X7913">
        <v>6</v>
      </c>
      <c r="Y7913">
        <v>302</v>
      </c>
      <c r="Z7913">
        <v>1</v>
      </c>
      <c r="AA7913">
        <v>2</v>
      </c>
      <c r="AC7913">
        <v>1</v>
      </c>
      <c r="AD7913">
        <v>1</v>
      </c>
      <c r="AE7913">
        <v>2</v>
      </c>
      <c r="AI7913">
        <v>1</v>
      </c>
      <c r="AJ7913">
        <v>98</v>
      </c>
      <c r="AK7913">
        <v>1</v>
      </c>
      <c r="AL7913">
        <v>1</v>
      </c>
      <c r="AM7913">
        <v>1</v>
      </c>
      <c r="AN7913">
        <v>2</v>
      </c>
      <c r="AO7913">
        <v>1</v>
      </c>
      <c r="AP7913">
        <v>4</v>
      </c>
      <c r="AQ7913">
        <v>1</v>
      </c>
      <c r="AR7913">
        <v>1</v>
      </c>
      <c r="AS7913">
        <v>2</v>
      </c>
      <c r="AT7913">
        <v>2</v>
      </c>
      <c r="AU7913">
        <v>1</v>
      </c>
      <c r="AV7913">
        <v>2</v>
      </c>
      <c r="AW7913">
        <v>2</v>
      </c>
      <c r="AX7913">
        <v>1</v>
      </c>
      <c r="AY7913">
        <v>3</v>
      </c>
      <c r="AZ7913">
        <v>1</v>
      </c>
      <c r="BM7913">
        <v>1</v>
      </c>
      <c r="BN7913">
        <v>9</v>
      </c>
      <c r="BO7913">
        <v>92</v>
      </c>
      <c r="BP7913">
        <v>1</v>
      </c>
      <c r="BQ7913">
        <v>1</v>
      </c>
      <c r="BR7913">
        <v>2</v>
      </c>
      <c r="BS7913">
        <v>9</v>
      </c>
      <c r="DB7913">
        <v>4</v>
      </c>
      <c r="DD7913">
        <v>2</v>
      </c>
      <c r="DF7913">
        <v>7</v>
      </c>
      <c r="DG7913">
        <v>6</v>
      </c>
      <c r="DH7913">
        <v>6</v>
      </c>
      <c r="DI7913">
        <v>6</v>
      </c>
      <c r="DJ7913">
        <v>6</v>
      </c>
      <c r="DK7913">
        <v>6</v>
      </c>
      <c r="DL7913">
        <v>3</v>
      </c>
      <c r="DM7913">
        <v>0</v>
      </c>
      <c r="DN7913">
        <v>1</v>
      </c>
      <c r="DO7913">
        <v>40</v>
      </c>
      <c r="DP7913">
        <v>40</v>
      </c>
      <c r="DQ7913">
        <v>0</v>
      </c>
      <c r="DR7913">
        <v>2</v>
      </c>
      <c r="DS7913">
        <v>1</v>
      </c>
      <c r="DT7913">
        <v>1</v>
      </c>
      <c r="DU7913">
        <v>1</v>
      </c>
      <c r="DV7913">
        <v>1</v>
      </c>
      <c r="DW7913">
        <v>1</v>
      </c>
      <c r="DX7913">
        <v>1</v>
      </c>
      <c r="DY7913">
        <v>2</v>
      </c>
      <c r="DZ7913">
        <v>2</v>
      </c>
      <c r="EA7913">
        <v>2</v>
      </c>
      <c r="EB7913">
        <v>2</v>
      </c>
      <c r="EC7913">
        <v>2</v>
      </c>
      <c r="ED7913">
        <v>2</v>
      </c>
      <c r="EE7913">
        <v>2</v>
      </c>
      <c r="EF7913">
        <v>2</v>
      </c>
      <c r="EH7913">
        <v>2</v>
      </c>
      <c r="EJ7913">
        <v>2</v>
      </c>
      <c r="FI7913">
        <v>2</v>
      </c>
      <c r="FP7913">
        <v>1</v>
      </c>
      <c r="FQ7913">
        <v>2</v>
      </c>
      <c r="FR7913">
        <v>1</v>
      </c>
      <c r="FT7913">
        <v>2</v>
      </c>
      <c r="FU7913">
        <v>1</v>
      </c>
      <c r="HE7913">
        <v>2</v>
      </c>
      <c r="HG7913">
        <v>2</v>
      </c>
      <c r="HI7913">
        <v>2</v>
      </c>
      <c r="HK7913">
        <v>2</v>
      </c>
      <c r="HM7913">
        <v>2</v>
      </c>
      <c r="HO7913">
        <v>2</v>
      </c>
      <c r="HQ7913">
        <v>2</v>
      </c>
      <c r="HS7913">
        <v>2</v>
      </c>
      <c r="HU7913">
        <v>2</v>
      </c>
      <c r="HW7913">
        <v>2</v>
      </c>
      <c r="HY7913">
        <v>2</v>
      </c>
      <c r="IA7913">
        <v>2</v>
      </c>
      <c r="IC7913">
        <v>2</v>
      </c>
      <c r="IE7913">
        <v>2</v>
      </c>
      <c r="IG7913">
        <v>2</v>
      </c>
      <c r="II7913">
        <v>2</v>
      </c>
      <c r="IK7913">
        <v>2</v>
      </c>
      <c r="IU7913">
        <v>1</v>
      </c>
      <c r="IV7913">
        <v>1</v>
      </c>
      <c r="IW7913">
        <v>1</v>
      </c>
      <c r="JA7913">
        <v>1</v>
      </c>
    </row>
    <row r="7914" spans="1:261" x14ac:dyDescent="0.25">
      <c r="A7914">
        <v>3</v>
      </c>
      <c r="B7914">
        <v>2</v>
      </c>
      <c r="C7914">
        <v>5706</v>
      </c>
      <c r="D7914">
        <v>1238</v>
      </c>
      <c r="E7914">
        <v>2019</v>
      </c>
      <c r="F7914">
        <v>1</v>
      </c>
      <c r="G7914">
        <v>1</v>
      </c>
      <c r="H7914">
        <v>30</v>
      </c>
      <c r="I7914">
        <v>1</v>
      </c>
      <c r="J7914">
        <v>3</v>
      </c>
      <c r="L7914">
        <v>25</v>
      </c>
      <c r="M7914">
        <v>2</v>
      </c>
      <c r="N7914">
        <v>2</v>
      </c>
      <c r="Q7914">
        <v>1</v>
      </c>
      <c r="R7914">
        <v>1</v>
      </c>
      <c r="S7914">
        <v>2</v>
      </c>
      <c r="W7914">
        <v>5</v>
      </c>
      <c r="X7914">
        <v>5</v>
      </c>
      <c r="Y7914">
        <v>316</v>
      </c>
      <c r="Z7914">
        <v>3</v>
      </c>
      <c r="AA7914">
        <v>2</v>
      </c>
      <c r="AC7914">
        <v>1</v>
      </c>
      <c r="AD7914">
        <v>10</v>
      </c>
      <c r="AE7914">
        <v>2</v>
      </c>
      <c r="AI7914">
        <v>1</v>
      </c>
      <c r="AJ7914">
        <v>5</v>
      </c>
      <c r="AK7914">
        <v>1</v>
      </c>
      <c r="AL7914">
        <v>1</v>
      </c>
      <c r="AM7914">
        <v>1</v>
      </c>
      <c r="AN7914">
        <v>1</v>
      </c>
      <c r="AO7914">
        <v>1</v>
      </c>
      <c r="AP7914">
        <v>4</v>
      </c>
      <c r="AQ7914">
        <v>1</v>
      </c>
      <c r="AR7914">
        <v>1</v>
      </c>
      <c r="AS7914">
        <v>1</v>
      </c>
      <c r="AT7914">
        <v>1</v>
      </c>
      <c r="AU7914">
        <v>1</v>
      </c>
      <c r="AV7914">
        <v>2</v>
      </c>
      <c r="AW7914">
        <v>2</v>
      </c>
      <c r="AX7914">
        <v>1</v>
      </c>
      <c r="AY7914">
        <v>1</v>
      </c>
      <c r="AZ7914">
        <v>1</v>
      </c>
      <c r="BM7914">
        <v>1</v>
      </c>
      <c r="BN7914">
        <v>3</v>
      </c>
      <c r="BO7914">
        <v>34</v>
      </c>
      <c r="BP7914">
        <v>10</v>
      </c>
      <c r="BQ7914">
        <v>93</v>
      </c>
      <c r="BR7914">
        <v>50</v>
      </c>
      <c r="BS7914">
        <v>1</v>
      </c>
      <c r="BT7914">
        <v>1</v>
      </c>
      <c r="BU7914">
        <v>1</v>
      </c>
      <c r="BX7914">
        <v>2</v>
      </c>
      <c r="BZ7914">
        <v>3000</v>
      </c>
      <c r="CA7914">
        <v>2</v>
      </c>
      <c r="CD7914">
        <v>2</v>
      </c>
      <c r="CF7914">
        <v>2</v>
      </c>
      <c r="CH7914">
        <v>1</v>
      </c>
      <c r="CI7914">
        <v>3000</v>
      </c>
      <c r="CJ7914">
        <v>1</v>
      </c>
      <c r="CK7914">
        <v>3000</v>
      </c>
      <c r="CL7914">
        <v>1</v>
      </c>
      <c r="CM7914">
        <v>1000</v>
      </c>
      <c r="CN7914">
        <v>2</v>
      </c>
      <c r="CP7914">
        <v>2</v>
      </c>
      <c r="CR7914">
        <v>2</v>
      </c>
      <c r="CT7914">
        <v>2</v>
      </c>
      <c r="CV7914">
        <v>2</v>
      </c>
      <c r="DB7914">
        <v>1</v>
      </c>
      <c r="DC7914">
        <v>250</v>
      </c>
      <c r="DD7914">
        <v>2</v>
      </c>
      <c r="DF7914">
        <v>1</v>
      </c>
      <c r="DG7914">
        <v>8</v>
      </c>
      <c r="DH7914">
        <v>8</v>
      </c>
      <c r="DI7914">
        <v>8</v>
      </c>
      <c r="DJ7914">
        <v>8</v>
      </c>
      <c r="DK7914">
        <v>8</v>
      </c>
      <c r="DL7914">
        <v>0</v>
      </c>
      <c r="DM7914">
        <v>0</v>
      </c>
      <c r="DN7914">
        <v>1</v>
      </c>
      <c r="DO7914">
        <v>10</v>
      </c>
      <c r="DP7914">
        <v>2</v>
      </c>
      <c r="DQ7914">
        <v>0</v>
      </c>
      <c r="DR7914">
        <v>1</v>
      </c>
      <c r="DS7914">
        <v>3</v>
      </c>
      <c r="DT7914">
        <v>1</v>
      </c>
      <c r="DU7914">
        <v>1</v>
      </c>
      <c r="DV7914">
        <v>1</v>
      </c>
      <c r="DW7914">
        <v>1</v>
      </c>
      <c r="DX7914">
        <v>1</v>
      </c>
      <c r="DY7914">
        <v>2</v>
      </c>
      <c r="DZ7914">
        <v>2</v>
      </c>
      <c r="EA7914">
        <v>2</v>
      </c>
      <c r="EB7914">
        <v>2</v>
      </c>
      <c r="EC7914">
        <v>2</v>
      </c>
      <c r="ED7914">
        <v>2</v>
      </c>
      <c r="EE7914">
        <v>2</v>
      </c>
      <c r="EF7914">
        <v>2</v>
      </c>
      <c r="EH7914">
        <v>2</v>
      </c>
      <c r="EJ7914">
        <v>2</v>
      </c>
      <c r="FI7914">
        <v>2</v>
      </c>
      <c r="FP7914">
        <v>2</v>
      </c>
      <c r="HE7914">
        <v>2</v>
      </c>
      <c r="HG7914">
        <v>2</v>
      </c>
      <c r="HI7914">
        <v>2</v>
      </c>
      <c r="HK7914">
        <v>2</v>
      </c>
      <c r="HM7914">
        <v>2</v>
      </c>
      <c r="HO7914">
        <v>2</v>
      </c>
      <c r="HQ7914">
        <v>2</v>
      </c>
      <c r="HS7914">
        <v>2</v>
      </c>
      <c r="HU7914">
        <v>2</v>
      </c>
      <c r="HW7914">
        <v>2</v>
      </c>
      <c r="HY7914">
        <v>2</v>
      </c>
      <c r="IA7914">
        <v>2</v>
      </c>
      <c r="IC7914">
        <v>2</v>
      </c>
      <c r="IE7914">
        <v>1</v>
      </c>
      <c r="IF7914">
        <v>9800</v>
      </c>
      <c r="IG7914">
        <v>2</v>
      </c>
      <c r="II7914">
        <v>2</v>
      </c>
      <c r="IK7914">
        <v>2</v>
      </c>
      <c r="IS7914">
        <v>2</v>
      </c>
      <c r="IU7914">
        <v>1</v>
      </c>
      <c r="IV7914">
        <v>1</v>
      </c>
      <c r="IW7914">
        <v>1</v>
      </c>
      <c r="JA7914">
        <v>2</v>
      </c>
    </row>
    <row r="7915" spans="1:261" x14ac:dyDescent="0.25">
      <c r="A7915">
        <v>3</v>
      </c>
      <c r="B7915">
        <v>2</v>
      </c>
      <c r="C7915">
        <v>5706</v>
      </c>
      <c r="D7915">
        <v>1238</v>
      </c>
      <c r="E7915">
        <v>2019</v>
      </c>
      <c r="F7915">
        <v>2</v>
      </c>
      <c r="G7915">
        <v>2</v>
      </c>
      <c r="H7915">
        <v>27</v>
      </c>
      <c r="I7915">
        <v>2</v>
      </c>
      <c r="J7915">
        <v>3</v>
      </c>
      <c r="L7915">
        <v>25</v>
      </c>
      <c r="M7915">
        <v>2</v>
      </c>
      <c r="N7915">
        <v>2</v>
      </c>
      <c r="P7915">
        <v>1</v>
      </c>
      <c r="Q7915">
        <v>1</v>
      </c>
      <c r="R7915">
        <v>1</v>
      </c>
      <c r="S7915">
        <v>2</v>
      </c>
      <c r="W7915">
        <v>4</v>
      </c>
      <c r="X7915">
        <v>6</v>
      </c>
      <c r="Y7915">
        <v>423</v>
      </c>
      <c r="Z7915">
        <v>5</v>
      </c>
      <c r="AE7915">
        <v>2</v>
      </c>
      <c r="AI7915">
        <v>1</v>
      </c>
      <c r="AJ7915">
        <v>5</v>
      </c>
      <c r="AK7915">
        <v>1</v>
      </c>
      <c r="AL7915">
        <v>1</v>
      </c>
      <c r="AM7915">
        <v>1</v>
      </c>
      <c r="AN7915">
        <v>1</v>
      </c>
      <c r="AO7915">
        <v>1</v>
      </c>
      <c r="AP7915">
        <v>4</v>
      </c>
      <c r="AQ7915">
        <v>1</v>
      </c>
      <c r="AR7915">
        <v>1</v>
      </c>
      <c r="AS7915">
        <v>1</v>
      </c>
      <c r="AT7915">
        <v>1</v>
      </c>
      <c r="AU7915">
        <v>1</v>
      </c>
      <c r="AV7915">
        <v>2</v>
      </c>
      <c r="AW7915">
        <v>2</v>
      </c>
      <c r="AX7915">
        <v>1</v>
      </c>
      <c r="AY7915">
        <v>2</v>
      </c>
      <c r="AZ7915">
        <v>4</v>
      </c>
      <c r="BA7915">
        <v>2</v>
      </c>
      <c r="BB7915">
        <v>2</v>
      </c>
      <c r="BC7915">
        <v>2</v>
      </c>
      <c r="BD7915">
        <v>2</v>
      </c>
      <c r="BH7915">
        <v>2</v>
      </c>
      <c r="BI7915">
        <v>2</v>
      </c>
      <c r="BK7915">
        <v>14</v>
      </c>
      <c r="GR7915">
        <v>2</v>
      </c>
      <c r="GU7915">
        <v>2</v>
      </c>
      <c r="GV7915">
        <v>2</v>
      </c>
      <c r="GW7915">
        <v>2</v>
      </c>
      <c r="GX7915">
        <v>2</v>
      </c>
      <c r="GY7915">
        <v>2</v>
      </c>
      <c r="GZ7915">
        <v>2</v>
      </c>
      <c r="HA7915">
        <v>1</v>
      </c>
      <c r="HB7915">
        <v>2</v>
      </c>
      <c r="HC7915">
        <v>2</v>
      </c>
      <c r="HD7915">
        <v>2</v>
      </c>
      <c r="HE7915">
        <v>2</v>
      </c>
      <c r="HG7915">
        <v>2</v>
      </c>
      <c r="HI7915">
        <v>2</v>
      </c>
      <c r="HK7915">
        <v>2</v>
      </c>
      <c r="HM7915">
        <v>2</v>
      </c>
      <c r="HO7915">
        <v>2</v>
      </c>
      <c r="HQ7915">
        <v>2</v>
      </c>
      <c r="HS7915">
        <v>2</v>
      </c>
      <c r="HU7915">
        <v>2</v>
      </c>
      <c r="HW7915">
        <v>2</v>
      </c>
      <c r="HY7915">
        <v>2</v>
      </c>
      <c r="IA7915">
        <v>2</v>
      </c>
      <c r="IC7915">
        <v>2</v>
      </c>
      <c r="IE7915">
        <v>2</v>
      </c>
      <c r="IG7915">
        <v>2</v>
      </c>
      <c r="II7915">
        <v>2</v>
      </c>
      <c r="IK7915">
        <v>2</v>
      </c>
      <c r="IU7915">
        <v>1</v>
      </c>
      <c r="IZ7915">
        <v>1</v>
      </c>
    </row>
    <row r="7916" spans="1:261" x14ac:dyDescent="0.25">
      <c r="A7916">
        <v>3</v>
      </c>
      <c r="B7916">
        <v>2</v>
      </c>
      <c r="C7916">
        <v>5706</v>
      </c>
      <c r="D7916">
        <v>1238</v>
      </c>
      <c r="E7916">
        <v>2019</v>
      </c>
      <c r="F7916">
        <v>3</v>
      </c>
      <c r="G7916">
        <v>1</v>
      </c>
      <c r="H7916">
        <v>11</v>
      </c>
      <c r="I7916">
        <v>3</v>
      </c>
      <c r="J7916">
        <v>3</v>
      </c>
      <c r="L7916">
        <v>25</v>
      </c>
      <c r="M7916">
        <v>8</v>
      </c>
      <c r="N7916">
        <v>1</v>
      </c>
      <c r="O7916">
        <v>2</v>
      </c>
      <c r="Q7916">
        <v>1</v>
      </c>
      <c r="R7916">
        <v>1</v>
      </c>
      <c r="S7916">
        <v>1</v>
      </c>
      <c r="T7916">
        <v>2</v>
      </c>
      <c r="U7916">
        <v>2</v>
      </c>
      <c r="V7916">
        <v>3</v>
      </c>
      <c r="W7916">
        <v>2</v>
      </c>
      <c r="X7916">
        <v>2</v>
      </c>
      <c r="AY7916">
        <v>2</v>
      </c>
      <c r="AZ7916">
        <v>3</v>
      </c>
      <c r="BA7916">
        <v>2</v>
      </c>
      <c r="BB7916">
        <v>2</v>
      </c>
      <c r="BC7916">
        <v>2</v>
      </c>
      <c r="BD7916">
        <v>2</v>
      </c>
      <c r="BH7916">
        <v>2</v>
      </c>
      <c r="BI7916">
        <v>2</v>
      </c>
      <c r="BK7916">
        <v>17</v>
      </c>
      <c r="GR7916">
        <v>2</v>
      </c>
      <c r="GU7916">
        <v>2</v>
      </c>
      <c r="GV7916">
        <v>2</v>
      </c>
      <c r="GW7916">
        <v>2</v>
      </c>
      <c r="GX7916">
        <v>2</v>
      </c>
      <c r="GY7916">
        <v>2</v>
      </c>
      <c r="GZ7916">
        <v>2</v>
      </c>
      <c r="HA7916">
        <v>1</v>
      </c>
      <c r="HB7916">
        <v>2</v>
      </c>
      <c r="HC7916">
        <v>2</v>
      </c>
      <c r="HD7916">
        <v>2</v>
      </c>
      <c r="HE7916">
        <v>2</v>
      </c>
      <c r="HG7916">
        <v>2</v>
      </c>
      <c r="HI7916">
        <v>2</v>
      </c>
      <c r="HK7916">
        <v>2</v>
      </c>
      <c r="HM7916">
        <v>2</v>
      </c>
      <c r="HO7916">
        <v>2</v>
      </c>
      <c r="HQ7916">
        <v>2</v>
      </c>
      <c r="HS7916">
        <v>2</v>
      </c>
      <c r="HU7916">
        <v>2</v>
      </c>
      <c r="HW7916">
        <v>2</v>
      </c>
      <c r="HY7916">
        <v>2</v>
      </c>
      <c r="IA7916">
        <v>2</v>
      </c>
      <c r="IC7916">
        <v>2</v>
      </c>
      <c r="IE7916">
        <v>2</v>
      </c>
      <c r="IG7916">
        <v>2</v>
      </c>
      <c r="II7916">
        <v>2</v>
      </c>
      <c r="IK7916">
        <v>2</v>
      </c>
      <c r="IU7916">
        <v>1</v>
      </c>
      <c r="IZ7916">
        <v>1</v>
      </c>
    </row>
    <row r="7917" spans="1:261" x14ac:dyDescent="0.25">
      <c r="A7917">
        <v>3</v>
      </c>
      <c r="B7917">
        <v>2</v>
      </c>
      <c r="C7917">
        <v>5706</v>
      </c>
      <c r="D7917">
        <v>1238</v>
      </c>
      <c r="E7917">
        <v>2020</v>
      </c>
      <c r="F7917">
        <v>1</v>
      </c>
      <c r="G7917">
        <v>1</v>
      </c>
      <c r="H7917">
        <v>72</v>
      </c>
      <c r="I7917">
        <v>1</v>
      </c>
      <c r="J7917">
        <v>3</v>
      </c>
      <c r="L7917">
        <v>25</v>
      </c>
      <c r="M7917">
        <v>6</v>
      </c>
      <c r="N7917">
        <v>2</v>
      </c>
      <c r="Q7917">
        <v>1</v>
      </c>
      <c r="R7917">
        <v>1</v>
      </c>
      <c r="S7917">
        <v>2</v>
      </c>
      <c r="W7917">
        <v>2</v>
      </c>
      <c r="X7917">
        <v>6</v>
      </c>
      <c r="Y7917">
        <v>1</v>
      </c>
      <c r="Z7917">
        <v>1</v>
      </c>
      <c r="AA7917">
        <v>2</v>
      </c>
      <c r="AC7917">
        <v>1</v>
      </c>
      <c r="AD7917">
        <v>10</v>
      </c>
      <c r="AE7917">
        <v>2</v>
      </c>
      <c r="AI7917">
        <v>2</v>
      </c>
      <c r="AK7917">
        <v>1</v>
      </c>
      <c r="AL7917">
        <v>1</v>
      </c>
      <c r="AM7917">
        <v>1</v>
      </c>
      <c r="AN7917">
        <v>2</v>
      </c>
      <c r="AO7917">
        <v>1</v>
      </c>
      <c r="AP7917">
        <v>4</v>
      </c>
      <c r="AQ7917">
        <v>1</v>
      </c>
      <c r="AR7917">
        <v>2</v>
      </c>
      <c r="AS7917">
        <v>2</v>
      </c>
      <c r="AT7917">
        <v>2</v>
      </c>
      <c r="AU7917">
        <v>2</v>
      </c>
      <c r="AV7917">
        <v>2</v>
      </c>
      <c r="AW7917">
        <v>2</v>
      </c>
      <c r="AY7917">
        <v>1</v>
      </c>
      <c r="AZ7917">
        <v>98</v>
      </c>
      <c r="BA7917">
        <v>2</v>
      </c>
      <c r="BB7917">
        <v>2</v>
      </c>
      <c r="BC7917">
        <v>2</v>
      </c>
      <c r="BD7917">
        <v>2</v>
      </c>
      <c r="BH7917">
        <v>2</v>
      </c>
      <c r="BI7917">
        <v>2</v>
      </c>
      <c r="BK7917">
        <v>11</v>
      </c>
      <c r="GR7917">
        <v>1</v>
      </c>
      <c r="GS7917">
        <v>2</v>
      </c>
      <c r="GT7917">
        <v>6</v>
      </c>
      <c r="GV7917">
        <v>2</v>
      </c>
      <c r="GW7917">
        <v>2</v>
      </c>
      <c r="GX7917">
        <v>2</v>
      </c>
      <c r="GY7917">
        <v>2</v>
      </c>
      <c r="GZ7917">
        <v>2</v>
      </c>
      <c r="HA7917">
        <v>2</v>
      </c>
      <c r="HB7917">
        <v>1</v>
      </c>
      <c r="HC7917">
        <v>2</v>
      </c>
      <c r="HD7917">
        <v>2</v>
      </c>
      <c r="HE7917">
        <v>2</v>
      </c>
      <c r="HG7917">
        <v>2</v>
      </c>
      <c r="HI7917">
        <v>2</v>
      </c>
      <c r="HK7917">
        <v>2</v>
      </c>
      <c r="HM7917">
        <v>2</v>
      </c>
      <c r="HO7917">
        <v>2</v>
      </c>
      <c r="HQ7917">
        <v>2</v>
      </c>
      <c r="HS7917">
        <v>2</v>
      </c>
      <c r="HU7917">
        <v>2</v>
      </c>
      <c r="HW7917">
        <v>2</v>
      </c>
      <c r="HY7917">
        <v>2</v>
      </c>
      <c r="IA7917">
        <v>2</v>
      </c>
      <c r="IC7917">
        <v>2</v>
      </c>
      <c r="IE7917">
        <v>2</v>
      </c>
      <c r="IG7917">
        <v>2</v>
      </c>
      <c r="II7917">
        <v>2</v>
      </c>
      <c r="IK7917">
        <v>1</v>
      </c>
      <c r="IL7917">
        <v>7</v>
      </c>
      <c r="IM7917">
        <v>1000</v>
      </c>
      <c r="IN7917">
        <v>8</v>
      </c>
      <c r="IO7917">
        <v>1000</v>
      </c>
      <c r="IP7917">
        <v>9</v>
      </c>
      <c r="IQ7917">
        <v>1000</v>
      </c>
      <c r="IR7917">
        <v>4</v>
      </c>
      <c r="IS7917">
        <v>2</v>
      </c>
      <c r="IU7917">
        <v>1</v>
      </c>
      <c r="IZ7917">
        <v>1</v>
      </c>
    </row>
    <row r="7918" spans="1:261" x14ac:dyDescent="0.25">
      <c r="A7918">
        <v>3</v>
      </c>
      <c r="B7918">
        <v>2</v>
      </c>
      <c r="C7918">
        <v>5706</v>
      </c>
      <c r="D7918">
        <v>1238</v>
      </c>
      <c r="E7918">
        <v>2020</v>
      </c>
      <c r="F7918">
        <v>2</v>
      </c>
      <c r="G7918">
        <v>2</v>
      </c>
      <c r="H7918">
        <v>38</v>
      </c>
      <c r="I7918">
        <v>3</v>
      </c>
      <c r="J7918">
        <v>3</v>
      </c>
      <c r="L7918">
        <v>25</v>
      </c>
      <c r="M7918">
        <v>2</v>
      </c>
      <c r="N7918">
        <v>2</v>
      </c>
      <c r="P7918">
        <v>2</v>
      </c>
      <c r="Q7918">
        <v>1</v>
      </c>
      <c r="R7918">
        <v>1</v>
      </c>
      <c r="S7918">
        <v>2</v>
      </c>
      <c r="W7918">
        <v>2</v>
      </c>
      <c r="X7918">
        <v>6</v>
      </c>
      <c r="Y7918">
        <v>1</v>
      </c>
      <c r="Z7918">
        <v>5</v>
      </c>
      <c r="AE7918">
        <v>2</v>
      </c>
      <c r="AI7918">
        <v>2</v>
      </c>
      <c r="AK7918">
        <v>5</v>
      </c>
      <c r="AL7918">
        <v>1</v>
      </c>
      <c r="AM7918">
        <v>1</v>
      </c>
      <c r="AN7918">
        <v>2</v>
      </c>
      <c r="AO7918">
        <v>1</v>
      </c>
      <c r="AP7918">
        <v>4</v>
      </c>
      <c r="AQ7918">
        <v>1</v>
      </c>
      <c r="AR7918">
        <v>2</v>
      </c>
      <c r="AS7918">
        <v>2</v>
      </c>
      <c r="AT7918">
        <v>2</v>
      </c>
      <c r="AU7918">
        <v>1</v>
      </c>
      <c r="AV7918">
        <v>2</v>
      </c>
      <c r="AW7918">
        <v>2</v>
      </c>
      <c r="AX7918">
        <v>1</v>
      </c>
      <c r="AY7918">
        <v>2</v>
      </c>
      <c r="AZ7918">
        <v>4</v>
      </c>
      <c r="BA7918">
        <v>2</v>
      </c>
      <c r="BB7918">
        <v>2</v>
      </c>
      <c r="BC7918">
        <v>2</v>
      </c>
      <c r="BD7918">
        <v>2</v>
      </c>
      <c r="BH7918">
        <v>2</v>
      </c>
      <c r="BI7918">
        <v>2</v>
      </c>
      <c r="BK7918">
        <v>14</v>
      </c>
      <c r="GR7918">
        <v>2</v>
      </c>
      <c r="GU7918">
        <v>2</v>
      </c>
      <c r="GV7918">
        <v>2</v>
      </c>
      <c r="GW7918">
        <v>2</v>
      </c>
      <c r="GX7918">
        <v>2</v>
      </c>
      <c r="GY7918">
        <v>2</v>
      </c>
      <c r="GZ7918">
        <v>2</v>
      </c>
      <c r="HA7918">
        <v>1</v>
      </c>
      <c r="HB7918">
        <v>2</v>
      </c>
      <c r="HC7918">
        <v>2</v>
      </c>
      <c r="HD7918">
        <v>2</v>
      </c>
      <c r="HE7918">
        <v>2</v>
      </c>
      <c r="HG7918">
        <v>2</v>
      </c>
      <c r="HI7918">
        <v>2</v>
      </c>
      <c r="HK7918">
        <v>2</v>
      </c>
      <c r="HM7918">
        <v>2</v>
      </c>
      <c r="HO7918">
        <v>2</v>
      </c>
      <c r="HQ7918">
        <v>2</v>
      </c>
      <c r="HS7918">
        <v>2</v>
      </c>
      <c r="HU7918">
        <v>2</v>
      </c>
      <c r="HW7918">
        <v>2</v>
      </c>
      <c r="HY7918">
        <v>2</v>
      </c>
      <c r="IA7918">
        <v>2</v>
      </c>
      <c r="IC7918">
        <v>2</v>
      </c>
      <c r="IE7918">
        <v>2</v>
      </c>
      <c r="IG7918">
        <v>2</v>
      </c>
      <c r="II7918">
        <v>2</v>
      </c>
      <c r="IK7918">
        <v>2</v>
      </c>
      <c r="IU7918">
        <v>1</v>
      </c>
      <c r="IZ7918">
        <v>1</v>
      </c>
    </row>
    <row r="7919" spans="1:261" x14ac:dyDescent="0.25">
      <c r="A7919">
        <v>3</v>
      </c>
      <c r="B7919">
        <v>2</v>
      </c>
      <c r="C7919">
        <v>5706</v>
      </c>
      <c r="D7919">
        <v>1238</v>
      </c>
      <c r="E7919">
        <v>2020</v>
      </c>
      <c r="F7919">
        <v>3</v>
      </c>
      <c r="G7919">
        <v>1</v>
      </c>
      <c r="H7919">
        <v>37</v>
      </c>
      <c r="I7919">
        <v>4</v>
      </c>
      <c r="J7919">
        <v>3</v>
      </c>
      <c r="L7919">
        <v>25</v>
      </c>
      <c r="M7919">
        <v>2</v>
      </c>
      <c r="N7919">
        <v>2</v>
      </c>
      <c r="Q7919">
        <v>1</v>
      </c>
      <c r="R7919">
        <v>1</v>
      </c>
      <c r="S7919">
        <v>2</v>
      </c>
      <c r="W7919">
        <v>5</v>
      </c>
      <c r="X7919">
        <v>5</v>
      </c>
      <c r="Y7919">
        <v>316</v>
      </c>
      <c r="Z7919">
        <v>3</v>
      </c>
      <c r="AA7919">
        <v>2</v>
      </c>
      <c r="AC7919">
        <v>1</v>
      </c>
      <c r="AD7919">
        <v>10</v>
      </c>
      <c r="AE7919">
        <v>2</v>
      </c>
      <c r="AI7919">
        <v>2</v>
      </c>
      <c r="AK7919">
        <v>5</v>
      </c>
      <c r="AL7919">
        <v>1</v>
      </c>
      <c r="AM7919">
        <v>1</v>
      </c>
      <c r="AN7919">
        <v>1</v>
      </c>
      <c r="AO7919">
        <v>1</v>
      </c>
      <c r="AP7919">
        <v>4</v>
      </c>
      <c r="AQ7919">
        <v>1</v>
      </c>
      <c r="AR7919">
        <v>2</v>
      </c>
      <c r="AS7919">
        <v>2</v>
      </c>
      <c r="AT7919">
        <v>1</v>
      </c>
      <c r="AU7919">
        <v>1</v>
      </c>
      <c r="AV7919">
        <v>2</v>
      </c>
      <c r="AW7919">
        <v>2</v>
      </c>
      <c r="AX7919">
        <v>1</v>
      </c>
      <c r="AY7919">
        <v>3</v>
      </c>
      <c r="AZ7919">
        <v>1</v>
      </c>
      <c r="BM7919">
        <v>1</v>
      </c>
      <c r="BN7919">
        <v>3</v>
      </c>
      <c r="BO7919">
        <v>33</v>
      </c>
      <c r="BP7919">
        <v>6</v>
      </c>
      <c r="BQ7919">
        <v>64</v>
      </c>
      <c r="BR7919">
        <v>15</v>
      </c>
      <c r="BS7919">
        <v>2</v>
      </c>
      <c r="BT7919">
        <v>2</v>
      </c>
      <c r="BX7919">
        <v>2</v>
      </c>
      <c r="BZ7919">
        <v>3000</v>
      </c>
      <c r="CA7919">
        <v>2</v>
      </c>
      <c r="CD7919">
        <v>2</v>
      </c>
      <c r="CF7919">
        <v>2</v>
      </c>
      <c r="CH7919">
        <v>1</v>
      </c>
      <c r="CI7919">
        <v>3000</v>
      </c>
      <c r="CJ7919">
        <v>1</v>
      </c>
      <c r="CK7919">
        <v>3000</v>
      </c>
      <c r="CL7919">
        <v>2</v>
      </c>
      <c r="CN7919">
        <v>2</v>
      </c>
      <c r="CP7919">
        <v>2</v>
      </c>
      <c r="CR7919">
        <v>2</v>
      </c>
      <c r="CT7919">
        <v>2</v>
      </c>
      <c r="CV7919">
        <v>2</v>
      </c>
      <c r="DB7919">
        <v>1</v>
      </c>
      <c r="DC7919">
        <v>145</v>
      </c>
      <c r="DD7919">
        <v>2</v>
      </c>
      <c r="DF7919">
        <v>1</v>
      </c>
      <c r="DG7919">
        <v>8</v>
      </c>
      <c r="DH7919">
        <v>8</v>
      </c>
      <c r="DI7919">
        <v>8</v>
      </c>
      <c r="DJ7919">
        <v>8</v>
      </c>
      <c r="DK7919">
        <v>8</v>
      </c>
      <c r="DL7919">
        <v>4</v>
      </c>
      <c r="DM7919">
        <v>0</v>
      </c>
      <c r="DN7919">
        <v>1</v>
      </c>
      <c r="DO7919">
        <v>10</v>
      </c>
      <c r="DP7919">
        <v>6</v>
      </c>
      <c r="DQ7919">
        <v>0</v>
      </c>
      <c r="DR7919">
        <v>1</v>
      </c>
      <c r="DS7919">
        <v>3</v>
      </c>
      <c r="DT7919">
        <v>1</v>
      </c>
      <c r="DU7919">
        <v>1</v>
      </c>
      <c r="DV7919">
        <v>1</v>
      </c>
      <c r="DW7919">
        <v>1</v>
      </c>
      <c r="DX7919">
        <v>1</v>
      </c>
      <c r="DY7919">
        <v>2</v>
      </c>
      <c r="DZ7919">
        <v>2</v>
      </c>
      <c r="EA7919">
        <v>2</v>
      </c>
      <c r="EB7919">
        <v>2</v>
      </c>
      <c r="EC7919">
        <v>2</v>
      </c>
      <c r="ED7919">
        <v>2</v>
      </c>
      <c r="EE7919">
        <v>2</v>
      </c>
      <c r="EF7919">
        <v>2</v>
      </c>
      <c r="EH7919">
        <v>2</v>
      </c>
      <c r="EJ7919">
        <v>2</v>
      </c>
      <c r="FI7919">
        <v>2</v>
      </c>
      <c r="FP7919">
        <v>2</v>
      </c>
      <c r="HE7919">
        <v>2</v>
      </c>
      <c r="HG7919">
        <v>2</v>
      </c>
      <c r="HI7919">
        <v>2</v>
      </c>
      <c r="HK7919">
        <v>2</v>
      </c>
      <c r="HM7919">
        <v>2</v>
      </c>
      <c r="HO7919">
        <v>2</v>
      </c>
      <c r="HQ7919">
        <v>2</v>
      </c>
      <c r="HS7919">
        <v>2</v>
      </c>
      <c r="HU7919">
        <v>2</v>
      </c>
      <c r="HW7919">
        <v>2</v>
      </c>
      <c r="HY7919">
        <v>2</v>
      </c>
      <c r="IA7919">
        <v>2</v>
      </c>
      <c r="IC7919">
        <v>2</v>
      </c>
      <c r="IE7919">
        <v>2</v>
      </c>
      <c r="IG7919">
        <v>2</v>
      </c>
      <c r="II7919">
        <v>2</v>
      </c>
      <c r="IK7919">
        <v>2</v>
      </c>
      <c r="IU7919">
        <v>1</v>
      </c>
      <c r="IV7919">
        <v>1</v>
      </c>
      <c r="IW7919">
        <v>1</v>
      </c>
      <c r="JA7919">
        <v>2</v>
      </c>
    </row>
    <row r="7920" spans="1:261" x14ac:dyDescent="0.25">
      <c r="A7920">
        <v>3</v>
      </c>
      <c r="B7920">
        <v>2</v>
      </c>
      <c r="C7920">
        <v>5706</v>
      </c>
      <c r="D7920">
        <v>1238</v>
      </c>
      <c r="E7920">
        <v>2020</v>
      </c>
      <c r="F7920">
        <v>4</v>
      </c>
      <c r="G7920">
        <v>2</v>
      </c>
      <c r="H7920">
        <v>13</v>
      </c>
      <c r="I7920">
        <v>5</v>
      </c>
      <c r="J7920">
        <v>3</v>
      </c>
      <c r="L7920">
        <v>25</v>
      </c>
      <c r="M7920">
        <v>7</v>
      </c>
      <c r="N7920">
        <v>1</v>
      </c>
      <c r="O7920">
        <v>2</v>
      </c>
      <c r="P7920">
        <v>0</v>
      </c>
      <c r="Q7920">
        <v>1</v>
      </c>
      <c r="R7920">
        <v>1</v>
      </c>
      <c r="S7920">
        <v>1</v>
      </c>
      <c r="T7920">
        <v>2</v>
      </c>
      <c r="U7920">
        <v>3</v>
      </c>
      <c r="V7920">
        <v>1</v>
      </c>
      <c r="W7920">
        <v>2</v>
      </c>
      <c r="X7920">
        <v>6</v>
      </c>
      <c r="Y7920">
        <v>1</v>
      </c>
      <c r="Z7920">
        <v>5</v>
      </c>
      <c r="AE7920">
        <v>2</v>
      </c>
      <c r="AI7920">
        <v>2</v>
      </c>
      <c r="AK7920">
        <v>5</v>
      </c>
      <c r="AL7920">
        <v>1</v>
      </c>
      <c r="AM7920">
        <v>1</v>
      </c>
      <c r="AN7920">
        <v>1</v>
      </c>
      <c r="AO7920">
        <v>1</v>
      </c>
      <c r="AP7920">
        <v>4</v>
      </c>
      <c r="AQ7920">
        <v>1</v>
      </c>
      <c r="AR7920">
        <v>2</v>
      </c>
      <c r="AS7920">
        <v>2</v>
      </c>
      <c r="AT7920">
        <v>2</v>
      </c>
      <c r="AU7920">
        <v>1</v>
      </c>
      <c r="AV7920">
        <v>2</v>
      </c>
      <c r="AW7920">
        <v>2</v>
      </c>
      <c r="AX7920">
        <v>1</v>
      </c>
      <c r="AY7920">
        <v>4</v>
      </c>
      <c r="AZ7920">
        <v>3</v>
      </c>
      <c r="BA7920">
        <v>2</v>
      </c>
      <c r="BB7920">
        <v>2</v>
      </c>
      <c r="BC7920">
        <v>2</v>
      </c>
      <c r="BD7920">
        <v>2</v>
      </c>
      <c r="BH7920">
        <v>2</v>
      </c>
      <c r="BI7920">
        <v>2</v>
      </c>
      <c r="BK7920">
        <v>17</v>
      </c>
      <c r="GR7920">
        <v>2</v>
      </c>
      <c r="GU7920">
        <v>2</v>
      </c>
      <c r="GV7920">
        <v>2</v>
      </c>
      <c r="GW7920">
        <v>2</v>
      </c>
      <c r="GX7920">
        <v>2</v>
      </c>
      <c r="GY7920">
        <v>2</v>
      </c>
      <c r="GZ7920">
        <v>2</v>
      </c>
      <c r="HA7920">
        <v>1</v>
      </c>
      <c r="HB7920">
        <v>2</v>
      </c>
      <c r="HC7920">
        <v>2</v>
      </c>
      <c r="HD7920">
        <v>2</v>
      </c>
      <c r="HE7920">
        <v>2</v>
      </c>
      <c r="HG7920">
        <v>2</v>
      </c>
      <c r="HI7920">
        <v>2</v>
      </c>
      <c r="HK7920">
        <v>2</v>
      </c>
      <c r="HM7920">
        <v>2</v>
      </c>
      <c r="HO7920">
        <v>2</v>
      </c>
      <c r="HQ7920">
        <v>2</v>
      </c>
      <c r="HS7920">
        <v>2</v>
      </c>
      <c r="HU7920">
        <v>2</v>
      </c>
      <c r="HW7920">
        <v>2</v>
      </c>
      <c r="HY7920">
        <v>2</v>
      </c>
      <c r="IA7920">
        <v>2</v>
      </c>
      <c r="IC7920">
        <v>2</v>
      </c>
      <c r="IE7920">
        <v>2</v>
      </c>
      <c r="IG7920">
        <v>2</v>
      </c>
      <c r="II7920">
        <v>2</v>
      </c>
      <c r="IK7920">
        <v>2</v>
      </c>
      <c r="IU7920">
        <v>1</v>
      </c>
      <c r="IZ7920">
        <v>1</v>
      </c>
    </row>
    <row r="7921" spans="1:261" x14ac:dyDescent="0.25">
      <c r="A7921">
        <v>3</v>
      </c>
      <c r="B7921">
        <v>2</v>
      </c>
      <c r="C7921">
        <v>5706</v>
      </c>
      <c r="D7921">
        <v>1238</v>
      </c>
      <c r="E7921">
        <v>2020</v>
      </c>
      <c r="F7921">
        <v>5</v>
      </c>
      <c r="G7921">
        <v>2</v>
      </c>
      <c r="H7921">
        <v>10</v>
      </c>
      <c r="I7921">
        <v>5</v>
      </c>
      <c r="J7921">
        <v>3</v>
      </c>
      <c r="L7921">
        <v>25</v>
      </c>
      <c r="M7921">
        <v>8</v>
      </c>
      <c r="N7921">
        <v>1</v>
      </c>
      <c r="O7921">
        <v>2</v>
      </c>
      <c r="Q7921">
        <v>1</v>
      </c>
      <c r="R7921">
        <v>1</v>
      </c>
      <c r="S7921">
        <v>1</v>
      </c>
      <c r="T7921">
        <v>2</v>
      </c>
      <c r="U7921">
        <v>2</v>
      </c>
      <c r="V7921">
        <v>4</v>
      </c>
      <c r="W7921">
        <v>2</v>
      </c>
      <c r="X7921">
        <v>3</v>
      </c>
      <c r="AY7921">
        <v>2</v>
      </c>
      <c r="AZ7921">
        <v>3</v>
      </c>
      <c r="BA7921">
        <v>2</v>
      </c>
      <c r="BB7921">
        <v>2</v>
      </c>
      <c r="BC7921">
        <v>2</v>
      </c>
      <c r="BD7921">
        <v>2</v>
      </c>
      <c r="BH7921">
        <v>2</v>
      </c>
      <c r="BI7921">
        <v>2</v>
      </c>
      <c r="BK7921">
        <v>17</v>
      </c>
      <c r="GR7921">
        <v>2</v>
      </c>
      <c r="GU7921">
        <v>2</v>
      </c>
      <c r="GV7921">
        <v>2</v>
      </c>
      <c r="GW7921">
        <v>2</v>
      </c>
      <c r="GX7921">
        <v>2</v>
      </c>
      <c r="GY7921">
        <v>2</v>
      </c>
      <c r="GZ7921">
        <v>2</v>
      </c>
      <c r="HA7921">
        <v>1</v>
      </c>
      <c r="HB7921">
        <v>2</v>
      </c>
      <c r="HC7921">
        <v>2</v>
      </c>
      <c r="HD7921">
        <v>2</v>
      </c>
      <c r="HE7921">
        <v>2</v>
      </c>
      <c r="HG7921">
        <v>2</v>
      </c>
      <c r="HI7921">
        <v>2</v>
      </c>
      <c r="HK7921">
        <v>2</v>
      </c>
      <c r="HM7921">
        <v>2</v>
      </c>
      <c r="HO7921">
        <v>2</v>
      </c>
      <c r="HQ7921">
        <v>2</v>
      </c>
      <c r="HS7921">
        <v>2</v>
      </c>
      <c r="HU7921">
        <v>2</v>
      </c>
      <c r="HW7921">
        <v>2</v>
      </c>
      <c r="HY7921">
        <v>2</v>
      </c>
      <c r="IA7921">
        <v>2</v>
      </c>
      <c r="IC7921">
        <v>2</v>
      </c>
      <c r="IE7921">
        <v>2</v>
      </c>
      <c r="IG7921">
        <v>2</v>
      </c>
      <c r="II7921">
        <v>2</v>
      </c>
      <c r="IK7921">
        <v>2</v>
      </c>
      <c r="IU7921">
        <v>1</v>
      </c>
      <c r="IZ7921">
        <v>1</v>
      </c>
    </row>
    <row r="7922" spans="1:261" x14ac:dyDescent="0.25">
      <c r="A7922">
        <v>3</v>
      </c>
      <c r="B7922">
        <v>2</v>
      </c>
      <c r="C7922">
        <v>5706</v>
      </c>
      <c r="D7922">
        <v>1238</v>
      </c>
      <c r="E7922">
        <v>2021</v>
      </c>
      <c r="F7922">
        <v>1</v>
      </c>
      <c r="G7922">
        <v>1</v>
      </c>
      <c r="H7922">
        <v>42</v>
      </c>
      <c r="I7922">
        <v>1</v>
      </c>
      <c r="J7922">
        <v>3</v>
      </c>
      <c r="L7922">
        <v>25</v>
      </c>
      <c r="M7922">
        <v>2</v>
      </c>
      <c r="N7922">
        <v>2</v>
      </c>
      <c r="Q7922">
        <v>1</v>
      </c>
      <c r="R7922">
        <v>1</v>
      </c>
      <c r="S7922">
        <v>2</v>
      </c>
      <c r="W7922">
        <v>2</v>
      </c>
      <c r="X7922">
        <v>6</v>
      </c>
      <c r="Y7922">
        <v>1</v>
      </c>
      <c r="Z7922">
        <v>3</v>
      </c>
      <c r="AA7922">
        <v>2</v>
      </c>
      <c r="AC7922">
        <v>1</v>
      </c>
      <c r="AD7922">
        <v>10</v>
      </c>
      <c r="AE7922">
        <v>2</v>
      </c>
      <c r="AI7922">
        <v>2</v>
      </c>
      <c r="AK7922">
        <v>3</v>
      </c>
      <c r="AL7922">
        <v>1</v>
      </c>
      <c r="AM7922">
        <v>1</v>
      </c>
      <c r="AN7922">
        <v>2</v>
      </c>
      <c r="AO7922">
        <v>2</v>
      </c>
      <c r="AY7922">
        <v>1</v>
      </c>
      <c r="AZ7922">
        <v>1</v>
      </c>
      <c r="BM7922">
        <v>1</v>
      </c>
      <c r="BN7922">
        <v>6</v>
      </c>
      <c r="BO7922">
        <v>61</v>
      </c>
      <c r="BP7922">
        <v>1</v>
      </c>
      <c r="BQ7922">
        <v>1</v>
      </c>
      <c r="BR7922">
        <v>3</v>
      </c>
      <c r="BS7922">
        <v>2</v>
      </c>
      <c r="BT7922">
        <v>2</v>
      </c>
      <c r="BX7922">
        <v>2</v>
      </c>
      <c r="BZ7922">
        <v>1600</v>
      </c>
      <c r="CA7922">
        <v>2</v>
      </c>
      <c r="CD7922">
        <v>2</v>
      </c>
      <c r="CF7922">
        <v>2</v>
      </c>
      <c r="CH7922">
        <v>2</v>
      </c>
      <c r="CJ7922">
        <v>2</v>
      </c>
      <c r="CL7922">
        <v>2</v>
      </c>
      <c r="CN7922">
        <v>2</v>
      </c>
      <c r="CP7922">
        <v>2</v>
      </c>
      <c r="CR7922">
        <v>2</v>
      </c>
      <c r="CT7922">
        <v>2</v>
      </c>
      <c r="CV7922">
        <v>2</v>
      </c>
      <c r="DB7922">
        <v>4</v>
      </c>
      <c r="DD7922">
        <v>2</v>
      </c>
      <c r="DF7922">
        <v>7</v>
      </c>
      <c r="DG7922">
        <v>8</v>
      </c>
      <c r="DH7922">
        <v>8</v>
      </c>
      <c r="DI7922">
        <v>8</v>
      </c>
      <c r="DJ7922">
        <v>8</v>
      </c>
      <c r="DK7922">
        <v>8</v>
      </c>
      <c r="DL7922">
        <v>8</v>
      </c>
      <c r="DM7922">
        <v>8</v>
      </c>
      <c r="DN7922">
        <v>1</v>
      </c>
      <c r="DO7922">
        <v>2</v>
      </c>
      <c r="DP7922">
        <v>2</v>
      </c>
      <c r="DQ7922">
        <v>0</v>
      </c>
      <c r="DR7922">
        <v>1</v>
      </c>
      <c r="DS7922">
        <v>1</v>
      </c>
      <c r="DT7922">
        <v>1</v>
      </c>
      <c r="DU7922">
        <v>1</v>
      </c>
      <c r="DV7922">
        <v>1</v>
      </c>
      <c r="DW7922">
        <v>1</v>
      </c>
      <c r="DX7922">
        <v>1</v>
      </c>
      <c r="DY7922">
        <v>2</v>
      </c>
      <c r="DZ7922">
        <v>2</v>
      </c>
      <c r="EA7922">
        <v>2</v>
      </c>
      <c r="EB7922">
        <v>2</v>
      </c>
      <c r="EC7922">
        <v>2</v>
      </c>
      <c r="ED7922">
        <v>2</v>
      </c>
      <c r="EE7922">
        <v>2</v>
      </c>
      <c r="EF7922">
        <v>2</v>
      </c>
      <c r="EH7922">
        <v>2</v>
      </c>
      <c r="EJ7922">
        <v>2</v>
      </c>
      <c r="FI7922">
        <v>2</v>
      </c>
      <c r="FP7922">
        <v>2</v>
      </c>
      <c r="HE7922">
        <v>2</v>
      </c>
      <c r="HG7922">
        <v>2</v>
      </c>
      <c r="HI7922">
        <v>2</v>
      </c>
      <c r="HK7922">
        <v>2</v>
      </c>
      <c r="HM7922">
        <v>2</v>
      </c>
      <c r="HO7922">
        <v>2</v>
      </c>
      <c r="HQ7922">
        <v>2</v>
      </c>
      <c r="HS7922">
        <v>2</v>
      </c>
      <c r="HU7922">
        <v>2</v>
      </c>
      <c r="HW7922">
        <v>2</v>
      </c>
      <c r="HY7922">
        <v>2</v>
      </c>
      <c r="IA7922">
        <v>2</v>
      </c>
      <c r="IC7922">
        <v>2</v>
      </c>
      <c r="IE7922">
        <v>1</v>
      </c>
      <c r="IF7922">
        <v>1050</v>
      </c>
      <c r="IG7922">
        <v>2</v>
      </c>
      <c r="II7922">
        <v>2</v>
      </c>
      <c r="IK7922">
        <v>2</v>
      </c>
      <c r="IS7922">
        <v>2</v>
      </c>
      <c r="IU7922">
        <v>1</v>
      </c>
      <c r="IV7922">
        <v>1</v>
      </c>
      <c r="IW7922">
        <v>1</v>
      </c>
      <c r="JA7922">
        <v>1</v>
      </c>
    </row>
    <row r="7923" spans="1:261" x14ac:dyDescent="0.25">
      <c r="A7923">
        <v>3</v>
      </c>
      <c r="B7923">
        <v>2</v>
      </c>
      <c r="C7923">
        <v>5706</v>
      </c>
      <c r="D7923">
        <v>1238</v>
      </c>
      <c r="E7923">
        <v>2021</v>
      </c>
      <c r="F7923">
        <v>2</v>
      </c>
      <c r="G7923">
        <v>2</v>
      </c>
      <c r="H7923">
        <v>43</v>
      </c>
      <c r="I7923">
        <v>2</v>
      </c>
      <c r="J7923">
        <v>3</v>
      </c>
      <c r="L7923">
        <v>25</v>
      </c>
      <c r="M7923">
        <v>2</v>
      </c>
      <c r="N7923">
        <v>2</v>
      </c>
      <c r="P7923">
        <v>1</v>
      </c>
      <c r="Q7923">
        <v>1</v>
      </c>
      <c r="R7923">
        <v>1</v>
      </c>
      <c r="S7923">
        <v>2</v>
      </c>
      <c r="W7923">
        <v>2</v>
      </c>
      <c r="X7923">
        <v>6</v>
      </c>
      <c r="Y7923">
        <v>1</v>
      </c>
      <c r="Z7923">
        <v>5</v>
      </c>
      <c r="AE7923">
        <v>2</v>
      </c>
      <c r="AI7923">
        <v>2</v>
      </c>
      <c r="AK7923">
        <v>3</v>
      </c>
      <c r="AL7923">
        <v>2</v>
      </c>
      <c r="AN7923">
        <v>2</v>
      </c>
      <c r="AO7923">
        <v>2</v>
      </c>
      <c r="AY7923">
        <v>2</v>
      </c>
      <c r="AZ7923">
        <v>4</v>
      </c>
      <c r="BA7923">
        <v>2</v>
      </c>
      <c r="BB7923">
        <v>2</v>
      </c>
      <c r="BC7923">
        <v>2</v>
      </c>
      <c r="BD7923">
        <v>2</v>
      </c>
      <c r="BH7923">
        <v>2</v>
      </c>
      <c r="BI7923">
        <v>2</v>
      </c>
      <c r="BK7923">
        <v>14</v>
      </c>
      <c r="GR7923">
        <v>2</v>
      </c>
      <c r="GU7923">
        <v>2</v>
      </c>
      <c r="GV7923">
        <v>2</v>
      </c>
      <c r="GW7923">
        <v>2</v>
      </c>
      <c r="GX7923">
        <v>2</v>
      </c>
      <c r="GY7923">
        <v>2</v>
      </c>
      <c r="GZ7923">
        <v>2</v>
      </c>
      <c r="HA7923">
        <v>1</v>
      </c>
      <c r="HB7923">
        <v>2</v>
      </c>
      <c r="HC7923">
        <v>2</v>
      </c>
      <c r="HD7923">
        <v>2</v>
      </c>
      <c r="HE7923">
        <v>2</v>
      </c>
      <c r="HG7923">
        <v>2</v>
      </c>
      <c r="HI7923">
        <v>2</v>
      </c>
      <c r="HK7923">
        <v>2</v>
      </c>
      <c r="HM7923">
        <v>2</v>
      </c>
      <c r="HO7923">
        <v>2</v>
      </c>
      <c r="HQ7923">
        <v>2</v>
      </c>
      <c r="HS7923">
        <v>2</v>
      </c>
      <c r="HU7923">
        <v>2</v>
      </c>
      <c r="HW7923">
        <v>2</v>
      </c>
      <c r="HY7923">
        <v>2</v>
      </c>
      <c r="IA7923">
        <v>2</v>
      </c>
      <c r="IC7923">
        <v>2</v>
      </c>
      <c r="IE7923">
        <v>2</v>
      </c>
      <c r="IG7923">
        <v>2</v>
      </c>
      <c r="II7923">
        <v>2</v>
      </c>
      <c r="IK7923">
        <v>2</v>
      </c>
      <c r="IU7923">
        <v>1</v>
      </c>
      <c r="IZ7923">
        <v>1</v>
      </c>
    </row>
    <row r="7924" spans="1:261" x14ac:dyDescent="0.25">
      <c r="A7924">
        <v>3</v>
      </c>
      <c r="B7924">
        <v>2</v>
      </c>
      <c r="C7924">
        <v>5706</v>
      </c>
      <c r="D7924">
        <v>1238</v>
      </c>
      <c r="E7924">
        <v>2021</v>
      </c>
      <c r="F7924">
        <v>3</v>
      </c>
      <c r="G7924">
        <v>1</v>
      </c>
      <c r="H7924">
        <v>9</v>
      </c>
      <c r="I7924">
        <v>3</v>
      </c>
      <c r="J7924">
        <v>3</v>
      </c>
      <c r="L7924">
        <v>25</v>
      </c>
      <c r="M7924">
        <v>8</v>
      </c>
      <c r="N7924">
        <v>2</v>
      </c>
      <c r="Q7924">
        <v>1</v>
      </c>
      <c r="R7924">
        <v>1</v>
      </c>
      <c r="S7924">
        <v>1</v>
      </c>
      <c r="T7924">
        <v>1</v>
      </c>
      <c r="U7924">
        <v>2</v>
      </c>
      <c r="V7924">
        <v>1</v>
      </c>
      <c r="W7924">
        <v>1</v>
      </c>
      <c r="AY7924">
        <v>1</v>
      </c>
      <c r="AZ7924">
        <v>3</v>
      </c>
      <c r="BA7924">
        <v>2</v>
      </c>
      <c r="BB7924">
        <v>2</v>
      </c>
      <c r="BC7924">
        <v>2</v>
      </c>
      <c r="BD7924">
        <v>2</v>
      </c>
      <c r="BH7924">
        <v>2</v>
      </c>
      <c r="BI7924">
        <v>2</v>
      </c>
      <c r="BK7924">
        <v>17</v>
      </c>
      <c r="GR7924">
        <v>2</v>
      </c>
      <c r="GU7924">
        <v>2</v>
      </c>
      <c r="GV7924">
        <v>2</v>
      </c>
      <c r="GW7924">
        <v>2</v>
      </c>
      <c r="GX7924">
        <v>2</v>
      </c>
      <c r="GY7924">
        <v>2</v>
      </c>
      <c r="GZ7924">
        <v>2</v>
      </c>
      <c r="HA7924">
        <v>1</v>
      </c>
      <c r="HB7924">
        <v>2</v>
      </c>
      <c r="HC7924">
        <v>2</v>
      </c>
      <c r="HD7924">
        <v>2</v>
      </c>
      <c r="HE7924">
        <v>2</v>
      </c>
      <c r="HG7924">
        <v>2</v>
      </c>
      <c r="HI7924">
        <v>2</v>
      </c>
      <c r="HK7924">
        <v>2</v>
      </c>
      <c r="HM7924">
        <v>2</v>
      </c>
      <c r="HO7924">
        <v>2</v>
      </c>
      <c r="HQ7924">
        <v>2</v>
      </c>
      <c r="HS7924">
        <v>2</v>
      </c>
      <c r="HU7924">
        <v>2</v>
      </c>
      <c r="HW7924">
        <v>2</v>
      </c>
      <c r="HY7924">
        <v>2</v>
      </c>
      <c r="IA7924">
        <v>2</v>
      </c>
      <c r="IC7924">
        <v>2</v>
      </c>
      <c r="IE7924">
        <v>2</v>
      </c>
      <c r="IG7924">
        <v>2</v>
      </c>
      <c r="II7924">
        <v>2</v>
      </c>
      <c r="IK7924">
        <v>2</v>
      </c>
      <c r="IU7924">
        <v>1</v>
      </c>
      <c r="IZ7924">
        <v>1</v>
      </c>
    </row>
    <row r="7925" spans="1:261" x14ac:dyDescent="0.25">
      <c r="A7925">
        <v>3</v>
      </c>
      <c r="B7925">
        <v>2</v>
      </c>
      <c r="C7925">
        <v>5706</v>
      </c>
      <c r="D7925">
        <v>1238</v>
      </c>
      <c r="E7925">
        <v>2022</v>
      </c>
      <c r="F7925">
        <v>1</v>
      </c>
      <c r="G7925">
        <v>2</v>
      </c>
      <c r="H7925">
        <v>74</v>
      </c>
      <c r="I7925">
        <v>1</v>
      </c>
      <c r="J7925">
        <v>3</v>
      </c>
      <c r="L7925">
        <v>25</v>
      </c>
      <c r="M7925">
        <v>6</v>
      </c>
      <c r="N7925">
        <v>2</v>
      </c>
      <c r="P7925">
        <v>4</v>
      </c>
      <c r="Q7925">
        <v>1</v>
      </c>
      <c r="R7925">
        <v>1</v>
      </c>
      <c r="S7925">
        <v>2</v>
      </c>
      <c r="W7925">
        <v>2</v>
      </c>
      <c r="X7925">
        <v>5</v>
      </c>
      <c r="Z7925">
        <v>1</v>
      </c>
      <c r="AA7925">
        <v>1</v>
      </c>
      <c r="AB7925">
        <v>6</v>
      </c>
      <c r="AC7925">
        <v>1</v>
      </c>
      <c r="AD7925">
        <v>10</v>
      </c>
      <c r="AE7925">
        <v>2</v>
      </c>
      <c r="AI7925">
        <v>1</v>
      </c>
      <c r="AJ7925">
        <v>4</v>
      </c>
      <c r="AK7925">
        <v>1</v>
      </c>
      <c r="AL7925">
        <v>1</v>
      </c>
      <c r="AM7925">
        <v>1</v>
      </c>
      <c r="AN7925">
        <v>2</v>
      </c>
      <c r="AO7925">
        <v>2</v>
      </c>
      <c r="AY7925">
        <v>1</v>
      </c>
      <c r="AZ7925">
        <v>4</v>
      </c>
      <c r="BA7925">
        <v>2</v>
      </c>
      <c r="BB7925">
        <v>2</v>
      </c>
      <c r="BC7925">
        <v>2</v>
      </c>
      <c r="BD7925">
        <v>2</v>
      </c>
      <c r="BH7925">
        <v>2</v>
      </c>
      <c r="BI7925">
        <v>2</v>
      </c>
      <c r="BK7925">
        <v>14</v>
      </c>
      <c r="GR7925">
        <v>1</v>
      </c>
      <c r="GS7925">
        <v>1</v>
      </c>
      <c r="GT7925">
        <v>6</v>
      </c>
      <c r="GV7925">
        <v>2</v>
      </c>
      <c r="GW7925">
        <v>2</v>
      </c>
      <c r="GX7925">
        <v>2</v>
      </c>
      <c r="GY7925">
        <v>2</v>
      </c>
      <c r="GZ7925">
        <v>2</v>
      </c>
      <c r="HA7925">
        <v>1</v>
      </c>
      <c r="HB7925">
        <v>2</v>
      </c>
      <c r="HC7925">
        <v>2</v>
      </c>
      <c r="HD7925">
        <v>2</v>
      </c>
      <c r="HE7925">
        <v>2</v>
      </c>
      <c r="HG7925">
        <v>2</v>
      </c>
      <c r="HI7925">
        <v>1</v>
      </c>
      <c r="HJ7925">
        <v>1200</v>
      </c>
      <c r="HK7925">
        <v>2</v>
      </c>
      <c r="HM7925">
        <v>2</v>
      </c>
      <c r="HO7925">
        <v>2</v>
      </c>
      <c r="HQ7925">
        <v>2</v>
      </c>
      <c r="HS7925">
        <v>2</v>
      </c>
      <c r="HU7925">
        <v>2</v>
      </c>
      <c r="HW7925">
        <v>2</v>
      </c>
      <c r="HY7925">
        <v>2</v>
      </c>
      <c r="IA7925">
        <v>2</v>
      </c>
      <c r="IC7925">
        <v>2</v>
      </c>
      <c r="IE7925">
        <v>2</v>
      </c>
      <c r="IG7925">
        <v>2</v>
      </c>
      <c r="II7925">
        <v>2</v>
      </c>
      <c r="IK7925">
        <v>2</v>
      </c>
      <c r="IS7925">
        <v>2</v>
      </c>
      <c r="IU7925">
        <v>1</v>
      </c>
      <c r="IZ7925">
        <v>1</v>
      </c>
    </row>
    <row r="7926" spans="1:261" x14ac:dyDescent="0.25">
      <c r="A7926">
        <v>3</v>
      </c>
      <c r="B7926">
        <v>2</v>
      </c>
      <c r="C7926">
        <v>5706</v>
      </c>
      <c r="D7926">
        <v>1238</v>
      </c>
      <c r="E7926">
        <v>2022</v>
      </c>
      <c r="F7926">
        <v>2</v>
      </c>
      <c r="G7926">
        <v>1</v>
      </c>
      <c r="H7926">
        <v>20</v>
      </c>
      <c r="I7926">
        <v>5</v>
      </c>
      <c r="J7926">
        <v>3</v>
      </c>
      <c r="L7926">
        <v>25</v>
      </c>
      <c r="M7926">
        <v>7</v>
      </c>
      <c r="N7926">
        <v>2</v>
      </c>
      <c r="Q7926">
        <v>1</v>
      </c>
      <c r="R7926">
        <v>1</v>
      </c>
      <c r="S7926">
        <v>2</v>
      </c>
      <c r="W7926">
        <v>4</v>
      </c>
      <c r="X7926">
        <v>5</v>
      </c>
      <c r="Y7926">
        <v>139</v>
      </c>
      <c r="Z7926">
        <v>3</v>
      </c>
      <c r="AA7926">
        <v>2</v>
      </c>
      <c r="AC7926">
        <v>1</v>
      </c>
      <c r="AD7926">
        <v>10</v>
      </c>
      <c r="AE7926">
        <v>2</v>
      </c>
      <c r="AI7926">
        <v>2</v>
      </c>
      <c r="AK7926">
        <v>5</v>
      </c>
      <c r="AL7926">
        <v>1</v>
      </c>
      <c r="AM7926">
        <v>1</v>
      </c>
      <c r="AN7926">
        <v>1</v>
      </c>
      <c r="AO7926">
        <v>1</v>
      </c>
      <c r="AP7926">
        <v>4</v>
      </c>
      <c r="AQ7926">
        <v>1</v>
      </c>
      <c r="AR7926">
        <v>1</v>
      </c>
      <c r="AS7926">
        <v>2</v>
      </c>
      <c r="AT7926">
        <v>2</v>
      </c>
      <c r="AU7926">
        <v>1</v>
      </c>
      <c r="AV7926">
        <v>2</v>
      </c>
      <c r="AW7926">
        <v>1</v>
      </c>
      <c r="AX7926">
        <v>1</v>
      </c>
      <c r="AY7926">
        <v>2</v>
      </c>
      <c r="AZ7926">
        <v>1</v>
      </c>
      <c r="BM7926">
        <v>1</v>
      </c>
      <c r="BN7926">
        <v>5</v>
      </c>
      <c r="BO7926">
        <v>52</v>
      </c>
      <c r="BP7926">
        <v>4</v>
      </c>
      <c r="BQ7926">
        <v>47</v>
      </c>
      <c r="BR7926">
        <v>4</v>
      </c>
      <c r="BS7926">
        <v>2</v>
      </c>
      <c r="BT7926">
        <v>2</v>
      </c>
      <c r="BX7926">
        <v>2</v>
      </c>
      <c r="BZ7926">
        <v>1000</v>
      </c>
      <c r="CA7926">
        <v>2</v>
      </c>
      <c r="CD7926">
        <v>2</v>
      </c>
      <c r="CF7926">
        <v>2</v>
      </c>
      <c r="CH7926">
        <v>2</v>
      </c>
      <c r="CJ7926">
        <v>2</v>
      </c>
      <c r="CL7926">
        <v>2</v>
      </c>
      <c r="CN7926">
        <v>2</v>
      </c>
      <c r="CP7926">
        <v>2</v>
      </c>
      <c r="CR7926">
        <v>2</v>
      </c>
      <c r="CT7926">
        <v>2</v>
      </c>
      <c r="CV7926">
        <v>2</v>
      </c>
      <c r="DB7926">
        <v>4</v>
      </c>
      <c r="DD7926">
        <v>2</v>
      </c>
      <c r="DF7926">
        <v>1</v>
      </c>
      <c r="DG7926">
        <v>10</v>
      </c>
      <c r="DH7926">
        <v>10</v>
      </c>
      <c r="DI7926">
        <v>10</v>
      </c>
      <c r="DJ7926">
        <v>10</v>
      </c>
      <c r="DK7926">
        <v>10</v>
      </c>
      <c r="DL7926">
        <v>10</v>
      </c>
      <c r="DM7926">
        <v>0</v>
      </c>
      <c r="DN7926">
        <v>1</v>
      </c>
      <c r="DO7926">
        <v>1</v>
      </c>
      <c r="DP7926">
        <v>1</v>
      </c>
      <c r="DQ7926">
        <v>0</v>
      </c>
      <c r="DR7926">
        <v>1</v>
      </c>
      <c r="DS7926">
        <v>8</v>
      </c>
      <c r="DT7926">
        <v>1</v>
      </c>
      <c r="DU7926">
        <v>1</v>
      </c>
      <c r="DV7926">
        <v>1</v>
      </c>
      <c r="DW7926">
        <v>1</v>
      </c>
      <c r="DX7926">
        <v>1</v>
      </c>
      <c r="DY7926">
        <v>2</v>
      </c>
      <c r="DZ7926">
        <v>2</v>
      </c>
      <c r="EA7926">
        <v>2</v>
      </c>
      <c r="EB7926">
        <v>2</v>
      </c>
      <c r="EC7926">
        <v>2</v>
      </c>
      <c r="ED7926">
        <v>2</v>
      </c>
      <c r="EE7926">
        <v>2</v>
      </c>
      <c r="EF7926">
        <v>2</v>
      </c>
      <c r="EH7926">
        <v>2</v>
      </c>
      <c r="EJ7926">
        <v>2</v>
      </c>
      <c r="FI7926">
        <v>2</v>
      </c>
      <c r="FP7926">
        <v>1</v>
      </c>
      <c r="FQ7926">
        <v>2</v>
      </c>
      <c r="FR7926">
        <v>5</v>
      </c>
      <c r="FS7926">
        <v>6</v>
      </c>
      <c r="FT7926">
        <v>2</v>
      </c>
      <c r="FU7926">
        <v>2</v>
      </c>
      <c r="HE7926">
        <v>2</v>
      </c>
      <c r="HG7926">
        <v>2</v>
      </c>
      <c r="HI7926">
        <v>2</v>
      </c>
      <c r="HK7926">
        <v>2</v>
      </c>
      <c r="HM7926">
        <v>2</v>
      </c>
      <c r="HO7926">
        <v>2</v>
      </c>
      <c r="HQ7926">
        <v>2</v>
      </c>
      <c r="HS7926">
        <v>2</v>
      </c>
      <c r="HU7926">
        <v>2</v>
      </c>
      <c r="HW7926">
        <v>2</v>
      </c>
      <c r="HY7926">
        <v>2</v>
      </c>
      <c r="IA7926">
        <v>2</v>
      </c>
      <c r="IC7926">
        <v>2</v>
      </c>
      <c r="IE7926">
        <v>2</v>
      </c>
      <c r="IG7926">
        <v>2</v>
      </c>
      <c r="II7926">
        <v>2</v>
      </c>
      <c r="IK7926">
        <v>2</v>
      </c>
      <c r="IU7926">
        <v>1</v>
      </c>
      <c r="IV7926">
        <v>1</v>
      </c>
      <c r="IW7926">
        <v>1</v>
      </c>
      <c r="JA7926">
        <v>1</v>
      </c>
    </row>
    <row r="7927" spans="1:261" x14ac:dyDescent="0.25">
      <c r="A7927">
        <v>3</v>
      </c>
      <c r="B7927">
        <v>2</v>
      </c>
      <c r="C7927">
        <v>5706</v>
      </c>
      <c r="D7927">
        <v>1238</v>
      </c>
      <c r="E7927">
        <v>2022</v>
      </c>
      <c r="F7927">
        <v>3</v>
      </c>
      <c r="G7927">
        <v>2</v>
      </c>
      <c r="H7927">
        <v>9</v>
      </c>
      <c r="I7927">
        <v>5</v>
      </c>
      <c r="J7927">
        <v>3</v>
      </c>
      <c r="L7927">
        <v>25</v>
      </c>
      <c r="M7927">
        <v>8</v>
      </c>
      <c r="N7927">
        <v>2</v>
      </c>
      <c r="Q7927">
        <v>1</v>
      </c>
      <c r="R7927">
        <v>1</v>
      </c>
      <c r="S7927">
        <v>1</v>
      </c>
      <c r="T7927">
        <v>2</v>
      </c>
      <c r="U7927">
        <v>2</v>
      </c>
      <c r="V7927">
        <v>3</v>
      </c>
      <c r="W7927">
        <v>2</v>
      </c>
      <c r="X7927">
        <v>2</v>
      </c>
      <c r="AY7927">
        <v>1</v>
      </c>
      <c r="AZ7927">
        <v>3</v>
      </c>
      <c r="BA7927">
        <v>2</v>
      </c>
      <c r="BB7927">
        <v>2</v>
      </c>
      <c r="BC7927">
        <v>2</v>
      </c>
      <c r="BD7927">
        <v>2</v>
      </c>
      <c r="BH7927">
        <v>2</v>
      </c>
      <c r="BI7927">
        <v>2</v>
      </c>
      <c r="BK7927">
        <v>17</v>
      </c>
      <c r="GR7927">
        <v>2</v>
      </c>
      <c r="GU7927">
        <v>2</v>
      </c>
      <c r="GV7927">
        <v>2</v>
      </c>
      <c r="GW7927">
        <v>2</v>
      </c>
      <c r="GX7927">
        <v>2</v>
      </c>
      <c r="GY7927">
        <v>2</v>
      </c>
      <c r="GZ7927">
        <v>2</v>
      </c>
      <c r="HA7927">
        <v>1</v>
      </c>
      <c r="HB7927">
        <v>2</v>
      </c>
      <c r="HC7927">
        <v>2</v>
      </c>
      <c r="HD7927">
        <v>2</v>
      </c>
      <c r="HE7927">
        <v>2</v>
      </c>
      <c r="HG7927">
        <v>2</v>
      </c>
      <c r="HI7927">
        <v>2</v>
      </c>
      <c r="HK7927">
        <v>2</v>
      </c>
      <c r="HM7927">
        <v>2</v>
      </c>
      <c r="HO7927">
        <v>2</v>
      </c>
      <c r="HQ7927">
        <v>2</v>
      </c>
      <c r="HS7927">
        <v>2</v>
      </c>
      <c r="HU7927">
        <v>2</v>
      </c>
      <c r="HW7927">
        <v>2</v>
      </c>
      <c r="HY7927">
        <v>2</v>
      </c>
      <c r="IA7927">
        <v>2</v>
      </c>
      <c r="IC7927">
        <v>2</v>
      </c>
      <c r="IE7927">
        <v>2</v>
      </c>
      <c r="IG7927">
        <v>2</v>
      </c>
      <c r="II7927">
        <v>2</v>
      </c>
      <c r="IK7927">
        <v>2</v>
      </c>
      <c r="IU7927">
        <v>1</v>
      </c>
      <c r="IZ7927">
        <v>1</v>
      </c>
    </row>
    <row r="7928" spans="1:261" x14ac:dyDescent="0.25">
      <c r="A7928">
        <v>3</v>
      </c>
      <c r="B7928">
        <v>2</v>
      </c>
      <c r="C7928">
        <v>5706</v>
      </c>
      <c r="D7928">
        <v>1238</v>
      </c>
      <c r="E7928">
        <v>2023</v>
      </c>
      <c r="F7928">
        <v>1</v>
      </c>
      <c r="G7928">
        <v>1</v>
      </c>
      <c r="H7928">
        <v>77</v>
      </c>
      <c r="I7928">
        <v>1</v>
      </c>
      <c r="J7928">
        <v>3</v>
      </c>
      <c r="L7928">
        <v>25</v>
      </c>
      <c r="M7928">
        <v>2</v>
      </c>
      <c r="N7928">
        <v>2</v>
      </c>
      <c r="Q7928">
        <v>1</v>
      </c>
      <c r="R7928">
        <v>1</v>
      </c>
      <c r="S7928">
        <v>2</v>
      </c>
      <c r="W7928">
        <v>2</v>
      </c>
      <c r="X7928">
        <v>6</v>
      </c>
      <c r="Y7928">
        <v>1</v>
      </c>
      <c r="Z7928">
        <v>3</v>
      </c>
      <c r="AA7928">
        <v>2</v>
      </c>
      <c r="AC7928">
        <v>1</v>
      </c>
      <c r="AD7928">
        <v>10</v>
      </c>
      <c r="AE7928">
        <v>2</v>
      </c>
      <c r="AI7928">
        <v>2</v>
      </c>
      <c r="AK7928">
        <v>1</v>
      </c>
      <c r="AL7928">
        <v>2</v>
      </c>
      <c r="AN7928">
        <v>2</v>
      </c>
      <c r="AO7928">
        <v>2</v>
      </c>
      <c r="AY7928">
        <v>1</v>
      </c>
      <c r="AZ7928">
        <v>5</v>
      </c>
      <c r="BA7928">
        <v>2</v>
      </c>
      <c r="BB7928">
        <v>2</v>
      </c>
      <c r="BC7928">
        <v>2</v>
      </c>
      <c r="BD7928">
        <v>2</v>
      </c>
      <c r="BH7928">
        <v>2</v>
      </c>
      <c r="BI7928">
        <v>2</v>
      </c>
      <c r="BK7928">
        <v>11</v>
      </c>
      <c r="GR7928">
        <v>2</v>
      </c>
      <c r="GU7928">
        <v>2</v>
      </c>
      <c r="GV7928">
        <v>1</v>
      </c>
      <c r="GW7928">
        <v>2</v>
      </c>
      <c r="GX7928">
        <v>2</v>
      </c>
      <c r="GY7928">
        <v>2</v>
      </c>
      <c r="GZ7928">
        <v>2</v>
      </c>
      <c r="HA7928">
        <v>2</v>
      </c>
      <c r="HB7928">
        <v>2</v>
      </c>
      <c r="HC7928">
        <v>2</v>
      </c>
      <c r="HD7928">
        <v>2</v>
      </c>
      <c r="HE7928">
        <v>2</v>
      </c>
      <c r="HG7928">
        <v>2</v>
      </c>
      <c r="HI7928">
        <v>2</v>
      </c>
      <c r="HK7928">
        <v>2</v>
      </c>
      <c r="HM7928">
        <v>1</v>
      </c>
      <c r="HN7928">
        <v>9000</v>
      </c>
      <c r="HO7928">
        <v>2</v>
      </c>
      <c r="HQ7928">
        <v>2</v>
      </c>
      <c r="HS7928">
        <v>2</v>
      </c>
      <c r="HU7928">
        <v>2</v>
      </c>
      <c r="HW7928">
        <v>2</v>
      </c>
      <c r="HY7928">
        <v>2</v>
      </c>
      <c r="IA7928">
        <v>2</v>
      </c>
      <c r="IC7928">
        <v>2</v>
      </c>
      <c r="IE7928">
        <v>2</v>
      </c>
      <c r="IG7928">
        <v>2</v>
      </c>
      <c r="II7928">
        <v>1</v>
      </c>
      <c r="IJ7928">
        <v>6000</v>
      </c>
      <c r="IK7928">
        <v>2</v>
      </c>
      <c r="IS7928">
        <v>1</v>
      </c>
      <c r="IT7928">
        <v>308</v>
      </c>
      <c r="IU7928">
        <v>1</v>
      </c>
      <c r="IZ7928">
        <v>1</v>
      </c>
    </row>
    <row r="7929" spans="1:261" x14ac:dyDescent="0.25">
      <c r="A7929">
        <v>3</v>
      </c>
      <c r="B7929">
        <v>2</v>
      </c>
      <c r="C7929">
        <v>5706</v>
      </c>
      <c r="D7929">
        <v>1238</v>
      </c>
      <c r="E7929">
        <v>2023</v>
      </c>
      <c r="F7929">
        <v>2</v>
      </c>
      <c r="G7929">
        <v>2</v>
      </c>
      <c r="H7929">
        <v>50</v>
      </c>
      <c r="I7929">
        <v>2</v>
      </c>
      <c r="J7929">
        <v>3</v>
      </c>
      <c r="L7929">
        <v>25</v>
      </c>
      <c r="M7929">
        <v>2</v>
      </c>
      <c r="N7929">
        <v>1</v>
      </c>
      <c r="O7929">
        <v>5</v>
      </c>
      <c r="P7929">
        <v>3</v>
      </c>
      <c r="Q7929">
        <v>1</v>
      </c>
      <c r="R7929">
        <v>1</v>
      </c>
      <c r="S7929">
        <v>2</v>
      </c>
      <c r="W7929">
        <v>0</v>
      </c>
      <c r="Z7929">
        <v>3</v>
      </c>
      <c r="AA7929">
        <v>2</v>
      </c>
      <c r="AC7929">
        <v>1</v>
      </c>
      <c r="AD7929">
        <v>10</v>
      </c>
      <c r="AE7929">
        <v>2</v>
      </c>
      <c r="AI7929">
        <v>1</v>
      </c>
      <c r="AJ7929">
        <v>2</v>
      </c>
      <c r="AK7929">
        <v>1</v>
      </c>
      <c r="AL7929">
        <v>1</v>
      </c>
      <c r="AM7929">
        <v>1</v>
      </c>
      <c r="AN7929">
        <v>2</v>
      </c>
      <c r="AO7929">
        <v>1</v>
      </c>
      <c r="AP7929">
        <v>4</v>
      </c>
      <c r="AQ7929">
        <v>1</v>
      </c>
      <c r="AR7929">
        <v>2</v>
      </c>
      <c r="AS7929">
        <v>2</v>
      </c>
      <c r="AT7929">
        <v>2</v>
      </c>
      <c r="AU7929">
        <v>1</v>
      </c>
      <c r="AV7929">
        <v>2</v>
      </c>
      <c r="AW7929">
        <v>2</v>
      </c>
      <c r="AX7929">
        <v>1</v>
      </c>
      <c r="AY7929">
        <v>2</v>
      </c>
      <c r="AZ7929">
        <v>4</v>
      </c>
      <c r="BA7929">
        <v>2</v>
      </c>
      <c r="BB7929">
        <v>2</v>
      </c>
      <c r="BC7929">
        <v>2</v>
      </c>
      <c r="BD7929">
        <v>2</v>
      </c>
      <c r="BH7929">
        <v>2</v>
      </c>
      <c r="BI7929">
        <v>2</v>
      </c>
      <c r="BK7929">
        <v>14</v>
      </c>
      <c r="GR7929">
        <v>2</v>
      </c>
      <c r="GU7929">
        <v>2</v>
      </c>
      <c r="GV7929">
        <v>2</v>
      </c>
      <c r="GW7929">
        <v>2</v>
      </c>
      <c r="GX7929">
        <v>2</v>
      </c>
      <c r="GY7929">
        <v>1</v>
      </c>
      <c r="GZ7929">
        <v>2</v>
      </c>
      <c r="HA7929">
        <v>1</v>
      </c>
      <c r="HB7929">
        <v>2</v>
      </c>
      <c r="HC7929">
        <v>2</v>
      </c>
      <c r="HD7929">
        <v>2</v>
      </c>
      <c r="HE7929">
        <v>2</v>
      </c>
      <c r="HG7929">
        <v>2</v>
      </c>
      <c r="HI7929">
        <v>2</v>
      </c>
      <c r="HK7929">
        <v>1</v>
      </c>
      <c r="HL7929">
        <v>2400</v>
      </c>
      <c r="HM7929">
        <v>2</v>
      </c>
      <c r="HO7929">
        <v>2</v>
      </c>
      <c r="HQ7929">
        <v>2</v>
      </c>
      <c r="HS7929">
        <v>2</v>
      </c>
      <c r="HU7929">
        <v>2</v>
      </c>
      <c r="HW7929">
        <v>2</v>
      </c>
      <c r="HY7929">
        <v>2</v>
      </c>
      <c r="IA7929">
        <v>2</v>
      </c>
      <c r="IC7929">
        <v>2</v>
      </c>
      <c r="IE7929">
        <v>2</v>
      </c>
      <c r="IG7929">
        <v>2</v>
      </c>
      <c r="II7929">
        <v>2</v>
      </c>
      <c r="IK7929">
        <v>2</v>
      </c>
      <c r="IU7929">
        <v>1</v>
      </c>
      <c r="IZ7929">
        <v>1</v>
      </c>
    </row>
    <row r="7930" spans="1:261" x14ac:dyDescent="0.25">
      <c r="A7930">
        <v>3</v>
      </c>
      <c r="B7930">
        <v>2</v>
      </c>
      <c r="C7930">
        <v>5706</v>
      </c>
      <c r="D7930">
        <v>1238</v>
      </c>
      <c r="E7930">
        <v>2023</v>
      </c>
      <c r="F7930">
        <v>3</v>
      </c>
      <c r="G7930">
        <v>1</v>
      </c>
      <c r="H7930">
        <v>27</v>
      </c>
      <c r="I7930">
        <v>3</v>
      </c>
      <c r="J7930">
        <v>3</v>
      </c>
      <c r="L7930">
        <v>25</v>
      </c>
      <c r="M7930">
        <v>7</v>
      </c>
      <c r="N7930">
        <v>1</v>
      </c>
      <c r="O7930">
        <v>2</v>
      </c>
      <c r="Q7930">
        <v>1</v>
      </c>
      <c r="R7930">
        <v>1</v>
      </c>
      <c r="S7930">
        <v>1</v>
      </c>
      <c r="T7930">
        <v>2</v>
      </c>
      <c r="U7930">
        <v>5</v>
      </c>
      <c r="V7930">
        <v>4</v>
      </c>
      <c r="W7930">
        <v>5</v>
      </c>
      <c r="X7930">
        <v>3</v>
      </c>
      <c r="Y7930">
        <v>302</v>
      </c>
      <c r="Z7930">
        <v>3</v>
      </c>
      <c r="AA7930">
        <v>2</v>
      </c>
      <c r="AC7930">
        <v>1</v>
      </c>
      <c r="AD7930">
        <v>10</v>
      </c>
      <c r="AE7930">
        <v>2</v>
      </c>
      <c r="AI7930">
        <v>1</v>
      </c>
      <c r="AJ7930">
        <v>8</v>
      </c>
      <c r="AK7930">
        <v>5</v>
      </c>
      <c r="AL7930">
        <v>1</v>
      </c>
      <c r="AM7930">
        <v>1</v>
      </c>
      <c r="AN7930">
        <v>1</v>
      </c>
      <c r="AO7930">
        <v>1</v>
      </c>
      <c r="AP7930">
        <v>4</v>
      </c>
      <c r="AQ7930">
        <v>1</v>
      </c>
      <c r="AR7930">
        <v>1</v>
      </c>
      <c r="AS7930">
        <v>2</v>
      </c>
      <c r="AT7930">
        <v>1</v>
      </c>
      <c r="AU7930">
        <v>1</v>
      </c>
      <c r="AV7930">
        <v>2</v>
      </c>
      <c r="AW7930">
        <v>2</v>
      </c>
      <c r="AX7930">
        <v>1</v>
      </c>
      <c r="AY7930">
        <v>3</v>
      </c>
      <c r="AZ7930">
        <v>1</v>
      </c>
      <c r="BM7930">
        <v>1</v>
      </c>
      <c r="BN7930">
        <v>4</v>
      </c>
      <c r="BO7930">
        <v>42</v>
      </c>
      <c r="BP7930">
        <v>6</v>
      </c>
      <c r="BQ7930">
        <v>64</v>
      </c>
      <c r="BR7930">
        <v>2000</v>
      </c>
      <c r="BS7930">
        <v>2</v>
      </c>
      <c r="BT7930">
        <v>1</v>
      </c>
      <c r="BU7930">
        <v>1</v>
      </c>
      <c r="BX7930">
        <v>1</v>
      </c>
      <c r="BY7930">
        <v>2</v>
      </c>
      <c r="BZ7930">
        <v>3150</v>
      </c>
      <c r="CA7930">
        <v>2</v>
      </c>
      <c r="CD7930">
        <v>2</v>
      </c>
      <c r="CF7930">
        <v>2</v>
      </c>
      <c r="CH7930">
        <v>1</v>
      </c>
      <c r="CI7930">
        <v>3150</v>
      </c>
      <c r="CJ7930">
        <v>1</v>
      </c>
      <c r="CK7930">
        <v>3150</v>
      </c>
      <c r="CL7930">
        <v>1</v>
      </c>
      <c r="CM7930">
        <v>1575</v>
      </c>
      <c r="CN7930">
        <v>2</v>
      </c>
      <c r="CP7930">
        <v>2</v>
      </c>
      <c r="CR7930">
        <v>2</v>
      </c>
      <c r="CT7930">
        <v>2</v>
      </c>
      <c r="CV7930">
        <v>2</v>
      </c>
      <c r="DB7930">
        <v>1</v>
      </c>
      <c r="DC7930">
        <v>152</v>
      </c>
      <c r="DD7930">
        <v>1</v>
      </c>
      <c r="DE7930">
        <v>3</v>
      </c>
      <c r="DF7930">
        <v>1</v>
      </c>
      <c r="DG7930">
        <v>10</v>
      </c>
      <c r="DH7930">
        <v>10</v>
      </c>
      <c r="DI7930">
        <v>10</v>
      </c>
      <c r="DJ7930">
        <v>10</v>
      </c>
      <c r="DK7930">
        <v>10</v>
      </c>
      <c r="DL7930">
        <v>6</v>
      </c>
      <c r="DM7930">
        <v>0</v>
      </c>
      <c r="DN7930">
        <v>1</v>
      </c>
      <c r="DO7930">
        <v>9</v>
      </c>
      <c r="DP7930">
        <v>9</v>
      </c>
      <c r="DQ7930">
        <v>0</v>
      </c>
      <c r="DR7930">
        <v>1</v>
      </c>
      <c r="DS7930">
        <v>4</v>
      </c>
      <c r="DT7930">
        <v>1</v>
      </c>
      <c r="DU7930">
        <v>1</v>
      </c>
      <c r="DV7930">
        <v>1</v>
      </c>
      <c r="DW7930">
        <v>1</v>
      </c>
      <c r="DX7930">
        <v>1</v>
      </c>
      <c r="DY7930">
        <v>2</v>
      </c>
      <c r="DZ7930">
        <v>2</v>
      </c>
      <c r="EA7930">
        <v>2</v>
      </c>
      <c r="EB7930">
        <v>2</v>
      </c>
      <c r="EC7930">
        <v>2</v>
      </c>
      <c r="ED7930">
        <v>2</v>
      </c>
      <c r="EE7930">
        <v>2</v>
      </c>
      <c r="EF7930">
        <v>2</v>
      </c>
      <c r="EH7930">
        <v>2</v>
      </c>
      <c r="EJ7930">
        <v>2</v>
      </c>
      <c r="FI7930">
        <v>2</v>
      </c>
      <c r="FP7930">
        <v>2</v>
      </c>
      <c r="HE7930">
        <v>2</v>
      </c>
      <c r="HG7930">
        <v>2</v>
      </c>
      <c r="HI7930">
        <v>2</v>
      </c>
      <c r="HK7930">
        <v>2</v>
      </c>
      <c r="HM7930">
        <v>2</v>
      </c>
      <c r="HO7930">
        <v>2</v>
      </c>
      <c r="HQ7930">
        <v>2</v>
      </c>
      <c r="HS7930">
        <v>2</v>
      </c>
      <c r="HU7930">
        <v>2</v>
      </c>
      <c r="HW7930">
        <v>2</v>
      </c>
      <c r="HY7930">
        <v>2</v>
      </c>
      <c r="IA7930">
        <v>2</v>
      </c>
      <c r="IC7930">
        <v>2</v>
      </c>
      <c r="IE7930">
        <v>2</v>
      </c>
      <c r="IG7930">
        <v>2</v>
      </c>
      <c r="II7930">
        <v>2</v>
      </c>
      <c r="IK7930">
        <v>2</v>
      </c>
      <c r="IU7930">
        <v>1</v>
      </c>
      <c r="IV7930">
        <v>1</v>
      </c>
      <c r="IW7930">
        <v>1</v>
      </c>
      <c r="JA7930">
        <v>2</v>
      </c>
    </row>
    <row r="7931" spans="1:261" x14ac:dyDescent="0.25">
      <c r="A7931">
        <v>3</v>
      </c>
      <c r="B7931">
        <v>2</v>
      </c>
      <c r="C7931">
        <v>5706</v>
      </c>
      <c r="D7931">
        <v>1238</v>
      </c>
      <c r="E7931">
        <v>2023</v>
      </c>
      <c r="F7931">
        <v>4</v>
      </c>
      <c r="G7931">
        <v>1</v>
      </c>
      <c r="H7931">
        <v>4</v>
      </c>
      <c r="I7931">
        <v>5</v>
      </c>
      <c r="J7931">
        <v>3</v>
      </c>
      <c r="L7931">
        <v>25</v>
      </c>
      <c r="M7931">
        <v>8</v>
      </c>
      <c r="N7931">
        <v>2</v>
      </c>
      <c r="Q7931">
        <v>1</v>
      </c>
    </row>
    <row r="7932" spans="1:261" x14ac:dyDescent="0.25">
      <c r="A7932">
        <v>3</v>
      </c>
      <c r="B7932">
        <v>2</v>
      </c>
      <c r="C7932">
        <v>5706</v>
      </c>
      <c r="D7932">
        <v>1238</v>
      </c>
      <c r="E7932">
        <v>2023</v>
      </c>
      <c r="F7932">
        <v>5</v>
      </c>
      <c r="G7932">
        <v>2</v>
      </c>
      <c r="H7932">
        <v>75</v>
      </c>
      <c r="I7932">
        <v>7</v>
      </c>
      <c r="J7932">
        <v>3</v>
      </c>
      <c r="L7932">
        <v>25</v>
      </c>
      <c r="M7932">
        <v>4</v>
      </c>
      <c r="N7932">
        <v>2</v>
      </c>
      <c r="P7932">
        <v>4</v>
      </c>
      <c r="Q7932">
        <v>1</v>
      </c>
      <c r="R7932">
        <v>2</v>
      </c>
      <c r="S7932">
        <v>2</v>
      </c>
      <c r="W7932">
        <v>0</v>
      </c>
      <c r="Z7932">
        <v>5</v>
      </c>
      <c r="AE7932">
        <v>2</v>
      </c>
      <c r="AI7932">
        <v>2</v>
      </c>
      <c r="AK7932">
        <v>1</v>
      </c>
      <c r="AL7932">
        <v>2</v>
      </c>
      <c r="AN7932">
        <v>2</v>
      </c>
      <c r="AO7932">
        <v>2</v>
      </c>
      <c r="AY7932">
        <v>4</v>
      </c>
      <c r="AZ7932">
        <v>10</v>
      </c>
      <c r="BA7932">
        <v>2</v>
      </c>
      <c r="BB7932">
        <v>2</v>
      </c>
      <c r="BC7932">
        <v>2</v>
      </c>
      <c r="BD7932">
        <v>2</v>
      </c>
      <c r="BH7932">
        <v>2</v>
      </c>
      <c r="BI7932">
        <v>2</v>
      </c>
      <c r="BK7932">
        <v>11</v>
      </c>
      <c r="GR7932">
        <v>2</v>
      </c>
      <c r="GU7932">
        <v>2</v>
      </c>
      <c r="GV7932">
        <v>2</v>
      </c>
      <c r="GW7932">
        <v>2</v>
      </c>
      <c r="GX7932">
        <v>2</v>
      </c>
      <c r="GY7932">
        <v>2</v>
      </c>
      <c r="GZ7932">
        <v>2</v>
      </c>
      <c r="HA7932">
        <v>1</v>
      </c>
      <c r="HB7932">
        <v>2</v>
      </c>
      <c r="HC7932">
        <v>2</v>
      </c>
      <c r="HD7932">
        <v>2</v>
      </c>
      <c r="HE7932">
        <v>2</v>
      </c>
      <c r="HG7932">
        <v>2</v>
      </c>
      <c r="HI7932">
        <v>2</v>
      </c>
      <c r="HK7932">
        <v>2</v>
      </c>
      <c r="HM7932">
        <v>2</v>
      </c>
      <c r="HO7932">
        <v>2</v>
      </c>
      <c r="HQ7932">
        <v>2</v>
      </c>
      <c r="HS7932">
        <v>2</v>
      </c>
      <c r="HU7932">
        <v>2</v>
      </c>
      <c r="HW7932">
        <v>2</v>
      </c>
      <c r="HY7932">
        <v>2</v>
      </c>
      <c r="IA7932">
        <v>2</v>
      </c>
      <c r="IC7932">
        <v>2</v>
      </c>
      <c r="IE7932">
        <v>2</v>
      </c>
      <c r="IG7932">
        <v>2</v>
      </c>
      <c r="II7932">
        <v>2</v>
      </c>
      <c r="IK7932">
        <v>2</v>
      </c>
      <c r="IU7932">
        <v>1</v>
      </c>
      <c r="IZ7932">
        <v>1</v>
      </c>
    </row>
    <row r="7933" spans="1:261" x14ac:dyDescent="0.25">
      <c r="A7933">
        <v>3</v>
      </c>
      <c r="B7933">
        <v>2</v>
      </c>
      <c r="C7933">
        <v>5706</v>
      </c>
      <c r="D7933">
        <v>1238</v>
      </c>
      <c r="E7933">
        <v>2023</v>
      </c>
      <c r="F7933">
        <v>6</v>
      </c>
      <c r="G7933">
        <v>2</v>
      </c>
      <c r="H7933">
        <v>17</v>
      </c>
      <c r="I7933">
        <v>10</v>
      </c>
      <c r="J7933">
        <v>3</v>
      </c>
      <c r="L7933">
        <v>25</v>
      </c>
      <c r="M7933">
        <v>7</v>
      </c>
      <c r="N7933">
        <v>2</v>
      </c>
      <c r="P7933">
        <v>0</v>
      </c>
      <c r="Q7933">
        <v>1</v>
      </c>
      <c r="R7933">
        <v>1</v>
      </c>
      <c r="S7933">
        <v>2</v>
      </c>
      <c r="W7933">
        <v>3</v>
      </c>
      <c r="X7933">
        <v>3</v>
      </c>
      <c r="Y7933">
        <v>2</v>
      </c>
      <c r="Z7933">
        <v>5</v>
      </c>
      <c r="AE7933">
        <v>2</v>
      </c>
      <c r="AI7933">
        <v>1</v>
      </c>
      <c r="AJ7933">
        <v>3</v>
      </c>
      <c r="AK7933">
        <v>5</v>
      </c>
      <c r="AL7933">
        <v>1</v>
      </c>
      <c r="AM7933">
        <v>1</v>
      </c>
      <c r="AN7933">
        <v>1</v>
      </c>
      <c r="AO7933">
        <v>1</v>
      </c>
      <c r="AP7933">
        <v>4</v>
      </c>
      <c r="AQ7933">
        <v>1</v>
      </c>
      <c r="AR7933">
        <v>1</v>
      </c>
      <c r="AS7933">
        <v>2</v>
      </c>
      <c r="AT7933">
        <v>1</v>
      </c>
      <c r="AU7933">
        <v>1</v>
      </c>
      <c r="AV7933">
        <v>2</v>
      </c>
      <c r="AW7933">
        <v>2</v>
      </c>
      <c r="AX7933">
        <v>1</v>
      </c>
      <c r="AY7933">
        <v>5</v>
      </c>
      <c r="AZ7933">
        <v>4</v>
      </c>
      <c r="BA7933">
        <v>2</v>
      </c>
      <c r="BB7933">
        <v>2</v>
      </c>
      <c r="BC7933">
        <v>2</v>
      </c>
      <c r="BD7933">
        <v>2</v>
      </c>
      <c r="BH7933">
        <v>2</v>
      </c>
      <c r="BI7933">
        <v>2</v>
      </c>
      <c r="BK7933">
        <v>14</v>
      </c>
      <c r="GR7933">
        <v>2</v>
      </c>
      <c r="GU7933">
        <v>2</v>
      </c>
      <c r="GV7933">
        <v>2</v>
      </c>
      <c r="GW7933">
        <v>2</v>
      </c>
      <c r="GX7933">
        <v>2</v>
      </c>
      <c r="GY7933">
        <v>2</v>
      </c>
      <c r="GZ7933">
        <v>2</v>
      </c>
      <c r="HA7933">
        <v>1</v>
      </c>
      <c r="HB7933">
        <v>2</v>
      </c>
      <c r="HC7933">
        <v>2</v>
      </c>
      <c r="HD7933">
        <v>2</v>
      </c>
      <c r="HE7933">
        <v>2</v>
      </c>
      <c r="HG7933">
        <v>2</v>
      </c>
      <c r="HI7933">
        <v>2</v>
      </c>
      <c r="HK7933">
        <v>2</v>
      </c>
      <c r="HM7933">
        <v>2</v>
      </c>
      <c r="HO7933">
        <v>2</v>
      </c>
      <c r="HQ7933">
        <v>2</v>
      </c>
      <c r="HS7933">
        <v>2</v>
      </c>
      <c r="HU7933">
        <v>2</v>
      </c>
      <c r="HW7933">
        <v>2</v>
      </c>
      <c r="HY7933">
        <v>2</v>
      </c>
      <c r="IA7933">
        <v>2</v>
      </c>
      <c r="IC7933">
        <v>2</v>
      </c>
      <c r="IE7933">
        <v>2</v>
      </c>
      <c r="IG7933">
        <v>2</v>
      </c>
      <c r="II7933">
        <v>2</v>
      </c>
      <c r="IK7933">
        <v>2</v>
      </c>
      <c r="IU7933">
        <v>1</v>
      </c>
      <c r="IZ7933">
        <v>1</v>
      </c>
    </row>
    <row r="7934" spans="1:261" x14ac:dyDescent="0.25">
      <c r="A7934">
        <v>3</v>
      </c>
      <c r="B7934">
        <v>2</v>
      </c>
      <c r="C7934">
        <v>5706</v>
      </c>
      <c r="D7934">
        <v>1238</v>
      </c>
      <c r="E7934">
        <v>2023</v>
      </c>
      <c r="F7934">
        <v>7</v>
      </c>
      <c r="G7934">
        <v>2</v>
      </c>
      <c r="H7934">
        <v>9</v>
      </c>
      <c r="I7934">
        <v>10</v>
      </c>
      <c r="J7934">
        <v>3</v>
      </c>
      <c r="L7934">
        <v>25</v>
      </c>
      <c r="M7934">
        <v>8</v>
      </c>
      <c r="N7934">
        <v>2</v>
      </c>
      <c r="Q7934">
        <v>1</v>
      </c>
      <c r="R7934">
        <v>1</v>
      </c>
      <c r="S7934">
        <v>1</v>
      </c>
      <c r="T7934">
        <v>1</v>
      </c>
      <c r="U7934">
        <v>2</v>
      </c>
      <c r="V7934">
        <v>3</v>
      </c>
      <c r="W7934">
        <v>2</v>
      </c>
      <c r="X7934">
        <v>2</v>
      </c>
      <c r="AY7934">
        <v>1</v>
      </c>
      <c r="AZ7934">
        <v>3</v>
      </c>
      <c r="BA7934">
        <v>2</v>
      </c>
      <c r="BB7934">
        <v>2</v>
      </c>
      <c r="BC7934">
        <v>2</v>
      </c>
      <c r="BD7934">
        <v>2</v>
      </c>
      <c r="BH7934">
        <v>2</v>
      </c>
      <c r="BI7934">
        <v>2</v>
      </c>
      <c r="BK7934">
        <v>17</v>
      </c>
      <c r="GR7934">
        <v>2</v>
      </c>
      <c r="GU7934">
        <v>2</v>
      </c>
      <c r="GV7934">
        <v>2</v>
      </c>
      <c r="GW7934">
        <v>2</v>
      </c>
      <c r="GX7934">
        <v>2</v>
      </c>
      <c r="GY7934">
        <v>2</v>
      </c>
      <c r="GZ7934">
        <v>2</v>
      </c>
      <c r="HA7934">
        <v>1</v>
      </c>
      <c r="HB7934">
        <v>2</v>
      </c>
      <c r="HC7934">
        <v>2</v>
      </c>
      <c r="HD7934">
        <v>2</v>
      </c>
      <c r="HE7934">
        <v>2</v>
      </c>
      <c r="HG7934">
        <v>2</v>
      </c>
      <c r="HI7934">
        <v>2</v>
      </c>
      <c r="HK7934">
        <v>2</v>
      </c>
      <c r="HM7934">
        <v>2</v>
      </c>
      <c r="HO7934">
        <v>2</v>
      </c>
      <c r="HQ7934">
        <v>2</v>
      </c>
      <c r="HS7934">
        <v>2</v>
      </c>
      <c r="HU7934">
        <v>2</v>
      </c>
      <c r="HW7934">
        <v>2</v>
      </c>
      <c r="HY7934">
        <v>2</v>
      </c>
      <c r="IA7934">
        <v>2</v>
      </c>
      <c r="IC7934">
        <v>2</v>
      </c>
      <c r="IE7934">
        <v>2</v>
      </c>
      <c r="IG7934">
        <v>2</v>
      </c>
      <c r="II7934">
        <v>2</v>
      </c>
      <c r="IK7934">
        <v>2</v>
      </c>
      <c r="IU7934">
        <v>1</v>
      </c>
      <c r="IZ7934">
        <v>1</v>
      </c>
    </row>
    <row r="7935" spans="1:261" x14ac:dyDescent="0.25">
      <c r="A7935">
        <v>3</v>
      </c>
      <c r="B7935">
        <v>2</v>
      </c>
      <c r="C7935">
        <v>5706</v>
      </c>
      <c r="D7935">
        <v>1238</v>
      </c>
      <c r="E7935">
        <v>2023</v>
      </c>
      <c r="F7935">
        <v>8</v>
      </c>
      <c r="G7935">
        <v>2</v>
      </c>
      <c r="H7935">
        <v>7</v>
      </c>
      <c r="I7935">
        <v>10</v>
      </c>
      <c r="J7935">
        <v>3</v>
      </c>
      <c r="L7935">
        <v>25</v>
      </c>
      <c r="M7935">
        <v>8</v>
      </c>
      <c r="N7935">
        <v>2</v>
      </c>
      <c r="Q7935">
        <v>1</v>
      </c>
      <c r="R7935">
        <v>1</v>
      </c>
      <c r="S7935">
        <v>1</v>
      </c>
      <c r="T7935">
        <v>1</v>
      </c>
      <c r="U7935">
        <v>1</v>
      </c>
      <c r="W7935">
        <v>0</v>
      </c>
      <c r="AY7935">
        <v>1</v>
      </c>
      <c r="AZ7935">
        <v>3</v>
      </c>
      <c r="BA7935">
        <v>2</v>
      </c>
      <c r="BB7935">
        <v>2</v>
      </c>
      <c r="BC7935">
        <v>2</v>
      </c>
      <c r="BD7935">
        <v>2</v>
      </c>
      <c r="BH7935">
        <v>2</v>
      </c>
      <c r="BI7935">
        <v>2</v>
      </c>
      <c r="BK7935">
        <v>17</v>
      </c>
      <c r="GR7935">
        <v>2</v>
      </c>
      <c r="GU7935">
        <v>2</v>
      </c>
      <c r="GV7935">
        <v>2</v>
      </c>
      <c r="GW7935">
        <v>2</v>
      </c>
      <c r="GX7935">
        <v>2</v>
      </c>
      <c r="GY7935">
        <v>2</v>
      </c>
      <c r="GZ7935">
        <v>2</v>
      </c>
      <c r="HA7935">
        <v>1</v>
      </c>
      <c r="HB7935">
        <v>2</v>
      </c>
      <c r="HC7935">
        <v>2</v>
      </c>
      <c r="HD7935">
        <v>2</v>
      </c>
      <c r="HE7935">
        <v>2</v>
      </c>
      <c r="HG7935">
        <v>2</v>
      </c>
      <c r="HI7935">
        <v>2</v>
      </c>
      <c r="HK7935">
        <v>2</v>
      </c>
      <c r="HM7935">
        <v>2</v>
      </c>
      <c r="HO7935">
        <v>2</v>
      </c>
      <c r="HQ7935">
        <v>2</v>
      </c>
      <c r="HS7935">
        <v>2</v>
      </c>
      <c r="HU7935">
        <v>2</v>
      </c>
      <c r="HW7935">
        <v>2</v>
      </c>
      <c r="HY7935">
        <v>2</v>
      </c>
      <c r="IA7935">
        <v>2</v>
      </c>
      <c r="IC7935">
        <v>2</v>
      </c>
      <c r="IE7935">
        <v>2</v>
      </c>
      <c r="IG7935">
        <v>2</v>
      </c>
      <c r="II7935">
        <v>2</v>
      </c>
      <c r="IK7935">
        <v>2</v>
      </c>
      <c r="IU7935">
        <v>1</v>
      </c>
      <c r="IZ7935">
        <v>1</v>
      </c>
    </row>
    <row r="7936" spans="1:261" x14ac:dyDescent="0.25">
      <c r="A7936">
        <v>3</v>
      </c>
      <c r="B7936">
        <v>2</v>
      </c>
      <c r="C7936">
        <v>5706</v>
      </c>
      <c r="D7936">
        <v>1238</v>
      </c>
      <c r="E7936">
        <v>2024</v>
      </c>
      <c r="F7936">
        <v>1</v>
      </c>
      <c r="G7936">
        <v>2</v>
      </c>
      <c r="H7936">
        <v>30</v>
      </c>
      <c r="I7936">
        <v>1</v>
      </c>
      <c r="J7936">
        <v>3</v>
      </c>
      <c r="L7936">
        <v>25</v>
      </c>
      <c r="M7936">
        <v>2</v>
      </c>
      <c r="N7936">
        <v>2</v>
      </c>
      <c r="P7936">
        <v>1</v>
      </c>
      <c r="Q7936">
        <v>1</v>
      </c>
      <c r="R7936">
        <v>1</v>
      </c>
      <c r="S7936">
        <v>2</v>
      </c>
      <c r="W7936">
        <v>5</v>
      </c>
      <c r="X7936">
        <v>2</v>
      </c>
      <c r="Y7936">
        <v>409</v>
      </c>
      <c r="Z7936">
        <v>3</v>
      </c>
      <c r="AA7936">
        <v>2</v>
      </c>
      <c r="AC7936">
        <v>1</v>
      </c>
      <c r="AD7936">
        <v>10</v>
      </c>
      <c r="AE7936">
        <v>2</v>
      </c>
      <c r="AI7936">
        <v>1</v>
      </c>
      <c r="AJ7936">
        <v>2</v>
      </c>
      <c r="AK7936">
        <v>5</v>
      </c>
      <c r="AL7936">
        <v>1</v>
      </c>
      <c r="AM7936">
        <v>1</v>
      </c>
      <c r="AN7936">
        <v>1</v>
      </c>
      <c r="AO7936">
        <v>1</v>
      </c>
      <c r="AP7936">
        <v>4</v>
      </c>
      <c r="AQ7936">
        <v>1</v>
      </c>
      <c r="AR7936">
        <v>1</v>
      </c>
      <c r="AS7936">
        <v>2</v>
      </c>
      <c r="AT7936">
        <v>2</v>
      </c>
      <c r="AU7936">
        <v>1</v>
      </c>
      <c r="AV7936">
        <v>2</v>
      </c>
      <c r="AW7936">
        <v>2</v>
      </c>
      <c r="AX7936">
        <v>1</v>
      </c>
      <c r="AY7936">
        <v>1</v>
      </c>
      <c r="AZ7936">
        <v>4</v>
      </c>
      <c r="BA7936">
        <v>2</v>
      </c>
      <c r="BB7936">
        <v>2</v>
      </c>
      <c r="BC7936">
        <v>2</v>
      </c>
      <c r="BD7936">
        <v>2</v>
      </c>
      <c r="BH7936">
        <v>2</v>
      </c>
      <c r="BI7936">
        <v>2</v>
      </c>
      <c r="BK7936">
        <v>14</v>
      </c>
      <c r="GR7936">
        <v>2</v>
      </c>
      <c r="GU7936">
        <v>2</v>
      </c>
      <c r="GV7936">
        <v>2</v>
      </c>
      <c r="GW7936">
        <v>2</v>
      </c>
      <c r="GX7936">
        <v>2</v>
      </c>
      <c r="GY7936">
        <v>2</v>
      </c>
      <c r="GZ7936">
        <v>2</v>
      </c>
      <c r="HA7936">
        <v>1</v>
      </c>
      <c r="HB7936">
        <v>2</v>
      </c>
      <c r="HC7936">
        <v>2</v>
      </c>
      <c r="HD7936">
        <v>2</v>
      </c>
      <c r="HE7936">
        <v>2</v>
      </c>
      <c r="HG7936">
        <v>2</v>
      </c>
      <c r="HI7936">
        <v>2</v>
      </c>
      <c r="HK7936">
        <v>2</v>
      </c>
      <c r="HM7936">
        <v>2</v>
      </c>
      <c r="HO7936">
        <v>2</v>
      </c>
      <c r="HQ7936">
        <v>2</v>
      </c>
      <c r="HS7936">
        <v>2</v>
      </c>
      <c r="HU7936">
        <v>2</v>
      </c>
      <c r="HW7936">
        <v>2</v>
      </c>
      <c r="HY7936">
        <v>2</v>
      </c>
      <c r="IA7936">
        <v>2</v>
      </c>
      <c r="IC7936">
        <v>2</v>
      </c>
      <c r="IE7936">
        <v>2</v>
      </c>
      <c r="IG7936">
        <v>2</v>
      </c>
      <c r="II7936">
        <v>2</v>
      </c>
      <c r="IK7936">
        <v>2</v>
      </c>
      <c r="IS7936">
        <v>2</v>
      </c>
      <c r="IU7936">
        <v>1</v>
      </c>
      <c r="IZ7936">
        <v>1</v>
      </c>
    </row>
    <row r="7937" spans="1:261" x14ac:dyDescent="0.25">
      <c r="A7937">
        <v>3</v>
      </c>
      <c r="B7937">
        <v>2</v>
      </c>
      <c r="C7937">
        <v>5706</v>
      </c>
      <c r="D7937">
        <v>1238</v>
      </c>
      <c r="E7937">
        <v>2024</v>
      </c>
      <c r="F7937">
        <v>2</v>
      </c>
      <c r="G7937">
        <v>1</v>
      </c>
      <c r="H7937">
        <v>26</v>
      </c>
      <c r="I7937">
        <v>2</v>
      </c>
      <c r="J7937">
        <v>3</v>
      </c>
      <c r="L7937">
        <v>25</v>
      </c>
      <c r="M7937">
        <v>2</v>
      </c>
      <c r="N7937">
        <v>2</v>
      </c>
      <c r="Q7937">
        <v>1</v>
      </c>
      <c r="R7937">
        <v>1</v>
      </c>
      <c r="S7937">
        <v>2</v>
      </c>
      <c r="W7937">
        <v>4</v>
      </c>
      <c r="X7937">
        <v>5</v>
      </c>
      <c r="Y7937">
        <v>139</v>
      </c>
      <c r="Z7937">
        <v>3</v>
      </c>
      <c r="AA7937">
        <v>2</v>
      </c>
      <c r="AC7937">
        <v>1</v>
      </c>
      <c r="AD7937">
        <v>10</v>
      </c>
      <c r="AE7937">
        <v>2</v>
      </c>
      <c r="AI7937">
        <v>1</v>
      </c>
      <c r="AJ7937">
        <v>8</v>
      </c>
      <c r="AK7937">
        <v>5</v>
      </c>
      <c r="AL7937">
        <v>1</v>
      </c>
      <c r="AM7937">
        <v>1</v>
      </c>
      <c r="AN7937">
        <v>1</v>
      </c>
      <c r="AO7937">
        <v>1</v>
      </c>
      <c r="AP7937">
        <v>4</v>
      </c>
      <c r="AQ7937">
        <v>1</v>
      </c>
      <c r="AR7937">
        <v>1</v>
      </c>
      <c r="AS7937">
        <v>2</v>
      </c>
      <c r="AT7937">
        <v>2</v>
      </c>
      <c r="AU7937">
        <v>1</v>
      </c>
      <c r="AV7937">
        <v>2</v>
      </c>
      <c r="AW7937">
        <v>2</v>
      </c>
      <c r="AX7937">
        <v>1</v>
      </c>
      <c r="AY7937">
        <v>2</v>
      </c>
      <c r="AZ7937">
        <v>1</v>
      </c>
      <c r="BM7937">
        <v>1</v>
      </c>
      <c r="BN7937">
        <v>9</v>
      </c>
      <c r="BO7937">
        <v>93</v>
      </c>
      <c r="BP7937">
        <v>4</v>
      </c>
      <c r="BQ7937">
        <v>47</v>
      </c>
      <c r="BR7937">
        <v>250</v>
      </c>
      <c r="BS7937">
        <v>2</v>
      </c>
      <c r="BT7937">
        <v>1</v>
      </c>
      <c r="BU7937">
        <v>1</v>
      </c>
      <c r="BX7937">
        <v>2</v>
      </c>
      <c r="BZ7937">
        <v>2600</v>
      </c>
      <c r="CA7937">
        <v>2</v>
      </c>
      <c r="CD7937">
        <v>2</v>
      </c>
      <c r="CF7937">
        <v>2</v>
      </c>
      <c r="CH7937">
        <v>1</v>
      </c>
      <c r="CI7937">
        <v>2600</v>
      </c>
      <c r="CJ7937">
        <v>1</v>
      </c>
      <c r="CK7937">
        <v>2600</v>
      </c>
      <c r="CL7937">
        <v>1</v>
      </c>
      <c r="CM7937">
        <v>1300</v>
      </c>
      <c r="CN7937">
        <v>2</v>
      </c>
      <c r="CP7937">
        <v>2</v>
      </c>
      <c r="CR7937">
        <v>2</v>
      </c>
      <c r="CT7937">
        <v>2</v>
      </c>
      <c r="CV7937">
        <v>2</v>
      </c>
      <c r="DB7937">
        <v>1</v>
      </c>
      <c r="DC7937">
        <v>126</v>
      </c>
      <c r="DD7937">
        <v>2</v>
      </c>
      <c r="DF7937">
        <v>1</v>
      </c>
      <c r="DG7937">
        <v>8</v>
      </c>
      <c r="DH7937">
        <v>8</v>
      </c>
      <c r="DI7937">
        <v>8</v>
      </c>
      <c r="DJ7937">
        <v>8</v>
      </c>
      <c r="DK7937">
        <v>8</v>
      </c>
      <c r="DL7937">
        <v>8</v>
      </c>
      <c r="DM7937">
        <v>0</v>
      </c>
      <c r="DN7937">
        <v>1</v>
      </c>
      <c r="DO7937">
        <v>2</v>
      </c>
      <c r="DP7937">
        <v>2</v>
      </c>
      <c r="DQ7937">
        <v>0</v>
      </c>
      <c r="DR7937">
        <v>1</v>
      </c>
      <c r="DS7937">
        <v>2</v>
      </c>
      <c r="DT7937">
        <v>2</v>
      </c>
      <c r="DU7937">
        <v>1</v>
      </c>
      <c r="DV7937">
        <v>1</v>
      </c>
      <c r="DW7937">
        <v>2</v>
      </c>
      <c r="DX7937">
        <v>2</v>
      </c>
      <c r="DY7937">
        <v>2</v>
      </c>
      <c r="DZ7937">
        <v>2</v>
      </c>
      <c r="EA7937">
        <v>2</v>
      </c>
      <c r="EB7937">
        <v>2</v>
      </c>
      <c r="EC7937">
        <v>2</v>
      </c>
      <c r="ED7937">
        <v>2</v>
      </c>
      <c r="EE7937">
        <v>2</v>
      </c>
      <c r="EF7937">
        <v>2</v>
      </c>
      <c r="EH7937">
        <v>1</v>
      </c>
      <c r="EI7937">
        <v>1</v>
      </c>
      <c r="EJ7937">
        <v>2</v>
      </c>
      <c r="FI7937">
        <v>1</v>
      </c>
      <c r="FJ7937">
        <v>2</v>
      </c>
      <c r="FK7937">
        <v>1</v>
      </c>
      <c r="FL7937">
        <v>2</v>
      </c>
      <c r="FM7937">
        <v>8</v>
      </c>
      <c r="FN7937">
        <v>2</v>
      </c>
      <c r="FO7937">
        <v>1</v>
      </c>
      <c r="FP7937">
        <v>2</v>
      </c>
      <c r="HE7937">
        <v>2</v>
      </c>
      <c r="HG7937">
        <v>2</v>
      </c>
      <c r="HI7937">
        <v>2</v>
      </c>
      <c r="HK7937">
        <v>2</v>
      </c>
      <c r="HM7937">
        <v>2</v>
      </c>
      <c r="HO7937">
        <v>2</v>
      </c>
      <c r="HQ7937">
        <v>2</v>
      </c>
      <c r="HS7937">
        <v>2</v>
      </c>
      <c r="HU7937">
        <v>2</v>
      </c>
      <c r="HW7937">
        <v>2</v>
      </c>
      <c r="HY7937">
        <v>2</v>
      </c>
      <c r="IA7937">
        <v>2</v>
      </c>
      <c r="IC7937">
        <v>2</v>
      </c>
      <c r="IE7937">
        <v>2</v>
      </c>
      <c r="IG7937">
        <v>2</v>
      </c>
      <c r="II7937">
        <v>2</v>
      </c>
      <c r="IK7937">
        <v>2</v>
      </c>
      <c r="IU7937">
        <v>1</v>
      </c>
      <c r="IV7937">
        <v>1</v>
      </c>
      <c r="IW7937">
        <v>1</v>
      </c>
      <c r="JA7937">
        <v>2</v>
      </c>
    </row>
    <row r="7938" spans="1:261" x14ac:dyDescent="0.25">
      <c r="A7938">
        <v>3</v>
      </c>
      <c r="B7938">
        <v>2</v>
      </c>
      <c r="C7938">
        <v>5706</v>
      </c>
      <c r="D7938">
        <v>1238</v>
      </c>
      <c r="E7938">
        <v>2024</v>
      </c>
      <c r="F7938">
        <v>3</v>
      </c>
      <c r="G7938">
        <v>1</v>
      </c>
      <c r="H7938">
        <v>2</v>
      </c>
      <c r="I7938">
        <v>3</v>
      </c>
      <c r="J7938">
        <v>3</v>
      </c>
      <c r="L7938">
        <v>25</v>
      </c>
      <c r="M7938">
        <v>8</v>
      </c>
      <c r="N7938">
        <v>1</v>
      </c>
      <c r="O7938">
        <v>1</v>
      </c>
      <c r="Q7938">
        <v>1</v>
      </c>
    </row>
    <row r="7939" spans="1:261" x14ac:dyDescent="0.25">
      <c r="A7939">
        <v>3</v>
      </c>
      <c r="B7939">
        <v>2</v>
      </c>
      <c r="C7939">
        <v>5706</v>
      </c>
      <c r="D7939">
        <v>1238</v>
      </c>
      <c r="E7939">
        <v>2025</v>
      </c>
      <c r="F7939">
        <v>1</v>
      </c>
      <c r="G7939">
        <v>1</v>
      </c>
      <c r="H7939">
        <v>50</v>
      </c>
      <c r="I7939">
        <v>1</v>
      </c>
      <c r="J7939">
        <v>3</v>
      </c>
      <c r="L7939">
        <v>25</v>
      </c>
      <c r="M7939">
        <v>2</v>
      </c>
      <c r="N7939">
        <v>2</v>
      </c>
      <c r="Q7939">
        <v>1</v>
      </c>
      <c r="R7939">
        <v>1</v>
      </c>
      <c r="S7939">
        <v>2</v>
      </c>
      <c r="W7939">
        <v>4</v>
      </c>
      <c r="X7939">
        <v>6</v>
      </c>
      <c r="Y7939">
        <v>302</v>
      </c>
      <c r="Z7939">
        <v>1</v>
      </c>
      <c r="AA7939">
        <v>2</v>
      </c>
      <c r="AC7939">
        <v>1</v>
      </c>
      <c r="AD7939">
        <v>10</v>
      </c>
      <c r="AE7939">
        <v>2</v>
      </c>
      <c r="AI7939">
        <v>2</v>
      </c>
      <c r="AK7939">
        <v>1</v>
      </c>
      <c r="AL7939">
        <v>1</v>
      </c>
      <c r="AM7939">
        <v>1</v>
      </c>
      <c r="AN7939">
        <v>2</v>
      </c>
      <c r="AO7939">
        <v>1</v>
      </c>
      <c r="AP7939">
        <v>4</v>
      </c>
      <c r="AQ7939">
        <v>1</v>
      </c>
      <c r="AR7939">
        <v>1</v>
      </c>
      <c r="AS7939">
        <v>2</v>
      </c>
      <c r="AT7939">
        <v>2</v>
      </c>
      <c r="AU7939">
        <v>1</v>
      </c>
      <c r="AV7939">
        <v>2</v>
      </c>
      <c r="AW7939">
        <v>2</v>
      </c>
      <c r="AX7939">
        <v>2</v>
      </c>
      <c r="AY7939">
        <v>1</v>
      </c>
      <c r="AZ7939">
        <v>1</v>
      </c>
      <c r="BM7939">
        <v>1</v>
      </c>
      <c r="BN7939">
        <v>9</v>
      </c>
      <c r="BO7939">
        <v>92</v>
      </c>
      <c r="BP7939">
        <v>1</v>
      </c>
      <c r="BQ7939">
        <v>1</v>
      </c>
      <c r="BR7939">
        <v>1</v>
      </c>
      <c r="BS7939">
        <v>7</v>
      </c>
      <c r="CY7939">
        <v>342</v>
      </c>
      <c r="CZ7939">
        <v>2</v>
      </c>
      <c r="DB7939">
        <v>4</v>
      </c>
      <c r="DD7939">
        <v>2</v>
      </c>
      <c r="DF7939">
        <v>7</v>
      </c>
      <c r="DG7939">
        <v>4</v>
      </c>
      <c r="DH7939">
        <v>4</v>
      </c>
      <c r="DI7939">
        <v>4</v>
      </c>
      <c r="DJ7939">
        <v>4</v>
      </c>
      <c r="DK7939">
        <v>4</v>
      </c>
      <c r="DL7939">
        <v>4</v>
      </c>
      <c r="DM7939">
        <v>0</v>
      </c>
      <c r="DN7939">
        <v>1</v>
      </c>
      <c r="DO7939">
        <v>30</v>
      </c>
      <c r="DP7939">
        <v>99</v>
      </c>
      <c r="DQ7939">
        <v>99</v>
      </c>
      <c r="EJ7939">
        <v>2</v>
      </c>
      <c r="FI7939">
        <v>2</v>
      </c>
      <c r="FP7939">
        <v>2</v>
      </c>
      <c r="HE7939">
        <v>2</v>
      </c>
      <c r="HG7939">
        <v>2</v>
      </c>
      <c r="HI7939">
        <v>2</v>
      </c>
      <c r="HK7939">
        <v>2</v>
      </c>
      <c r="HM7939">
        <v>2</v>
      </c>
      <c r="HO7939">
        <v>2</v>
      </c>
      <c r="HQ7939">
        <v>2</v>
      </c>
      <c r="HS7939">
        <v>2</v>
      </c>
      <c r="HU7939">
        <v>2</v>
      </c>
      <c r="HW7939">
        <v>2</v>
      </c>
      <c r="HY7939">
        <v>2</v>
      </c>
      <c r="IA7939">
        <v>2</v>
      </c>
      <c r="IC7939">
        <v>2</v>
      </c>
      <c r="IE7939">
        <v>2</v>
      </c>
      <c r="IG7939">
        <v>2</v>
      </c>
      <c r="II7939">
        <v>2</v>
      </c>
      <c r="IK7939">
        <v>2</v>
      </c>
      <c r="IS7939">
        <v>2</v>
      </c>
      <c r="IU7939">
        <v>1</v>
      </c>
      <c r="IV7939">
        <v>1</v>
      </c>
      <c r="IW7939">
        <v>1</v>
      </c>
      <c r="JA7939">
        <v>1</v>
      </c>
    </row>
    <row r="7940" spans="1:261" x14ac:dyDescent="0.25">
      <c r="A7940">
        <v>3</v>
      </c>
      <c r="B7940">
        <v>2</v>
      </c>
      <c r="C7940">
        <v>5706</v>
      </c>
      <c r="D7940">
        <v>1238</v>
      </c>
      <c r="E7940">
        <v>2025</v>
      </c>
      <c r="F7940">
        <v>2</v>
      </c>
      <c r="G7940">
        <v>2</v>
      </c>
      <c r="H7940">
        <v>45</v>
      </c>
      <c r="I7940">
        <v>2</v>
      </c>
      <c r="J7940">
        <v>3</v>
      </c>
      <c r="L7940">
        <v>25</v>
      </c>
      <c r="M7940">
        <v>2</v>
      </c>
      <c r="N7940">
        <v>2</v>
      </c>
      <c r="P7940">
        <v>2</v>
      </c>
      <c r="Q7940">
        <v>1</v>
      </c>
      <c r="R7940">
        <v>1</v>
      </c>
      <c r="S7940">
        <v>2</v>
      </c>
      <c r="W7940">
        <v>2</v>
      </c>
      <c r="X7940">
        <v>6</v>
      </c>
      <c r="Y7940">
        <v>1</v>
      </c>
      <c r="Z7940">
        <v>5</v>
      </c>
      <c r="AE7940">
        <v>2</v>
      </c>
      <c r="AI7940">
        <v>2</v>
      </c>
      <c r="AK7940">
        <v>1</v>
      </c>
      <c r="AL7940">
        <v>1</v>
      </c>
      <c r="AM7940">
        <v>1</v>
      </c>
      <c r="AN7940">
        <v>2</v>
      </c>
      <c r="AO7940">
        <v>2</v>
      </c>
      <c r="AY7940">
        <v>2</v>
      </c>
      <c r="AZ7940">
        <v>4</v>
      </c>
      <c r="BA7940">
        <v>2</v>
      </c>
      <c r="BB7940">
        <v>2</v>
      </c>
      <c r="BC7940">
        <v>2</v>
      </c>
      <c r="BD7940">
        <v>2</v>
      </c>
      <c r="BH7940">
        <v>2</v>
      </c>
      <c r="BI7940">
        <v>2</v>
      </c>
      <c r="BK7940">
        <v>14</v>
      </c>
      <c r="GR7940">
        <v>2</v>
      </c>
      <c r="GU7940">
        <v>2</v>
      </c>
      <c r="GV7940">
        <v>2</v>
      </c>
      <c r="GW7940">
        <v>2</v>
      </c>
      <c r="GX7940">
        <v>2</v>
      </c>
      <c r="GY7940">
        <v>2</v>
      </c>
      <c r="GZ7940">
        <v>2</v>
      </c>
      <c r="HA7940">
        <v>1</v>
      </c>
      <c r="HB7940">
        <v>2</v>
      </c>
      <c r="HC7940">
        <v>2</v>
      </c>
      <c r="HD7940">
        <v>2</v>
      </c>
      <c r="HE7940">
        <v>2</v>
      </c>
      <c r="HG7940">
        <v>2</v>
      </c>
      <c r="HI7940">
        <v>2</v>
      </c>
      <c r="HK7940">
        <v>2</v>
      </c>
      <c r="HM7940">
        <v>2</v>
      </c>
      <c r="HO7940">
        <v>2</v>
      </c>
      <c r="HQ7940">
        <v>2</v>
      </c>
      <c r="HS7940">
        <v>2</v>
      </c>
      <c r="HU7940">
        <v>2</v>
      </c>
      <c r="HW7940">
        <v>2</v>
      </c>
      <c r="HY7940">
        <v>2</v>
      </c>
      <c r="IA7940">
        <v>2</v>
      </c>
      <c r="IC7940">
        <v>2</v>
      </c>
      <c r="IE7940">
        <v>2</v>
      </c>
      <c r="IG7940">
        <v>2</v>
      </c>
      <c r="II7940">
        <v>2</v>
      </c>
      <c r="IK7940">
        <v>2</v>
      </c>
      <c r="IU7940">
        <v>1</v>
      </c>
      <c r="IZ7940">
        <v>1</v>
      </c>
    </row>
    <row r="7941" spans="1:261" x14ac:dyDescent="0.25">
      <c r="A7941">
        <v>3</v>
      </c>
      <c r="B7941">
        <v>2</v>
      </c>
      <c r="C7941">
        <v>5706</v>
      </c>
      <c r="D7941">
        <v>1238</v>
      </c>
      <c r="E7941">
        <v>2025</v>
      </c>
      <c r="F7941">
        <v>3</v>
      </c>
      <c r="G7941">
        <v>2</v>
      </c>
      <c r="H7941">
        <v>20</v>
      </c>
      <c r="I7941">
        <v>3</v>
      </c>
      <c r="J7941">
        <v>3</v>
      </c>
      <c r="L7941">
        <v>25</v>
      </c>
      <c r="M7941">
        <v>1</v>
      </c>
      <c r="N7941">
        <v>1</v>
      </c>
      <c r="O7941">
        <v>2</v>
      </c>
      <c r="P7941">
        <v>0</v>
      </c>
      <c r="Q7941">
        <v>1</v>
      </c>
      <c r="R7941">
        <v>1</v>
      </c>
      <c r="S7941">
        <v>1</v>
      </c>
      <c r="T7941">
        <v>1</v>
      </c>
      <c r="U7941">
        <v>5</v>
      </c>
      <c r="V7941">
        <v>1</v>
      </c>
      <c r="W7941">
        <v>4</v>
      </c>
      <c r="X7941">
        <v>6</v>
      </c>
      <c r="Y7941">
        <v>207</v>
      </c>
      <c r="Z7941">
        <v>3</v>
      </c>
      <c r="AA7941">
        <v>2</v>
      </c>
      <c r="AC7941">
        <v>1</v>
      </c>
      <c r="AD7941">
        <v>1</v>
      </c>
      <c r="AE7941">
        <v>1</v>
      </c>
      <c r="AF7941">
        <v>98</v>
      </c>
      <c r="AG7941">
        <v>5</v>
      </c>
      <c r="AH7941">
        <v>4</v>
      </c>
      <c r="AI7941">
        <v>1</v>
      </c>
      <c r="AJ7941">
        <v>6</v>
      </c>
      <c r="AK7941">
        <v>5</v>
      </c>
      <c r="AL7941">
        <v>1</v>
      </c>
      <c r="AM7941">
        <v>1</v>
      </c>
      <c r="AN7941">
        <v>1</v>
      </c>
      <c r="AO7941">
        <v>1</v>
      </c>
      <c r="AP7941">
        <v>4</v>
      </c>
      <c r="AQ7941">
        <v>1</v>
      </c>
      <c r="AR7941">
        <v>1</v>
      </c>
      <c r="AS7941">
        <v>1</v>
      </c>
      <c r="AT7941">
        <v>1</v>
      </c>
      <c r="AU7941">
        <v>1</v>
      </c>
      <c r="AV7941">
        <v>1</v>
      </c>
      <c r="AW7941">
        <v>2</v>
      </c>
      <c r="AX7941">
        <v>1</v>
      </c>
      <c r="AY7941">
        <v>3</v>
      </c>
      <c r="AZ7941">
        <v>3</v>
      </c>
      <c r="BA7941">
        <v>2</v>
      </c>
      <c r="BB7941">
        <v>2</v>
      </c>
      <c r="BC7941">
        <v>2</v>
      </c>
      <c r="BD7941">
        <v>2</v>
      </c>
      <c r="BH7941">
        <v>2</v>
      </c>
      <c r="BI7941">
        <v>2</v>
      </c>
      <c r="BK7941">
        <v>17</v>
      </c>
      <c r="GR7941">
        <v>1</v>
      </c>
      <c r="GS7941">
        <v>1</v>
      </c>
      <c r="GT7941">
        <v>1</v>
      </c>
      <c r="GV7941">
        <v>2</v>
      </c>
      <c r="GW7941">
        <v>2</v>
      </c>
      <c r="GX7941">
        <v>2</v>
      </c>
      <c r="GY7941">
        <v>2</v>
      </c>
      <c r="GZ7941">
        <v>2</v>
      </c>
      <c r="HA7941">
        <v>1</v>
      </c>
      <c r="HB7941">
        <v>2</v>
      </c>
      <c r="HC7941">
        <v>2</v>
      </c>
      <c r="HD7941">
        <v>2</v>
      </c>
      <c r="HE7941">
        <v>2</v>
      </c>
      <c r="HG7941">
        <v>2</v>
      </c>
      <c r="HI7941">
        <v>2</v>
      </c>
      <c r="HK7941">
        <v>2</v>
      </c>
      <c r="HM7941">
        <v>2</v>
      </c>
      <c r="HO7941">
        <v>2</v>
      </c>
      <c r="HQ7941">
        <v>2</v>
      </c>
      <c r="HS7941">
        <v>2</v>
      </c>
      <c r="HU7941">
        <v>2</v>
      </c>
      <c r="HW7941">
        <v>2</v>
      </c>
      <c r="HY7941">
        <v>2</v>
      </c>
      <c r="IA7941">
        <v>2</v>
      </c>
      <c r="IC7941">
        <v>2</v>
      </c>
      <c r="IE7941">
        <v>2</v>
      </c>
      <c r="IG7941">
        <v>2</v>
      </c>
      <c r="II7941">
        <v>2</v>
      </c>
      <c r="IK7941">
        <v>2</v>
      </c>
      <c r="IU7941">
        <v>1</v>
      </c>
      <c r="IZ7941">
        <v>1</v>
      </c>
    </row>
    <row r="7942" spans="1:261" x14ac:dyDescent="0.25">
      <c r="A7942">
        <v>3</v>
      </c>
      <c r="B7942">
        <v>2</v>
      </c>
      <c r="C7942">
        <v>5706</v>
      </c>
      <c r="D7942">
        <v>1238</v>
      </c>
      <c r="E7942">
        <v>2025</v>
      </c>
      <c r="F7942">
        <v>4</v>
      </c>
      <c r="G7942">
        <v>1</v>
      </c>
      <c r="H7942">
        <v>23</v>
      </c>
      <c r="I7942">
        <v>3</v>
      </c>
      <c r="J7942">
        <v>3</v>
      </c>
      <c r="L7942">
        <v>25</v>
      </c>
      <c r="M7942">
        <v>1</v>
      </c>
      <c r="N7942">
        <v>1</v>
      </c>
      <c r="O7942">
        <v>2</v>
      </c>
      <c r="Q7942">
        <v>1</v>
      </c>
      <c r="R7942">
        <v>1</v>
      </c>
      <c r="S7942">
        <v>1</v>
      </c>
      <c r="T7942">
        <v>1</v>
      </c>
      <c r="U7942">
        <v>5</v>
      </c>
      <c r="V7942">
        <v>1</v>
      </c>
      <c r="W7942">
        <v>4</v>
      </c>
      <c r="X7942">
        <v>6</v>
      </c>
      <c r="Y7942">
        <v>162</v>
      </c>
      <c r="Z7942">
        <v>3</v>
      </c>
      <c r="AA7942">
        <v>2</v>
      </c>
      <c r="AC7942">
        <v>1</v>
      </c>
      <c r="AD7942">
        <v>1</v>
      </c>
      <c r="AE7942">
        <v>2</v>
      </c>
      <c r="AI7942">
        <v>1</v>
      </c>
      <c r="AJ7942">
        <v>1</v>
      </c>
      <c r="AK7942">
        <v>5</v>
      </c>
      <c r="AL7942">
        <v>1</v>
      </c>
      <c r="AM7942">
        <v>1</v>
      </c>
      <c r="AN7942">
        <v>1</v>
      </c>
      <c r="AO7942">
        <v>1</v>
      </c>
      <c r="AP7942">
        <v>4</v>
      </c>
      <c r="AQ7942">
        <v>1</v>
      </c>
      <c r="AR7942">
        <v>1</v>
      </c>
      <c r="AS7942">
        <v>1</v>
      </c>
      <c r="AT7942">
        <v>1</v>
      </c>
      <c r="AU7942">
        <v>1</v>
      </c>
      <c r="AV7942">
        <v>1</v>
      </c>
      <c r="AW7942">
        <v>2</v>
      </c>
      <c r="AX7942">
        <v>1</v>
      </c>
      <c r="AY7942">
        <v>4</v>
      </c>
      <c r="AZ7942">
        <v>1</v>
      </c>
      <c r="BM7942">
        <v>1</v>
      </c>
      <c r="BN7942">
        <v>9</v>
      </c>
      <c r="BO7942">
        <v>92</v>
      </c>
      <c r="BP7942">
        <v>1</v>
      </c>
      <c r="BQ7942">
        <v>1</v>
      </c>
      <c r="BR7942">
        <v>2</v>
      </c>
      <c r="BS7942">
        <v>2</v>
      </c>
      <c r="BT7942">
        <v>2</v>
      </c>
      <c r="BX7942">
        <v>2</v>
      </c>
      <c r="BZ7942">
        <v>1000</v>
      </c>
      <c r="CA7942">
        <v>2</v>
      </c>
      <c r="CD7942">
        <v>2</v>
      </c>
      <c r="CF7942">
        <v>2</v>
      </c>
      <c r="CH7942">
        <v>2</v>
      </c>
      <c r="CJ7942">
        <v>2</v>
      </c>
      <c r="CL7942">
        <v>2</v>
      </c>
      <c r="CN7942">
        <v>2</v>
      </c>
      <c r="CP7942">
        <v>2</v>
      </c>
      <c r="CR7942">
        <v>2</v>
      </c>
      <c r="CT7942">
        <v>2</v>
      </c>
      <c r="CV7942">
        <v>2</v>
      </c>
      <c r="DB7942">
        <v>4</v>
      </c>
      <c r="DD7942">
        <v>2</v>
      </c>
      <c r="DF7942">
        <v>7</v>
      </c>
      <c r="DG7942">
        <v>10</v>
      </c>
      <c r="DH7942">
        <v>10</v>
      </c>
      <c r="DI7942">
        <v>10</v>
      </c>
      <c r="DJ7942">
        <v>10</v>
      </c>
      <c r="DK7942">
        <v>10</v>
      </c>
      <c r="DL7942">
        <v>0</v>
      </c>
      <c r="DM7942">
        <v>0</v>
      </c>
      <c r="DN7942">
        <v>1</v>
      </c>
      <c r="DO7942">
        <v>3</v>
      </c>
      <c r="DP7942">
        <v>3</v>
      </c>
      <c r="DQ7942">
        <v>0</v>
      </c>
      <c r="DR7942">
        <v>1</v>
      </c>
      <c r="DS7942">
        <v>4</v>
      </c>
      <c r="DT7942">
        <v>1</v>
      </c>
      <c r="DU7942">
        <v>1</v>
      </c>
      <c r="DV7942">
        <v>1</v>
      </c>
      <c r="DW7942">
        <v>1</v>
      </c>
      <c r="DX7942">
        <v>1</v>
      </c>
      <c r="DY7942">
        <v>2</v>
      </c>
      <c r="DZ7942">
        <v>2</v>
      </c>
      <c r="EA7942">
        <v>2</v>
      </c>
      <c r="EB7942">
        <v>2</v>
      </c>
      <c r="EC7942">
        <v>2</v>
      </c>
      <c r="ED7942">
        <v>2</v>
      </c>
      <c r="EE7942">
        <v>2</v>
      </c>
      <c r="EF7942">
        <v>2</v>
      </c>
      <c r="EH7942">
        <v>2</v>
      </c>
      <c r="EJ7942">
        <v>2</v>
      </c>
      <c r="FI7942">
        <v>2</v>
      </c>
      <c r="FP7942">
        <v>1</v>
      </c>
      <c r="FQ7942">
        <v>2</v>
      </c>
      <c r="FR7942">
        <v>1</v>
      </c>
      <c r="FT7942">
        <v>2</v>
      </c>
      <c r="FU7942">
        <v>1</v>
      </c>
      <c r="HE7942">
        <v>2</v>
      </c>
      <c r="HG7942">
        <v>2</v>
      </c>
      <c r="HI7942">
        <v>2</v>
      </c>
      <c r="HK7942">
        <v>2</v>
      </c>
      <c r="HM7942">
        <v>2</v>
      </c>
      <c r="HO7942">
        <v>2</v>
      </c>
      <c r="HQ7942">
        <v>2</v>
      </c>
      <c r="HS7942">
        <v>2</v>
      </c>
      <c r="HU7942">
        <v>2</v>
      </c>
      <c r="HW7942">
        <v>2</v>
      </c>
      <c r="HY7942">
        <v>2</v>
      </c>
      <c r="IA7942">
        <v>2</v>
      </c>
      <c r="IC7942">
        <v>2</v>
      </c>
      <c r="IE7942">
        <v>2</v>
      </c>
      <c r="IG7942">
        <v>2</v>
      </c>
      <c r="II7942">
        <v>2</v>
      </c>
      <c r="IK7942">
        <v>2</v>
      </c>
      <c r="IU7942">
        <v>1</v>
      </c>
      <c r="IV7942">
        <v>1</v>
      </c>
      <c r="IW7942">
        <v>1</v>
      </c>
      <c r="JA7942">
        <v>1</v>
      </c>
    </row>
    <row r="7943" spans="1:261" x14ac:dyDescent="0.25">
      <c r="A7943">
        <v>3</v>
      </c>
      <c r="B7943">
        <v>2</v>
      </c>
      <c r="C7943">
        <v>5706</v>
      </c>
      <c r="D7943">
        <v>1238</v>
      </c>
      <c r="E7943">
        <v>2025</v>
      </c>
      <c r="F7943">
        <v>5</v>
      </c>
      <c r="G7943">
        <v>2</v>
      </c>
      <c r="H7943">
        <v>20</v>
      </c>
      <c r="I7943">
        <v>4</v>
      </c>
      <c r="J7943">
        <v>3</v>
      </c>
      <c r="L7943">
        <v>25</v>
      </c>
      <c r="M7943">
        <v>1</v>
      </c>
      <c r="N7943">
        <v>2</v>
      </c>
      <c r="P7943">
        <v>1</v>
      </c>
      <c r="Q7943">
        <v>1</v>
      </c>
      <c r="R7943">
        <v>1</v>
      </c>
      <c r="S7943">
        <v>2</v>
      </c>
      <c r="W7943">
        <v>4</v>
      </c>
      <c r="X7943">
        <v>6</v>
      </c>
      <c r="Y7943">
        <v>423</v>
      </c>
      <c r="Z7943">
        <v>3</v>
      </c>
      <c r="AA7943">
        <v>2</v>
      </c>
      <c r="AC7943">
        <v>1</v>
      </c>
      <c r="AD7943">
        <v>1</v>
      </c>
      <c r="AE7943">
        <v>2</v>
      </c>
      <c r="AI7943">
        <v>1</v>
      </c>
      <c r="AJ7943">
        <v>6</v>
      </c>
      <c r="AK7943">
        <v>5</v>
      </c>
      <c r="AL7943">
        <v>1</v>
      </c>
      <c r="AM7943">
        <v>1</v>
      </c>
      <c r="AN7943">
        <v>1</v>
      </c>
      <c r="AO7943">
        <v>1</v>
      </c>
      <c r="AP7943">
        <v>4</v>
      </c>
      <c r="AQ7943">
        <v>1</v>
      </c>
      <c r="AR7943">
        <v>2</v>
      </c>
      <c r="AS7943">
        <v>2</v>
      </c>
      <c r="AT7943">
        <v>1</v>
      </c>
      <c r="AU7943">
        <v>1</v>
      </c>
      <c r="AV7943">
        <v>1</v>
      </c>
      <c r="AW7943">
        <v>2</v>
      </c>
      <c r="AX7943">
        <v>1</v>
      </c>
      <c r="AY7943">
        <v>5</v>
      </c>
      <c r="AZ7943">
        <v>4</v>
      </c>
      <c r="BA7943">
        <v>2</v>
      </c>
      <c r="BB7943">
        <v>2</v>
      </c>
      <c r="BC7943">
        <v>2</v>
      </c>
      <c r="BD7943">
        <v>2</v>
      </c>
      <c r="BH7943">
        <v>2</v>
      </c>
      <c r="BI7943">
        <v>2</v>
      </c>
      <c r="BK7943">
        <v>14</v>
      </c>
      <c r="GR7943">
        <v>1</v>
      </c>
      <c r="GS7943">
        <v>2</v>
      </c>
      <c r="GT7943">
        <v>2</v>
      </c>
      <c r="GV7943">
        <v>2</v>
      </c>
      <c r="GW7943">
        <v>2</v>
      </c>
      <c r="GX7943">
        <v>2</v>
      </c>
      <c r="GY7943">
        <v>2</v>
      </c>
      <c r="GZ7943">
        <v>2</v>
      </c>
      <c r="HA7943">
        <v>1</v>
      </c>
      <c r="HB7943">
        <v>2</v>
      </c>
      <c r="HC7943">
        <v>2</v>
      </c>
      <c r="HD7943">
        <v>2</v>
      </c>
      <c r="HE7943">
        <v>2</v>
      </c>
      <c r="HG7943">
        <v>2</v>
      </c>
      <c r="HI7943">
        <v>2</v>
      </c>
      <c r="HK7943">
        <v>2</v>
      </c>
      <c r="HM7943">
        <v>2</v>
      </c>
      <c r="HO7943">
        <v>2</v>
      </c>
      <c r="HQ7943">
        <v>2</v>
      </c>
      <c r="HS7943">
        <v>2</v>
      </c>
      <c r="HU7943">
        <v>2</v>
      </c>
      <c r="HW7943">
        <v>2</v>
      </c>
      <c r="HY7943">
        <v>2</v>
      </c>
      <c r="IA7943">
        <v>2</v>
      </c>
      <c r="IC7943">
        <v>2</v>
      </c>
      <c r="IE7943">
        <v>2</v>
      </c>
      <c r="IG7943">
        <v>2</v>
      </c>
      <c r="II7943">
        <v>2</v>
      </c>
      <c r="IK7943">
        <v>2</v>
      </c>
      <c r="IU7943">
        <v>1</v>
      </c>
      <c r="IZ7943">
        <v>1</v>
      </c>
    </row>
    <row r="7944" spans="1:261" x14ac:dyDescent="0.25">
      <c r="A7944">
        <v>3</v>
      </c>
      <c r="B7944">
        <v>2</v>
      </c>
      <c r="C7944">
        <v>5706</v>
      </c>
      <c r="D7944">
        <v>1238</v>
      </c>
      <c r="E7944">
        <v>2025</v>
      </c>
      <c r="F7944">
        <v>6</v>
      </c>
      <c r="G7944">
        <v>1</v>
      </c>
      <c r="H7944">
        <v>0</v>
      </c>
      <c r="I7944">
        <v>5</v>
      </c>
      <c r="J7944">
        <v>3</v>
      </c>
      <c r="L7944">
        <v>97</v>
      </c>
      <c r="M7944">
        <v>8</v>
      </c>
      <c r="N7944">
        <v>1</v>
      </c>
      <c r="O7944">
        <v>5</v>
      </c>
      <c r="Q7944">
        <v>1</v>
      </c>
    </row>
    <row r="7945" spans="1:261" x14ac:dyDescent="0.25">
      <c r="A7945">
        <v>3</v>
      </c>
      <c r="B7945">
        <v>2</v>
      </c>
      <c r="C7945">
        <v>5706</v>
      </c>
      <c r="D7945">
        <v>1238</v>
      </c>
      <c r="E7945">
        <v>2026</v>
      </c>
      <c r="F7945">
        <v>1</v>
      </c>
      <c r="G7945">
        <v>2</v>
      </c>
      <c r="H7945">
        <v>69</v>
      </c>
      <c r="I7945">
        <v>1</v>
      </c>
      <c r="J7945">
        <v>3</v>
      </c>
      <c r="L7945">
        <v>25</v>
      </c>
      <c r="M7945">
        <v>6</v>
      </c>
      <c r="N7945">
        <v>2</v>
      </c>
      <c r="P7945">
        <v>6</v>
      </c>
      <c r="Q7945">
        <v>1</v>
      </c>
      <c r="R7945">
        <v>1</v>
      </c>
      <c r="S7945">
        <v>2</v>
      </c>
      <c r="W7945">
        <v>2</v>
      </c>
      <c r="X7945">
        <v>3</v>
      </c>
      <c r="Z7945">
        <v>5</v>
      </c>
      <c r="AE7945">
        <v>2</v>
      </c>
      <c r="AI7945">
        <v>2</v>
      </c>
      <c r="AK7945">
        <v>1</v>
      </c>
      <c r="AL7945">
        <v>2</v>
      </c>
      <c r="AN7945">
        <v>2</v>
      </c>
      <c r="AO7945">
        <v>2</v>
      </c>
      <c r="AY7945">
        <v>1</v>
      </c>
      <c r="AZ7945">
        <v>4</v>
      </c>
      <c r="BA7945">
        <v>2</v>
      </c>
      <c r="BB7945">
        <v>2</v>
      </c>
      <c r="BC7945">
        <v>2</v>
      </c>
      <c r="BD7945">
        <v>2</v>
      </c>
      <c r="BH7945">
        <v>2</v>
      </c>
      <c r="BI7945">
        <v>2</v>
      </c>
      <c r="BK7945">
        <v>14</v>
      </c>
      <c r="GR7945">
        <v>2</v>
      </c>
      <c r="GU7945">
        <v>2</v>
      </c>
      <c r="GV7945">
        <v>2</v>
      </c>
      <c r="GW7945">
        <v>2</v>
      </c>
      <c r="GX7945">
        <v>2</v>
      </c>
      <c r="GY7945">
        <v>2</v>
      </c>
      <c r="GZ7945">
        <v>2</v>
      </c>
      <c r="HA7945">
        <v>1</v>
      </c>
      <c r="HB7945">
        <v>2</v>
      </c>
      <c r="HC7945">
        <v>2</v>
      </c>
      <c r="HD7945">
        <v>2</v>
      </c>
      <c r="HE7945">
        <v>2</v>
      </c>
      <c r="HG7945">
        <v>2</v>
      </c>
      <c r="HI7945">
        <v>2</v>
      </c>
      <c r="HK7945">
        <v>2</v>
      </c>
      <c r="HM7945">
        <v>2</v>
      </c>
      <c r="HO7945">
        <v>2</v>
      </c>
      <c r="HQ7945">
        <v>2</v>
      </c>
      <c r="HS7945">
        <v>2</v>
      </c>
      <c r="HU7945">
        <v>2</v>
      </c>
      <c r="HW7945">
        <v>2</v>
      </c>
      <c r="HY7945">
        <v>2</v>
      </c>
      <c r="IA7945">
        <v>2</v>
      </c>
      <c r="IC7945">
        <v>2</v>
      </c>
      <c r="IE7945">
        <v>2</v>
      </c>
      <c r="IG7945">
        <v>2</v>
      </c>
      <c r="II7945">
        <v>2</v>
      </c>
      <c r="IK7945">
        <v>2</v>
      </c>
      <c r="IS7945">
        <v>2</v>
      </c>
      <c r="IU7945">
        <v>1</v>
      </c>
      <c r="IZ7945">
        <v>1</v>
      </c>
    </row>
    <row r="7946" spans="1:261" x14ac:dyDescent="0.25">
      <c r="A7946">
        <v>3</v>
      </c>
      <c r="B7946">
        <v>2</v>
      </c>
      <c r="C7946">
        <v>5706</v>
      </c>
      <c r="D7946">
        <v>1238</v>
      </c>
      <c r="E7946">
        <v>2026</v>
      </c>
      <c r="F7946">
        <v>2</v>
      </c>
      <c r="G7946">
        <v>1</v>
      </c>
      <c r="H7946">
        <v>48</v>
      </c>
      <c r="I7946">
        <v>3</v>
      </c>
      <c r="J7946">
        <v>3</v>
      </c>
      <c r="L7946">
        <v>25</v>
      </c>
      <c r="M7946">
        <v>7</v>
      </c>
      <c r="N7946">
        <v>1</v>
      </c>
      <c r="O7946">
        <v>1</v>
      </c>
      <c r="Q7946">
        <v>1</v>
      </c>
      <c r="R7946">
        <v>1</v>
      </c>
      <c r="S7946">
        <v>2</v>
      </c>
      <c r="W7946">
        <v>3</v>
      </c>
      <c r="X7946">
        <v>3</v>
      </c>
      <c r="Y7946">
        <v>2</v>
      </c>
      <c r="Z7946">
        <v>1</v>
      </c>
      <c r="AA7946">
        <v>2</v>
      </c>
      <c r="AC7946">
        <v>1</v>
      </c>
      <c r="AD7946">
        <v>98</v>
      </c>
      <c r="AE7946">
        <v>2</v>
      </c>
      <c r="AI7946">
        <v>2</v>
      </c>
      <c r="AK7946">
        <v>1</v>
      </c>
      <c r="AL7946">
        <v>1</v>
      </c>
      <c r="AM7946">
        <v>1</v>
      </c>
      <c r="AN7946">
        <v>2</v>
      </c>
      <c r="AO7946">
        <v>2</v>
      </c>
      <c r="AY7946">
        <v>2</v>
      </c>
      <c r="AZ7946">
        <v>1</v>
      </c>
      <c r="BM7946">
        <v>1</v>
      </c>
      <c r="BN7946">
        <v>9</v>
      </c>
      <c r="BO7946">
        <v>92</v>
      </c>
      <c r="BP7946">
        <v>1</v>
      </c>
      <c r="BQ7946">
        <v>1</v>
      </c>
      <c r="BR7946">
        <v>2</v>
      </c>
      <c r="BS7946">
        <v>7</v>
      </c>
      <c r="CY7946">
        <v>850</v>
      </c>
      <c r="CZ7946">
        <v>2</v>
      </c>
      <c r="DB7946">
        <v>4</v>
      </c>
      <c r="DD7946">
        <v>2</v>
      </c>
      <c r="DF7946">
        <v>7</v>
      </c>
      <c r="DG7946">
        <v>7</v>
      </c>
      <c r="DH7946">
        <v>7</v>
      </c>
      <c r="DI7946">
        <v>7</v>
      </c>
      <c r="DJ7946">
        <v>7</v>
      </c>
      <c r="DK7946">
        <v>7</v>
      </c>
      <c r="DL7946">
        <v>0</v>
      </c>
      <c r="DM7946">
        <v>0</v>
      </c>
      <c r="DN7946">
        <v>1</v>
      </c>
      <c r="DO7946">
        <v>28</v>
      </c>
      <c r="DP7946">
        <v>99</v>
      </c>
      <c r="DQ7946">
        <v>99</v>
      </c>
      <c r="EJ7946">
        <v>2</v>
      </c>
      <c r="FI7946">
        <v>2</v>
      </c>
      <c r="FP7946">
        <v>2</v>
      </c>
      <c r="HE7946">
        <v>2</v>
      </c>
      <c r="HG7946">
        <v>2</v>
      </c>
      <c r="HI7946">
        <v>2</v>
      </c>
      <c r="HK7946">
        <v>2</v>
      </c>
      <c r="HM7946">
        <v>2</v>
      </c>
      <c r="HO7946">
        <v>2</v>
      </c>
      <c r="HQ7946">
        <v>2</v>
      </c>
      <c r="HS7946">
        <v>2</v>
      </c>
      <c r="HU7946">
        <v>2</v>
      </c>
      <c r="HW7946">
        <v>2</v>
      </c>
      <c r="HY7946">
        <v>2</v>
      </c>
      <c r="IA7946">
        <v>2</v>
      </c>
      <c r="IC7946">
        <v>2</v>
      </c>
      <c r="IE7946">
        <v>2</v>
      </c>
      <c r="IG7946">
        <v>2</v>
      </c>
      <c r="II7946">
        <v>2</v>
      </c>
      <c r="IK7946">
        <v>2</v>
      </c>
      <c r="IU7946">
        <v>1</v>
      </c>
      <c r="IV7946">
        <v>1</v>
      </c>
      <c r="IW7946">
        <v>1</v>
      </c>
      <c r="JA7946">
        <v>1</v>
      </c>
    </row>
    <row r="7947" spans="1:261" x14ac:dyDescent="0.25">
      <c r="A7947">
        <v>3</v>
      </c>
      <c r="B7947">
        <v>2</v>
      </c>
      <c r="C7947">
        <v>5706</v>
      </c>
      <c r="D7947">
        <v>1238</v>
      </c>
      <c r="E7947">
        <v>2026</v>
      </c>
      <c r="F7947">
        <v>3</v>
      </c>
      <c r="G7947">
        <v>2</v>
      </c>
      <c r="H7947">
        <v>51</v>
      </c>
      <c r="I7947">
        <v>3</v>
      </c>
      <c r="J7947">
        <v>3</v>
      </c>
      <c r="L7947">
        <v>25</v>
      </c>
      <c r="M7947">
        <v>5</v>
      </c>
      <c r="N7947">
        <v>1</v>
      </c>
      <c r="O7947">
        <v>1</v>
      </c>
      <c r="P7947">
        <v>1</v>
      </c>
      <c r="Q7947">
        <v>1</v>
      </c>
      <c r="R7947">
        <v>1</v>
      </c>
      <c r="S7947">
        <v>2</v>
      </c>
      <c r="W7947">
        <v>4</v>
      </c>
      <c r="X7947">
        <v>6</v>
      </c>
      <c r="Y7947">
        <v>302</v>
      </c>
      <c r="Z7947">
        <v>3</v>
      </c>
      <c r="AA7947">
        <v>2</v>
      </c>
      <c r="AC7947">
        <v>1</v>
      </c>
      <c r="AD7947">
        <v>98</v>
      </c>
      <c r="AE7947">
        <v>2</v>
      </c>
      <c r="AI7947">
        <v>2</v>
      </c>
      <c r="AK7947">
        <v>1</v>
      </c>
      <c r="AL7947">
        <v>1</v>
      </c>
      <c r="AM7947">
        <v>1</v>
      </c>
      <c r="AN7947">
        <v>1</v>
      </c>
      <c r="AO7947">
        <v>1</v>
      </c>
      <c r="AP7947">
        <v>4</v>
      </c>
      <c r="AQ7947">
        <v>1</v>
      </c>
      <c r="AR7947">
        <v>1</v>
      </c>
      <c r="AS7947">
        <v>2</v>
      </c>
      <c r="AT7947">
        <v>2</v>
      </c>
      <c r="AU7947">
        <v>1</v>
      </c>
      <c r="AV7947">
        <v>2</v>
      </c>
      <c r="AW7947">
        <v>2</v>
      </c>
      <c r="AX7947">
        <v>1</v>
      </c>
      <c r="AY7947">
        <v>3</v>
      </c>
      <c r="AZ7947">
        <v>4</v>
      </c>
      <c r="BA7947">
        <v>2</v>
      </c>
      <c r="BB7947">
        <v>2</v>
      </c>
      <c r="BC7947">
        <v>2</v>
      </c>
      <c r="BD7947">
        <v>2</v>
      </c>
      <c r="BH7947">
        <v>2</v>
      </c>
      <c r="BI7947">
        <v>2</v>
      </c>
      <c r="BK7947">
        <v>14</v>
      </c>
      <c r="GR7947">
        <v>1</v>
      </c>
      <c r="GS7947">
        <v>1</v>
      </c>
      <c r="GT7947">
        <v>4</v>
      </c>
      <c r="GV7947">
        <v>2</v>
      </c>
      <c r="GW7947">
        <v>2</v>
      </c>
      <c r="GX7947">
        <v>2</v>
      </c>
      <c r="GY7947">
        <v>2</v>
      </c>
      <c r="GZ7947">
        <v>2</v>
      </c>
      <c r="HA7947">
        <v>1</v>
      </c>
      <c r="HB7947">
        <v>2</v>
      </c>
      <c r="HC7947">
        <v>2</v>
      </c>
      <c r="HD7947">
        <v>2</v>
      </c>
      <c r="HE7947">
        <v>2</v>
      </c>
      <c r="HG7947">
        <v>2</v>
      </c>
      <c r="HI7947">
        <v>2</v>
      </c>
      <c r="HK7947">
        <v>2</v>
      </c>
      <c r="HM7947">
        <v>2</v>
      </c>
      <c r="HO7947">
        <v>2</v>
      </c>
      <c r="HQ7947">
        <v>2</v>
      </c>
      <c r="HS7947">
        <v>2</v>
      </c>
      <c r="HU7947">
        <v>2</v>
      </c>
      <c r="HW7947">
        <v>2</v>
      </c>
      <c r="HY7947">
        <v>2</v>
      </c>
      <c r="IA7947">
        <v>2</v>
      </c>
      <c r="IC7947">
        <v>2</v>
      </c>
      <c r="IE7947">
        <v>2</v>
      </c>
      <c r="IG7947">
        <v>2</v>
      </c>
      <c r="II7947">
        <v>2</v>
      </c>
      <c r="IK7947">
        <v>2</v>
      </c>
      <c r="IU7947">
        <v>1</v>
      </c>
      <c r="IZ7947">
        <v>1</v>
      </c>
    </row>
    <row r="7948" spans="1:261" x14ac:dyDescent="0.25">
      <c r="A7948">
        <v>3</v>
      </c>
      <c r="B7948">
        <v>2</v>
      </c>
      <c r="C7948">
        <v>5706</v>
      </c>
      <c r="D7948">
        <v>1238</v>
      </c>
      <c r="E7948">
        <v>2026</v>
      </c>
      <c r="F7948">
        <v>4</v>
      </c>
      <c r="G7948">
        <v>2</v>
      </c>
      <c r="H7948">
        <v>24</v>
      </c>
      <c r="I7948">
        <v>3</v>
      </c>
      <c r="J7948">
        <v>3</v>
      </c>
      <c r="L7948">
        <v>25</v>
      </c>
      <c r="M7948">
        <v>7</v>
      </c>
      <c r="N7948">
        <v>1</v>
      </c>
      <c r="O7948">
        <v>1</v>
      </c>
      <c r="P7948">
        <v>0</v>
      </c>
      <c r="Q7948">
        <v>1</v>
      </c>
      <c r="R7948">
        <v>1</v>
      </c>
      <c r="S7948">
        <v>1</v>
      </c>
      <c r="T7948">
        <v>2</v>
      </c>
      <c r="U7948">
        <v>5</v>
      </c>
      <c r="V7948">
        <v>3</v>
      </c>
      <c r="W7948">
        <v>5</v>
      </c>
      <c r="X7948">
        <v>2</v>
      </c>
      <c r="Y7948">
        <v>302</v>
      </c>
      <c r="Z7948">
        <v>3</v>
      </c>
      <c r="AA7948">
        <v>2</v>
      </c>
      <c r="AC7948">
        <v>1</v>
      </c>
      <c r="AD7948">
        <v>10</v>
      </c>
      <c r="AE7948">
        <v>2</v>
      </c>
      <c r="AI7948">
        <v>1</v>
      </c>
      <c r="AJ7948">
        <v>4</v>
      </c>
      <c r="AK7948">
        <v>6</v>
      </c>
      <c r="AL7948">
        <v>1</v>
      </c>
      <c r="AM7948">
        <v>1</v>
      </c>
      <c r="AN7948">
        <v>1</v>
      </c>
      <c r="AO7948">
        <v>1</v>
      </c>
      <c r="AP7948">
        <v>4</v>
      </c>
      <c r="AQ7948">
        <v>1</v>
      </c>
      <c r="AR7948">
        <v>1</v>
      </c>
      <c r="AS7948">
        <v>2</v>
      </c>
      <c r="AT7948">
        <v>1</v>
      </c>
      <c r="AU7948">
        <v>1</v>
      </c>
      <c r="AV7948">
        <v>2</v>
      </c>
      <c r="AW7948">
        <v>2</v>
      </c>
      <c r="AX7948">
        <v>1</v>
      </c>
      <c r="AY7948">
        <v>4</v>
      </c>
      <c r="AZ7948">
        <v>1</v>
      </c>
      <c r="BM7948">
        <v>1</v>
      </c>
      <c r="BN7948">
        <v>4</v>
      </c>
      <c r="BO7948">
        <v>42</v>
      </c>
      <c r="BP7948">
        <v>6</v>
      </c>
      <c r="BQ7948">
        <v>64</v>
      </c>
      <c r="BR7948">
        <v>2000</v>
      </c>
      <c r="BS7948">
        <v>2</v>
      </c>
      <c r="BT7948">
        <v>1</v>
      </c>
      <c r="BU7948">
        <v>1</v>
      </c>
      <c r="BX7948">
        <v>2</v>
      </c>
      <c r="BZ7948">
        <v>3200</v>
      </c>
      <c r="CA7948">
        <v>2</v>
      </c>
      <c r="CD7948">
        <v>2</v>
      </c>
      <c r="CF7948">
        <v>2</v>
      </c>
      <c r="CH7948">
        <v>1</v>
      </c>
      <c r="CI7948">
        <v>3200</v>
      </c>
      <c r="CJ7948">
        <v>1</v>
      </c>
      <c r="CK7948">
        <v>3200</v>
      </c>
      <c r="CL7948">
        <v>2</v>
      </c>
      <c r="CN7948">
        <v>2</v>
      </c>
      <c r="CP7948">
        <v>2</v>
      </c>
      <c r="CR7948">
        <v>2</v>
      </c>
      <c r="CT7948">
        <v>2</v>
      </c>
      <c r="CV7948">
        <v>2</v>
      </c>
      <c r="DB7948">
        <v>1</v>
      </c>
      <c r="DC7948">
        <v>155</v>
      </c>
      <c r="DD7948">
        <v>2</v>
      </c>
      <c r="DF7948">
        <v>1</v>
      </c>
      <c r="DG7948">
        <v>9</v>
      </c>
      <c r="DH7948">
        <v>9</v>
      </c>
      <c r="DI7948">
        <v>9</v>
      </c>
      <c r="DJ7948">
        <v>9</v>
      </c>
      <c r="DK7948">
        <v>9</v>
      </c>
      <c r="DL7948">
        <v>5</v>
      </c>
      <c r="DM7948">
        <v>0</v>
      </c>
      <c r="DN7948">
        <v>1</v>
      </c>
      <c r="DO7948">
        <v>2</v>
      </c>
      <c r="DP7948">
        <v>2</v>
      </c>
      <c r="DQ7948">
        <v>0</v>
      </c>
      <c r="DR7948">
        <v>1</v>
      </c>
      <c r="DS7948">
        <v>4</v>
      </c>
      <c r="DT7948">
        <v>1</v>
      </c>
      <c r="DU7948">
        <v>1</v>
      </c>
      <c r="DV7948">
        <v>1</v>
      </c>
      <c r="DW7948">
        <v>1</v>
      </c>
      <c r="DX7948">
        <v>1</v>
      </c>
      <c r="DY7948">
        <v>2</v>
      </c>
      <c r="DZ7948">
        <v>2</v>
      </c>
      <c r="EA7948">
        <v>2</v>
      </c>
      <c r="EB7948">
        <v>2</v>
      </c>
      <c r="EC7948">
        <v>2</v>
      </c>
      <c r="ED7948">
        <v>2</v>
      </c>
      <c r="EE7948">
        <v>2</v>
      </c>
      <c r="EF7948">
        <v>2</v>
      </c>
      <c r="EH7948">
        <v>2</v>
      </c>
      <c r="EJ7948">
        <v>2</v>
      </c>
      <c r="FI7948">
        <v>2</v>
      </c>
      <c r="FP7948">
        <v>2</v>
      </c>
      <c r="HE7948">
        <v>2</v>
      </c>
      <c r="HG7948">
        <v>2</v>
      </c>
      <c r="HI7948">
        <v>2</v>
      </c>
      <c r="HK7948">
        <v>2</v>
      </c>
      <c r="HM7948">
        <v>2</v>
      </c>
      <c r="HO7948">
        <v>2</v>
      </c>
      <c r="HQ7948">
        <v>2</v>
      </c>
      <c r="HS7948">
        <v>2</v>
      </c>
      <c r="HU7948">
        <v>2</v>
      </c>
      <c r="HW7948">
        <v>2</v>
      </c>
      <c r="HY7948">
        <v>2</v>
      </c>
      <c r="IA7948">
        <v>2</v>
      </c>
      <c r="IC7948">
        <v>2</v>
      </c>
      <c r="IE7948">
        <v>2</v>
      </c>
      <c r="IG7948">
        <v>2</v>
      </c>
      <c r="II7948">
        <v>2</v>
      </c>
      <c r="IK7948">
        <v>2</v>
      </c>
      <c r="IU7948">
        <v>1</v>
      </c>
      <c r="IV7948">
        <v>1</v>
      </c>
      <c r="IW7948">
        <v>1</v>
      </c>
      <c r="JA7948">
        <v>2</v>
      </c>
    </row>
    <row r="7949" spans="1:261" x14ac:dyDescent="0.25">
      <c r="A7949">
        <v>3</v>
      </c>
      <c r="B7949">
        <v>2</v>
      </c>
      <c r="C7949">
        <v>5706</v>
      </c>
      <c r="D7949">
        <v>1238</v>
      </c>
      <c r="E7949">
        <v>2026</v>
      </c>
      <c r="F7949">
        <v>5</v>
      </c>
      <c r="G7949">
        <v>1</v>
      </c>
      <c r="H7949">
        <v>46</v>
      </c>
      <c r="I7949">
        <v>3</v>
      </c>
      <c r="J7949">
        <v>3</v>
      </c>
      <c r="L7949">
        <v>25</v>
      </c>
      <c r="M7949">
        <v>1</v>
      </c>
      <c r="N7949">
        <v>1</v>
      </c>
      <c r="O7949">
        <v>1</v>
      </c>
      <c r="Q7949">
        <v>1</v>
      </c>
      <c r="R7949">
        <v>1</v>
      </c>
      <c r="S7949">
        <v>2</v>
      </c>
      <c r="W7949">
        <v>3</v>
      </c>
      <c r="X7949">
        <v>3</v>
      </c>
      <c r="Y7949">
        <v>2</v>
      </c>
      <c r="Z7949">
        <v>1</v>
      </c>
      <c r="AA7949">
        <v>2</v>
      </c>
      <c r="AC7949">
        <v>1</v>
      </c>
      <c r="AD7949">
        <v>10</v>
      </c>
      <c r="AE7949">
        <v>2</v>
      </c>
      <c r="AI7949">
        <v>2</v>
      </c>
      <c r="AK7949">
        <v>1</v>
      </c>
      <c r="AL7949">
        <v>1</v>
      </c>
      <c r="AM7949">
        <v>1</v>
      </c>
      <c r="AN7949">
        <v>1</v>
      </c>
      <c r="AO7949">
        <v>1</v>
      </c>
      <c r="AP7949">
        <v>4</v>
      </c>
      <c r="AQ7949">
        <v>1</v>
      </c>
      <c r="AR7949">
        <v>1</v>
      </c>
      <c r="AS7949">
        <v>2</v>
      </c>
      <c r="AT7949">
        <v>2</v>
      </c>
      <c r="AU7949">
        <v>1</v>
      </c>
      <c r="AV7949">
        <v>2</v>
      </c>
      <c r="AW7949">
        <v>2</v>
      </c>
      <c r="AX7949">
        <v>1</v>
      </c>
      <c r="AY7949">
        <v>5</v>
      </c>
      <c r="AZ7949">
        <v>1</v>
      </c>
      <c r="BM7949">
        <v>1</v>
      </c>
      <c r="BN7949">
        <v>9</v>
      </c>
      <c r="BO7949">
        <v>92</v>
      </c>
      <c r="BP7949">
        <v>1</v>
      </c>
      <c r="BQ7949">
        <v>1</v>
      </c>
      <c r="BR7949">
        <v>2</v>
      </c>
      <c r="BS7949">
        <v>7</v>
      </c>
      <c r="CY7949">
        <v>450</v>
      </c>
      <c r="CZ7949">
        <v>2</v>
      </c>
      <c r="DB7949">
        <v>4</v>
      </c>
      <c r="DD7949">
        <v>2</v>
      </c>
      <c r="DF7949">
        <v>7</v>
      </c>
      <c r="DG7949">
        <v>7</v>
      </c>
      <c r="DH7949">
        <v>7</v>
      </c>
      <c r="DI7949">
        <v>7</v>
      </c>
      <c r="DJ7949">
        <v>7</v>
      </c>
      <c r="DK7949">
        <v>7</v>
      </c>
      <c r="DL7949">
        <v>0</v>
      </c>
      <c r="DM7949">
        <v>0</v>
      </c>
      <c r="DN7949">
        <v>1</v>
      </c>
      <c r="DO7949">
        <v>26</v>
      </c>
      <c r="DP7949">
        <v>99</v>
      </c>
      <c r="DQ7949">
        <v>99</v>
      </c>
      <c r="EJ7949">
        <v>2</v>
      </c>
      <c r="FI7949">
        <v>2</v>
      </c>
      <c r="FP7949">
        <v>2</v>
      </c>
      <c r="HE7949">
        <v>2</v>
      </c>
      <c r="HG7949">
        <v>2</v>
      </c>
      <c r="HI7949">
        <v>2</v>
      </c>
      <c r="HK7949">
        <v>2</v>
      </c>
      <c r="HM7949">
        <v>2</v>
      </c>
      <c r="HO7949">
        <v>2</v>
      </c>
      <c r="HQ7949">
        <v>2</v>
      </c>
      <c r="HS7949">
        <v>2</v>
      </c>
      <c r="HU7949">
        <v>2</v>
      </c>
      <c r="HW7949">
        <v>2</v>
      </c>
      <c r="HY7949">
        <v>2</v>
      </c>
      <c r="IA7949">
        <v>2</v>
      </c>
      <c r="IC7949">
        <v>2</v>
      </c>
      <c r="IE7949">
        <v>2</v>
      </c>
      <c r="IG7949">
        <v>2</v>
      </c>
      <c r="II7949">
        <v>2</v>
      </c>
      <c r="IK7949">
        <v>2</v>
      </c>
      <c r="IU7949">
        <v>1</v>
      </c>
      <c r="IV7949">
        <v>1</v>
      </c>
      <c r="IW7949">
        <v>1</v>
      </c>
      <c r="JA7949">
        <v>1</v>
      </c>
    </row>
    <row r="7950" spans="1:261" x14ac:dyDescent="0.25">
      <c r="A7950">
        <v>3</v>
      </c>
      <c r="B7950">
        <v>2</v>
      </c>
      <c r="C7950">
        <v>5706</v>
      </c>
      <c r="D7950">
        <v>1238</v>
      </c>
      <c r="E7950">
        <v>2026</v>
      </c>
      <c r="F7950">
        <v>6</v>
      </c>
      <c r="G7950">
        <v>2</v>
      </c>
      <c r="H7950">
        <v>42</v>
      </c>
      <c r="I7950">
        <v>4</v>
      </c>
      <c r="J7950">
        <v>3</v>
      </c>
      <c r="L7950">
        <v>25</v>
      </c>
      <c r="M7950">
        <v>1</v>
      </c>
      <c r="N7950">
        <v>2</v>
      </c>
      <c r="P7950">
        <v>2</v>
      </c>
      <c r="Q7950">
        <v>1</v>
      </c>
      <c r="R7950">
        <v>1</v>
      </c>
      <c r="S7950">
        <v>2</v>
      </c>
      <c r="W7950">
        <v>4</v>
      </c>
      <c r="X7950">
        <v>5</v>
      </c>
      <c r="Y7950">
        <v>404</v>
      </c>
      <c r="Z7950">
        <v>5</v>
      </c>
      <c r="AE7950">
        <v>2</v>
      </c>
      <c r="AI7950">
        <v>1</v>
      </c>
      <c r="AJ7950">
        <v>4</v>
      </c>
      <c r="AK7950">
        <v>1</v>
      </c>
      <c r="AL7950">
        <v>1</v>
      </c>
      <c r="AM7950">
        <v>1</v>
      </c>
      <c r="AN7950">
        <v>2</v>
      </c>
      <c r="AO7950">
        <v>2</v>
      </c>
      <c r="AY7950">
        <v>6</v>
      </c>
      <c r="AZ7950">
        <v>4</v>
      </c>
      <c r="BA7950">
        <v>2</v>
      </c>
      <c r="BB7950">
        <v>2</v>
      </c>
      <c r="BC7950">
        <v>2</v>
      </c>
      <c r="BD7950">
        <v>2</v>
      </c>
      <c r="BH7950">
        <v>2</v>
      </c>
      <c r="BI7950">
        <v>2</v>
      </c>
      <c r="BK7950">
        <v>14</v>
      </c>
      <c r="GR7950">
        <v>2</v>
      </c>
      <c r="GU7950">
        <v>2</v>
      </c>
      <c r="GV7950">
        <v>2</v>
      </c>
      <c r="GW7950">
        <v>2</v>
      </c>
      <c r="GX7950">
        <v>2</v>
      </c>
      <c r="GY7950">
        <v>2</v>
      </c>
      <c r="GZ7950">
        <v>2</v>
      </c>
      <c r="HA7950">
        <v>1</v>
      </c>
      <c r="HB7950">
        <v>2</v>
      </c>
      <c r="HC7950">
        <v>2</v>
      </c>
      <c r="HD7950">
        <v>2</v>
      </c>
      <c r="HE7950">
        <v>2</v>
      </c>
      <c r="HG7950">
        <v>2</v>
      </c>
      <c r="HI7950">
        <v>2</v>
      </c>
      <c r="HK7950">
        <v>2</v>
      </c>
      <c r="HM7950">
        <v>2</v>
      </c>
      <c r="HO7950">
        <v>2</v>
      </c>
      <c r="HQ7950">
        <v>2</v>
      </c>
      <c r="HS7950">
        <v>2</v>
      </c>
      <c r="HU7950">
        <v>2</v>
      </c>
      <c r="HW7950">
        <v>2</v>
      </c>
      <c r="HY7950">
        <v>2</v>
      </c>
      <c r="IA7950">
        <v>2</v>
      </c>
      <c r="IC7950">
        <v>2</v>
      </c>
      <c r="IE7950">
        <v>2</v>
      </c>
      <c r="IG7950">
        <v>2</v>
      </c>
      <c r="II7950">
        <v>2</v>
      </c>
      <c r="IK7950">
        <v>2</v>
      </c>
      <c r="IU7950">
        <v>1</v>
      </c>
      <c r="IZ7950">
        <v>1</v>
      </c>
    </row>
    <row r="7951" spans="1:261" x14ac:dyDescent="0.25">
      <c r="A7951">
        <v>3</v>
      </c>
      <c r="B7951">
        <v>2</v>
      </c>
      <c r="C7951">
        <v>5706</v>
      </c>
      <c r="D7951">
        <v>1238</v>
      </c>
      <c r="E7951">
        <v>2026</v>
      </c>
      <c r="F7951">
        <v>7</v>
      </c>
      <c r="G7951">
        <v>2</v>
      </c>
      <c r="H7951">
        <v>17</v>
      </c>
      <c r="I7951">
        <v>5</v>
      </c>
      <c r="J7951">
        <v>3</v>
      </c>
      <c r="L7951">
        <v>25</v>
      </c>
      <c r="M7951">
        <v>7</v>
      </c>
      <c r="N7951">
        <v>1</v>
      </c>
      <c r="O7951">
        <v>6</v>
      </c>
      <c r="P7951">
        <v>0</v>
      </c>
      <c r="Q7951">
        <v>1</v>
      </c>
      <c r="R7951">
        <v>1</v>
      </c>
      <c r="S7951">
        <v>1</v>
      </c>
      <c r="T7951">
        <v>1</v>
      </c>
      <c r="U7951">
        <v>3</v>
      </c>
      <c r="V7951">
        <v>3</v>
      </c>
      <c r="W7951">
        <v>3</v>
      </c>
      <c r="X7951">
        <v>2</v>
      </c>
      <c r="Y7951">
        <v>1</v>
      </c>
      <c r="Z7951">
        <v>5</v>
      </c>
      <c r="AE7951">
        <v>2</v>
      </c>
      <c r="AI7951">
        <v>1</v>
      </c>
      <c r="AJ7951">
        <v>1</v>
      </c>
      <c r="AK7951">
        <v>6</v>
      </c>
      <c r="AL7951">
        <v>1</v>
      </c>
      <c r="AM7951">
        <v>1</v>
      </c>
      <c r="AN7951">
        <v>1</v>
      </c>
      <c r="AO7951">
        <v>1</v>
      </c>
      <c r="AP7951">
        <v>4</v>
      </c>
      <c r="AQ7951">
        <v>1</v>
      </c>
      <c r="AR7951">
        <v>1</v>
      </c>
      <c r="AS7951">
        <v>2</v>
      </c>
      <c r="AT7951">
        <v>1</v>
      </c>
      <c r="AU7951">
        <v>1</v>
      </c>
      <c r="AV7951">
        <v>2</v>
      </c>
      <c r="AW7951">
        <v>2</v>
      </c>
      <c r="AX7951">
        <v>1</v>
      </c>
      <c r="AY7951">
        <v>7</v>
      </c>
      <c r="AZ7951">
        <v>3</v>
      </c>
      <c r="BA7951">
        <v>2</v>
      </c>
      <c r="BB7951">
        <v>2</v>
      </c>
      <c r="BC7951">
        <v>2</v>
      </c>
      <c r="BD7951">
        <v>2</v>
      </c>
      <c r="BH7951">
        <v>2</v>
      </c>
      <c r="BI7951">
        <v>2</v>
      </c>
      <c r="BK7951">
        <v>17</v>
      </c>
      <c r="GR7951">
        <v>2</v>
      </c>
      <c r="GU7951">
        <v>2</v>
      </c>
      <c r="GV7951">
        <v>2</v>
      </c>
      <c r="GW7951">
        <v>2</v>
      </c>
      <c r="GX7951">
        <v>2</v>
      </c>
      <c r="GY7951">
        <v>2</v>
      </c>
      <c r="GZ7951">
        <v>2</v>
      </c>
      <c r="HA7951">
        <v>1</v>
      </c>
      <c r="HB7951">
        <v>2</v>
      </c>
      <c r="HC7951">
        <v>2</v>
      </c>
      <c r="HD7951">
        <v>2</v>
      </c>
      <c r="HE7951">
        <v>2</v>
      </c>
      <c r="HG7951">
        <v>2</v>
      </c>
      <c r="HI7951">
        <v>2</v>
      </c>
      <c r="HK7951">
        <v>2</v>
      </c>
      <c r="HM7951">
        <v>2</v>
      </c>
      <c r="HO7951">
        <v>2</v>
      </c>
      <c r="HQ7951">
        <v>2</v>
      </c>
      <c r="HS7951">
        <v>2</v>
      </c>
      <c r="HU7951">
        <v>2</v>
      </c>
      <c r="HW7951">
        <v>2</v>
      </c>
      <c r="HY7951">
        <v>2</v>
      </c>
      <c r="IA7951">
        <v>2</v>
      </c>
      <c r="IC7951">
        <v>2</v>
      </c>
      <c r="IE7951">
        <v>2</v>
      </c>
      <c r="IG7951">
        <v>2</v>
      </c>
      <c r="II7951">
        <v>2</v>
      </c>
      <c r="IK7951">
        <v>2</v>
      </c>
      <c r="IU7951">
        <v>1</v>
      </c>
      <c r="IZ7951">
        <v>1</v>
      </c>
    </row>
    <row r="7952" spans="1:261" x14ac:dyDescent="0.25">
      <c r="A7952">
        <v>3</v>
      </c>
      <c r="B7952">
        <v>2</v>
      </c>
      <c r="C7952">
        <v>5706</v>
      </c>
      <c r="D7952">
        <v>1238</v>
      </c>
      <c r="E7952">
        <v>2026</v>
      </c>
      <c r="F7952">
        <v>8</v>
      </c>
      <c r="G7952">
        <v>1</v>
      </c>
      <c r="H7952">
        <v>11</v>
      </c>
      <c r="I7952">
        <v>5</v>
      </c>
      <c r="J7952">
        <v>3</v>
      </c>
      <c r="L7952">
        <v>25</v>
      </c>
      <c r="M7952">
        <v>8</v>
      </c>
      <c r="N7952">
        <v>1</v>
      </c>
      <c r="O7952">
        <v>6</v>
      </c>
      <c r="Q7952">
        <v>1</v>
      </c>
      <c r="R7952">
        <v>1</v>
      </c>
      <c r="S7952">
        <v>1</v>
      </c>
      <c r="T7952">
        <v>1</v>
      </c>
      <c r="U7952">
        <v>2</v>
      </c>
      <c r="V7952">
        <v>5</v>
      </c>
      <c r="W7952">
        <v>2</v>
      </c>
      <c r="X7952">
        <v>4</v>
      </c>
      <c r="AY7952">
        <v>1</v>
      </c>
      <c r="AZ7952">
        <v>3</v>
      </c>
      <c r="BA7952">
        <v>2</v>
      </c>
      <c r="BB7952">
        <v>2</v>
      </c>
      <c r="BC7952">
        <v>2</v>
      </c>
      <c r="BD7952">
        <v>2</v>
      </c>
      <c r="BH7952">
        <v>2</v>
      </c>
      <c r="BI7952">
        <v>2</v>
      </c>
      <c r="BK7952">
        <v>17</v>
      </c>
      <c r="GR7952">
        <v>2</v>
      </c>
      <c r="GU7952">
        <v>2</v>
      </c>
      <c r="GV7952">
        <v>2</v>
      </c>
      <c r="GW7952">
        <v>2</v>
      </c>
      <c r="GX7952">
        <v>2</v>
      </c>
      <c r="GY7952">
        <v>2</v>
      </c>
      <c r="GZ7952">
        <v>2</v>
      </c>
      <c r="HA7952">
        <v>1</v>
      </c>
      <c r="HB7952">
        <v>2</v>
      </c>
      <c r="HC7952">
        <v>2</v>
      </c>
      <c r="HD7952">
        <v>2</v>
      </c>
      <c r="HE7952">
        <v>2</v>
      </c>
      <c r="HG7952">
        <v>2</v>
      </c>
      <c r="HI7952">
        <v>2</v>
      </c>
      <c r="HK7952">
        <v>2</v>
      </c>
      <c r="HM7952">
        <v>2</v>
      </c>
      <c r="HO7952">
        <v>2</v>
      </c>
      <c r="HQ7952">
        <v>2</v>
      </c>
      <c r="HS7952">
        <v>2</v>
      </c>
      <c r="HU7952">
        <v>2</v>
      </c>
      <c r="HW7952">
        <v>2</v>
      </c>
      <c r="HY7952">
        <v>2</v>
      </c>
      <c r="IA7952">
        <v>2</v>
      </c>
      <c r="IC7952">
        <v>2</v>
      </c>
      <c r="IE7952">
        <v>2</v>
      </c>
      <c r="IG7952">
        <v>2</v>
      </c>
      <c r="II7952">
        <v>2</v>
      </c>
      <c r="IK7952">
        <v>2</v>
      </c>
      <c r="IU7952">
        <v>1</v>
      </c>
      <c r="IZ7952">
        <v>1</v>
      </c>
    </row>
    <row r="7953" spans="1:261" x14ac:dyDescent="0.25">
      <c r="A7953">
        <v>2</v>
      </c>
      <c r="B7953">
        <v>1</v>
      </c>
      <c r="C7953">
        <v>5731</v>
      </c>
      <c r="D7953">
        <v>700</v>
      </c>
      <c r="E7953">
        <v>2027</v>
      </c>
      <c r="F7953">
        <v>1</v>
      </c>
      <c r="G7953">
        <v>2</v>
      </c>
      <c r="H7953">
        <v>53</v>
      </c>
      <c r="I7953">
        <v>1</v>
      </c>
      <c r="J7953">
        <v>3</v>
      </c>
      <c r="L7953">
        <v>25</v>
      </c>
      <c r="M7953">
        <v>2</v>
      </c>
      <c r="N7953">
        <v>2</v>
      </c>
      <c r="P7953">
        <v>3</v>
      </c>
      <c r="Q7953">
        <v>1</v>
      </c>
      <c r="R7953">
        <v>1</v>
      </c>
      <c r="S7953">
        <v>2</v>
      </c>
      <c r="W7953">
        <v>4</v>
      </c>
      <c r="X7953">
        <v>5</v>
      </c>
      <c r="Y7953">
        <v>404</v>
      </c>
      <c r="Z7953">
        <v>2</v>
      </c>
      <c r="AA7953">
        <v>2</v>
      </c>
      <c r="AC7953">
        <v>1</v>
      </c>
      <c r="AD7953">
        <v>10</v>
      </c>
      <c r="AE7953">
        <v>2</v>
      </c>
      <c r="AI7953">
        <v>1</v>
      </c>
      <c r="AJ7953">
        <v>5</v>
      </c>
      <c r="AK7953">
        <v>1</v>
      </c>
      <c r="AL7953">
        <v>1</v>
      </c>
      <c r="AM7953">
        <v>1</v>
      </c>
      <c r="AN7953">
        <v>1</v>
      </c>
      <c r="AO7953">
        <v>1</v>
      </c>
      <c r="AP7953">
        <v>4</v>
      </c>
      <c r="AQ7953">
        <v>1</v>
      </c>
      <c r="AR7953">
        <v>1</v>
      </c>
      <c r="AS7953">
        <v>2</v>
      </c>
      <c r="AT7953">
        <v>2</v>
      </c>
      <c r="AU7953">
        <v>1</v>
      </c>
      <c r="AV7953">
        <v>2</v>
      </c>
      <c r="AW7953">
        <v>2</v>
      </c>
      <c r="AX7953">
        <v>1</v>
      </c>
      <c r="AY7953">
        <v>1</v>
      </c>
      <c r="AZ7953">
        <v>1</v>
      </c>
      <c r="BM7953">
        <v>1</v>
      </c>
      <c r="BN7953">
        <v>7</v>
      </c>
      <c r="BO7953">
        <v>75</v>
      </c>
      <c r="BP7953">
        <v>4</v>
      </c>
      <c r="BQ7953">
        <v>47</v>
      </c>
      <c r="BR7953">
        <v>1</v>
      </c>
      <c r="BS7953">
        <v>5</v>
      </c>
      <c r="CX7953">
        <v>1000</v>
      </c>
      <c r="CZ7953">
        <v>2</v>
      </c>
      <c r="DB7953">
        <v>4</v>
      </c>
      <c r="DD7953">
        <v>2</v>
      </c>
      <c r="DF7953">
        <v>6</v>
      </c>
      <c r="DG7953">
        <v>6</v>
      </c>
      <c r="DH7953">
        <v>6</v>
      </c>
      <c r="DI7953">
        <v>6</v>
      </c>
      <c r="DJ7953">
        <v>6</v>
      </c>
      <c r="DK7953">
        <v>6</v>
      </c>
      <c r="DL7953">
        <v>6</v>
      </c>
      <c r="DM7953">
        <v>6</v>
      </c>
      <c r="DN7953">
        <v>1</v>
      </c>
      <c r="DO7953">
        <v>10</v>
      </c>
      <c r="DP7953">
        <v>10</v>
      </c>
      <c r="DQ7953">
        <v>0</v>
      </c>
      <c r="EJ7953">
        <v>2</v>
      </c>
      <c r="FI7953">
        <v>2</v>
      </c>
      <c r="FP7953">
        <v>2</v>
      </c>
      <c r="HE7953">
        <v>2</v>
      </c>
      <c r="HG7953">
        <v>2</v>
      </c>
      <c r="HI7953">
        <v>2</v>
      </c>
      <c r="HK7953">
        <v>2</v>
      </c>
      <c r="HM7953">
        <v>2</v>
      </c>
      <c r="HO7953">
        <v>2</v>
      </c>
      <c r="HQ7953">
        <v>2</v>
      </c>
      <c r="HS7953">
        <v>2</v>
      </c>
      <c r="HU7953">
        <v>2</v>
      </c>
      <c r="HW7953">
        <v>2</v>
      </c>
      <c r="HY7953">
        <v>2</v>
      </c>
      <c r="IA7953">
        <v>2</v>
      </c>
      <c r="IC7953">
        <v>2</v>
      </c>
      <c r="IE7953">
        <v>1</v>
      </c>
      <c r="IF7953">
        <v>4250</v>
      </c>
      <c r="IG7953">
        <v>2</v>
      </c>
      <c r="II7953">
        <v>2</v>
      </c>
      <c r="IK7953">
        <v>2</v>
      </c>
      <c r="IS7953">
        <v>1</v>
      </c>
      <c r="IT7953">
        <v>100</v>
      </c>
      <c r="IU7953">
        <v>1</v>
      </c>
      <c r="IV7953">
        <v>1</v>
      </c>
      <c r="IW7953">
        <v>1</v>
      </c>
      <c r="JA7953">
        <v>1</v>
      </c>
    </row>
    <row r="7954" spans="1:261" x14ac:dyDescent="0.25">
      <c r="A7954">
        <v>2</v>
      </c>
      <c r="B7954">
        <v>1</v>
      </c>
      <c r="C7954">
        <v>5731</v>
      </c>
      <c r="D7954">
        <v>700</v>
      </c>
      <c r="E7954">
        <v>2027</v>
      </c>
      <c r="F7954">
        <v>2</v>
      </c>
      <c r="G7954">
        <v>1</v>
      </c>
      <c r="H7954">
        <v>53</v>
      </c>
      <c r="I7954">
        <v>2</v>
      </c>
      <c r="J7954">
        <v>3</v>
      </c>
      <c r="L7954">
        <v>25</v>
      </c>
      <c r="M7954">
        <v>2</v>
      </c>
      <c r="N7954">
        <v>2</v>
      </c>
      <c r="Q7954">
        <v>1</v>
      </c>
      <c r="R7954">
        <v>1</v>
      </c>
      <c r="S7954">
        <v>2</v>
      </c>
      <c r="W7954">
        <v>2</v>
      </c>
      <c r="X7954">
        <v>6</v>
      </c>
      <c r="Y7954">
        <v>1</v>
      </c>
      <c r="Z7954">
        <v>3</v>
      </c>
      <c r="AA7954">
        <v>2</v>
      </c>
      <c r="AC7954">
        <v>1</v>
      </c>
      <c r="AD7954">
        <v>10</v>
      </c>
      <c r="AE7954">
        <v>2</v>
      </c>
      <c r="AI7954">
        <v>1</v>
      </c>
      <c r="AJ7954">
        <v>8</v>
      </c>
      <c r="AK7954">
        <v>1</v>
      </c>
      <c r="AL7954">
        <v>1</v>
      </c>
      <c r="AM7954">
        <v>1</v>
      </c>
      <c r="AN7954">
        <v>2</v>
      </c>
      <c r="AO7954">
        <v>2</v>
      </c>
      <c r="AY7954">
        <v>2</v>
      </c>
      <c r="AZ7954">
        <v>1</v>
      </c>
      <c r="BM7954">
        <v>1</v>
      </c>
      <c r="BN7954">
        <v>5</v>
      </c>
      <c r="BO7954">
        <v>52</v>
      </c>
      <c r="BP7954">
        <v>2</v>
      </c>
      <c r="BQ7954">
        <v>23</v>
      </c>
      <c r="BR7954">
        <v>400</v>
      </c>
      <c r="BS7954">
        <v>2</v>
      </c>
      <c r="BT7954">
        <v>1</v>
      </c>
      <c r="BU7954">
        <v>2</v>
      </c>
      <c r="BV7954">
        <v>3</v>
      </c>
      <c r="BW7954">
        <v>0</v>
      </c>
      <c r="BX7954">
        <v>2</v>
      </c>
      <c r="BZ7954">
        <v>3000</v>
      </c>
      <c r="CA7954">
        <v>1</v>
      </c>
      <c r="CB7954">
        <v>23</v>
      </c>
      <c r="CC7954">
        <v>460</v>
      </c>
      <c r="CD7954">
        <v>2</v>
      </c>
      <c r="CF7954">
        <v>2</v>
      </c>
      <c r="CH7954">
        <v>2</v>
      </c>
      <c r="CJ7954">
        <v>2</v>
      </c>
      <c r="CL7954">
        <v>2</v>
      </c>
      <c r="CN7954">
        <v>2</v>
      </c>
      <c r="CP7954">
        <v>2</v>
      </c>
      <c r="CR7954">
        <v>2</v>
      </c>
      <c r="CT7954">
        <v>2</v>
      </c>
      <c r="CV7954">
        <v>2</v>
      </c>
      <c r="DB7954">
        <v>4</v>
      </c>
      <c r="DD7954">
        <v>2</v>
      </c>
      <c r="DF7954">
        <v>1</v>
      </c>
      <c r="DG7954">
        <v>12</v>
      </c>
      <c r="DH7954">
        <v>12</v>
      </c>
      <c r="DI7954">
        <v>12</v>
      </c>
      <c r="DJ7954">
        <v>12</v>
      </c>
      <c r="DK7954">
        <v>12</v>
      </c>
      <c r="DL7954">
        <v>12</v>
      </c>
      <c r="DM7954">
        <v>0</v>
      </c>
      <c r="DN7954">
        <v>1</v>
      </c>
      <c r="DO7954">
        <v>0</v>
      </c>
      <c r="DP7954">
        <v>0</v>
      </c>
      <c r="DQ7954">
        <v>1</v>
      </c>
      <c r="DR7954">
        <v>1</v>
      </c>
      <c r="DS7954">
        <v>1</v>
      </c>
      <c r="DT7954">
        <v>1</v>
      </c>
      <c r="DU7954">
        <v>1</v>
      </c>
      <c r="DV7954">
        <v>1</v>
      </c>
      <c r="DW7954">
        <v>2</v>
      </c>
      <c r="DX7954">
        <v>1</v>
      </c>
      <c r="DY7954">
        <v>1</v>
      </c>
      <c r="DZ7954">
        <v>1</v>
      </c>
      <c r="EA7954">
        <v>2</v>
      </c>
      <c r="EB7954">
        <v>2</v>
      </c>
      <c r="EC7954">
        <v>2</v>
      </c>
      <c r="ED7954">
        <v>2</v>
      </c>
      <c r="EE7954">
        <v>2</v>
      </c>
      <c r="EF7954">
        <v>2</v>
      </c>
      <c r="EH7954">
        <v>1</v>
      </c>
      <c r="EI7954">
        <v>1</v>
      </c>
      <c r="EJ7954">
        <v>2</v>
      </c>
      <c r="FI7954">
        <v>2</v>
      </c>
      <c r="FP7954">
        <v>2</v>
      </c>
      <c r="HE7954">
        <v>2</v>
      </c>
      <c r="HG7954">
        <v>2</v>
      </c>
      <c r="HI7954">
        <v>2</v>
      </c>
      <c r="HK7954">
        <v>2</v>
      </c>
      <c r="HM7954">
        <v>2</v>
      </c>
      <c r="HO7954">
        <v>2</v>
      </c>
      <c r="HQ7954">
        <v>2</v>
      </c>
      <c r="HS7954">
        <v>2</v>
      </c>
      <c r="HU7954">
        <v>2</v>
      </c>
      <c r="HW7954">
        <v>2</v>
      </c>
      <c r="HY7954">
        <v>2</v>
      </c>
      <c r="IA7954">
        <v>2</v>
      </c>
      <c r="IC7954">
        <v>2</v>
      </c>
      <c r="IE7954">
        <v>2</v>
      </c>
      <c r="IG7954">
        <v>2</v>
      </c>
      <c r="II7954">
        <v>2</v>
      </c>
      <c r="IK7954">
        <v>2</v>
      </c>
      <c r="IU7954">
        <v>1</v>
      </c>
      <c r="IV7954">
        <v>1</v>
      </c>
      <c r="IW7954">
        <v>1</v>
      </c>
      <c r="JA7954">
        <v>2</v>
      </c>
    </row>
    <row r="7955" spans="1:261" x14ac:dyDescent="0.25">
      <c r="A7955">
        <v>2</v>
      </c>
      <c r="B7955">
        <v>1</v>
      </c>
      <c r="C7955">
        <v>5731</v>
      </c>
      <c r="D7955">
        <v>700</v>
      </c>
      <c r="E7955">
        <v>2027</v>
      </c>
      <c r="F7955">
        <v>3</v>
      </c>
      <c r="G7955">
        <v>2</v>
      </c>
      <c r="H7955">
        <v>32</v>
      </c>
      <c r="I7955">
        <v>3</v>
      </c>
      <c r="J7955">
        <v>3</v>
      </c>
      <c r="L7955">
        <v>25</v>
      </c>
      <c r="M7955">
        <v>1</v>
      </c>
      <c r="N7955">
        <v>1</v>
      </c>
      <c r="O7955">
        <v>1</v>
      </c>
      <c r="P7955">
        <v>1</v>
      </c>
      <c r="Q7955">
        <v>1</v>
      </c>
      <c r="R7955">
        <v>1</v>
      </c>
      <c r="S7955">
        <v>2</v>
      </c>
      <c r="W7955">
        <v>4</v>
      </c>
      <c r="X7955">
        <v>6</v>
      </c>
      <c r="Y7955">
        <v>206</v>
      </c>
      <c r="Z7955">
        <v>3</v>
      </c>
      <c r="AA7955">
        <v>2</v>
      </c>
      <c r="AC7955">
        <v>1</v>
      </c>
      <c r="AD7955">
        <v>10</v>
      </c>
      <c r="AE7955">
        <v>2</v>
      </c>
      <c r="AI7955">
        <v>1</v>
      </c>
      <c r="AJ7955">
        <v>2</v>
      </c>
      <c r="AK7955">
        <v>1</v>
      </c>
      <c r="AL7955">
        <v>1</v>
      </c>
      <c r="AM7955">
        <v>1</v>
      </c>
      <c r="AN7955">
        <v>1</v>
      </c>
      <c r="AO7955">
        <v>1</v>
      </c>
      <c r="AP7955">
        <v>4</v>
      </c>
      <c r="AQ7955">
        <v>1</v>
      </c>
      <c r="AR7955">
        <v>1</v>
      </c>
      <c r="AS7955">
        <v>2</v>
      </c>
      <c r="AT7955">
        <v>2</v>
      </c>
      <c r="AU7955">
        <v>1</v>
      </c>
      <c r="AV7955">
        <v>2</v>
      </c>
      <c r="AW7955">
        <v>2</v>
      </c>
      <c r="AX7955">
        <v>1</v>
      </c>
      <c r="AY7955">
        <v>3</v>
      </c>
      <c r="AZ7955">
        <v>1</v>
      </c>
      <c r="BM7955">
        <v>1</v>
      </c>
      <c r="BN7955">
        <v>5</v>
      </c>
      <c r="BO7955">
        <v>54</v>
      </c>
      <c r="BP7955">
        <v>9</v>
      </c>
      <c r="BQ7955">
        <v>86</v>
      </c>
      <c r="BR7955">
        <v>9</v>
      </c>
      <c r="BS7955">
        <v>1</v>
      </c>
      <c r="BT7955">
        <v>1</v>
      </c>
      <c r="BU7955">
        <v>1</v>
      </c>
      <c r="BX7955">
        <v>1</v>
      </c>
      <c r="BY7955">
        <v>2</v>
      </c>
      <c r="BZ7955">
        <v>3000</v>
      </c>
      <c r="CA7955">
        <v>2</v>
      </c>
      <c r="CD7955">
        <v>2</v>
      </c>
      <c r="CF7955">
        <v>2</v>
      </c>
      <c r="CH7955">
        <v>2</v>
      </c>
      <c r="CJ7955">
        <v>2</v>
      </c>
      <c r="CL7955">
        <v>2</v>
      </c>
      <c r="CN7955">
        <v>2</v>
      </c>
      <c r="CP7955">
        <v>2</v>
      </c>
      <c r="CR7955">
        <v>2</v>
      </c>
      <c r="CT7955">
        <v>2</v>
      </c>
      <c r="CV7955">
        <v>2</v>
      </c>
      <c r="DB7955">
        <v>4</v>
      </c>
      <c r="DD7955">
        <v>2</v>
      </c>
      <c r="DF7955">
        <v>1</v>
      </c>
      <c r="DG7955">
        <v>24</v>
      </c>
      <c r="DH7955">
        <v>0</v>
      </c>
      <c r="DI7955">
        <v>24</v>
      </c>
      <c r="DJ7955">
        <v>0</v>
      </c>
      <c r="DK7955">
        <v>24</v>
      </c>
      <c r="DL7955">
        <v>0</v>
      </c>
      <c r="DM7955">
        <v>24</v>
      </c>
      <c r="DN7955">
        <v>1</v>
      </c>
      <c r="DO7955">
        <v>12</v>
      </c>
      <c r="DP7955">
        <v>1</v>
      </c>
      <c r="DQ7955">
        <v>0</v>
      </c>
      <c r="DR7955">
        <v>1</v>
      </c>
      <c r="DS7955">
        <v>1</v>
      </c>
      <c r="DT7955">
        <v>1</v>
      </c>
      <c r="DU7955">
        <v>1</v>
      </c>
      <c r="DV7955">
        <v>1</v>
      </c>
      <c r="DW7955">
        <v>1</v>
      </c>
      <c r="DX7955">
        <v>1</v>
      </c>
      <c r="DY7955">
        <v>1</v>
      </c>
      <c r="DZ7955">
        <v>1</v>
      </c>
      <c r="EA7955">
        <v>1</v>
      </c>
      <c r="EB7955">
        <v>1</v>
      </c>
      <c r="EC7955">
        <v>1</v>
      </c>
      <c r="ED7955">
        <v>1</v>
      </c>
      <c r="EE7955">
        <v>1</v>
      </c>
      <c r="EF7955">
        <v>2</v>
      </c>
      <c r="EH7955">
        <v>1</v>
      </c>
      <c r="EI7955">
        <v>1</v>
      </c>
      <c r="EJ7955">
        <v>2</v>
      </c>
      <c r="FI7955">
        <v>2</v>
      </c>
      <c r="FP7955">
        <v>2</v>
      </c>
      <c r="HE7955">
        <v>2</v>
      </c>
      <c r="HG7955">
        <v>2</v>
      </c>
      <c r="HI7955">
        <v>2</v>
      </c>
      <c r="HK7955">
        <v>2</v>
      </c>
      <c r="HM7955">
        <v>2</v>
      </c>
      <c r="HO7955">
        <v>2</v>
      </c>
      <c r="HQ7955">
        <v>2</v>
      </c>
      <c r="HS7955">
        <v>2</v>
      </c>
      <c r="HU7955">
        <v>2</v>
      </c>
      <c r="HW7955">
        <v>2</v>
      </c>
      <c r="HY7955">
        <v>2</v>
      </c>
      <c r="IA7955">
        <v>2</v>
      </c>
      <c r="IC7955">
        <v>2</v>
      </c>
      <c r="IE7955">
        <v>2</v>
      </c>
      <c r="IG7955">
        <v>2</v>
      </c>
      <c r="II7955">
        <v>2</v>
      </c>
      <c r="IK7955">
        <v>2</v>
      </c>
      <c r="IU7955">
        <v>1</v>
      </c>
      <c r="IV7955">
        <v>1</v>
      </c>
      <c r="IW7955">
        <v>1</v>
      </c>
      <c r="JA7955">
        <v>2</v>
      </c>
    </row>
    <row r="7956" spans="1:261" x14ac:dyDescent="0.25">
      <c r="A7956">
        <v>2</v>
      </c>
      <c r="B7956">
        <v>1</v>
      </c>
      <c r="C7956">
        <v>5731</v>
      </c>
      <c r="D7956">
        <v>700</v>
      </c>
      <c r="E7956">
        <v>2027</v>
      </c>
      <c r="F7956">
        <v>4</v>
      </c>
      <c r="G7956">
        <v>1</v>
      </c>
      <c r="H7956">
        <v>41</v>
      </c>
      <c r="I7956">
        <v>4</v>
      </c>
      <c r="J7956">
        <v>3</v>
      </c>
      <c r="L7956">
        <v>25</v>
      </c>
      <c r="M7956">
        <v>1</v>
      </c>
      <c r="N7956">
        <v>2</v>
      </c>
      <c r="Q7956">
        <v>1</v>
      </c>
      <c r="R7956">
        <v>1</v>
      </c>
      <c r="S7956">
        <v>2</v>
      </c>
      <c r="W7956">
        <v>4</v>
      </c>
      <c r="X7956">
        <v>5</v>
      </c>
      <c r="Y7956">
        <v>139</v>
      </c>
      <c r="Z7956">
        <v>3</v>
      </c>
      <c r="AA7956">
        <v>2</v>
      </c>
      <c r="AC7956">
        <v>1</v>
      </c>
      <c r="AD7956">
        <v>10</v>
      </c>
      <c r="AE7956">
        <v>2</v>
      </c>
      <c r="AI7956">
        <v>1</v>
      </c>
      <c r="AJ7956">
        <v>8</v>
      </c>
      <c r="AK7956">
        <v>1</v>
      </c>
      <c r="AL7956">
        <v>1</v>
      </c>
      <c r="AM7956">
        <v>1</v>
      </c>
      <c r="AN7956">
        <v>1</v>
      </c>
      <c r="AO7956">
        <v>1</v>
      </c>
      <c r="AP7956">
        <v>4</v>
      </c>
      <c r="AQ7956">
        <v>1</v>
      </c>
      <c r="AR7956">
        <v>1</v>
      </c>
      <c r="AS7956">
        <v>2</v>
      </c>
      <c r="AT7956">
        <v>2</v>
      </c>
      <c r="AU7956">
        <v>1</v>
      </c>
      <c r="AV7956">
        <v>2</v>
      </c>
      <c r="AW7956">
        <v>2</v>
      </c>
      <c r="AX7956">
        <v>1</v>
      </c>
      <c r="AY7956">
        <v>4</v>
      </c>
      <c r="AZ7956">
        <v>1</v>
      </c>
      <c r="BM7956">
        <v>1</v>
      </c>
      <c r="BN7956">
        <v>5</v>
      </c>
      <c r="BO7956">
        <v>54</v>
      </c>
      <c r="BP7956">
        <v>8</v>
      </c>
      <c r="BQ7956">
        <v>72</v>
      </c>
      <c r="BR7956">
        <v>150</v>
      </c>
      <c r="BS7956">
        <v>1</v>
      </c>
      <c r="BT7956">
        <v>1</v>
      </c>
      <c r="BU7956">
        <v>1</v>
      </c>
      <c r="BX7956">
        <v>2</v>
      </c>
      <c r="BZ7956">
        <v>4000</v>
      </c>
      <c r="CA7956">
        <v>2</v>
      </c>
      <c r="CD7956">
        <v>2</v>
      </c>
      <c r="CF7956">
        <v>2</v>
      </c>
      <c r="CH7956">
        <v>1</v>
      </c>
      <c r="CI7956">
        <v>4000</v>
      </c>
      <c r="CJ7956">
        <v>1</v>
      </c>
      <c r="CK7956">
        <v>4000</v>
      </c>
      <c r="CL7956">
        <v>2</v>
      </c>
      <c r="CN7956">
        <v>2</v>
      </c>
      <c r="CP7956">
        <v>2</v>
      </c>
      <c r="CR7956">
        <v>2</v>
      </c>
      <c r="CT7956">
        <v>2</v>
      </c>
      <c r="CV7956">
        <v>2</v>
      </c>
      <c r="DB7956">
        <v>1</v>
      </c>
      <c r="DC7956">
        <v>193</v>
      </c>
      <c r="DD7956">
        <v>2</v>
      </c>
      <c r="DF7956">
        <v>1</v>
      </c>
      <c r="DG7956">
        <v>24</v>
      </c>
      <c r="DH7956">
        <v>0</v>
      </c>
      <c r="DI7956">
        <v>24</v>
      </c>
      <c r="DJ7956">
        <v>0</v>
      </c>
      <c r="DK7956">
        <v>24</v>
      </c>
      <c r="DL7956">
        <v>0</v>
      </c>
      <c r="DM7956">
        <v>24</v>
      </c>
      <c r="DN7956">
        <v>1</v>
      </c>
      <c r="DO7956">
        <v>3</v>
      </c>
      <c r="DP7956">
        <v>3</v>
      </c>
      <c r="DQ7956">
        <v>0</v>
      </c>
      <c r="DR7956">
        <v>1</v>
      </c>
      <c r="DS7956">
        <v>1</v>
      </c>
      <c r="DT7956">
        <v>1</v>
      </c>
      <c r="DU7956">
        <v>1</v>
      </c>
      <c r="DV7956">
        <v>1</v>
      </c>
      <c r="DW7956">
        <v>1</v>
      </c>
      <c r="DX7956">
        <v>1</v>
      </c>
      <c r="DY7956">
        <v>1</v>
      </c>
      <c r="DZ7956">
        <v>1</v>
      </c>
      <c r="EA7956">
        <v>2</v>
      </c>
      <c r="EB7956">
        <v>2</v>
      </c>
      <c r="EC7956">
        <v>2</v>
      </c>
      <c r="ED7956">
        <v>2</v>
      </c>
      <c r="EE7956">
        <v>2</v>
      </c>
      <c r="EF7956">
        <v>2</v>
      </c>
      <c r="EH7956">
        <v>1</v>
      </c>
      <c r="EI7956">
        <v>1</v>
      </c>
      <c r="EJ7956">
        <v>2</v>
      </c>
      <c r="FI7956">
        <v>2</v>
      </c>
      <c r="FP7956">
        <v>2</v>
      </c>
      <c r="HE7956">
        <v>2</v>
      </c>
      <c r="HG7956">
        <v>2</v>
      </c>
      <c r="HI7956">
        <v>2</v>
      </c>
      <c r="HK7956">
        <v>2</v>
      </c>
      <c r="HM7956">
        <v>2</v>
      </c>
      <c r="HO7956">
        <v>2</v>
      </c>
      <c r="HQ7956">
        <v>2</v>
      </c>
      <c r="HS7956">
        <v>2</v>
      </c>
      <c r="HU7956">
        <v>2</v>
      </c>
      <c r="HW7956">
        <v>2</v>
      </c>
      <c r="HY7956">
        <v>2</v>
      </c>
      <c r="IA7956">
        <v>2</v>
      </c>
      <c r="IC7956">
        <v>2</v>
      </c>
      <c r="IE7956">
        <v>2</v>
      </c>
      <c r="IG7956">
        <v>2</v>
      </c>
      <c r="II7956">
        <v>2</v>
      </c>
      <c r="IK7956">
        <v>2</v>
      </c>
      <c r="IU7956">
        <v>1</v>
      </c>
      <c r="IV7956">
        <v>1</v>
      </c>
      <c r="IW7956">
        <v>1</v>
      </c>
      <c r="JA7956">
        <v>2</v>
      </c>
    </row>
    <row r="7957" spans="1:261" x14ac:dyDescent="0.25">
      <c r="A7957">
        <v>2</v>
      </c>
      <c r="B7957">
        <v>1</v>
      </c>
      <c r="C7957">
        <v>5731</v>
      </c>
      <c r="D7957">
        <v>700</v>
      </c>
      <c r="E7957">
        <v>2027</v>
      </c>
      <c r="F7957">
        <v>5</v>
      </c>
      <c r="G7957">
        <v>2</v>
      </c>
      <c r="H7957">
        <v>4</v>
      </c>
      <c r="I7957">
        <v>5</v>
      </c>
      <c r="J7957">
        <v>3</v>
      </c>
      <c r="L7957">
        <v>25</v>
      </c>
      <c r="M7957">
        <v>8</v>
      </c>
      <c r="N7957">
        <v>1</v>
      </c>
      <c r="O7957">
        <v>3</v>
      </c>
      <c r="Q7957">
        <v>1</v>
      </c>
    </row>
    <row r="7958" spans="1:261" x14ac:dyDescent="0.25">
      <c r="A7958">
        <v>2</v>
      </c>
      <c r="B7958">
        <v>1</v>
      </c>
      <c r="C7958">
        <v>5731</v>
      </c>
      <c r="D7958">
        <v>700</v>
      </c>
      <c r="E7958">
        <v>2028</v>
      </c>
      <c r="F7958">
        <v>1</v>
      </c>
      <c r="G7958">
        <v>1</v>
      </c>
      <c r="H7958">
        <v>45</v>
      </c>
      <c r="I7958">
        <v>1</v>
      </c>
      <c r="J7958">
        <v>3</v>
      </c>
      <c r="L7958">
        <v>25</v>
      </c>
      <c r="M7958">
        <v>2</v>
      </c>
      <c r="N7958">
        <v>2</v>
      </c>
      <c r="Q7958">
        <v>1</v>
      </c>
      <c r="R7958">
        <v>1</v>
      </c>
      <c r="S7958">
        <v>2</v>
      </c>
      <c r="W7958">
        <v>4</v>
      </c>
      <c r="X7958">
        <v>6</v>
      </c>
      <c r="Y7958">
        <v>345</v>
      </c>
      <c r="Z7958">
        <v>3</v>
      </c>
      <c r="AA7958">
        <v>2</v>
      </c>
      <c r="AC7958">
        <v>1</v>
      </c>
      <c r="AD7958">
        <v>10</v>
      </c>
      <c r="AE7958">
        <v>2</v>
      </c>
      <c r="AI7958">
        <v>1</v>
      </c>
      <c r="AJ7958">
        <v>8</v>
      </c>
      <c r="AK7958">
        <v>1</v>
      </c>
      <c r="AL7958">
        <v>1</v>
      </c>
      <c r="AM7958">
        <v>1</v>
      </c>
      <c r="AN7958">
        <v>1</v>
      </c>
      <c r="AO7958">
        <v>1</v>
      </c>
      <c r="AP7958">
        <v>4</v>
      </c>
      <c r="AQ7958">
        <v>1</v>
      </c>
      <c r="AR7958">
        <v>1</v>
      </c>
      <c r="AS7958">
        <v>2</v>
      </c>
      <c r="AT7958">
        <v>2</v>
      </c>
      <c r="AU7958">
        <v>1</v>
      </c>
      <c r="AV7958">
        <v>2</v>
      </c>
      <c r="AW7958">
        <v>2</v>
      </c>
      <c r="AX7958">
        <v>1</v>
      </c>
      <c r="AY7958">
        <v>1</v>
      </c>
      <c r="AZ7958">
        <v>1</v>
      </c>
      <c r="BM7958">
        <v>1</v>
      </c>
      <c r="BN7958">
        <v>8</v>
      </c>
      <c r="BO7958">
        <v>83</v>
      </c>
      <c r="BP7958">
        <v>4</v>
      </c>
      <c r="BQ7958">
        <v>49</v>
      </c>
      <c r="BR7958">
        <v>250</v>
      </c>
      <c r="BS7958">
        <v>2</v>
      </c>
      <c r="BT7958">
        <v>2</v>
      </c>
      <c r="BX7958">
        <v>2</v>
      </c>
      <c r="BZ7958">
        <v>2800</v>
      </c>
      <c r="CA7958">
        <v>2</v>
      </c>
      <c r="CD7958">
        <v>2</v>
      </c>
      <c r="CF7958">
        <v>2</v>
      </c>
      <c r="CH7958">
        <v>1</v>
      </c>
      <c r="CI7958">
        <v>2800</v>
      </c>
      <c r="CJ7958">
        <v>1</v>
      </c>
      <c r="CK7958">
        <v>2800</v>
      </c>
      <c r="CL7958">
        <v>2</v>
      </c>
      <c r="CN7958">
        <v>2</v>
      </c>
      <c r="CP7958">
        <v>1</v>
      </c>
      <c r="CQ7958">
        <v>360</v>
      </c>
      <c r="CR7958">
        <v>2</v>
      </c>
      <c r="CT7958">
        <v>2</v>
      </c>
      <c r="CV7958">
        <v>2</v>
      </c>
      <c r="DB7958">
        <v>1</v>
      </c>
      <c r="DC7958">
        <v>135</v>
      </c>
      <c r="DD7958">
        <v>2</v>
      </c>
      <c r="DF7958">
        <v>1</v>
      </c>
      <c r="DG7958">
        <v>12</v>
      </c>
      <c r="DH7958">
        <v>12</v>
      </c>
      <c r="DI7958">
        <v>12</v>
      </c>
      <c r="DJ7958">
        <v>12</v>
      </c>
      <c r="DK7958">
        <v>12</v>
      </c>
      <c r="DL7958">
        <v>12</v>
      </c>
      <c r="DM7958">
        <v>0</v>
      </c>
      <c r="DN7958">
        <v>1</v>
      </c>
      <c r="DO7958">
        <v>5</v>
      </c>
      <c r="DP7958">
        <v>5</v>
      </c>
      <c r="DQ7958">
        <v>0</v>
      </c>
      <c r="DR7958">
        <v>1</v>
      </c>
      <c r="DS7958">
        <v>4</v>
      </c>
      <c r="DT7958">
        <v>2</v>
      </c>
      <c r="DU7958">
        <v>2</v>
      </c>
      <c r="DV7958">
        <v>2</v>
      </c>
      <c r="DW7958">
        <v>2</v>
      </c>
      <c r="DX7958">
        <v>2</v>
      </c>
      <c r="DY7958">
        <v>1</v>
      </c>
      <c r="DZ7958">
        <v>1</v>
      </c>
      <c r="EA7958">
        <v>2</v>
      </c>
      <c r="EB7958">
        <v>2</v>
      </c>
      <c r="EC7958">
        <v>2</v>
      </c>
      <c r="ED7958">
        <v>2</v>
      </c>
      <c r="EE7958">
        <v>2</v>
      </c>
      <c r="EF7958">
        <v>2</v>
      </c>
      <c r="EH7958">
        <v>2</v>
      </c>
      <c r="EJ7958">
        <v>2</v>
      </c>
      <c r="FI7958">
        <v>2</v>
      </c>
      <c r="FP7958">
        <v>1</v>
      </c>
      <c r="FQ7958">
        <v>3</v>
      </c>
      <c r="FR7958">
        <v>5</v>
      </c>
      <c r="FS7958">
        <v>6</v>
      </c>
      <c r="FT7958">
        <v>2</v>
      </c>
      <c r="FU7958">
        <v>1</v>
      </c>
      <c r="HE7958">
        <v>2</v>
      </c>
      <c r="HG7958">
        <v>2</v>
      </c>
      <c r="HI7958">
        <v>2</v>
      </c>
      <c r="HK7958">
        <v>2</v>
      </c>
      <c r="HM7958">
        <v>2</v>
      </c>
      <c r="HO7958">
        <v>2</v>
      </c>
      <c r="HQ7958">
        <v>2</v>
      </c>
      <c r="HS7958">
        <v>2</v>
      </c>
      <c r="HU7958">
        <v>2</v>
      </c>
      <c r="HW7958">
        <v>2</v>
      </c>
      <c r="HY7958">
        <v>2</v>
      </c>
      <c r="IA7958">
        <v>2</v>
      </c>
      <c r="IC7958">
        <v>2</v>
      </c>
      <c r="IE7958">
        <v>2</v>
      </c>
      <c r="IG7958">
        <v>2</v>
      </c>
      <c r="II7958">
        <v>2</v>
      </c>
      <c r="IK7958">
        <v>2</v>
      </c>
      <c r="IS7958">
        <v>2</v>
      </c>
      <c r="IU7958">
        <v>1</v>
      </c>
      <c r="IV7958">
        <v>1</v>
      </c>
      <c r="IW7958">
        <v>1</v>
      </c>
      <c r="JA7958">
        <v>2</v>
      </c>
    </row>
    <row r="7959" spans="1:261" x14ac:dyDescent="0.25">
      <c r="A7959">
        <v>2</v>
      </c>
      <c r="B7959">
        <v>1</v>
      </c>
      <c r="C7959">
        <v>5731</v>
      </c>
      <c r="D7959">
        <v>700</v>
      </c>
      <c r="E7959">
        <v>2028</v>
      </c>
      <c r="F7959">
        <v>2</v>
      </c>
      <c r="G7959">
        <v>2</v>
      </c>
      <c r="H7959">
        <v>48</v>
      </c>
      <c r="I7959">
        <v>2</v>
      </c>
      <c r="J7959">
        <v>3</v>
      </c>
      <c r="L7959">
        <v>25</v>
      </c>
      <c r="M7959">
        <v>2</v>
      </c>
      <c r="N7959">
        <v>2</v>
      </c>
      <c r="P7959">
        <v>3</v>
      </c>
      <c r="Q7959">
        <v>1</v>
      </c>
      <c r="R7959">
        <v>1</v>
      </c>
      <c r="S7959">
        <v>2</v>
      </c>
      <c r="W7959">
        <v>5</v>
      </c>
      <c r="X7959">
        <v>3</v>
      </c>
      <c r="Y7959">
        <v>605</v>
      </c>
      <c r="Z7959">
        <v>3</v>
      </c>
      <c r="AA7959">
        <v>2</v>
      </c>
      <c r="AC7959">
        <v>1</v>
      </c>
      <c r="AD7959">
        <v>10</v>
      </c>
      <c r="AE7959">
        <v>2</v>
      </c>
      <c r="AI7959">
        <v>1</v>
      </c>
      <c r="AJ7959">
        <v>2</v>
      </c>
      <c r="AK7959">
        <v>1</v>
      </c>
      <c r="AL7959">
        <v>1</v>
      </c>
      <c r="AM7959">
        <v>1</v>
      </c>
      <c r="AN7959">
        <v>2</v>
      </c>
      <c r="AO7959">
        <v>1</v>
      </c>
      <c r="AP7959">
        <v>4</v>
      </c>
      <c r="AQ7959">
        <v>1</v>
      </c>
      <c r="AR7959">
        <v>1</v>
      </c>
      <c r="AS7959">
        <v>2</v>
      </c>
      <c r="AT7959">
        <v>2</v>
      </c>
      <c r="AU7959">
        <v>1</v>
      </c>
      <c r="AV7959">
        <v>2</v>
      </c>
      <c r="AW7959">
        <v>2</v>
      </c>
      <c r="AX7959">
        <v>1</v>
      </c>
      <c r="AY7959">
        <v>2</v>
      </c>
      <c r="AZ7959">
        <v>4</v>
      </c>
      <c r="BA7959">
        <v>2</v>
      </c>
      <c r="BB7959">
        <v>2</v>
      </c>
      <c r="BC7959">
        <v>2</v>
      </c>
      <c r="BD7959">
        <v>2</v>
      </c>
      <c r="BH7959">
        <v>2</v>
      </c>
      <c r="BI7959">
        <v>2</v>
      </c>
      <c r="BK7959">
        <v>14</v>
      </c>
      <c r="GR7959">
        <v>2</v>
      </c>
      <c r="GU7959">
        <v>2</v>
      </c>
      <c r="GV7959">
        <v>2</v>
      </c>
      <c r="GW7959">
        <v>2</v>
      </c>
      <c r="GX7959">
        <v>2</v>
      </c>
      <c r="GY7959">
        <v>2</v>
      </c>
      <c r="GZ7959">
        <v>2</v>
      </c>
      <c r="HA7959">
        <v>1</v>
      </c>
      <c r="HB7959">
        <v>2</v>
      </c>
      <c r="HC7959">
        <v>2</v>
      </c>
      <c r="HD7959">
        <v>2</v>
      </c>
      <c r="HE7959">
        <v>2</v>
      </c>
      <c r="HG7959">
        <v>2</v>
      </c>
      <c r="HI7959">
        <v>2</v>
      </c>
      <c r="HK7959">
        <v>2</v>
      </c>
      <c r="HM7959">
        <v>2</v>
      </c>
      <c r="HO7959">
        <v>2</v>
      </c>
      <c r="HQ7959">
        <v>2</v>
      </c>
      <c r="HS7959">
        <v>2</v>
      </c>
      <c r="HU7959">
        <v>2</v>
      </c>
      <c r="HW7959">
        <v>2</v>
      </c>
      <c r="HY7959">
        <v>2</v>
      </c>
      <c r="IA7959">
        <v>2</v>
      </c>
      <c r="IC7959">
        <v>2</v>
      </c>
      <c r="IE7959">
        <v>2</v>
      </c>
      <c r="IG7959">
        <v>2</v>
      </c>
      <c r="II7959">
        <v>2</v>
      </c>
      <c r="IK7959">
        <v>2</v>
      </c>
      <c r="IU7959">
        <v>1</v>
      </c>
      <c r="IZ7959">
        <v>1</v>
      </c>
    </row>
    <row r="7960" spans="1:261" x14ac:dyDescent="0.25">
      <c r="A7960">
        <v>2</v>
      </c>
      <c r="B7960">
        <v>1</v>
      </c>
      <c r="C7960">
        <v>5731</v>
      </c>
      <c r="D7960">
        <v>700</v>
      </c>
      <c r="E7960">
        <v>2028</v>
      </c>
      <c r="F7960">
        <v>3</v>
      </c>
      <c r="G7960">
        <v>1</v>
      </c>
      <c r="H7960">
        <v>23</v>
      </c>
      <c r="I7960">
        <v>3</v>
      </c>
      <c r="J7960">
        <v>3</v>
      </c>
      <c r="L7960">
        <v>25</v>
      </c>
      <c r="M7960">
        <v>7</v>
      </c>
      <c r="N7960">
        <v>1</v>
      </c>
      <c r="O7960">
        <v>2</v>
      </c>
      <c r="Q7960">
        <v>1</v>
      </c>
      <c r="R7960">
        <v>1</v>
      </c>
      <c r="S7960">
        <v>1</v>
      </c>
      <c r="T7960">
        <v>1</v>
      </c>
      <c r="U7960">
        <v>5</v>
      </c>
      <c r="V7960">
        <v>5</v>
      </c>
      <c r="W7960">
        <v>5</v>
      </c>
      <c r="X7960">
        <v>4</v>
      </c>
      <c r="Y7960">
        <v>139</v>
      </c>
      <c r="Z7960">
        <v>3</v>
      </c>
      <c r="AA7960">
        <v>2</v>
      </c>
      <c r="AC7960">
        <v>1</v>
      </c>
      <c r="AD7960">
        <v>10</v>
      </c>
      <c r="AE7960">
        <v>2</v>
      </c>
      <c r="AI7960">
        <v>1</v>
      </c>
      <c r="AJ7960">
        <v>5</v>
      </c>
      <c r="AK7960">
        <v>1</v>
      </c>
      <c r="AL7960">
        <v>1</v>
      </c>
      <c r="AM7960">
        <v>1</v>
      </c>
      <c r="AN7960">
        <v>1</v>
      </c>
      <c r="AO7960">
        <v>1</v>
      </c>
      <c r="AP7960">
        <v>4</v>
      </c>
      <c r="AQ7960">
        <v>1</v>
      </c>
      <c r="AR7960">
        <v>1</v>
      </c>
      <c r="AS7960">
        <v>2</v>
      </c>
      <c r="AT7960">
        <v>2</v>
      </c>
      <c r="AU7960">
        <v>1</v>
      </c>
      <c r="AV7960">
        <v>2</v>
      </c>
      <c r="AW7960">
        <v>2</v>
      </c>
      <c r="AX7960">
        <v>1</v>
      </c>
      <c r="AY7960">
        <v>3</v>
      </c>
      <c r="AZ7960">
        <v>1</v>
      </c>
      <c r="BM7960">
        <v>1</v>
      </c>
      <c r="BN7960">
        <v>8</v>
      </c>
      <c r="BO7960">
        <v>83</v>
      </c>
      <c r="BP7960">
        <v>2</v>
      </c>
      <c r="BQ7960">
        <v>20</v>
      </c>
      <c r="BR7960">
        <v>75</v>
      </c>
      <c r="BS7960">
        <v>2</v>
      </c>
      <c r="BT7960">
        <v>2</v>
      </c>
      <c r="BX7960">
        <v>2</v>
      </c>
      <c r="BZ7960">
        <v>2800</v>
      </c>
      <c r="CA7960">
        <v>2</v>
      </c>
      <c r="CD7960">
        <v>2</v>
      </c>
      <c r="CF7960">
        <v>2</v>
      </c>
      <c r="CH7960">
        <v>1</v>
      </c>
      <c r="CI7960">
        <v>2800</v>
      </c>
      <c r="CJ7960">
        <v>1</v>
      </c>
      <c r="CK7960">
        <v>2800</v>
      </c>
      <c r="CL7960">
        <v>2</v>
      </c>
      <c r="CN7960">
        <v>2</v>
      </c>
      <c r="CP7960">
        <v>1</v>
      </c>
      <c r="CQ7960">
        <v>360</v>
      </c>
      <c r="CR7960">
        <v>2</v>
      </c>
      <c r="CT7960">
        <v>2</v>
      </c>
      <c r="CV7960">
        <v>2</v>
      </c>
      <c r="DB7960">
        <v>1</v>
      </c>
      <c r="DC7960">
        <v>135</v>
      </c>
      <c r="DD7960">
        <v>2</v>
      </c>
      <c r="DF7960">
        <v>1</v>
      </c>
      <c r="DG7960">
        <v>9</v>
      </c>
      <c r="DH7960">
        <v>9</v>
      </c>
      <c r="DI7960">
        <v>9</v>
      </c>
      <c r="DJ7960">
        <v>9</v>
      </c>
      <c r="DK7960">
        <v>9</v>
      </c>
      <c r="DL7960">
        <v>0</v>
      </c>
      <c r="DM7960">
        <v>0</v>
      </c>
      <c r="DN7960">
        <v>1</v>
      </c>
      <c r="DO7960">
        <v>0</v>
      </c>
      <c r="DP7960">
        <v>2</v>
      </c>
      <c r="DQ7960">
        <v>0</v>
      </c>
      <c r="DR7960">
        <v>1</v>
      </c>
      <c r="DS7960">
        <v>4</v>
      </c>
      <c r="DT7960">
        <v>1</v>
      </c>
      <c r="DU7960">
        <v>1</v>
      </c>
      <c r="DV7960">
        <v>1</v>
      </c>
      <c r="DW7960">
        <v>1</v>
      </c>
      <c r="DX7960">
        <v>1</v>
      </c>
      <c r="DY7960">
        <v>1</v>
      </c>
      <c r="DZ7960">
        <v>1</v>
      </c>
      <c r="EA7960">
        <v>2</v>
      </c>
      <c r="EB7960">
        <v>1</v>
      </c>
      <c r="EC7960">
        <v>2</v>
      </c>
      <c r="ED7960">
        <v>2</v>
      </c>
      <c r="EE7960">
        <v>2</v>
      </c>
      <c r="EF7960">
        <v>2</v>
      </c>
      <c r="EH7960">
        <v>2</v>
      </c>
      <c r="EJ7960">
        <v>2</v>
      </c>
      <c r="FI7960">
        <v>2</v>
      </c>
      <c r="FP7960">
        <v>1</v>
      </c>
      <c r="FQ7960">
        <v>2</v>
      </c>
      <c r="FR7960">
        <v>5</v>
      </c>
      <c r="FS7960">
        <v>5</v>
      </c>
      <c r="FT7960">
        <v>2</v>
      </c>
      <c r="FU7960">
        <v>1</v>
      </c>
      <c r="HE7960">
        <v>2</v>
      </c>
      <c r="HG7960">
        <v>2</v>
      </c>
      <c r="HI7960">
        <v>2</v>
      </c>
      <c r="HK7960">
        <v>2</v>
      </c>
      <c r="HM7960">
        <v>2</v>
      </c>
      <c r="HO7960">
        <v>2</v>
      </c>
      <c r="HQ7960">
        <v>2</v>
      </c>
      <c r="HS7960">
        <v>2</v>
      </c>
      <c r="HU7960">
        <v>2</v>
      </c>
      <c r="HW7960">
        <v>2</v>
      </c>
      <c r="HY7960">
        <v>2</v>
      </c>
      <c r="IA7960">
        <v>2</v>
      </c>
      <c r="IC7960">
        <v>2</v>
      </c>
      <c r="IE7960">
        <v>2</v>
      </c>
      <c r="IG7960">
        <v>2</v>
      </c>
      <c r="II7960">
        <v>2</v>
      </c>
      <c r="IK7960">
        <v>2</v>
      </c>
      <c r="IU7960">
        <v>1</v>
      </c>
      <c r="IV7960">
        <v>1</v>
      </c>
      <c r="IW7960">
        <v>1</v>
      </c>
      <c r="JA7960">
        <v>2</v>
      </c>
    </row>
    <row r="7961" spans="1:261" x14ac:dyDescent="0.25">
      <c r="A7961">
        <v>2</v>
      </c>
      <c r="B7961">
        <v>1</v>
      </c>
      <c r="C7961">
        <v>5731</v>
      </c>
      <c r="D7961">
        <v>700</v>
      </c>
      <c r="E7961">
        <v>2028</v>
      </c>
      <c r="F7961">
        <v>4</v>
      </c>
      <c r="G7961">
        <v>1</v>
      </c>
      <c r="H7961">
        <v>21</v>
      </c>
      <c r="I7961">
        <v>3</v>
      </c>
      <c r="J7961">
        <v>3</v>
      </c>
      <c r="L7961">
        <v>25</v>
      </c>
      <c r="M7961">
        <v>7</v>
      </c>
      <c r="N7961">
        <v>1</v>
      </c>
      <c r="O7961">
        <v>2</v>
      </c>
      <c r="Q7961">
        <v>1</v>
      </c>
      <c r="R7961">
        <v>1</v>
      </c>
      <c r="S7961">
        <v>2</v>
      </c>
      <c r="W7961">
        <v>4</v>
      </c>
      <c r="X7961">
        <v>5</v>
      </c>
      <c r="Y7961">
        <v>139</v>
      </c>
      <c r="Z7961">
        <v>3</v>
      </c>
      <c r="AA7961">
        <v>2</v>
      </c>
      <c r="AC7961">
        <v>1</v>
      </c>
      <c r="AD7961">
        <v>2</v>
      </c>
      <c r="AE7961">
        <v>2</v>
      </c>
      <c r="AI7961">
        <v>1</v>
      </c>
      <c r="AJ7961">
        <v>1</v>
      </c>
      <c r="AK7961">
        <v>1</v>
      </c>
      <c r="AL7961">
        <v>1</v>
      </c>
      <c r="AM7961">
        <v>1</v>
      </c>
      <c r="AN7961">
        <v>1</v>
      </c>
      <c r="AO7961">
        <v>1</v>
      </c>
      <c r="AP7961">
        <v>4</v>
      </c>
      <c r="AQ7961">
        <v>1</v>
      </c>
      <c r="AR7961">
        <v>1</v>
      </c>
      <c r="AS7961">
        <v>2</v>
      </c>
      <c r="AT7961">
        <v>2</v>
      </c>
      <c r="AU7961">
        <v>1</v>
      </c>
      <c r="AV7961">
        <v>2</v>
      </c>
      <c r="AW7961">
        <v>2</v>
      </c>
      <c r="AX7961">
        <v>1</v>
      </c>
      <c r="AY7961">
        <v>4</v>
      </c>
      <c r="AZ7961">
        <v>2</v>
      </c>
      <c r="BA7961">
        <v>2</v>
      </c>
      <c r="BB7961">
        <v>2</v>
      </c>
      <c r="BC7961">
        <v>2</v>
      </c>
      <c r="BD7961">
        <v>2</v>
      </c>
      <c r="BH7961">
        <v>1</v>
      </c>
      <c r="BJ7961">
        <v>2</v>
      </c>
      <c r="BL7961">
        <v>2</v>
      </c>
      <c r="FV7961">
        <v>3</v>
      </c>
      <c r="FW7961">
        <v>8</v>
      </c>
      <c r="FX7961">
        <v>83</v>
      </c>
      <c r="FY7961">
        <v>1</v>
      </c>
      <c r="FZ7961">
        <v>5</v>
      </c>
      <c r="GA7961">
        <v>10</v>
      </c>
      <c r="GB7961">
        <v>15</v>
      </c>
      <c r="GC7961">
        <v>30</v>
      </c>
      <c r="GD7961">
        <v>30</v>
      </c>
      <c r="GE7961">
        <v>30</v>
      </c>
      <c r="GF7961">
        <v>25</v>
      </c>
      <c r="GG7961">
        <v>0</v>
      </c>
      <c r="GH7961">
        <v>2</v>
      </c>
      <c r="GI7961">
        <v>9</v>
      </c>
      <c r="GJ7961">
        <v>96</v>
      </c>
      <c r="GK7961">
        <v>6</v>
      </c>
      <c r="GL7961">
        <v>4</v>
      </c>
      <c r="GM7961">
        <v>45</v>
      </c>
      <c r="GN7961">
        <v>14</v>
      </c>
      <c r="GO7961">
        <v>3</v>
      </c>
      <c r="GP7961">
        <v>800</v>
      </c>
      <c r="GQ7961">
        <v>3</v>
      </c>
      <c r="HE7961">
        <v>2</v>
      </c>
      <c r="HG7961">
        <v>2</v>
      </c>
      <c r="HI7961">
        <v>2</v>
      </c>
      <c r="HK7961">
        <v>2</v>
      </c>
      <c r="HM7961">
        <v>2</v>
      </c>
      <c r="HO7961">
        <v>2</v>
      </c>
      <c r="HQ7961">
        <v>2</v>
      </c>
      <c r="HS7961">
        <v>2</v>
      </c>
      <c r="HU7961">
        <v>2</v>
      </c>
      <c r="HW7961">
        <v>2</v>
      </c>
      <c r="HY7961">
        <v>2</v>
      </c>
      <c r="IA7961">
        <v>2</v>
      </c>
      <c r="IC7961">
        <v>2</v>
      </c>
      <c r="IE7961">
        <v>2</v>
      </c>
      <c r="IG7961">
        <v>2</v>
      </c>
      <c r="II7961">
        <v>2</v>
      </c>
      <c r="IK7961">
        <v>2</v>
      </c>
      <c r="IU7961">
        <v>1</v>
      </c>
      <c r="IV7961">
        <v>1</v>
      </c>
      <c r="IX7961">
        <v>1</v>
      </c>
    </row>
    <row r="7962" spans="1:261" x14ac:dyDescent="0.25">
      <c r="A7962">
        <v>2</v>
      </c>
      <c r="B7962">
        <v>1</v>
      </c>
      <c r="C7962">
        <v>5731</v>
      </c>
      <c r="D7962">
        <v>700</v>
      </c>
      <c r="E7962">
        <v>2028</v>
      </c>
      <c r="F7962">
        <v>5</v>
      </c>
      <c r="G7962">
        <v>2</v>
      </c>
      <c r="H7962">
        <v>13</v>
      </c>
      <c r="I7962">
        <v>3</v>
      </c>
      <c r="J7962">
        <v>3</v>
      </c>
      <c r="L7962">
        <v>25</v>
      </c>
      <c r="M7962">
        <v>7</v>
      </c>
      <c r="N7962">
        <v>1</v>
      </c>
      <c r="O7962">
        <v>2</v>
      </c>
      <c r="P7962">
        <v>0</v>
      </c>
      <c r="Q7962">
        <v>1</v>
      </c>
      <c r="R7962">
        <v>1</v>
      </c>
      <c r="S7962">
        <v>1</v>
      </c>
      <c r="T7962">
        <v>1</v>
      </c>
      <c r="U7962">
        <v>2</v>
      </c>
      <c r="V7962">
        <v>6</v>
      </c>
      <c r="W7962">
        <v>2</v>
      </c>
      <c r="X7962">
        <v>5</v>
      </c>
      <c r="Z7962">
        <v>5</v>
      </c>
      <c r="AE7962">
        <v>2</v>
      </c>
      <c r="AI7962">
        <v>1</v>
      </c>
      <c r="AJ7962">
        <v>3</v>
      </c>
      <c r="AK7962">
        <v>1</v>
      </c>
      <c r="AL7962">
        <v>1</v>
      </c>
      <c r="AM7962">
        <v>1</v>
      </c>
      <c r="AN7962">
        <v>1</v>
      </c>
      <c r="AO7962">
        <v>1</v>
      </c>
      <c r="AP7962">
        <v>4</v>
      </c>
      <c r="AQ7962">
        <v>1</v>
      </c>
      <c r="AR7962">
        <v>1</v>
      </c>
      <c r="AS7962">
        <v>2</v>
      </c>
      <c r="AT7962">
        <v>2</v>
      </c>
      <c r="AU7962">
        <v>1</v>
      </c>
      <c r="AV7962">
        <v>2</v>
      </c>
      <c r="AW7962">
        <v>2</v>
      </c>
      <c r="AX7962">
        <v>4</v>
      </c>
      <c r="AY7962">
        <v>5</v>
      </c>
      <c r="AZ7962">
        <v>3</v>
      </c>
      <c r="BA7962">
        <v>2</v>
      </c>
      <c r="BB7962">
        <v>2</v>
      </c>
      <c r="BC7962">
        <v>2</v>
      </c>
      <c r="BD7962">
        <v>2</v>
      </c>
      <c r="BH7962">
        <v>2</v>
      </c>
      <c r="BI7962">
        <v>2</v>
      </c>
      <c r="BK7962">
        <v>17</v>
      </c>
      <c r="GR7962">
        <v>2</v>
      </c>
      <c r="GU7962">
        <v>2</v>
      </c>
      <c r="GV7962">
        <v>2</v>
      </c>
      <c r="GW7962">
        <v>2</v>
      </c>
      <c r="GX7962">
        <v>2</v>
      </c>
      <c r="GY7962">
        <v>2</v>
      </c>
      <c r="GZ7962">
        <v>2</v>
      </c>
      <c r="HA7962">
        <v>1</v>
      </c>
      <c r="HB7962">
        <v>2</v>
      </c>
      <c r="HC7962">
        <v>2</v>
      </c>
      <c r="HD7962">
        <v>2</v>
      </c>
      <c r="HE7962">
        <v>2</v>
      </c>
      <c r="HG7962">
        <v>2</v>
      </c>
      <c r="HI7962">
        <v>2</v>
      </c>
      <c r="HK7962">
        <v>2</v>
      </c>
      <c r="HM7962">
        <v>2</v>
      </c>
      <c r="HO7962">
        <v>2</v>
      </c>
      <c r="HQ7962">
        <v>2</v>
      </c>
      <c r="HS7962">
        <v>2</v>
      </c>
      <c r="HU7962">
        <v>2</v>
      </c>
      <c r="HW7962">
        <v>2</v>
      </c>
      <c r="HY7962">
        <v>2</v>
      </c>
      <c r="IA7962">
        <v>2</v>
      </c>
      <c r="IC7962">
        <v>2</v>
      </c>
      <c r="IE7962">
        <v>2</v>
      </c>
      <c r="IG7962">
        <v>2</v>
      </c>
      <c r="II7962">
        <v>2</v>
      </c>
      <c r="IK7962">
        <v>2</v>
      </c>
      <c r="IU7962">
        <v>1</v>
      </c>
      <c r="IZ7962">
        <v>1</v>
      </c>
    </row>
    <row r="7963" spans="1:261" x14ac:dyDescent="0.25">
      <c r="A7963">
        <v>2</v>
      </c>
      <c r="B7963">
        <v>1</v>
      </c>
      <c r="C7963">
        <v>5731</v>
      </c>
      <c r="D7963">
        <v>700</v>
      </c>
      <c r="E7963">
        <v>2029</v>
      </c>
      <c r="F7963">
        <v>1</v>
      </c>
      <c r="G7963">
        <v>1</v>
      </c>
      <c r="H7963">
        <v>42</v>
      </c>
      <c r="I7963">
        <v>1</v>
      </c>
      <c r="J7963">
        <v>3</v>
      </c>
      <c r="L7963">
        <v>25</v>
      </c>
      <c r="M7963">
        <v>2</v>
      </c>
      <c r="N7963">
        <v>2</v>
      </c>
      <c r="Q7963">
        <v>1</v>
      </c>
      <c r="R7963">
        <v>1</v>
      </c>
      <c r="S7963">
        <v>2</v>
      </c>
      <c r="W7963">
        <v>2</v>
      </c>
      <c r="X7963">
        <v>3</v>
      </c>
      <c r="Z7963">
        <v>3</v>
      </c>
      <c r="AA7963">
        <v>2</v>
      </c>
      <c r="AC7963">
        <v>1</v>
      </c>
      <c r="AD7963">
        <v>10</v>
      </c>
      <c r="AE7963">
        <v>2</v>
      </c>
      <c r="AI7963">
        <v>1</v>
      </c>
      <c r="AJ7963">
        <v>8</v>
      </c>
      <c r="AK7963">
        <v>3</v>
      </c>
      <c r="AL7963">
        <v>2</v>
      </c>
      <c r="AN7963">
        <v>2</v>
      </c>
      <c r="AO7963">
        <v>2</v>
      </c>
      <c r="AY7963">
        <v>1</v>
      </c>
      <c r="AZ7963">
        <v>1</v>
      </c>
      <c r="BM7963">
        <v>1</v>
      </c>
      <c r="BN7963">
        <v>5</v>
      </c>
      <c r="BO7963">
        <v>52</v>
      </c>
      <c r="BP7963">
        <v>4</v>
      </c>
      <c r="BQ7963">
        <v>47</v>
      </c>
      <c r="BR7963">
        <v>8</v>
      </c>
      <c r="BS7963">
        <v>2</v>
      </c>
      <c r="BT7963">
        <v>2</v>
      </c>
      <c r="BX7963">
        <v>2</v>
      </c>
      <c r="BZ7963">
        <v>2400</v>
      </c>
      <c r="CA7963">
        <v>2</v>
      </c>
      <c r="CD7963">
        <v>2</v>
      </c>
      <c r="CF7963">
        <v>2</v>
      </c>
      <c r="CH7963">
        <v>2</v>
      </c>
      <c r="CJ7963">
        <v>2</v>
      </c>
      <c r="CL7963">
        <v>2</v>
      </c>
      <c r="CN7963">
        <v>2</v>
      </c>
      <c r="CP7963">
        <v>2</v>
      </c>
      <c r="CR7963">
        <v>2</v>
      </c>
      <c r="CT7963">
        <v>2</v>
      </c>
      <c r="CV7963">
        <v>2</v>
      </c>
      <c r="DB7963">
        <v>4</v>
      </c>
      <c r="DD7963">
        <v>2</v>
      </c>
      <c r="DF7963">
        <v>1</v>
      </c>
      <c r="DG7963">
        <v>10</v>
      </c>
      <c r="DH7963">
        <v>10</v>
      </c>
      <c r="DI7963">
        <v>10</v>
      </c>
      <c r="DJ7963">
        <v>10</v>
      </c>
      <c r="DK7963">
        <v>10</v>
      </c>
      <c r="DL7963">
        <v>5</v>
      </c>
      <c r="DM7963">
        <v>0</v>
      </c>
      <c r="DN7963">
        <v>1</v>
      </c>
      <c r="DO7963">
        <v>1</v>
      </c>
      <c r="DP7963">
        <v>1</v>
      </c>
      <c r="DQ7963">
        <v>0</v>
      </c>
      <c r="DR7963">
        <v>1</v>
      </c>
      <c r="DS7963">
        <v>6</v>
      </c>
      <c r="DT7963">
        <v>1</v>
      </c>
      <c r="DU7963">
        <v>1</v>
      </c>
      <c r="DV7963">
        <v>1</v>
      </c>
      <c r="DW7963">
        <v>2</v>
      </c>
      <c r="DX7963">
        <v>1</v>
      </c>
      <c r="DY7963">
        <v>1</v>
      </c>
      <c r="DZ7963">
        <v>1</v>
      </c>
      <c r="EA7963">
        <v>2</v>
      </c>
      <c r="EB7963">
        <v>2</v>
      </c>
      <c r="EC7963">
        <v>2</v>
      </c>
      <c r="ED7963">
        <v>2</v>
      </c>
      <c r="EE7963">
        <v>2</v>
      </c>
      <c r="EF7963">
        <v>2</v>
      </c>
      <c r="EH7963">
        <v>2</v>
      </c>
      <c r="EJ7963">
        <v>2</v>
      </c>
      <c r="FI7963">
        <v>2</v>
      </c>
      <c r="FP7963">
        <v>2</v>
      </c>
      <c r="HE7963">
        <v>2</v>
      </c>
      <c r="HG7963">
        <v>2</v>
      </c>
      <c r="HI7963">
        <v>2</v>
      </c>
      <c r="HK7963">
        <v>2</v>
      </c>
      <c r="HM7963">
        <v>2</v>
      </c>
      <c r="HO7963">
        <v>2</v>
      </c>
      <c r="HQ7963">
        <v>2</v>
      </c>
      <c r="HS7963">
        <v>2</v>
      </c>
      <c r="HU7963">
        <v>2</v>
      </c>
      <c r="HW7963">
        <v>2</v>
      </c>
      <c r="HY7963">
        <v>2</v>
      </c>
      <c r="IA7963">
        <v>2</v>
      </c>
      <c r="IC7963">
        <v>2</v>
      </c>
      <c r="IE7963">
        <v>2</v>
      </c>
      <c r="IG7963">
        <v>2</v>
      </c>
      <c r="II7963">
        <v>2</v>
      </c>
      <c r="IK7963">
        <v>2</v>
      </c>
      <c r="IS7963">
        <v>2</v>
      </c>
      <c r="IU7963">
        <v>1</v>
      </c>
      <c r="IV7963">
        <v>1</v>
      </c>
      <c r="IW7963">
        <v>1</v>
      </c>
      <c r="JA7963">
        <v>2</v>
      </c>
    </row>
    <row r="7964" spans="1:261" x14ac:dyDescent="0.25">
      <c r="A7964">
        <v>2</v>
      </c>
      <c r="B7964">
        <v>1</v>
      </c>
      <c r="C7964">
        <v>5731</v>
      </c>
      <c r="D7964">
        <v>700</v>
      </c>
      <c r="E7964">
        <v>2029</v>
      </c>
      <c r="F7964">
        <v>2</v>
      </c>
      <c r="G7964">
        <v>2</v>
      </c>
      <c r="H7964">
        <v>38</v>
      </c>
      <c r="I7964">
        <v>2</v>
      </c>
      <c r="J7964">
        <v>3</v>
      </c>
      <c r="L7964">
        <v>25</v>
      </c>
      <c r="M7964">
        <v>2</v>
      </c>
      <c r="N7964">
        <v>2</v>
      </c>
      <c r="P7964">
        <v>2</v>
      </c>
      <c r="Q7964">
        <v>1</v>
      </c>
      <c r="R7964">
        <v>1</v>
      </c>
      <c r="S7964">
        <v>2</v>
      </c>
      <c r="W7964">
        <v>2</v>
      </c>
      <c r="X7964">
        <v>6</v>
      </c>
      <c r="Y7964">
        <v>1</v>
      </c>
      <c r="Z7964">
        <v>3</v>
      </c>
      <c r="AA7964">
        <v>2</v>
      </c>
      <c r="AC7964">
        <v>1</v>
      </c>
      <c r="AD7964">
        <v>10</v>
      </c>
      <c r="AE7964">
        <v>2</v>
      </c>
      <c r="AI7964">
        <v>1</v>
      </c>
      <c r="AJ7964">
        <v>2</v>
      </c>
      <c r="AK7964">
        <v>3</v>
      </c>
      <c r="AL7964">
        <v>2</v>
      </c>
      <c r="AN7964">
        <v>2</v>
      </c>
      <c r="AO7964">
        <v>2</v>
      </c>
      <c r="AY7964">
        <v>2</v>
      </c>
      <c r="AZ7964">
        <v>4</v>
      </c>
      <c r="BA7964">
        <v>2</v>
      </c>
      <c r="BB7964">
        <v>2</v>
      </c>
      <c r="BC7964">
        <v>2</v>
      </c>
      <c r="BD7964">
        <v>2</v>
      </c>
      <c r="BH7964">
        <v>2</v>
      </c>
      <c r="BI7964">
        <v>2</v>
      </c>
      <c r="BK7964">
        <v>14</v>
      </c>
      <c r="GR7964">
        <v>2</v>
      </c>
      <c r="GU7964">
        <v>2</v>
      </c>
      <c r="GV7964">
        <v>2</v>
      </c>
      <c r="GW7964">
        <v>2</v>
      </c>
      <c r="GX7964">
        <v>2</v>
      </c>
      <c r="GY7964">
        <v>2</v>
      </c>
      <c r="GZ7964">
        <v>2</v>
      </c>
      <c r="HA7964">
        <v>1</v>
      </c>
      <c r="HB7964">
        <v>2</v>
      </c>
      <c r="HC7964">
        <v>2</v>
      </c>
      <c r="HD7964">
        <v>2</v>
      </c>
      <c r="HE7964">
        <v>2</v>
      </c>
      <c r="HG7964">
        <v>2</v>
      </c>
      <c r="HI7964">
        <v>2</v>
      </c>
      <c r="HK7964">
        <v>2</v>
      </c>
      <c r="HM7964">
        <v>2</v>
      </c>
      <c r="HO7964">
        <v>2</v>
      </c>
      <c r="HQ7964">
        <v>2</v>
      </c>
      <c r="HS7964">
        <v>2</v>
      </c>
      <c r="HU7964">
        <v>2</v>
      </c>
      <c r="HW7964">
        <v>2</v>
      </c>
      <c r="HY7964">
        <v>2</v>
      </c>
      <c r="IA7964">
        <v>2</v>
      </c>
      <c r="IC7964">
        <v>2</v>
      </c>
      <c r="IE7964">
        <v>1</v>
      </c>
      <c r="IF7964">
        <v>2000</v>
      </c>
      <c r="IG7964">
        <v>2</v>
      </c>
      <c r="II7964">
        <v>2</v>
      </c>
      <c r="IK7964">
        <v>2</v>
      </c>
      <c r="IU7964">
        <v>1</v>
      </c>
      <c r="IZ7964">
        <v>1</v>
      </c>
    </row>
    <row r="7965" spans="1:261" x14ac:dyDescent="0.25">
      <c r="A7965">
        <v>2</v>
      </c>
      <c r="B7965">
        <v>1</v>
      </c>
      <c r="C7965">
        <v>5731</v>
      </c>
      <c r="D7965">
        <v>700</v>
      </c>
      <c r="E7965">
        <v>2029</v>
      </c>
      <c r="F7965">
        <v>3</v>
      </c>
      <c r="G7965">
        <v>1</v>
      </c>
      <c r="H7965">
        <v>15</v>
      </c>
      <c r="I7965">
        <v>3</v>
      </c>
      <c r="J7965">
        <v>3</v>
      </c>
      <c r="L7965">
        <v>25</v>
      </c>
      <c r="M7965">
        <v>7</v>
      </c>
      <c r="N7965">
        <v>1</v>
      </c>
      <c r="O7965">
        <v>2</v>
      </c>
      <c r="Q7965">
        <v>1</v>
      </c>
      <c r="R7965">
        <v>1</v>
      </c>
      <c r="S7965">
        <v>1</v>
      </c>
      <c r="T7965">
        <v>1</v>
      </c>
      <c r="U7965">
        <v>3</v>
      </c>
      <c r="V7965">
        <v>2</v>
      </c>
      <c r="W7965">
        <v>3</v>
      </c>
      <c r="X7965">
        <v>1</v>
      </c>
      <c r="Y7965">
        <v>1</v>
      </c>
      <c r="Z7965">
        <v>3</v>
      </c>
      <c r="AA7965">
        <v>2</v>
      </c>
      <c r="AC7965">
        <v>1</v>
      </c>
      <c r="AD7965">
        <v>10</v>
      </c>
      <c r="AE7965">
        <v>2</v>
      </c>
      <c r="AI7965">
        <v>1</v>
      </c>
      <c r="AJ7965">
        <v>3</v>
      </c>
      <c r="AK7965">
        <v>3</v>
      </c>
      <c r="AL7965">
        <v>1</v>
      </c>
      <c r="AM7965">
        <v>1</v>
      </c>
      <c r="AN7965">
        <v>1</v>
      </c>
      <c r="AO7965">
        <v>1</v>
      </c>
      <c r="AP7965">
        <v>4</v>
      </c>
      <c r="AQ7965">
        <v>5</v>
      </c>
      <c r="AR7965">
        <v>1</v>
      </c>
      <c r="AS7965">
        <v>2</v>
      </c>
      <c r="AT7965">
        <v>2</v>
      </c>
      <c r="AU7965">
        <v>1</v>
      </c>
      <c r="AV7965">
        <v>2</v>
      </c>
      <c r="AW7965">
        <v>2</v>
      </c>
      <c r="AX7965">
        <v>1</v>
      </c>
      <c r="AY7965">
        <v>3</v>
      </c>
      <c r="AZ7965">
        <v>1</v>
      </c>
      <c r="BM7965">
        <v>1</v>
      </c>
      <c r="BN7965">
        <v>7</v>
      </c>
      <c r="BO7965">
        <v>72</v>
      </c>
      <c r="BP7965">
        <v>2</v>
      </c>
      <c r="BQ7965">
        <v>25</v>
      </c>
      <c r="BR7965">
        <v>3</v>
      </c>
      <c r="BS7965">
        <v>2</v>
      </c>
      <c r="BT7965">
        <v>2</v>
      </c>
      <c r="BX7965">
        <v>2</v>
      </c>
      <c r="BZ7965">
        <v>1200</v>
      </c>
      <c r="CA7965">
        <v>2</v>
      </c>
      <c r="CD7965">
        <v>2</v>
      </c>
      <c r="CF7965">
        <v>2</v>
      </c>
      <c r="CH7965">
        <v>2</v>
      </c>
      <c r="CJ7965">
        <v>2</v>
      </c>
      <c r="CL7965">
        <v>2</v>
      </c>
      <c r="CN7965">
        <v>2</v>
      </c>
      <c r="CP7965">
        <v>2</v>
      </c>
      <c r="CR7965">
        <v>2</v>
      </c>
      <c r="CT7965">
        <v>2</v>
      </c>
      <c r="CV7965">
        <v>2</v>
      </c>
      <c r="DB7965">
        <v>4</v>
      </c>
      <c r="DD7965">
        <v>2</v>
      </c>
      <c r="DF7965">
        <v>1</v>
      </c>
      <c r="DG7965">
        <v>8</v>
      </c>
      <c r="DH7965">
        <v>8</v>
      </c>
      <c r="DI7965">
        <v>8</v>
      </c>
      <c r="DJ7965">
        <v>8</v>
      </c>
      <c r="DK7965">
        <v>8</v>
      </c>
      <c r="DL7965">
        <v>5</v>
      </c>
      <c r="DM7965">
        <v>0</v>
      </c>
      <c r="DN7965">
        <v>1</v>
      </c>
      <c r="DO7965">
        <v>0</v>
      </c>
      <c r="DP7965">
        <v>0</v>
      </c>
      <c r="DQ7965">
        <v>6</v>
      </c>
      <c r="DR7965">
        <v>1</v>
      </c>
      <c r="DS7965">
        <v>4</v>
      </c>
      <c r="DT7965">
        <v>1</v>
      </c>
      <c r="DU7965">
        <v>1</v>
      </c>
      <c r="DV7965">
        <v>1</v>
      </c>
      <c r="DW7965">
        <v>1</v>
      </c>
      <c r="DX7965">
        <v>1</v>
      </c>
      <c r="DY7965">
        <v>1</v>
      </c>
      <c r="DZ7965">
        <v>1</v>
      </c>
      <c r="EA7965">
        <v>2</v>
      </c>
      <c r="EB7965">
        <v>2</v>
      </c>
      <c r="EC7965">
        <v>2</v>
      </c>
      <c r="ED7965">
        <v>2</v>
      </c>
      <c r="EE7965">
        <v>2</v>
      </c>
      <c r="EF7965">
        <v>2</v>
      </c>
      <c r="EH7965">
        <v>2</v>
      </c>
      <c r="EJ7965">
        <v>2</v>
      </c>
      <c r="FI7965">
        <v>1</v>
      </c>
      <c r="FJ7965">
        <v>2</v>
      </c>
      <c r="FK7965">
        <v>1</v>
      </c>
      <c r="FL7965">
        <v>2</v>
      </c>
      <c r="FM7965">
        <v>6</v>
      </c>
      <c r="FN7965">
        <v>2</v>
      </c>
      <c r="FO7965">
        <v>1</v>
      </c>
      <c r="FP7965">
        <v>2</v>
      </c>
      <c r="HE7965">
        <v>2</v>
      </c>
      <c r="HG7965">
        <v>2</v>
      </c>
      <c r="HI7965">
        <v>2</v>
      </c>
      <c r="HK7965">
        <v>2</v>
      </c>
      <c r="HM7965">
        <v>2</v>
      </c>
      <c r="HO7965">
        <v>2</v>
      </c>
      <c r="HQ7965">
        <v>2</v>
      </c>
      <c r="HS7965">
        <v>2</v>
      </c>
      <c r="HU7965">
        <v>2</v>
      </c>
      <c r="HW7965">
        <v>2</v>
      </c>
      <c r="HY7965">
        <v>2</v>
      </c>
      <c r="IA7965">
        <v>2</v>
      </c>
      <c r="IC7965">
        <v>2</v>
      </c>
      <c r="IE7965">
        <v>2</v>
      </c>
      <c r="IG7965">
        <v>2</v>
      </c>
      <c r="II7965">
        <v>2</v>
      </c>
      <c r="IK7965">
        <v>2</v>
      </c>
      <c r="IU7965">
        <v>1</v>
      </c>
      <c r="IV7965">
        <v>1</v>
      </c>
      <c r="IW7965">
        <v>1</v>
      </c>
      <c r="IY7965">
        <v>1</v>
      </c>
      <c r="JA7965">
        <v>1</v>
      </c>
    </row>
    <row r="7966" spans="1:261" x14ac:dyDescent="0.25">
      <c r="A7966">
        <v>2</v>
      </c>
      <c r="B7966">
        <v>1</v>
      </c>
      <c r="C7966">
        <v>5731</v>
      </c>
      <c r="D7966">
        <v>700</v>
      </c>
      <c r="E7966">
        <v>2030</v>
      </c>
      <c r="F7966">
        <v>1</v>
      </c>
      <c r="G7966">
        <v>2</v>
      </c>
      <c r="H7966">
        <v>40</v>
      </c>
      <c r="I7966">
        <v>1</v>
      </c>
      <c r="J7966">
        <v>3</v>
      </c>
      <c r="L7966">
        <v>25</v>
      </c>
      <c r="M7966">
        <v>6</v>
      </c>
      <c r="N7966">
        <v>2</v>
      </c>
      <c r="P7966">
        <v>2</v>
      </c>
      <c r="Q7966">
        <v>1</v>
      </c>
      <c r="R7966">
        <v>1</v>
      </c>
      <c r="S7966">
        <v>2</v>
      </c>
      <c r="W7966">
        <v>4</v>
      </c>
      <c r="X7966">
        <v>6</v>
      </c>
      <c r="Y7966">
        <v>423</v>
      </c>
      <c r="Z7966">
        <v>2</v>
      </c>
      <c r="AA7966">
        <v>2</v>
      </c>
      <c r="AC7966">
        <v>1</v>
      </c>
      <c r="AD7966">
        <v>10</v>
      </c>
      <c r="AE7966">
        <v>2</v>
      </c>
      <c r="AI7966">
        <v>1</v>
      </c>
      <c r="AJ7966">
        <v>2</v>
      </c>
      <c r="AK7966">
        <v>1</v>
      </c>
      <c r="AL7966">
        <v>1</v>
      </c>
      <c r="AM7966">
        <v>1</v>
      </c>
      <c r="AN7966">
        <v>1</v>
      </c>
      <c r="AO7966">
        <v>1</v>
      </c>
      <c r="AP7966">
        <v>4</v>
      </c>
      <c r="AQ7966">
        <v>1</v>
      </c>
      <c r="AR7966">
        <v>1</v>
      </c>
      <c r="AS7966">
        <v>2</v>
      </c>
      <c r="AT7966">
        <v>1</v>
      </c>
      <c r="AU7966">
        <v>1</v>
      </c>
      <c r="AV7966">
        <v>2</v>
      </c>
      <c r="AW7966">
        <v>2</v>
      </c>
      <c r="AX7966">
        <v>1</v>
      </c>
      <c r="AY7966">
        <v>1</v>
      </c>
      <c r="AZ7966">
        <v>1</v>
      </c>
      <c r="BM7966">
        <v>1</v>
      </c>
      <c r="BN7966">
        <v>7</v>
      </c>
      <c r="BO7966">
        <v>75</v>
      </c>
      <c r="BP7966">
        <v>2</v>
      </c>
      <c r="BQ7966">
        <v>14</v>
      </c>
      <c r="BR7966">
        <v>1</v>
      </c>
      <c r="BS7966">
        <v>5</v>
      </c>
      <c r="CX7966">
        <v>1500</v>
      </c>
      <c r="CZ7966">
        <v>2</v>
      </c>
      <c r="DB7966">
        <v>2</v>
      </c>
      <c r="DD7966">
        <v>2</v>
      </c>
      <c r="DF7966">
        <v>11</v>
      </c>
      <c r="DG7966">
        <v>7</v>
      </c>
      <c r="DH7966">
        <v>7</v>
      </c>
      <c r="DI7966">
        <v>7</v>
      </c>
      <c r="DJ7966">
        <v>7</v>
      </c>
      <c r="DK7966">
        <v>7</v>
      </c>
      <c r="DL7966">
        <v>7</v>
      </c>
      <c r="DM7966">
        <v>0</v>
      </c>
      <c r="DN7966">
        <v>1</v>
      </c>
      <c r="DO7966">
        <v>15</v>
      </c>
      <c r="DP7966">
        <v>99</v>
      </c>
      <c r="DQ7966">
        <v>99</v>
      </c>
      <c r="EJ7966">
        <v>2</v>
      </c>
      <c r="FI7966">
        <v>2</v>
      </c>
      <c r="FP7966">
        <v>2</v>
      </c>
      <c r="HE7966">
        <v>2</v>
      </c>
      <c r="HG7966">
        <v>2</v>
      </c>
      <c r="HI7966">
        <v>2</v>
      </c>
      <c r="HK7966">
        <v>2</v>
      </c>
      <c r="HM7966">
        <v>1</v>
      </c>
      <c r="HN7966">
        <v>2250</v>
      </c>
      <c r="HO7966">
        <v>2</v>
      </c>
      <c r="HQ7966">
        <v>2</v>
      </c>
      <c r="HS7966">
        <v>2</v>
      </c>
      <c r="HU7966">
        <v>2</v>
      </c>
      <c r="HW7966">
        <v>2</v>
      </c>
      <c r="HY7966">
        <v>2</v>
      </c>
      <c r="IA7966">
        <v>2</v>
      </c>
      <c r="IC7966">
        <v>2</v>
      </c>
      <c r="IE7966">
        <v>2</v>
      </c>
      <c r="IG7966">
        <v>2</v>
      </c>
      <c r="II7966">
        <v>2</v>
      </c>
      <c r="IK7966">
        <v>1</v>
      </c>
      <c r="IL7966">
        <v>7</v>
      </c>
      <c r="IM7966">
        <v>0</v>
      </c>
      <c r="IN7966">
        <v>8</v>
      </c>
      <c r="IO7966">
        <v>700</v>
      </c>
      <c r="IP7966">
        <v>9</v>
      </c>
      <c r="IQ7966">
        <v>700</v>
      </c>
      <c r="IR7966">
        <v>4</v>
      </c>
      <c r="IS7966">
        <v>2</v>
      </c>
      <c r="IU7966">
        <v>1</v>
      </c>
      <c r="IV7966">
        <v>1</v>
      </c>
      <c r="IW7966">
        <v>1</v>
      </c>
      <c r="JA7966">
        <v>1</v>
      </c>
    </row>
    <row r="7967" spans="1:261" x14ac:dyDescent="0.25">
      <c r="A7967">
        <v>2</v>
      </c>
      <c r="B7967">
        <v>1</v>
      </c>
      <c r="C7967">
        <v>5731</v>
      </c>
      <c r="D7967">
        <v>700</v>
      </c>
      <c r="E7967">
        <v>2030</v>
      </c>
      <c r="F7967">
        <v>2</v>
      </c>
      <c r="G7967">
        <v>1</v>
      </c>
      <c r="H7967">
        <v>18</v>
      </c>
      <c r="I7967">
        <v>3</v>
      </c>
      <c r="J7967">
        <v>3</v>
      </c>
      <c r="L7967">
        <v>25</v>
      </c>
      <c r="M7967">
        <v>7</v>
      </c>
      <c r="N7967">
        <v>1</v>
      </c>
      <c r="O7967">
        <v>1</v>
      </c>
      <c r="Q7967">
        <v>1</v>
      </c>
      <c r="R7967">
        <v>1</v>
      </c>
      <c r="S7967">
        <v>1</v>
      </c>
      <c r="T7967">
        <v>2</v>
      </c>
      <c r="U7967">
        <v>5</v>
      </c>
      <c r="V7967">
        <v>1</v>
      </c>
      <c r="W7967">
        <v>4</v>
      </c>
      <c r="X7967">
        <v>5</v>
      </c>
      <c r="Y7967">
        <v>139</v>
      </c>
      <c r="Z7967">
        <v>5</v>
      </c>
      <c r="AE7967">
        <v>2</v>
      </c>
      <c r="AI7967">
        <v>1</v>
      </c>
      <c r="AJ7967">
        <v>98</v>
      </c>
      <c r="AK7967">
        <v>5</v>
      </c>
      <c r="AL7967">
        <v>1</v>
      </c>
      <c r="AM7967">
        <v>1</v>
      </c>
      <c r="AN7967">
        <v>1</v>
      </c>
      <c r="AO7967">
        <v>1</v>
      </c>
      <c r="AP7967">
        <v>4</v>
      </c>
      <c r="AQ7967">
        <v>1</v>
      </c>
      <c r="AR7967">
        <v>1</v>
      </c>
      <c r="AS7967">
        <v>2</v>
      </c>
      <c r="AT7967">
        <v>1</v>
      </c>
      <c r="AU7967">
        <v>1</v>
      </c>
      <c r="AV7967">
        <v>2</v>
      </c>
      <c r="AW7967">
        <v>2</v>
      </c>
      <c r="AX7967">
        <v>1</v>
      </c>
      <c r="AY7967">
        <v>2</v>
      </c>
      <c r="AZ7967">
        <v>3</v>
      </c>
      <c r="BA7967">
        <v>2</v>
      </c>
      <c r="BB7967">
        <v>2</v>
      </c>
      <c r="BC7967">
        <v>2</v>
      </c>
      <c r="BD7967">
        <v>2</v>
      </c>
      <c r="BH7967">
        <v>2</v>
      </c>
      <c r="BI7967">
        <v>2</v>
      </c>
      <c r="BK7967">
        <v>17</v>
      </c>
      <c r="GR7967">
        <v>2</v>
      </c>
      <c r="GU7967">
        <v>2</v>
      </c>
      <c r="GV7967">
        <v>2</v>
      </c>
      <c r="GW7967">
        <v>2</v>
      </c>
      <c r="GX7967">
        <v>2</v>
      </c>
      <c r="GY7967">
        <v>2</v>
      </c>
      <c r="GZ7967">
        <v>2</v>
      </c>
      <c r="HA7967">
        <v>1</v>
      </c>
      <c r="HB7967">
        <v>2</v>
      </c>
      <c r="HC7967">
        <v>2</v>
      </c>
      <c r="HD7967">
        <v>2</v>
      </c>
      <c r="HE7967">
        <v>2</v>
      </c>
      <c r="HG7967">
        <v>2</v>
      </c>
      <c r="HI7967">
        <v>2</v>
      </c>
      <c r="HK7967">
        <v>2</v>
      </c>
      <c r="HM7967">
        <v>2</v>
      </c>
      <c r="HO7967">
        <v>2</v>
      </c>
      <c r="HQ7967">
        <v>2</v>
      </c>
      <c r="HS7967">
        <v>2</v>
      </c>
      <c r="HU7967">
        <v>2</v>
      </c>
      <c r="HW7967">
        <v>2</v>
      </c>
      <c r="HY7967">
        <v>2</v>
      </c>
      <c r="IA7967">
        <v>2</v>
      </c>
      <c r="IC7967">
        <v>2</v>
      </c>
      <c r="IE7967">
        <v>2</v>
      </c>
      <c r="IG7967">
        <v>2</v>
      </c>
      <c r="II7967">
        <v>2</v>
      </c>
      <c r="IK7967">
        <v>2</v>
      </c>
      <c r="IU7967">
        <v>1</v>
      </c>
      <c r="IZ7967">
        <v>1</v>
      </c>
    </row>
    <row r="7968" spans="1:261" x14ac:dyDescent="0.25">
      <c r="A7968">
        <v>2</v>
      </c>
      <c r="B7968">
        <v>1</v>
      </c>
      <c r="C7968">
        <v>5731</v>
      </c>
      <c r="D7968">
        <v>700</v>
      </c>
      <c r="E7968">
        <v>2030</v>
      </c>
      <c r="F7968">
        <v>3</v>
      </c>
      <c r="G7968">
        <v>2</v>
      </c>
      <c r="H7968">
        <v>13</v>
      </c>
      <c r="I7968">
        <v>3</v>
      </c>
      <c r="J7968">
        <v>3</v>
      </c>
      <c r="L7968">
        <v>25</v>
      </c>
      <c r="M7968">
        <v>7</v>
      </c>
      <c r="N7968">
        <v>1</v>
      </c>
      <c r="O7968">
        <v>1</v>
      </c>
      <c r="P7968">
        <v>0</v>
      </c>
      <c r="Q7968">
        <v>1</v>
      </c>
      <c r="R7968">
        <v>1</v>
      </c>
      <c r="S7968">
        <v>1</v>
      </c>
      <c r="T7968">
        <v>2</v>
      </c>
      <c r="U7968">
        <v>2</v>
      </c>
      <c r="V7968">
        <v>6</v>
      </c>
      <c r="W7968">
        <v>2</v>
      </c>
      <c r="X7968">
        <v>5</v>
      </c>
      <c r="Z7968">
        <v>5</v>
      </c>
      <c r="AE7968">
        <v>2</v>
      </c>
      <c r="AI7968">
        <v>1</v>
      </c>
      <c r="AJ7968">
        <v>98</v>
      </c>
      <c r="AK7968">
        <v>5</v>
      </c>
      <c r="AL7968">
        <v>1</v>
      </c>
      <c r="AM7968">
        <v>1</v>
      </c>
      <c r="AN7968">
        <v>1</v>
      </c>
      <c r="AO7968">
        <v>1</v>
      </c>
      <c r="AP7968">
        <v>4</v>
      </c>
      <c r="AQ7968">
        <v>1</v>
      </c>
      <c r="AR7968">
        <v>2</v>
      </c>
      <c r="AS7968">
        <v>2</v>
      </c>
      <c r="AT7968">
        <v>2</v>
      </c>
      <c r="AU7968">
        <v>1</v>
      </c>
      <c r="AV7968">
        <v>2</v>
      </c>
      <c r="AW7968">
        <v>2</v>
      </c>
      <c r="AX7968">
        <v>1</v>
      </c>
      <c r="AY7968">
        <v>3</v>
      </c>
      <c r="AZ7968">
        <v>3</v>
      </c>
      <c r="BA7968">
        <v>2</v>
      </c>
      <c r="BB7968">
        <v>2</v>
      </c>
      <c r="BC7968">
        <v>2</v>
      </c>
      <c r="BD7968">
        <v>2</v>
      </c>
      <c r="BH7968">
        <v>2</v>
      </c>
      <c r="BI7968">
        <v>2</v>
      </c>
      <c r="BK7968">
        <v>17</v>
      </c>
      <c r="GR7968">
        <v>2</v>
      </c>
      <c r="GU7968">
        <v>2</v>
      </c>
      <c r="GV7968">
        <v>2</v>
      </c>
      <c r="GW7968">
        <v>2</v>
      </c>
      <c r="GX7968">
        <v>2</v>
      </c>
      <c r="GY7968">
        <v>2</v>
      </c>
      <c r="GZ7968">
        <v>2</v>
      </c>
      <c r="HA7968">
        <v>1</v>
      </c>
      <c r="HB7968">
        <v>2</v>
      </c>
      <c r="HC7968">
        <v>2</v>
      </c>
      <c r="HD7968">
        <v>2</v>
      </c>
      <c r="HE7968">
        <v>2</v>
      </c>
      <c r="HG7968">
        <v>2</v>
      </c>
      <c r="HI7968">
        <v>2</v>
      </c>
      <c r="HK7968">
        <v>2</v>
      </c>
      <c r="HM7968">
        <v>2</v>
      </c>
      <c r="HO7968">
        <v>2</v>
      </c>
      <c r="HQ7968">
        <v>2</v>
      </c>
      <c r="HS7968">
        <v>2</v>
      </c>
      <c r="HU7968">
        <v>2</v>
      </c>
      <c r="HW7968">
        <v>2</v>
      </c>
      <c r="HY7968">
        <v>2</v>
      </c>
      <c r="IA7968">
        <v>2</v>
      </c>
      <c r="IC7968">
        <v>2</v>
      </c>
      <c r="IE7968">
        <v>2</v>
      </c>
      <c r="IG7968">
        <v>2</v>
      </c>
      <c r="II7968">
        <v>2</v>
      </c>
      <c r="IK7968">
        <v>2</v>
      </c>
      <c r="IU7968">
        <v>1</v>
      </c>
      <c r="IZ7968">
        <v>1</v>
      </c>
    </row>
    <row r="7969" spans="1:261" x14ac:dyDescent="0.25">
      <c r="A7969">
        <v>2</v>
      </c>
      <c r="B7969">
        <v>1</v>
      </c>
      <c r="C7969">
        <v>5731</v>
      </c>
      <c r="D7969">
        <v>700</v>
      </c>
      <c r="E7969">
        <v>2031</v>
      </c>
      <c r="F7969">
        <v>1</v>
      </c>
      <c r="G7969">
        <v>2</v>
      </c>
      <c r="H7969">
        <v>36</v>
      </c>
      <c r="I7969">
        <v>1</v>
      </c>
      <c r="J7969">
        <v>3</v>
      </c>
      <c r="L7969">
        <v>25</v>
      </c>
      <c r="M7969">
        <v>5</v>
      </c>
      <c r="N7969">
        <v>2</v>
      </c>
      <c r="P7969">
        <v>1</v>
      </c>
      <c r="Q7969">
        <v>1</v>
      </c>
      <c r="R7969">
        <v>1</v>
      </c>
      <c r="S7969">
        <v>2</v>
      </c>
      <c r="W7969">
        <v>4</v>
      </c>
      <c r="X7969">
        <v>6</v>
      </c>
      <c r="Y7969">
        <v>302</v>
      </c>
      <c r="Z7969">
        <v>3</v>
      </c>
      <c r="AA7969">
        <v>2</v>
      </c>
      <c r="AC7969">
        <v>1</v>
      </c>
      <c r="AD7969">
        <v>10</v>
      </c>
      <c r="AE7969">
        <v>2</v>
      </c>
      <c r="AI7969">
        <v>1</v>
      </c>
      <c r="AJ7969">
        <v>4</v>
      </c>
      <c r="AK7969">
        <v>1</v>
      </c>
      <c r="AL7969">
        <v>1</v>
      </c>
      <c r="AM7969">
        <v>1</v>
      </c>
      <c r="AN7969">
        <v>2</v>
      </c>
      <c r="AO7969">
        <v>1</v>
      </c>
      <c r="AP7969">
        <v>4</v>
      </c>
      <c r="AQ7969">
        <v>1</v>
      </c>
      <c r="AR7969">
        <v>1</v>
      </c>
      <c r="AS7969">
        <v>2</v>
      </c>
      <c r="AT7969">
        <v>1</v>
      </c>
      <c r="AU7969">
        <v>1</v>
      </c>
      <c r="AV7969">
        <v>1</v>
      </c>
      <c r="AW7969">
        <v>2</v>
      </c>
      <c r="AX7969">
        <v>2</v>
      </c>
      <c r="AY7969">
        <v>1</v>
      </c>
      <c r="AZ7969">
        <v>1</v>
      </c>
      <c r="BM7969">
        <v>1</v>
      </c>
      <c r="BN7969">
        <v>4</v>
      </c>
      <c r="BO7969">
        <v>41</v>
      </c>
      <c r="BP7969">
        <v>9</v>
      </c>
      <c r="BQ7969">
        <v>84</v>
      </c>
      <c r="BR7969">
        <v>1000</v>
      </c>
      <c r="BS7969">
        <v>1</v>
      </c>
      <c r="BT7969">
        <v>1</v>
      </c>
      <c r="BU7969">
        <v>1</v>
      </c>
      <c r="BX7969">
        <v>1</v>
      </c>
      <c r="BY7969">
        <v>1</v>
      </c>
      <c r="BZ7969">
        <v>5000</v>
      </c>
      <c r="CA7969">
        <v>2</v>
      </c>
      <c r="CD7969">
        <v>2</v>
      </c>
      <c r="CF7969">
        <v>2</v>
      </c>
      <c r="CH7969">
        <v>1</v>
      </c>
      <c r="CI7969">
        <v>5000</v>
      </c>
      <c r="CJ7969">
        <v>1</v>
      </c>
      <c r="CK7969">
        <v>5000</v>
      </c>
      <c r="CL7969">
        <v>2</v>
      </c>
      <c r="CN7969">
        <v>2</v>
      </c>
      <c r="CP7969">
        <v>2</v>
      </c>
      <c r="CR7969">
        <v>2</v>
      </c>
      <c r="CT7969">
        <v>2</v>
      </c>
      <c r="CV7969">
        <v>2</v>
      </c>
      <c r="DB7969">
        <v>1</v>
      </c>
      <c r="DC7969">
        <v>241</v>
      </c>
      <c r="DD7969">
        <v>1</v>
      </c>
      <c r="DE7969">
        <v>2</v>
      </c>
      <c r="DF7969">
        <v>1</v>
      </c>
      <c r="DG7969">
        <v>8</v>
      </c>
      <c r="DH7969">
        <v>8</v>
      </c>
      <c r="DI7969">
        <v>8</v>
      </c>
      <c r="DJ7969">
        <v>8</v>
      </c>
      <c r="DK7969">
        <v>8</v>
      </c>
      <c r="DL7969">
        <v>0</v>
      </c>
      <c r="DM7969">
        <v>0</v>
      </c>
      <c r="DN7969">
        <v>1</v>
      </c>
      <c r="DO7969">
        <v>8</v>
      </c>
      <c r="DP7969">
        <v>8</v>
      </c>
      <c r="DQ7969">
        <v>0</v>
      </c>
      <c r="DR7969">
        <v>1</v>
      </c>
      <c r="DS7969">
        <v>3</v>
      </c>
      <c r="DT7969">
        <v>1</v>
      </c>
      <c r="DU7969">
        <v>1</v>
      </c>
      <c r="DV7969">
        <v>1</v>
      </c>
      <c r="DW7969">
        <v>1</v>
      </c>
      <c r="DX7969">
        <v>1</v>
      </c>
      <c r="DY7969">
        <v>2</v>
      </c>
      <c r="DZ7969">
        <v>2</v>
      </c>
      <c r="EA7969">
        <v>2</v>
      </c>
      <c r="EB7969">
        <v>2</v>
      </c>
      <c r="EC7969">
        <v>2</v>
      </c>
      <c r="ED7969">
        <v>2</v>
      </c>
      <c r="EE7969">
        <v>2</v>
      </c>
      <c r="EF7969">
        <v>2</v>
      </c>
      <c r="EH7969">
        <v>2</v>
      </c>
      <c r="EJ7969">
        <v>2</v>
      </c>
      <c r="FI7969">
        <v>2</v>
      </c>
      <c r="FP7969">
        <v>2</v>
      </c>
      <c r="HE7969">
        <v>2</v>
      </c>
      <c r="HG7969">
        <v>2</v>
      </c>
      <c r="HI7969">
        <v>2</v>
      </c>
      <c r="HK7969">
        <v>2</v>
      </c>
      <c r="HM7969">
        <v>1</v>
      </c>
      <c r="HN7969">
        <v>1500</v>
      </c>
      <c r="HO7969">
        <v>2</v>
      </c>
      <c r="HQ7969">
        <v>2</v>
      </c>
      <c r="HS7969">
        <v>2</v>
      </c>
      <c r="HU7969">
        <v>2</v>
      </c>
      <c r="HW7969">
        <v>2</v>
      </c>
      <c r="HY7969">
        <v>2</v>
      </c>
      <c r="IA7969">
        <v>2</v>
      </c>
      <c r="IC7969">
        <v>2</v>
      </c>
      <c r="IE7969">
        <v>2</v>
      </c>
      <c r="IG7969">
        <v>2</v>
      </c>
      <c r="II7969">
        <v>2</v>
      </c>
      <c r="IK7969">
        <v>2</v>
      </c>
      <c r="IS7969">
        <v>2</v>
      </c>
      <c r="IU7969">
        <v>1</v>
      </c>
      <c r="IV7969">
        <v>1</v>
      </c>
      <c r="IW7969">
        <v>1</v>
      </c>
      <c r="JA7969">
        <v>2</v>
      </c>
    </row>
    <row r="7970" spans="1:261" x14ac:dyDescent="0.25">
      <c r="A7970">
        <v>2</v>
      </c>
      <c r="B7970">
        <v>1</v>
      </c>
      <c r="C7970">
        <v>5731</v>
      </c>
      <c r="D7970">
        <v>700</v>
      </c>
      <c r="E7970">
        <v>2031</v>
      </c>
      <c r="F7970">
        <v>2</v>
      </c>
      <c r="G7970">
        <v>1</v>
      </c>
      <c r="H7970">
        <v>13</v>
      </c>
      <c r="I7970">
        <v>3</v>
      </c>
      <c r="J7970">
        <v>3</v>
      </c>
      <c r="L7970">
        <v>25</v>
      </c>
      <c r="M7970">
        <v>7</v>
      </c>
      <c r="N7970">
        <v>1</v>
      </c>
      <c r="O7970">
        <v>1</v>
      </c>
      <c r="Q7970">
        <v>1</v>
      </c>
      <c r="R7970">
        <v>1</v>
      </c>
      <c r="S7970">
        <v>1</v>
      </c>
      <c r="T7970">
        <v>2</v>
      </c>
      <c r="U7970">
        <v>3</v>
      </c>
      <c r="V7970">
        <v>1</v>
      </c>
      <c r="W7970">
        <v>2</v>
      </c>
      <c r="X7970">
        <v>6</v>
      </c>
      <c r="Y7970">
        <v>1</v>
      </c>
      <c r="Z7970">
        <v>5</v>
      </c>
      <c r="AE7970">
        <v>2</v>
      </c>
      <c r="AI7970">
        <v>1</v>
      </c>
      <c r="AJ7970">
        <v>1</v>
      </c>
      <c r="AK7970">
        <v>1</v>
      </c>
      <c r="AL7970">
        <v>1</v>
      </c>
      <c r="AM7970">
        <v>1</v>
      </c>
      <c r="AN7970">
        <v>2</v>
      </c>
      <c r="AO7970">
        <v>1</v>
      </c>
      <c r="AP7970">
        <v>4</v>
      </c>
      <c r="AQ7970">
        <v>1</v>
      </c>
      <c r="AR7970">
        <v>1</v>
      </c>
      <c r="AS7970">
        <v>2</v>
      </c>
      <c r="AT7970">
        <v>1</v>
      </c>
      <c r="AU7970">
        <v>1</v>
      </c>
      <c r="AV7970">
        <v>1</v>
      </c>
      <c r="AW7970">
        <v>2</v>
      </c>
      <c r="AX7970">
        <v>1</v>
      </c>
      <c r="AY7970">
        <v>2</v>
      </c>
      <c r="AZ7970">
        <v>3</v>
      </c>
      <c r="BA7970">
        <v>2</v>
      </c>
      <c r="BB7970">
        <v>2</v>
      </c>
      <c r="BC7970">
        <v>2</v>
      </c>
      <c r="BD7970">
        <v>2</v>
      </c>
      <c r="BH7970">
        <v>2</v>
      </c>
      <c r="BI7970">
        <v>2</v>
      </c>
      <c r="BK7970">
        <v>17</v>
      </c>
      <c r="GR7970">
        <v>2</v>
      </c>
      <c r="GU7970">
        <v>2</v>
      </c>
      <c r="GV7970">
        <v>2</v>
      </c>
      <c r="GW7970">
        <v>2</v>
      </c>
      <c r="GX7970">
        <v>2</v>
      </c>
      <c r="GY7970">
        <v>2</v>
      </c>
      <c r="GZ7970">
        <v>2</v>
      </c>
      <c r="HA7970">
        <v>1</v>
      </c>
      <c r="HB7970">
        <v>2</v>
      </c>
      <c r="HC7970">
        <v>2</v>
      </c>
      <c r="HD7970">
        <v>2</v>
      </c>
      <c r="HE7970">
        <v>2</v>
      </c>
      <c r="HG7970">
        <v>2</v>
      </c>
      <c r="HI7970">
        <v>2</v>
      </c>
      <c r="HK7970">
        <v>2</v>
      </c>
      <c r="HM7970">
        <v>2</v>
      </c>
      <c r="HO7970">
        <v>2</v>
      </c>
      <c r="HQ7970">
        <v>2</v>
      </c>
      <c r="HS7970">
        <v>2</v>
      </c>
      <c r="HU7970">
        <v>2</v>
      </c>
      <c r="HW7970">
        <v>2</v>
      </c>
      <c r="HY7970">
        <v>2</v>
      </c>
      <c r="IA7970">
        <v>2</v>
      </c>
      <c r="IC7970">
        <v>2</v>
      </c>
      <c r="IE7970">
        <v>2</v>
      </c>
      <c r="IG7970">
        <v>2</v>
      </c>
      <c r="II7970">
        <v>2</v>
      </c>
      <c r="IK7970">
        <v>2</v>
      </c>
      <c r="IU7970">
        <v>1</v>
      </c>
      <c r="IZ7970">
        <v>1</v>
      </c>
    </row>
    <row r="7971" spans="1:261" x14ac:dyDescent="0.25">
      <c r="A7971">
        <v>2</v>
      </c>
      <c r="B7971">
        <v>1</v>
      </c>
      <c r="C7971">
        <v>5731</v>
      </c>
      <c r="D7971">
        <v>700</v>
      </c>
      <c r="E7971">
        <v>2032</v>
      </c>
      <c r="F7971">
        <v>1</v>
      </c>
      <c r="G7971">
        <v>1</v>
      </c>
      <c r="H7971">
        <v>55</v>
      </c>
      <c r="I7971">
        <v>1</v>
      </c>
      <c r="J7971">
        <v>3</v>
      </c>
      <c r="L7971">
        <v>25</v>
      </c>
      <c r="M7971">
        <v>2</v>
      </c>
      <c r="N7971">
        <v>2</v>
      </c>
      <c r="Q7971">
        <v>1</v>
      </c>
      <c r="R7971">
        <v>1</v>
      </c>
      <c r="S7971">
        <v>2</v>
      </c>
      <c r="W7971">
        <v>5</v>
      </c>
      <c r="X7971">
        <v>5</v>
      </c>
      <c r="Y7971">
        <v>4063</v>
      </c>
      <c r="Z7971">
        <v>3</v>
      </c>
      <c r="AA7971">
        <v>2</v>
      </c>
      <c r="AC7971">
        <v>1</v>
      </c>
      <c r="AD7971">
        <v>10</v>
      </c>
      <c r="AE7971">
        <v>1</v>
      </c>
      <c r="AF7971">
        <v>10</v>
      </c>
      <c r="AG7971">
        <v>8</v>
      </c>
      <c r="AH7971">
        <v>5</v>
      </c>
      <c r="AI7971">
        <v>1</v>
      </c>
      <c r="AJ7971">
        <v>5</v>
      </c>
      <c r="AK7971">
        <v>1</v>
      </c>
      <c r="AL7971">
        <v>1</v>
      </c>
      <c r="AM7971">
        <v>1</v>
      </c>
      <c r="AN7971">
        <v>1</v>
      </c>
      <c r="AO7971">
        <v>1</v>
      </c>
      <c r="AP7971">
        <v>4</v>
      </c>
      <c r="AQ7971">
        <v>1</v>
      </c>
      <c r="AR7971">
        <v>1</v>
      </c>
      <c r="AS7971">
        <v>2</v>
      </c>
      <c r="AT7971">
        <v>1</v>
      </c>
      <c r="AU7971">
        <v>1</v>
      </c>
      <c r="AV7971">
        <v>2</v>
      </c>
      <c r="AW7971">
        <v>2</v>
      </c>
      <c r="AX7971">
        <v>1</v>
      </c>
      <c r="AY7971">
        <v>1</v>
      </c>
      <c r="AZ7971">
        <v>1</v>
      </c>
      <c r="BM7971">
        <v>1</v>
      </c>
      <c r="BN7971">
        <v>1</v>
      </c>
      <c r="BO7971">
        <v>12</v>
      </c>
      <c r="BP7971">
        <v>10</v>
      </c>
      <c r="BQ7971">
        <v>94</v>
      </c>
      <c r="BR7971">
        <v>10</v>
      </c>
      <c r="BS7971">
        <v>2</v>
      </c>
      <c r="BT7971">
        <v>1</v>
      </c>
      <c r="BU7971">
        <v>1</v>
      </c>
      <c r="BX7971">
        <v>2</v>
      </c>
      <c r="BZ7971">
        <v>4000</v>
      </c>
      <c r="CA7971">
        <v>2</v>
      </c>
      <c r="CD7971">
        <v>2</v>
      </c>
      <c r="CF7971">
        <v>2</v>
      </c>
      <c r="CH7971">
        <v>2</v>
      </c>
      <c r="CJ7971">
        <v>2</v>
      </c>
      <c r="CL7971">
        <v>2</v>
      </c>
      <c r="CN7971">
        <v>2</v>
      </c>
      <c r="CP7971">
        <v>2</v>
      </c>
      <c r="CR7971">
        <v>2</v>
      </c>
      <c r="CT7971">
        <v>2</v>
      </c>
      <c r="CV7971">
        <v>2</v>
      </c>
      <c r="DB7971">
        <v>4</v>
      </c>
      <c r="DD7971">
        <v>1</v>
      </c>
      <c r="DE7971">
        <v>1</v>
      </c>
      <c r="DF7971">
        <v>1</v>
      </c>
      <c r="DG7971">
        <v>8</v>
      </c>
      <c r="DH7971">
        <v>0</v>
      </c>
      <c r="DI7971">
        <v>8</v>
      </c>
      <c r="DJ7971">
        <v>8</v>
      </c>
      <c r="DK7971">
        <v>8</v>
      </c>
      <c r="DL7971">
        <v>8</v>
      </c>
      <c r="DM7971">
        <v>8</v>
      </c>
      <c r="DN7971">
        <v>1</v>
      </c>
      <c r="DO7971">
        <v>33</v>
      </c>
      <c r="DP7971">
        <v>33</v>
      </c>
      <c r="DQ7971">
        <v>0</v>
      </c>
      <c r="DR7971">
        <v>1</v>
      </c>
      <c r="DS7971">
        <v>3</v>
      </c>
      <c r="DT7971">
        <v>1</v>
      </c>
      <c r="DU7971">
        <v>1</v>
      </c>
      <c r="DV7971">
        <v>1</v>
      </c>
      <c r="DW7971">
        <v>1</v>
      </c>
      <c r="DX7971">
        <v>1</v>
      </c>
      <c r="DY7971">
        <v>2</v>
      </c>
      <c r="DZ7971">
        <v>2</v>
      </c>
      <c r="EA7971">
        <v>2</v>
      </c>
      <c r="EB7971">
        <v>2</v>
      </c>
      <c r="EC7971">
        <v>2</v>
      </c>
      <c r="ED7971">
        <v>2</v>
      </c>
      <c r="EE7971">
        <v>2</v>
      </c>
      <c r="EF7971">
        <v>2</v>
      </c>
      <c r="EH7971">
        <v>2</v>
      </c>
      <c r="EJ7971">
        <v>2</v>
      </c>
      <c r="FI7971">
        <v>2</v>
      </c>
      <c r="FP7971">
        <v>2</v>
      </c>
      <c r="HE7971">
        <v>2</v>
      </c>
      <c r="HG7971">
        <v>2</v>
      </c>
      <c r="HI7971">
        <v>2</v>
      </c>
      <c r="HK7971">
        <v>2</v>
      </c>
      <c r="HM7971">
        <v>2</v>
      </c>
      <c r="HO7971">
        <v>2</v>
      </c>
      <c r="HQ7971">
        <v>2</v>
      </c>
      <c r="HS7971">
        <v>2</v>
      </c>
      <c r="HU7971">
        <v>2</v>
      </c>
      <c r="HW7971">
        <v>2</v>
      </c>
      <c r="HY7971">
        <v>2</v>
      </c>
      <c r="IA7971">
        <v>2</v>
      </c>
      <c r="IC7971">
        <v>2</v>
      </c>
      <c r="IE7971">
        <v>2</v>
      </c>
      <c r="IG7971">
        <v>2</v>
      </c>
      <c r="II7971">
        <v>2</v>
      </c>
      <c r="IK7971">
        <v>1</v>
      </c>
      <c r="IL7971">
        <v>7</v>
      </c>
      <c r="IM7971">
        <v>500</v>
      </c>
      <c r="IN7971">
        <v>8</v>
      </c>
      <c r="IO7971">
        <v>500</v>
      </c>
      <c r="IP7971">
        <v>9</v>
      </c>
      <c r="IQ7971">
        <v>1000</v>
      </c>
      <c r="IR7971">
        <v>4</v>
      </c>
      <c r="IS7971">
        <v>2</v>
      </c>
      <c r="IU7971">
        <v>1</v>
      </c>
      <c r="IV7971">
        <v>1</v>
      </c>
      <c r="IW7971">
        <v>1</v>
      </c>
      <c r="JA7971">
        <v>2</v>
      </c>
    </row>
    <row r="7972" spans="1:261" x14ac:dyDescent="0.25">
      <c r="A7972">
        <v>2</v>
      </c>
      <c r="B7972">
        <v>1</v>
      </c>
      <c r="C7972">
        <v>5731</v>
      </c>
      <c r="D7972">
        <v>700</v>
      </c>
      <c r="E7972">
        <v>2032</v>
      </c>
      <c r="F7972">
        <v>2</v>
      </c>
      <c r="G7972">
        <v>2</v>
      </c>
      <c r="H7972">
        <v>54</v>
      </c>
      <c r="I7972">
        <v>2</v>
      </c>
      <c r="J7972">
        <v>3</v>
      </c>
      <c r="L7972">
        <v>25</v>
      </c>
      <c r="M7972">
        <v>2</v>
      </c>
      <c r="N7972">
        <v>2</v>
      </c>
      <c r="P7972">
        <v>3</v>
      </c>
      <c r="Q7972">
        <v>1</v>
      </c>
      <c r="R7972">
        <v>1</v>
      </c>
      <c r="S7972">
        <v>2</v>
      </c>
      <c r="W7972">
        <v>2</v>
      </c>
      <c r="X7972">
        <v>6</v>
      </c>
      <c r="Y7972">
        <v>1</v>
      </c>
      <c r="Z7972">
        <v>3</v>
      </c>
      <c r="AA7972">
        <v>2</v>
      </c>
      <c r="AC7972">
        <v>1</v>
      </c>
      <c r="AD7972">
        <v>10</v>
      </c>
      <c r="AE7972">
        <v>2</v>
      </c>
      <c r="AI7972">
        <v>1</v>
      </c>
      <c r="AJ7972">
        <v>2</v>
      </c>
      <c r="AK7972">
        <v>1</v>
      </c>
      <c r="AL7972">
        <v>1</v>
      </c>
      <c r="AM7972">
        <v>1</v>
      </c>
      <c r="AN7972">
        <v>2</v>
      </c>
      <c r="AO7972">
        <v>1</v>
      </c>
      <c r="AP7972">
        <v>4</v>
      </c>
      <c r="AQ7972">
        <v>1</v>
      </c>
      <c r="AR7972">
        <v>1</v>
      </c>
      <c r="AS7972">
        <v>2</v>
      </c>
      <c r="AT7972">
        <v>2</v>
      </c>
      <c r="AU7972">
        <v>2</v>
      </c>
      <c r="AV7972">
        <v>2</v>
      </c>
      <c r="AW7972">
        <v>2</v>
      </c>
      <c r="AX7972">
        <v>1</v>
      </c>
      <c r="AY7972">
        <v>2</v>
      </c>
      <c r="AZ7972">
        <v>1</v>
      </c>
      <c r="BM7972">
        <v>1</v>
      </c>
      <c r="BN7972">
        <v>5</v>
      </c>
      <c r="BO7972">
        <v>52</v>
      </c>
      <c r="BP7972">
        <v>2</v>
      </c>
      <c r="BQ7972">
        <v>10</v>
      </c>
      <c r="BR7972">
        <v>2</v>
      </c>
      <c r="BS7972">
        <v>5</v>
      </c>
      <c r="CX7972">
        <v>800</v>
      </c>
      <c r="CZ7972">
        <v>2</v>
      </c>
      <c r="DB7972">
        <v>4</v>
      </c>
      <c r="DD7972">
        <v>2</v>
      </c>
      <c r="DF7972">
        <v>8</v>
      </c>
      <c r="DG7972">
        <v>4</v>
      </c>
      <c r="DH7972">
        <v>4</v>
      </c>
      <c r="DI7972">
        <v>4</v>
      </c>
      <c r="DJ7972">
        <v>4</v>
      </c>
      <c r="DK7972">
        <v>4</v>
      </c>
      <c r="DL7972">
        <v>0</v>
      </c>
      <c r="DM7972">
        <v>0</v>
      </c>
      <c r="DN7972">
        <v>1</v>
      </c>
      <c r="DO7972">
        <v>5</v>
      </c>
      <c r="DP7972">
        <v>99</v>
      </c>
      <c r="DQ7972">
        <v>99</v>
      </c>
      <c r="EJ7972">
        <v>2</v>
      </c>
      <c r="FI7972">
        <v>2</v>
      </c>
      <c r="FP7972">
        <v>1</v>
      </c>
      <c r="FQ7972">
        <v>2</v>
      </c>
      <c r="FR7972">
        <v>1</v>
      </c>
      <c r="FT7972">
        <v>2</v>
      </c>
      <c r="FU7972">
        <v>2</v>
      </c>
      <c r="HE7972">
        <v>2</v>
      </c>
      <c r="HG7972">
        <v>2</v>
      </c>
      <c r="HI7972">
        <v>2</v>
      </c>
      <c r="HK7972">
        <v>2</v>
      </c>
      <c r="HM7972">
        <v>2</v>
      </c>
      <c r="HO7972">
        <v>2</v>
      </c>
      <c r="HQ7972">
        <v>2</v>
      </c>
      <c r="HS7972">
        <v>2</v>
      </c>
      <c r="HU7972">
        <v>2</v>
      </c>
      <c r="HW7972">
        <v>2</v>
      </c>
      <c r="HY7972">
        <v>2</v>
      </c>
      <c r="IA7972">
        <v>2</v>
      </c>
      <c r="IC7972">
        <v>2</v>
      </c>
      <c r="IE7972">
        <v>1</v>
      </c>
      <c r="IF7972">
        <v>3250</v>
      </c>
      <c r="IG7972">
        <v>2</v>
      </c>
      <c r="II7972">
        <v>2</v>
      </c>
      <c r="IK7972">
        <v>2</v>
      </c>
      <c r="IU7972">
        <v>1</v>
      </c>
      <c r="IV7972">
        <v>1</v>
      </c>
      <c r="IW7972">
        <v>1</v>
      </c>
      <c r="JA7972">
        <v>1</v>
      </c>
    </row>
    <row r="7973" spans="1:261" x14ac:dyDescent="0.25">
      <c r="A7973">
        <v>2</v>
      </c>
      <c r="B7973">
        <v>1</v>
      </c>
      <c r="C7973">
        <v>5731</v>
      </c>
      <c r="D7973">
        <v>700</v>
      </c>
      <c r="E7973">
        <v>2032</v>
      </c>
      <c r="F7973">
        <v>3</v>
      </c>
      <c r="G7973">
        <v>1</v>
      </c>
      <c r="H7973">
        <v>25</v>
      </c>
      <c r="I7973">
        <v>3</v>
      </c>
      <c r="J7973">
        <v>3</v>
      </c>
      <c r="L7973">
        <v>25</v>
      </c>
      <c r="M7973">
        <v>7</v>
      </c>
      <c r="N7973">
        <v>1</v>
      </c>
      <c r="O7973">
        <v>2</v>
      </c>
      <c r="Q7973">
        <v>1</v>
      </c>
      <c r="R7973">
        <v>1</v>
      </c>
      <c r="S7973">
        <v>2</v>
      </c>
      <c r="W7973">
        <v>5</v>
      </c>
      <c r="X7973">
        <v>5</v>
      </c>
      <c r="Y7973">
        <v>4048</v>
      </c>
      <c r="Z7973">
        <v>3</v>
      </c>
      <c r="AA7973">
        <v>2</v>
      </c>
      <c r="AC7973">
        <v>1</v>
      </c>
      <c r="AD7973">
        <v>1</v>
      </c>
      <c r="AE7973">
        <v>2</v>
      </c>
      <c r="AI7973">
        <v>1</v>
      </c>
      <c r="AJ7973">
        <v>3</v>
      </c>
      <c r="AK7973">
        <v>5</v>
      </c>
      <c r="AL7973">
        <v>1</v>
      </c>
      <c r="AM7973">
        <v>1</v>
      </c>
      <c r="AN7973">
        <v>1</v>
      </c>
      <c r="AO7973">
        <v>1</v>
      </c>
      <c r="AP7973">
        <v>4</v>
      </c>
      <c r="AQ7973">
        <v>1</v>
      </c>
      <c r="AR7973">
        <v>1</v>
      </c>
      <c r="AS7973">
        <v>2</v>
      </c>
      <c r="AT7973">
        <v>1</v>
      </c>
      <c r="AU7973">
        <v>1</v>
      </c>
      <c r="AV7973">
        <v>2</v>
      </c>
      <c r="AW7973">
        <v>2</v>
      </c>
      <c r="AX7973">
        <v>1</v>
      </c>
      <c r="AY7973">
        <v>3</v>
      </c>
      <c r="AZ7973">
        <v>1</v>
      </c>
      <c r="BM7973">
        <v>1</v>
      </c>
      <c r="BN7973">
        <v>5</v>
      </c>
      <c r="BO7973">
        <v>52</v>
      </c>
      <c r="BP7973">
        <v>2</v>
      </c>
      <c r="BQ7973">
        <v>10</v>
      </c>
      <c r="BR7973">
        <v>2</v>
      </c>
      <c r="BS7973">
        <v>5</v>
      </c>
      <c r="CX7973">
        <v>800</v>
      </c>
      <c r="CZ7973">
        <v>2</v>
      </c>
      <c r="DB7973">
        <v>4</v>
      </c>
      <c r="DD7973">
        <v>2</v>
      </c>
      <c r="DF7973">
        <v>8</v>
      </c>
      <c r="DG7973">
        <v>4</v>
      </c>
      <c r="DH7973">
        <v>4</v>
      </c>
      <c r="DI7973">
        <v>4</v>
      </c>
      <c r="DJ7973">
        <v>4</v>
      </c>
      <c r="DK7973">
        <v>4</v>
      </c>
      <c r="DL7973">
        <v>0</v>
      </c>
      <c r="DM7973">
        <v>0</v>
      </c>
      <c r="DN7973">
        <v>1</v>
      </c>
      <c r="DO7973">
        <v>5</v>
      </c>
      <c r="DP7973">
        <v>99</v>
      </c>
      <c r="DQ7973">
        <v>99</v>
      </c>
      <c r="EJ7973">
        <v>2</v>
      </c>
      <c r="FI7973">
        <v>2</v>
      </c>
      <c r="FP7973">
        <v>1</v>
      </c>
      <c r="FQ7973">
        <v>2</v>
      </c>
      <c r="FR7973">
        <v>1</v>
      </c>
      <c r="FT7973">
        <v>2</v>
      </c>
      <c r="FU7973">
        <v>1</v>
      </c>
      <c r="HE7973">
        <v>2</v>
      </c>
      <c r="HG7973">
        <v>2</v>
      </c>
      <c r="HI7973">
        <v>2</v>
      </c>
      <c r="HK7973">
        <v>2</v>
      </c>
      <c r="HM7973">
        <v>2</v>
      </c>
      <c r="HO7973">
        <v>2</v>
      </c>
      <c r="HQ7973">
        <v>2</v>
      </c>
      <c r="HS7973">
        <v>2</v>
      </c>
      <c r="HU7973">
        <v>2</v>
      </c>
      <c r="HW7973">
        <v>2</v>
      </c>
      <c r="HY7973">
        <v>2</v>
      </c>
      <c r="IA7973">
        <v>2</v>
      </c>
      <c r="IC7973">
        <v>2</v>
      </c>
      <c r="IE7973">
        <v>2</v>
      </c>
      <c r="IG7973">
        <v>2</v>
      </c>
      <c r="II7973">
        <v>2</v>
      </c>
      <c r="IK7973">
        <v>2</v>
      </c>
      <c r="IU7973">
        <v>1</v>
      </c>
      <c r="IV7973">
        <v>1</v>
      </c>
      <c r="IW7973">
        <v>1</v>
      </c>
      <c r="JA7973">
        <v>2</v>
      </c>
    </row>
    <row r="7974" spans="1:261" x14ac:dyDescent="0.25">
      <c r="A7974">
        <v>2</v>
      </c>
      <c r="B7974">
        <v>1</v>
      </c>
      <c r="C7974">
        <v>5731</v>
      </c>
      <c r="D7974">
        <v>700</v>
      </c>
      <c r="E7974">
        <v>2033</v>
      </c>
      <c r="F7974">
        <v>1</v>
      </c>
      <c r="G7974">
        <v>1</v>
      </c>
      <c r="H7974">
        <v>40</v>
      </c>
      <c r="I7974">
        <v>1</v>
      </c>
      <c r="J7974">
        <v>3</v>
      </c>
      <c r="L7974">
        <v>25</v>
      </c>
      <c r="M7974">
        <v>2</v>
      </c>
      <c r="N7974">
        <v>2</v>
      </c>
      <c r="Q7974">
        <v>1</v>
      </c>
      <c r="R7974">
        <v>1</v>
      </c>
      <c r="S7974">
        <v>2</v>
      </c>
      <c r="W7974">
        <v>4</v>
      </c>
      <c r="X7974">
        <v>6</v>
      </c>
      <c r="Y7974">
        <v>143</v>
      </c>
      <c r="Z7974">
        <v>4</v>
      </c>
      <c r="AA7974">
        <v>2</v>
      </c>
      <c r="AC7974">
        <v>1</v>
      </c>
      <c r="AD7974">
        <v>10</v>
      </c>
      <c r="AE7974">
        <v>2</v>
      </c>
      <c r="AI7974">
        <v>1</v>
      </c>
      <c r="AJ7974">
        <v>8</v>
      </c>
      <c r="AK7974">
        <v>1</v>
      </c>
      <c r="AL7974">
        <v>1</v>
      </c>
      <c r="AM7974">
        <v>1</v>
      </c>
      <c r="AN7974">
        <v>1</v>
      </c>
      <c r="AO7974">
        <v>1</v>
      </c>
      <c r="AP7974">
        <v>4</v>
      </c>
      <c r="AQ7974">
        <v>1</v>
      </c>
      <c r="AR7974">
        <v>2</v>
      </c>
      <c r="AS7974">
        <v>2</v>
      </c>
      <c r="AT7974">
        <v>2</v>
      </c>
      <c r="AU7974">
        <v>1</v>
      </c>
      <c r="AV7974">
        <v>2</v>
      </c>
      <c r="AW7974">
        <v>2</v>
      </c>
      <c r="AX7974">
        <v>1</v>
      </c>
      <c r="AY7974">
        <v>1</v>
      </c>
      <c r="AZ7974">
        <v>1</v>
      </c>
      <c r="BM7974">
        <v>1</v>
      </c>
      <c r="BN7974">
        <v>7</v>
      </c>
      <c r="BO7974">
        <v>72</v>
      </c>
      <c r="BP7974">
        <v>4</v>
      </c>
      <c r="BQ7974">
        <v>45</v>
      </c>
      <c r="BR7974">
        <v>1</v>
      </c>
      <c r="BS7974">
        <v>5</v>
      </c>
      <c r="CX7974">
        <v>3000</v>
      </c>
      <c r="CZ7974">
        <v>2</v>
      </c>
      <c r="DB7974">
        <v>4</v>
      </c>
      <c r="DD7974">
        <v>2</v>
      </c>
      <c r="DF7974">
        <v>1</v>
      </c>
      <c r="DG7974">
        <v>10</v>
      </c>
      <c r="DH7974">
        <v>10</v>
      </c>
      <c r="DI7974">
        <v>10</v>
      </c>
      <c r="DJ7974">
        <v>10</v>
      </c>
      <c r="DK7974">
        <v>10</v>
      </c>
      <c r="DL7974">
        <v>10</v>
      </c>
      <c r="DM7974">
        <v>0</v>
      </c>
      <c r="DN7974">
        <v>1</v>
      </c>
      <c r="DO7974">
        <v>18</v>
      </c>
      <c r="DP7974">
        <v>99</v>
      </c>
      <c r="DQ7974">
        <v>99</v>
      </c>
      <c r="EJ7974">
        <v>2</v>
      </c>
      <c r="FI7974">
        <v>2</v>
      </c>
      <c r="FP7974">
        <v>2</v>
      </c>
      <c r="HE7974">
        <v>2</v>
      </c>
      <c r="HG7974">
        <v>2</v>
      </c>
      <c r="HI7974">
        <v>2</v>
      </c>
      <c r="HK7974">
        <v>2</v>
      </c>
      <c r="HM7974">
        <v>2</v>
      </c>
      <c r="HO7974">
        <v>2</v>
      </c>
      <c r="HQ7974">
        <v>2</v>
      </c>
      <c r="HS7974">
        <v>2</v>
      </c>
      <c r="HU7974">
        <v>2</v>
      </c>
      <c r="HW7974">
        <v>2</v>
      </c>
      <c r="HY7974">
        <v>2</v>
      </c>
      <c r="IA7974">
        <v>2</v>
      </c>
      <c r="IC7974">
        <v>2</v>
      </c>
      <c r="IE7974">
        <v>2</v>
      </c>
      <c r="IG7974">
        <v>2</v>
      </c>
      <c r="II7974">
        <v>2</v>
      </c>
      <c r="IK7974">
        <v>2</v>
      </c>
      <c r="IS7974">
        <v>2</v>
      </c>
      <c r="IU7974">
        <v>1</v>
      </c>
      <c r="IV7974">
        <v>1</v>
      </c>
      <c r="IW7974">
        <v>1</v>
      </c>
      <c r="JA7974">
        <v>1</v>
      </c>
    </row>
    <row r="7975" spans="1:261" x14ac:dyDescent="0.25">
      <c r="A7975">
        <v>2</v>
      </c>
      <c r="B7975">
        <v>1</v>
      </c>
      <c r="C7975">
        <v>5731</v>
      </c>
      <c r="D7975">
        <v>700</v>
      </c>
      <c r="E7975">
        <v>2033</v>
      </c>
      <c r="F7975">
        <v>2</v>
      </c>
      <c r="G7975">
        <v>2</v>
      </c>
      <c r="H7975">
        <v>41</v>
      </c>
      <c r="I7975">
        <v>2</v>
      </c>
      <c r="J7975">
        <v>3</v>
      </c>
      <c r="L7975">
        <v>25</v>
      </c>
      <c r="M7975">
        <v>2</v>
      </c>
      <c r="N7975">
        <v>2</v>
      </c>
      <c r="P7975">
        <v>2</v>
      </c>
      <c r="Q7975">
        <v>1</v>
      </c>
      <c r="R7975">
        <v>1</v>
      </c>
      <c r="S7975">
        <v>2</v>
      </c>
      <c r="W7975">
        <v>4</v>
      </c>
      <c r="X7975">
        <v>6</v>
      </c>
      <c r="Y7975">
        <v>302</v>
      </c>
      <c r="Z7975">
        <v>3</v>
      </c>
      <c r="AA7975">
        <v>2</v>
      </c>
      <c r="AC7975">
        <v>1</v>
      </c>
      <c r="AD7975">
        <v>10</v>
      </c>
      <c r="AE7975">
        <v>2</v>
      </c>
      <c r="AI7975">
        <v>1</v>
      </c>
      <c r="AJ7975">
        <v>1</v>
      </c>
      <c r="AK7975">
        <v>1</v>
      </c>
      <c r="AL7975">
        <v>1</v>
      </c>
      <c r="AM7975">
        <v>1</v>
      </c>
      <c r="AN7975">
        <v>1</v>
      </c>
      <c r="AO7975">
        <v>1</v>
      </c>
      <c r="AP7975">
        <v>4</v>
      </c>
      <c r="AQ7975">
        <v>1</v>
      </c>
      <c r="AR7975">
        <v>1</v>
      </c>
      <c r="AS7975">
        <v>2</v>
      </c>
      <c r="AT7975">
        <v>2</v>
      </c>
      <c r="AU7975">
        <v>1</v>
      </c>
      <c r="AV7975">
        <v>2</v>
      </c>
      <c r="AW7975">
        <v>2</v>
      </c>
      <c r="AX7975">
        <v>1</v>
      </c>
      <c r="AY7975">
        <v>2</v>
      </c>
      <c r="AZ7975">
        <v>4</v>
      </c>
      <c r="BA7975">
        <v>2</v>
      </c>
      <c r="BB7975">
        <v>2</v>
      </c>
      <c r="BC7975">
        <v>2</v>
      </c>
      <c r="BD7975">
        <v>2</v>
      </c>
      <c r="BH7975">
        <v>2</v>
      </c>
      <c r="BI7975">
        <v>2</v>
      </c>
      <c r="BK7975">
        <v>14</v>
      </c>
      <c r="GR7975">
        <v>1</v>
      </c>
      <c r="GS7975">
        <v>1</v>
      </c>
      <c r="GT7975">
        <v>6</v>
      </c>
      <c r="GV7975">
        <v>2</v>
      </c>
      <c r="GW7975">
        <v>2</v>
      </c>
      <c r="GX7975">
        <v>2</v>
      </c>
      <c r="GY7975">
        <v>2</v>
      </c>
      <c r="GZ7975">
        <v>2</v>
      </c>
      <c r="HA7975">
        <v>1</v>
      </c>
      <c r="HB7975">
        <v>2</v>
      </c>
      <c r="HC7975">
        <v>2</v>
      </c>
      <c r="HD7975">
        <v>2</v>
      </c>
      <c r="HE7975">
        <v>2</v>
      </c>
      <c r="HG7975">
        <v>2</v>
      </c>
      <c r="HI7975">
        <v>2</v>
      </c>
      <c r="HK7975">
        <v>2</v>
      </c>
      <c r="HM7975">
        <v>2</v>
      </c>
      <c r="HO7975">
        <v>2</v>
      </c>
      <c r="HQ7975">
        <v>2</v>
      </c>
      <c r="HS7975">
        <v>2</v>
      </c>
      <c r="HU7975">
        <v>2</v>
      </c>
      <c r="HW7975">
        <v>2</v>
      </c>
      <c r="HY7975">
        <v>2</v>
      </c>
      <c r="IA7975">
        <v>2</v>
      </c>
      <c r="IC7975">
        <v>2</v>
      </c>
      <c r="IE7975">
        <v>2</v>
      </c>
      <c r="IG7975">
        <v>2</v>
      </c>
      <c r="II7975">
        <v>2</v>
      </c>
      <c r="IK7975">
        <v>2</v>
      </c>
      <c r="IU7975">
        <v>1</v>
      </c>
      <c r="IZ7975">
        <v>1</v>
      </c>
    </row>
    <row r="7976" spans="1:261" x14ac:dyDescent="0.25">
      <c r="A7976">
        <v>2</v>
      </c>
      <c r="B7976">
        <v>1</v>
      </c>
      <c r="C7976">
        <v>5731</v>
      </c>
      <c r="D7976">
        <v>700</v>
      </c>
      <c r="E7976">
        <v>2033</v>
      </c>
      <c r="F7976">
        <v>3</v>
      </c>
      <c r="G7976">
        <v>1</v>
      </c>
      <c r="H7976">
        <v>12</v>
      </c>
      <c r="I7976">
        <v>3</v>
      </c>
      <c r="J7976">
        <v>3</v>
      </c>
      <c r="L7976">
        <v>25</v>
      </c>
      <c r="M7976">
        <v>7</v>
      </c>
      <c r="N7976">
        <v>1</v>
      </c>
      <c r="O7976">
        <v>2</v>
      </c>
      <c r="Q7976">
        <v>1</v>
      </c>
      <c r="R7976">
        <v>1</v>
      </c>
      <c r="S7976">
        <v>1</v>
      </c>
      <c r="T7976">
        <v>2</v>
      </c>
      <c r="U7976">
        <v>2</v>
      </c>
      <c r="V7976">
        <v>6</v>
      </c>
      <c r="W7976">
        <v>2</v>
      </c>
      <c r="X7976">
        <v>5</v>
      </c>
      <c r="Z7976">
        <v>5</v>
      </c>
      <c r="AE7976">
        <v>2</v>
      </c>
      <c r="AI7976">
        <v>1</v>
      </c>
      <c r="AJ7976">
        <v>1</v>
      </c>
      <c r="AK7976">
        <v>1</v>
      </c>
      <c r="AL7976">
        <v>2</v>
      </c>
      <c r="AN7976">
        <v>1</v>
      </c>
      <c r="AO7976">
        <v>1</v>
      </c>
      <c r="AP7976">
        <v>1</v>
      </c>
      <c r="AQ7976">
        <v>2</v>
      </c>
      <c r="AR7976">
        <v>2</v>
      </c>
      <c r="AS7976">
        <v>2</v>
      </c>
      <c r="AT7976">
        <v>2</v>
      </c>
      <c r="AU7976">
        <v>2</v>
      </c>
      <c r="AV7976">
        <v>2</v>
      </c>
      <c r="AW7976">
        <v>2</v>
      </c>
      <c r="AY7976">
        <v>3</v>
      </c>
      <c r="AZ7976">
        <v>3</v>
      </c>
      <c r="BA7976">
        <v>2</v>
      </c>
      <c r="BB7976">
        <v>2</v>
      </c>
      <c r="BC7976">
        <v>2</v>
      </c>
      <c r="BD7976">
        <v>2</v>
      </c>
      <c r="BH7976">
        <v>2</v>
      </c>
      <c r="BI7976">
        <v>2</v>
      </c>
      <c r="BK7976">
        <v>17</v>
      </c>
      <c r="GR7976">
        <v>2</v>
      </c>
      <c r="GU7976">
        <v>2</v>
      </c>
      <c r="GV7976">
        <v>2</v>
      </c>
      <c r="GW7976">
        <v>2</v>
      </c>
      <c r="GX7976">
        <v>2</v>
      </c>
      <c r="GY7976">
        <v>2</v>
      </c>
      <c r="GZ7976">
        <v>2</v>
      </c>
      <c r="HA7976">
        <v>1</v>
      </c>
      <c r="HB7976">
        <v>2</v>
      </c>
      <c r="HC7976">
        <v>2</v>
      </c>
      <c r="HD7976">
        <v>2</v>
      </c>
      <c r="HE7976">
        <v>2</v>
      </c>
      <c r="HG7976">
        <v>2</v>
      </c>
      <c r="HI7976">
        <v>2</v>
      </c>
      <c r="HK7976">
        <v>2</v>
      </c>
      <c r="HM7976">
        <v>2</v>
      </c>
      <c r="HO7976">
        <v>2</v>
      </c>
      <c r="HQ7976">
        <v>2</v>
      </c>
      <c r="HS7976">
        <v>2</v>
      </c>
      <c r="HU7976">
        <v>2</v>
      </c>
      <c r="HW7976">
        <v>2</v>
      </c>
      <c r="HY7976">
        <v>2</v>
      </c>
      <c r="IA7976">
        <v>2</v>
      </c>
      <c r="IC7976">
        <v>2</v>
      </c>
      <c r="IE7976">
        <v>2</v>
      </c>
      <c r="IG7976">
        <v>2</v>
      </c>
      <c r="II7976">
        <v>2</v>
      </c>
      <c r="IK7976">
        <v>2</v>
      </c>
      <c r="IU7976">
        <v>1</v>
      </c>
      <c r="IZ7976">
        <v>1</v>
      </c>
    </row>
    <row r="7977" spans="1:261" x14ac:dyDescent="0.25">
      <c r="A7977">
        <v>2</v>
      </c>
      <c r="B7977">
        <v>1</v>
      </c>
      <c r="C7977">
        <v>5731</v>
      </c>
      <c r="D7977">
        <v>700</v>
      </c>
      <c r="E7977">
        <v>2033</v>
      </c>
      <c r="F7977">
        <v>4</v>
      </c>
      <c r="G7977">
        <v>1</v>
      </c>
      <c r="H7977">
        <v>8</v>
      </c>
      <c r="I7977">
        <v>3</v>
      </c>
      <c r="J7977">
        <v>3</v>
      </c>
      <c r="L7977">
        <v>25</v>
      </c>
      <c r="M7977">
        <v>8</v>
      </c>
      <c r="N7977">
        <v>1</v>
      </c>
      <c r="O7977">
        <v>2</v>
      </c>
      <c r="Q7977">
        <v>1</v>
      </c>
      <c r="R7977">
        <v>1</v>
      </c>
      <c r="S7977">
        <v>1</v>
      </c>
      <c r="T7977">
        <v>2</v>
      </c>
      <c r="U7977">
        <v>2</v>
      </c>
      <c r="V7977">
        <v>2</v>
      </c>
      <c r="W7977">
        <v>2</v>
      </c>
      <c r="X7977">
        <v>1</v>
      </c>
      <c r="AY7977">
        <v>2</v>
      </c>
      <c r="AZ7977">
        <v>3</v>
      </c>
      <c r="BA7977">
        <v>2</v>
      </c>
      <c r="BB7977">
        <v>2</v>
      </c>
      <c r="BC7977">
        <v>2</v>
      </c>
      <c r="BD7977">
        <v>2</v>
      </c>
      <c r="BH7977">
        <v>2</v>
      </c>
      <c r="BI7977">
        <v>2</v>
      </c>
      <c r="BK7977">
        <v>17</v>
      </c>
      <c r="GR7977">
        <v>2</v>
      </c>
      <c r="GU7977">
        <v>2</v>
      </c>
      <c r="GV7977">
        <v>2</v>
      </c>
      <c r="GW7977">
        <v>2</v>
      </c>
      <c r="GX7977">
        <v>2</v>
      </c>
      <c r="GY7977">
        <v>2</v>
      </c>
      <c r="GZ7977">
        <v>2</v>
      </c>
      <c r="HA7977">
        <v>1</v>
      </c>
      <c r="HB7977">
        <v>2</v>
      </c>
      <c r="HC7977">
        <v>2</v>
      </c>
      <c r="HD7977">
        <v>2</v>
      </c>
      <c r="HE7977">
        <v>2</v>
      </c>
      <c r="HG7977">
        <v>2</v>
      </c>
      <c r="HI7977">
        <v>2</v>
      </c>
      <c r="HK7977">
        <v>2</v>
      </c>
      <c r="HM7977">
        <v>2</v>
      </c>
      <c r="HO7977">
        <v>2</v>
      </c>
      <c r="HQ7977">
        <v>2</v>
      </c>
      <c r="HS7977">
        <v>2</v>
      </c>
      <c r="HU7977">
        <v>2</v>
      </c>
      <c r="HW7977">
        <v>2</v>
      </c>
      <c r="HY7977">
        <v>2</v>
      </c>
      <c r="IA7977">
        <v>2</v>
      </c>
      <c r="IC7977">
        <v>2</v>
      </c>
      <c r="IE7977">
        <v>2</v>
      </c>
      <c r="IG7977">
        <v>2</v>
      </c>
      <c r="II7977">
        <v>2</v>
      </c>
      <c r="IK7977">
        <v>2</v>
      </c>
      <c r="IU7977">
        <v>1</v>
      </c>
      <c r="IZ7977">
        <v>1</v>
      </c>
    </row>
    <row r="7978" spans="1:261" x14ac:dyDescent="0.25">
      <c r="A7978">
        <v>2</v>
      </c>
      <c r="B7978">
        <v>1</v>
      </c>
      <c r="C7978">
        <v>5731</v>
      </c>
      <c r="D7978">
        <v>700</v>
      </c>
      <c r="E7978">
        <v>2034</v>
      </c>
      <c r="F7978">
        <v>1</v>
      </c>
      <c r="G7978">
        <v>2</v>
      </c>
      <c r="H7978">
        <v>56</v>
      </c>
      <c r="I7978">
        <v>1</v>
      </c>
      <c r="J7978">
        <v>3</v>
      </c>
      <c r="L7978">
        <v>25</v>
      </c>
      <c r="M7978">
        <v>6</v>
      </c>
      <c r="N7978">
        <v>2</v>
      </c>
      <c r="P7978">
        <v>3</v>
      </c>
      <c r="Q7978">
        <v>1</v>
      </c>
      <c r="R7978">
        <v>1</v>
      </c>
      <c r="S7978">
        <v>2</v>
      </c>
      <c r="W7978">
        <v>2</v>
      </c>
      <c r="X7978">
        <v>6</v>
      </c>
      <c r="Y7978">
        <v>1</v>
      </c>
      <c r="Z7978">
        <v>2</v>
      </c>
      <c r="AA7978">
        <v>2</v>
      </c>
      <c r="AC7978">
        <v>1</v>
      </c>
      <c r="AD7978">
        <v>10</v>
      </c>
      <c r="AE7978">
        <v>2</v>
      </c>
      <c r="AI7978">
        <v>1</v>
      </c>
      <c r="AJ7978">
        <v>98</v>
      </c>
      <c r="AK7978">
        <v>3</v>
      </c>
      <c r="AL7978">
        <v>1</v>
      </c>
      <c r="AM7978">
        <v>1</v>
      </c>
      <c r="AN7978">
        <v>2</v>
      </c>
      <c r="AO7978">
        <v>1</v>
      </c>
      <c r="AP7978">
        <v>4</v>
      </c>
      <c r="AQ7978">
        <v>4</v>
      </c>
      <c r="AR7978">
        <v>2</v>
      </c>
      <c r="AS7978">
        <v>2</v>
      </c>
      <c r="AT7978">
        <v>2</v>
      </c>
      <c r="AU7978">
        <v>1</v>
      </c>
      <c r="AV7978">
        <v>2</v>
      </c>
      <c r="AW7978">
        <v>2</v>
      </c>
      <c r="AX7978">
        <v>1</v>
      </c>
      <c r="AY7978">
        <v>1</v>
      </c>
      <c r="AZ7978">
        <v>4</v>
      </c>
      <c r="BA7978">
        <v>2</v>
      </c>
      <c r="BB7978">
        <v>2</v>
      </c>
      <c r="BC7978">
        <v>2</v>
      </c>
      <c r="BD7978">
        <v>2</v>
      </c>
      <c r="BH7978">
        <v>2</v>
      </c>
      <c r="BI7978">
        <v>2</v>
      </c>
      <c r="BK7978">
        <v>14</v>
      </c>
      <c r="GR7978">
        <v>1</v>
      </c>
      <c r="GS7978">
        <v>1</v>
      </c>
      <c r="GT7978">
        <v>6</v>
      </c>
      <c r="GV7978">
        <v>1</v>
      </c>
      <c r="GW7978">
        <v>2</v>
      </c>
      <c r="GX7978">
        <v>2</v>
      </c>
      <c r="GY7978">
        <v>2</v>
      </c>
      <c r="GZ7978">
        <v>2</v>
      </c>
      <c r="HA7978">
        <v>1</v>
      </c>
      <c r="HB7978">
        <v>2</v>
      </c>
      <c r="HC7978">
        <v>2</v>
      </c>
      <c r="HD7978">
        <v>2</v>
      </c>
      <c r="HE7978">
        <v>2</v>
      </c>
      <c r="HG7978">
        <v>2</v>
      </c>
      <c r="HI7978">
        <v>1</v>
      </c>
      <c r="HJ7978">
        <v>3000</v>
      </c>
      <c r="HK7978">
        <v>2</v>
      </c>
      <c r="HM7978">
        <v>1</v>
      </c>
      <c r="HN7978">
        <v>6000</v>
      </c>
      <c r="HO7978">
        <v>2</v>
      </c>
      <c r="HQ7978">
        <v>2</v>
      </c>
      <c r="HS7978">
        <v>2</v>
      </c>
      <c r="HU7978">
        <v>2</v>
      </c>
      <c r="HW7978">
        <v>2</v>
      </c>
      <c r="HY7978">
        <v>2</v>
      </c>
      <c r="IA7978">
        <v>2</v>
      </c>
      <c r="IC7978">
        <v>2</v>
      </c>
      <c r="IE7978">
        <v>2</v>
      </c>
      <c r="IG7978">
        <v>2</v>
      </c>
      <c r="II7978">
        <v>2</v>
      </c>
      <c r="IK7978">
        <v>2</v>
      </c>
      <c r="IS7978">
        <v>2</v>
      </c>
      <c r="IU7978">
        <v>1</v>
      </c>
      <c r="IZ7978">
        <v>1</v>
      </c>
    </row>
    <row r="7979" spans="1:261" x14ac:dyDescent="0.25">
      <c r="A7979">
        <v>2</v>
      </c>
      <c r="B7979">
        <v>1</v>
      </c>
      <c r="C7979">
        <v>5731</v>
      </c>
      <c r="D7979">
        <v>700</v>
      </c>
      <c r="E7979">
        <v>2035</v>
      </c>
      <c r="F7979">
        <v>1</v>
      </c>
      <c r="G7979">
        <v>2</v>
      </c>
      <c r="H7979">
        <v>41</v>
      </c>
      <c r="I7979">
        <v>1</v>
      </c>
      <c r="J7979">
        <v>3</v>
      </c>
      <c r="L7979">
        <v>25</v>
      </c>
      <c r="M7979">
        <v>3</v>
      </c>
      <c r="N7979">
        <v>2</v>
      </c>
      <c r="P7979">
        <v>3</v>
      </c>
      <c r="Q7979">
        <v>1</v>
      </c>
      <c r="R7979">
        <v>1</v>
      </c>
      <c r="S7979">
        <v>2</v>
      </c>
      <c r="W7979">
        <v>3</v>
      </c>
      <c r="X7979">
        <v>3</v>
      </c>
      <c r="Y7979">
        <v>2</v>
      </c>
      <c r="Z7979">
        <v>3</v>
      </c>
      <c r="AA7979">
        <v>2</v>
      </c>
      <c r="AC7979">
        <v>1</v>
      </c>
      <c r="AD7979">
        <v>2</v>
      </c>
      <c r="AE7979">
        <v>2</v>
      </c>
      <c r="AI7979">
        <v>2</v>
      </c>
      <c r="AK7979">
        <v>1</v>
      </c>
      <c r="AL7979">
        <v>2</v>
      </c>
      <c r="AN7979">
        <v>2</v>
      </c>
      <c r="AO7979">
        <v>2</v>
      </c>
      <c r="AY7979">
        <v>1</v>
      </c>
      <c r="AZ7979">
        <v>1</v>
      </c>
      <c r="BM7979">
        <v>1</v>
      </c>
      <c r="BN7979">
        <v>9</v>
      </c>
      <c r="BO7979">
        <v>91</v>
      </c>
      <c r="BP7979">
        <v>10</v>
      </c>
      <c r="BQ7979">
        <v>97</v>
      </c>
      <c r="BR7979">
        <v>1</v>
      </c>
      <c r="BS7979">
        <v>3</v>
      </c>
      <c r="BT7979">
        <v>2</v>
      </c>
      <c r="BX7979">
        <v>2</v>
      </c>
      <c r="BZ7979">
        <v>1400</v>
      </c>
      <c r="CA7979">
        <v>2</v>
      </c>
      <c r="CD7979">
        <v>2</v>
      </c>
      <c r="CF7979">
        <v>2</v>
      </c>
      <c r="CH7979">
        <v>2</v>
      </c>
      <c r="CJ7979">
        <v>2</v>
      </c>
      <c r="CL7979">
        <v>2</v>
      </c>
      <c r="CN7979">
        <v>2</v>
      </c>
      <c r="CP7979">
        <v>2</v>
      </c>
      <c r="CR7979">
        <v>2</v>
      </c>
      <c r="CT7979">
        <v>2</v>
      </c>
      <c r="CV7979">
        <v>2</v>
      </c>
      <c r="DB7979">
        <v>4</v>
      </c>
      <c r="DD7979">
        <v>2</v>
      </c>
      <c r="DF7979">
        <v>10</v>
      </c>
      <c r="DG7979">
        <v>10</v>
      </c>
      <c r="DH7979">
        <v>10</v>
      </c>
      <c r="DI7979">
        <v>10</v>
      </c>
      <c r="DJ7979">
        <v>10</v>
      </c>
      <c r="DK7979">
        <v>10</v>
      </c>
      <c r="DL7979">
        <v>10</v>
      </c>
      <c r="DM7979">
        <v>0</v>
      </c>
      <c r="DN7979">
        <v>1</v>
      </c>
      <c r="DO7979">
        <v>27</v>
      </c>
      <c r="DP7979">
        <v>27</v>
      </c>
      <c r="DQ7979">
        <v>0</v>
      </c>
      <c r="DR7979">
        <v>1</v>
      </c>
      <c r="DS7979">
        <v>1</v>
      </c>
      <c r="DT7979">
        <v>1</v>
      </c>
      <c r="DU7979">
        <v>1</v>
      </c>
      <c r="DV7979">
        <v>1</v>
      </c>
      <c r="DW7979">
        <v>1</v>
      </c>
      <c r="DX7979">
        <v>1</v>
      </c>
      <c r="DY7979">
        <v>2</v>
      </c>
      <c r="DZ7979">
        <v>2</v>
      </c>
      <c r="EA7979">
        <v>2</v>
      </c>
      <c r="EB7979">
        <v>2</v>
      </c>
      <c r="EC7979">
        <v>2</v>
      </c>
      <c r="ED7979">
        <v>2</v>
      </c>
      <c r="EE7979">
        <v>2</v>
      </c>
      <c r="EF7979">
        <v>2</v>
      </c>
      <c r="EH7979">
        <v>2</v>
      </c>
      <c r="EJ7979">
        <v>2</v>
      </c>
      <c r="FI7979">
        <v>2</v>
      </c>
      <c r="FP7979">
        <v>2</v>
      </c>
      <c r="HE7979">
        <v>2</v>
      </c>
      <c r="HG7979">
        <v>2</v>
      </c>
      <c r="HI7979">
        <v>2</v>
      </c>
      <c r="HK7979">
        <v>2</v>
      </c>
      <c r="HM7979">
        <v>2</v>
      </c>
      <c r="HO7979">
        <v>2</v>
      </c>
      <c r="HQ7979">
        <v>2</v>
      </c>
      <c r="HS7979">
        <v>2</v>
      </c>
      <c r="HU7979">
        <v>2</v>
      </c>
      <c r="HW7979">
        <v>2</v>
      </c>
      <c r="HY7979">
        <v>2</v>
      </c>
      <c r="IA7979">
        <v>2</v>
      </c>
      <c r="IC7979">
        <v>2</v>
      </c>
      <c r="IE7979">
        <v>2</v>
      </c>
      <c r="IG7979">
        <v>2</v>
      </c>
      <c r="II7979">
        <v>2</v>
      </c>
      <c r="IK7979">
        <v>2</v>
      </c>
      <c r="IS7979">
        <v>2</v>
      </c>
      <c r="IU7979">
        <v>1</v>
      </c>
      <c r="IV7979">
        <v>1</v>
      </c>
      <c r="IW7979">
        <v>1</v>
      </c>
      <c r="JA7979">
        <v>1</v>
      </c>
    </row>
    <row r="7980" spans="1:261" x14ac:dyDescent="0.25">
      <c r="A7980">
        <v>2</v>
      </c>
      <c r="B7980">
        <v>1</v>
      </c>
      <c r="C7980">
        <v>5731</v>
      </c>
      <c r="D7980">
        <v>700</v>
      </c>
      <c r="E7980">
        <v>2035</v>
      </c>
      <c r="F7980">
        <v>2</v>
      </c>
      <c r="G7980">
        <v>1</v>
      </c>
      <c r="H7980">
        <v>25</v>
      </c>
      <c r="I7980">
        <v>3</v>
      </c>
      <c r="J7980">
        <v>3</v>
      </c>
      <c r="L7980">
        <v>25</v>
      </c>
      <c r="M7980">
        <v>7</v>
      </c>
      <c r="N7980">
        <v>1</v>
      </c>
      <c r="O7980">
        <v>1</v>
      </c>
      <c r="Q7980">
        <v>1</v>
      </c>
      <c r="R7980">
        <v>1</v>
      </c>
      <c r="S7980">
        <v>2</v>
      </c>
      <c r="W7980">
        <v>4</v>
      </c>
      <c r="X7980">
        <v>6</v>
      </c>
      <c r="Y7980">
        <v>143</v>
      </c>
      <c r="Z7980">
        <v>3</v>
      </c>
      <c r="AA7980">
        <v>2</v>
      </c>
      <c r="AC7980">
        <v>1</v>
      </c>
      <c r="AD7980">
        <v>9</v>
      </c>
      <c r="AE7980">
        <v>2</v>
      </c>
      <c r="AI7980">
        <v>2</v>
      </c>
      <c r="AK7980">
        <v>1</v>
      </c>
      <c r="AL7980">
        <v>1</v>
      </c>
      <c r="AM7980">
        <v>1</v>
      </c>
      <c r="AN7980">
        <v>1</v>
      </c>
      <c r="AO7980">
        <v>1</v>
      </c>
      <c r="AP7980">
        <v>4</v>
      </c>
      <c r="AQ7980">
        <v>1</v>
      </c>
      <c r="AR7980">
        <v>1</v>
      </c>
      <c r="AS7980">
        <v>2</v>
      </c>
      <c r="AT7980">
        <v>2</v>
      </c>
      <c r="AU7980">
        <v>1</v>
      </c>
      <c r="AV7980">
        <v>2</v>
      </c>
      <c r="AW7980">
        <v>2</v>
      </c>
      <c r="AX7980">
        <v>1</v>
      </c>
      <c r="AY7980">
        <v>2</v>
      </c>
      <c r="AZ7980">
        <v>1</v>
      </c>
      <c r="BM7980">
        <v>1</v>
      </c>
      <c r="BN7980">
        <v>7</v>
      </c>
      <c r="BO7980">
        <v>72</v>
      </c>
      <c r="BP7980">
        <v>4</v>
      </c>
      <c r="BQ7980">
        <v>45</v>
      </c>
      <c r="BR7980">
        <v>3</v>
      </c>
      <c r="BS7980">
        <v>2</v>
      </c>
      <c r="BT7980">
        <v>2</v>
      </c>
      <c r="BX7980">
        <v>2</v>
      </c>
      <c r="BZ7980">
        <v>1600</v>
      </c>
      <c r="CA7980">
        <v>2</v>
      </c>
      <c r="CD7980">
        <v>2</v>
      </c>
      <c r="CF7980">
        <v>2</v>
      </c>
      <c r="CH7980">
        <v>2</v>
      </c>
      <c r="CJ7980">
        <v>2</v>
      </c>
      <c r="CL7980">
        <v>2</v>
      </c>
      <c r="CN7980">
        <v>2</v>
      </c>
      <c r="CP7980">
        <v>2</v>
      </c>
      <c r="CR7980">
        <v>2</v>
      </c>
      <c r="CT7980">
        <v>2</v>
      </c>
      <c r="CV7980">
        <v>2</v>
      </c>
      <c r="DB7980">
        <v>4</v>
      </c>
      <c r="DD7980">
        <v>2</v>
      </c>
      <c r="DF7980">
        <v>1</v>
      </c>
      <c r="DG7980">
        <v>9</v>
      </c>
      <c r="DH7980">
        <v>9</v>
      </c>
      <c r="DI7980">
        <v>9</v>
      </c>
      <c r="DJ7980">
        <v>9</v>
      </c>
      <c r="DK7980">
        <v>9</v>
      </c>
      <c r="DL7980">
        <v>9</v>
      </c>
      <c r="DM7980">
        <v>0</v>
      </c>
      <c r="DN7980">
        <v>1</v>
      </c>
      <c r="DO7980">
        <v>6</v>
      </c>
      <c r="DP7980">
        <v>6</v>
      </c>
      <c r="DQ7980">
        <v>0</v>
      </c>
      <c r="DR7980">
        <v>1</v>
      </c>
      <c r="DS7980">
        <v>8</v>
      </c>
      <c r="DT7980">
        <v>1</v>
      </c>
      <c r="DU7980">
        <v>1</v>
      </c>
      <c r="DV7980">
        <v>1</v>
      </c>
      <c r="DW7980">
        <v>1</v>
      </c>
      <c r="DX7980">
        <v>1</v>
      </c>
      <c r="DY7980">
        <v>2</v>
      </c>
      <c r="DZ7980">
        <v>2</v>
      </c>
      <c r="EA7980">
        <v>2</v>
      </c>
      <c r="EB7980">
        <v>2</v>
      </c>
      <c r="EC7980">
        <v>2</v>
      </c>
      <c r="ED7980">
        <v>2</v>
      </c>
      <c r="EE7980">
        <v>2</v>
      </c>
      <c r="EF7980">
        <v>2</v>
      </c>
      <c r="EH7980">
        <v>2</v>
      </c>
      <c r="EJ7980">
        <v>2</v>
      </c>
      <c r="FI7980">
        <v>1</v>
      </c>
      <c r="FJ7980">
        <v>2</v>
      </c>
      <c r="FK7980">
        <v>1</v>
      </c>
      <c r="FL7980">
        <v>2</v>
      </c>
      <c r="FM7980">
        <v>32</v>
      </c>
      <c r="FN7980">
        <v>2</v>
      </c>
      <c r="FO7980">
        <v>1</v>
      </c>
      <c r="FP7980">
        <v>2</v>
      </c>
      <c r="HE7980">
        <v>2</v>
      </c>
      <c r="HG7980">
        <v>2</v>
      </c>
      <c r="HI7980">
        <v>2</v>
      </c>
      <c r="HK7980">
        <v>2</v>
      </c>
      <c r="HM7980">
        <v>2</v>
      </c>
      <c r="HO7980">
        <v>2</v>
      </c>
      <c r="HQ7980">
        <v>2</v>
      </c>
      <c r="HS7980">
        <v>2</v>
      </c>
      <c r="HU7980">
        <v>2</v>
      </c>
      <c r="HW7980">
        <v>2</v>
      </c>
      <c r="HY7980">
        <v>2</v>
      </c>
      <c r="IA7980">
        <v>2</v>
      </c>
      <c r="IC7980">
        <v>2</v>
      </c>
      <c r="IE7980">
        <v>2</v>
      </c>
      <c r="IG7980">
        <v>2</v>
      </c>
      <c r="II7980">
        <v>2</v>
      </c>
      <c r="IK7980">
        <v>2</v>
      </c>
      <c r="IU7980">
        <v>1</v>
      </c>
      <c r="IV7980">
        <v>1</v>
      </c>
      <c r="IW7980">
        <v>1</v>
      </c>
      <c r="JA7980">
        <v>1</v>
      </c>
    </row>
    <row r="7981" spans="1:261" x14ac:dyDescent="0.25">
      <c r="A7981">
        <v>2</v>
      </c>
      <c r="B7981">
        <v>1</v>
      </c>
      <c r="C7981">
        <v>5731</v>
      </c>
      <c r="D7981">
        <v>700</v>
      </c>
      <c r="E7981">
        <v>2035</v>
      </c>
      <c r="F7981">
        <v>3</v>
      </c>
      <c r="G7981">
        <v>2</v>
      </c>
      <c r="H7981">
        <v>18</v>
      </c>
      <c r="I7981">
        <v>3</v>
      </c>
      <c r="J7981">
        <v>3</v>
      </c>
      <c r="L7981">
        <v>25</v>
      </c>
      <c r="M7981">
        <v>7</v>
      </c>
      <c r="N7981">
        <v>1</v>
      </c>
      <c r="O7981">
        <v>1</v>
      </c>
      <c r="P7981">
        <v>0</v>
      </c>
      <c r="Q7981">
        <v>1</v>
      </c>
      <c r="R7981">
        <v>1</v>
      </c>
      <c r="S7981">
        <v>1</v>
      </c>
      <c r="T7981">
        <v>2</v>
      </c>
      <c r="U7981">
        <v>4</v>
      </c>
      <c r="V7981">
        <v>4</v>
      </c>
      <c r="W7981">
        <v>3</v>
      </c>
      <c r="X7981">
        <v>3</v>
      </c>
      <c r="Y7981">
        <v>2</v>
      </c>
      <c r="Z7981">
        <v>5</v>
      </c>
      <c r="AE7981">
        <v>2</v>
      </c>
      <c r="AI7981">
        <v>2</v>
      </c>
      <c r="AK7981">
        <v>1</v>
      </c>
      <c r="AL7981">
        <v>1</v>
      </c>
      <c r="AM7981">
        <v>1</v>
      </c>
      <c r="AN7981">
        <v>1</v>
      </c>
      <c r="AO7981">
        <v>1</v>
      </c>
      <c r="AP7981">
        <v>4</v>
      </c>
      <c r="AQ7981">
        <v>1</v>
      </c>
      <c r="AR7981">
        <v>1</v>
      </c>
      <c r="AS7981">
        <v>2</v>
      </c>
      <c r="AT7981">
        <v>1</v>
      </c>
      <c r="AU7981">
        <v>1</v>
      </c>
      <c r="AV7981">
        <v>2</v>
      </c>
      <c r="AW7981">
        <v>2</v>
      </c>
      <c r="AX7981">
        <v>1</v>
      </c>
      <c r="AY7981">
        <v>3</v>
      </c>
      <c r="AZ7981">
        <v>3</v>
      </c>
      <c r="BA7981">
        <v>2</v>
      </c>
      <c r="BB7981">
        <v>2</v>
      </c>
      <c r="BC7981">
        <v>2</v>
      </c>
      <c r="BD7981">
        <v>2</v>
      </c>
      <c r="BH7981">
        <v>2</v>
      </c>
      <c r="BI7981">
        <v>2</v>
      </c>
      <c r="BK7981">
        <v>17</v>
      </c>
      <c r="GR7981">
        <v>2</v>
      </c>
      <c r="GU7981">
        <v>2</v>
      </c>
      <c r="GV7981">
        <v>2</v>
      </c>
      <c r="GW7981">
        <v>2</v>
      </c>
      <c r="GX7981">
        <v>2</v>
      </c>
      <c r="GY7981">
        <v>2</v>
      </c>
      <c r="GZ7981">
        <v>2</v>
      </c>
      <c r="HA7981">
        <v>1</v>
      </c>
      <c r="HB7981">
        <v>2</v>
      </c>
      <c r="HC7981">
        <v>2</v>
      </c>
      <c r="HD7981">
        <v>2</v>
      </c>
      <c r="HE7981">
        <v>2</v>
      </c>
      <c r="HG7981">
        <v>2</v>
      </c>
      <c r="HI7981">
        <v>2</v>
      </c>
      <c r="HK7981">
        <v>2</v>
      </c>
      <c r="HM7981">
        <v>2</v>
      </c>
      <c r="HO7981">
        <v>2</v>
      </c>
      <c r="HQ7981">
        <v>2</v>
      </c>
      <c r="HS7981">
        <v>2</v>
      </c>
      <c r="HU7981">
        <v>2</v>
      </c>
      <c r="HW7981">
        <v>2</v>
      </c>
      <c r="HY7981">
        <v>2</v>
      </c>
      <c r="IA7981">
        <v>2</v>
      </c>
      <c r="IC7981">
        <v>2</v>
      </c>
      <c r="IE7981">
        <v>2</v>
      </c>
      <c r="IG7981">
        <v>2</v>
      </c>
      <c r="II7981">
        <v>2</v>
      </c>
      <c r="IK7981">
        <v>2</v>
      </c>
      <c r="IU7981">
        <v>1</v>
      </c>
      <c r="IZ7981">
        <v>1</v>
      </c>
    </row>
    <row r="7982" spans="1:261" x14ac:dyDescent="0.25">
      <c r="A7982">
        <v>2</v>
      </c>
      <c r="B7982">
        <v>1</v>
      </c>
      <c r="C7982">
        <v>5731</v>
      </c>
      <c r="D7982">
        <v>700</v>
      </c>
      <c r="E7982">
        <v>2035</v>
      </c>
      <c r="F7982">
        <v>4</v>
      </c>
      <c r="G7982">
        <v>2</v>
      </c>
      <c r="H7982">
        <v>22</v>
      </c>
      <c r="I7982">
        <v>3</v>
      </c>
      <c r="J7982">
        <v>3</v>
      </c>
      <c r="L7982">
        <v>25</v>
      </c>
      <c r="M7982">
        <v>4</v>
      </c>
      <c r="N7982">
        <v>1</v>
      </c>
      <c r="O7982">
        <v>1</v>
      </c>
      <c r="P7982">
        <v>1</v>
      </c>
      <c r="Q7982">
        <v>1</v>
      </c>
      <c r="R7982">
        <v>1</v>
      </c>
      <c r="S7982">
        <v>2</v>
      </c>
      <c r="W7982">
        <v>3</v>
      </c>
      <c r="X7982">
        <v>3</v>
      </c>
      <c r="Y7982">
        <v>2</v>
      </c>
      <c r="Z7982">
        <v>5</v>
      </c>
      <c r="AE7982">
        <v>2</v>
      </c>
      <c r="AI7982">
        <v>2</v>
      </c>
      <c r="AK7982">
        <v>1</v>
      </c>
      <c r="AL7982">
        <v>1</v>
      </c>
      <c r="AM7982">
        <v>1</v>
      </c>
      <c r="AN7982">
        <v>1</v>
      </c>
      <c r="AO7982">
        <v>1</v>
      </c>
      <c r="AP7982">
        <v>4</v>
      </c>
      <c r="AQ7982">
        <v>1</v>
      </c>
      <c r="AR7982">
        <v>1</v>
      </c>
      <c r="AS7982">
        <v>2</v>
      </c>
      <c r="AT7982">
        <v>1</v>
      </c>
      <c r="AU7982">
        <v>1</v>
      </c>
      <c r="AV7982">
        <v>2</v>
      </c>
      <c r="AW7982">
        <v>2</v>
      </c>
      <c r="AX7982">
        <v>1</v>
      </c>
      <c r="AY7982">
        <v>4</v>
      </c>
      <c r="AZ7982">
        <v>4</v>
      </c>
      <c r="BA7982">
        <v>2</v>
      </c>
      <c r="BB7982">
        <v>2</v>
      </c>
      <c r="BC7982">
        <v>2</v>
      </c>
      <c r="BD7982">
        <v>2</v>
      </c>
      <c r="BH7982">
        <v>2</v>
      </c>
      <c r="BI7982">
        <v>2</v>
      </c>
      <c r="BK7982">
        <v>14</v>
      </c>
      <c r="GR7982">
        <v>2</v>
      </c>
      <c r="GU7982">
        <v>2</v>
      </c>
      <c r="GV7982">
        <v>2</v>
      </c>
      <c r="GW7982">
        <v>2</v>
      </c>
      <c r="GX7982">
        <v>2</v>
      </c>
      <c r="GY7982">
        <v>1</v>
      </c>
      <c r="GZ7982">
        <v>2</v>
      </c>
      <c r="HA7982">
        <v>2</v>
      </c>
      <c r="HB7982">
        <v>2</v>
      </c>
      <c r="HC7982">
        <v>2</v>
      </c>
      <c r="HD7982">
        <v>2</v>
      </c>
      <c r="HE7982">
        <v>2</v>
      </c>
      <c r="HG7982">
        <v>2</v>
      </c>
      <c r="HI7982">
        <v>2</v>
      </c>
      <c r="HK7982">
        <v>1</v>
      </c>
      <c r="HL7982">
        <v>6000</v>
      </c>
      <c r="HM7982">
        <v>2</v>
      </c>
      <c r="HO7982">
        <v>2</v>
      </c>
      <c r="HQ7982">
        <v>2</v>
      </c>
      <c r="HS7982">
        <v>2</v>
      </c>
      <c r="HU7982">
        <v>2</v>
      </c>
      <c r="HW7982">
        <v>2</v>
      </c>
      <c r="HY7982">
        <v>2</v>
      </c>
      <c r="IA7982">
        <v>2</v>
      </c>
      <c r="IC7982">
        <v>2</v>
      </c>
      <c r="IE7982">
        <v>2</v>
      </c>
      <c r="IG7982">
        <v>2</v>
      </c>
      <c r="II7982">
        <v>2</v>
      </c>
      <c r="IK7982">
        <v>2</v>
      </c>
      <c r="IU7982">
        <v>1</v>
      </c>
      <c r="IZ7982">
        <v>1</v>
      </c>
    </row>
    <row r="7983" spans="1:261" x14ac:dyDescent="0.25">
      <c r="A7983">
        <v>2</v>
      </c>
      <c r="B7983">
        <v>1</v>
      </c>
      <c r="C7983">
        <v>5731</v>
      </c>
      <c r="D7983">
        <v>700</v>
      </c>
      <c r="E7983">
        <v>2035</v>
      </c>
      <c r="F7983">
        <v>5</v>
      </c>
      <c r="G7983">
        <v>1</v>
      </c>
      <c r="H7983">
        <v>2</v>
      </c>
      <c r="I7983">
        <v>5</v>
      </c>
      <c r="J7983">
        <v>3</v>
      </c>
      <c r="L7983">
        <v>97</v>
      </c>
      <c r="M7983">
        <v>8</v>
      </c>
      <c r="N7983">
        <v>1</v>
      </c>
      <c r="O7983">
        <v>4</v>
      </c>
      <c r="Q7983">
        <v>1</v>
      </c>
    </row>
    <row r="7984" spans="1:261" x14ac:dyDescent="0.25">
      <c r="A7984">
        <v>2</v>
      </c>
      <c r="B7984">
        <v>1</v>
      </c>
      <c r="C7984">
        <v>5731</v>
      </c>
      <c r="D7984">
        <v>700</v>
      </c>
      <c r="E7984">
        <v>2036</v>
      </c>
      <c r="F7984">
        <v>1</v>
      </c>
      <c r="G7984">
        <v>2</v>
      </c>
      <c r="H7984">
        <v>39</v>
      </c>
      <c r="I7984">
        <v>1</v>
      </c>
      <c r="J7984">
        <v>3</v>
      </c>
      <c r="L7984">
        <v>25</v>
      </c>
      <c r="M7984">
        <v>1</v>
      </c>
      <c r="N7984">
        <v>2</v>
      </c>
      <c r="P7984">
        <v>6</v>
      </c>
      <c r="Q7984">
        <v>1</v>
      </c>
      <c r="R7984">
        <v>1</v>
      </c>
      <c r="S7984">
        <v>2</v>
      </c>
      <c r="W7984">
        <v>2</v>
      </c>
      <c r="X7984">
        <v>3</v>
      </c>
      <c r="Z7984">
        <v>3</v>
      </c>
      <c r="AA7984">
        <v>2</v>
      </c>
      <c r="AC7984">
        <v>1</v>
      </c>
      <c r="AD7984">
        <v>10</v>
      </c>
      <c r="AE7984">
        <v>2</v>
      </c>
      <c r="AI7984">
        <v>1</v>
      </c>
      <c r="AJ7984">
        <v>2</v>
      </c>
      <c r="AK7984">
        <v>1</v>
      </c>
      <c r="AL7984">
        <v>1</v>
      </c>
      <c r="AM7984">
        <v>1</v>
      </c>
      <c r="AN7984">
        <v>2</v>
      </c>
      <c r="AO7984">
        <v>1</v>
      </c>
      <c r="AP7984">
        <v>4</v>
      </c>
      <c r="AQ7984">
        <v>1</v>
      </c>
      <c r="AR7984">
        <v>2</v>
      </c>
      <c r="AS7984">
        <v>2</v>
      </c>
      <c r="AT7984">
        <v>2</v>
      </c>
      <c r="AU7984">
        <v>1</v>
      </c>
      <c r="AV7984">
        <v>2</v>
      </c>
      <c r="AW7984">
        <v>2</v>
      </c>
      <c r="AX7984">
        <v>1</v>
      </c>
      <c r="AY7984">
        <v>1</v>
      </c>
      <c r="AZ7984">
        <v>9</v>
      </c>
      <c r="BA7984">
        <v>2</v>
      </c>
      <c r="BB7984">
        <v>2</v>
      </c>
      <c r="BC7984">
        <v>2</v>
      </c>
      <c r="BD7984">
        <v>2</v>
      </c>
      <c r="BH7984">
        <v>2</v>
      </c>
      <c r="BI7984">
        <v>2</v>
      </c>
      <c r="BK7984">
        <v>12</v>
      </c>
      <c r="GR7984">
        <v>2</v>
      </c>
      <c r="GU7984">
        <v>2</v>
      </c>
      <c r="GV7984">
        <v>2</v>
      </c>
      <c r="GW7984">
        <v>2</v>
      </c>
      <c r="GX7984">
        <v>2</v>
      </c>
      <c r="GY7984">
        <v>2</v>
      </c>
      <c r="GZ7984">
        <v>2</v>
      </c>
      <c r="HA7984">
        <v>1</v>
      </c>
      <c r="HB7984">
        <v>2</v>
      </c>
      <c r="HC7984">
        <v>2</v>
      </c>
      <c r="HD7984">
        <v>2</v>
      </c>
      <c r="HE7984">
        <v>2</v>
      </c>
      <c r="HG7984">
        <v>2</v>
      </c>
      <c r="HI7984">
        <v>2</v>
      </c>
      <c r="HK7984">
        <v>2</v>
      </c>
      <c r="HM7984">
        <v>2</v>
      </c>
      <c r="HO7984">
        <v>2</v>
      </c>
      <c r="HQ7984">
        <v>2</v>
      </c>
      <c r="HS7984">
        <v>2</v>
      </c>
      <c r="HU7984">
        <v>2</v>
      </c>
      <c r="HW7984">
        <v>2</v>
      </c>
      <c r="HY7984">
        <v>2</v>
      </c>
      <c r="IA7984">
        <v>2</v>
      </c>
      <c r="IC7984">
        <v>2</v>
      </c>
      <c r="IE7984">
        <v>2</v>
      </c>
      <c r="IG7984">
        <v>2</v>
      </c>
      <c r="II7984">
        <v>1</v>
      </c>
      <c r="IJ7984">
        <v>4800</v>
      </c>
      <c r="IK7984">
        <v>2</v>
      </c>
      <c r="IS7984">
        <v>2</v>
      </c>
      <c r="IU7984">
        <v>1</v>
      </c>
      <c r="IZ7984">
        <v>1</v>
      </c>
    </row>
    <row r="7985" spans="1:261" x14ac:dyDescent="0.25">
      <c r="A7985">
        <v>2</v>
      </c>
      <c r="B7985">
        <v>1</v>
      </c>
      <c r="C7985">
        <v>5731</v>
      </c>
      <c r="D7985">
        <v>700</v>
      </c>
      <c r="E7985">
        <v>2036</v>
      </c>
      <c r="F7985">
        <v>2</v>
      </c>
      <c r="G7985">
        <v>1</v>
      </c>
      <c r="H7985">
        <v>36</v>
      </c>
      <c r="I7985">
        <v>2</v>
      </c>
      <c r="J7985">
        <v>3</v>
      </c>
      <c r="L7985">
        <v>25</v>
      </c>
      <c r="M7985">
        <v>1</v>
      </c>
      <c r="N7985">
        <v>2</v>
      </c>
      <c r="Q7985">
        <v>1</v>
      </c>
      <c r="R7985">
        <v>1</v>
      </c>
      <c r="S7985">
        <v>2</v>
      </c>
      <c r="W7985">
        <v>0</v>
      </c>
      <c r="Z7985">
        <v>3</v>
      </c>
      <c r="AA7985">
        <v>2</v>
      </c>
      <c r="AC7985">
        <v>1</v>
      </c>
      <c r="AD7985">
        <v>10</v>
      </c>
      <c r="AE7985">
        <v>2</v>
      </c>
      <c r="AI7985">
        <v>1</v>
      </c>
      <c r="AJ7985">
        <v>8</v>
      </c>
      <c r="AK7985">
        <v>1</v>
      </c>
      <c r="AL7985">
        <v>1</v>
      </c>
      <c r="AM7985">
        <v>1</v>
      </c>
      <c r="AN7985">
        <v>2</v>
      </c>
      <c r="AO7985">
        <v>2</v>
      </c>
      <c r="AY7985">
        <v>2</v>
      </c>
      <c r="AZ7985">
        <v>1</v>
      </c>
      <c r="BM7985">
        <v>1</v>
      </c>
      <c r="BN7985">
        <v>9</v>
      </c>
      <c r="BO7985">
        <v>93</v>
      </c>
      <c r="BP7985">
        <v>2</v>
      </c>
      <c r="BQ7985">
        <v>16</v>
      </c>
      <c r="BR7985">
        <v>3</v>
      </c>
      <c r="BS7985">
        <v>2</v>
      </c>
      <c r="BT7985">
        <v>2</v>
      </c>
      <c r="BX7985">
        <v>2</v>
      </c>
      <c r="BZ7985">
        <v>2000</v>
      </c>
      <c r="CA7985">
        <v>2</v>
      </c>
      <c r="CD7985">
        <v>2</v>
      </c>
      <c r="CF7985">
        <v>2</v>
      </c>
      <c r="CH7985">
        <v>2</v>
      </c>
      <c r="CJ7985">
        <v>2</v>
      </c>
      <c r="CL7985">
        <v>2</v>
      </c>
      <c r="CN7985">
        <v>2</v>
      </c>
      <c r="CP7985">
        <v>2</v>
      </c>
      <c r="CR7985">
        <v>2</v>
      </c>
      <c r="CT7985">
        <v>2</v>
      </c>
      <c r="CV7985">
        <v>2</v>
      </c>
      <c r="DB7985">
        <v>4</v>
      </c>
      <c r="DD7985">
        <v>2</v>
      </c>
      <c r="DF7985">
        <v>3</v>
      </c>
      <c r="DG7985">
        <v>8</v>
      </c>
      <c r="DH7985">
        <v>8</v>
      </c>
      <c r="DI7985">
        <v>8</v>
      </c>
      <c r="DJ7985">
        <v>8</v>
      </c>
      <c r="DK7985">
        <v>8</v>
      </c>
      <c r="DL7985">
        <v>0</v>
      </c>
      <c r="DM7985">
        <v>0</v>
      </c>
      <c r="DN7985">
        <v>1</v>
      </c>
      <c r="DO7985">
        <v>20</v>
      </c>
      <c r="DP7985">
        <v>0</v>
      </c>
      <c r="DQ7985">
        <v>10</v>
      </c>
      <c r="DR7985">
        <v>1</v>
      </c>
      <c r="DS7985">
        <v>1</v>
      </c>
      <c r="DT7985">
        <v>1</v>
      </c>
      <c r="DU7985">
        <v>1</v>
      </c>
      <c r="DV7985">
        <v>1</v>
      </c>
      <c r="DW7985">
        <v>1</v>
      </c>
      <c r="DX7985">
        <v>1</v>
      </c>
      <c r="DY7985">
        <v>2</v>
      </c>
      <c r="DZ7985">
        <v>2</v>
      </c>
      <c r="EA7985">
        <v>2</v>
      </c>
      <c r="EB7985">
        <v>2</v>
      </c>
      <c r="EC7985">
        <v>2</v>
      </c>
      <c r="ED7985">
        <v>2</v>
      </c>
      <c r="EE7985">
        <v>2</v>
      </c>
      <c r="EF7985">
        <v>2</v>
      </c>
      <c r="EH7985">
        <v>2</v>
      </c>
      <c r="EJ7985">
        <v>2</v>
      </c>
      <c r="FI7985">
        <v>1</v>
      </c>
      <c r="FJ7985">
        <v>2</v>
      </c>
      <c r="FK7985">
        <v>1</v>
      </c>
      <c r="FL7985">
        <v>2</v>
      </c>
      <c r="FM7985">
        <v>6</v>
      </c>
      <c r="FN7985">
        <v>2</v>
      </c>
      <c r="FO7985">
        <v>1</v>
      </c>
      <c r="FP7985">
        <v>2</v>
      </c>
      <c r="HE7985">
        <v>2</v>
      </c>
      <c r="HG7985">
        <v>2</v>
      </c>
      <c r="HI7985">
        <v>2</v>
      </c>
      <c r="HK7985">
        <v>2</v>
      </c>
      <c r="HM7985">
        <v>2</v>
      </c>
      <c r="HO7985">
        <v>2</v>
      </c>
      <c r="HQ7985">
        <v>2</v>
      </c>
      <c r="HS7985">
        <v>2</v>
      </c>
      <c r="HU7985">
        <v>2</v>
      </c>
      <c r="HW7985">
        <v>2</v>
      </c>
      <c r="HY7985">
        <v>2</v>
      </c>
      <c r="IA7985">
        <v>2</v>
      </c>
      <c r="IC7985">
        <v>2</v>
      </c>
      <c r="IE7985">
        <v>2</v>
      </c>
      <c r="IG7985">
        <v>2</v>
      </c>
      <c r="II7985">
        <v>2</v>
      </c>
      <c r="IK7985">
        <v>2</v>
      </c>
      <c r="IU7985">
        <v>1</v>
      </c>
      <c r="IV7985">
        <v>1</v>
      </c>
      <c r="IW7985">
        <v>1</v>
      </c>
      <c r="IY7985">
        <v>1</v>
      </c>
      <c r="JA7985">
        <v>1</v>
      </c>
    </row>
    <row r="7986" spans="1:261" x14ac:dyDescent="0.25">
      <c r="A7986">
        <v>2</v>
      </c>
      <c r="B7986">
        <v>1</v>
      </c>
      <c r="C7986">
        <v>5731</v>
      </c>
      <c r="D7986">
        <v>700</v>
      </c>
      <c r="E7986">
        <v>2036</v>
      </c>
      <c r="F7986">
        <v>3</v>
      </c>
      <c r="G7986">
        <v>2</v>
      </c>
      <c r="H7986">
        <v>15</v>
      </c>
      <c r="I7986">
        <v>3</v>
      </c>
      <c r="J7986">
        <v>3</v>
      </c>
      <c r="L7986">
        <v>25</v>
      </c>
      <c r="M7986">
        <v>7</v>
      </c>
      <c r="N7986">
        <v>1</v>
      </c>
      <c r="O7986">
        <v>1</v>
      </c>
      <c r="P7986">
        <v>0</v>
      </c>
      <c r="Q7986">
        <v>1</v>
      </c>
      <c r="R7986">
        <v>1</v>
      </c>
      <c r="S7986">
        <v>2</v>
      </c>
      <c r="W7986">
        <v>2</v>
      </c>
      <c r="X7986">
        <v>6</v>
      </c>
      <c r="Y7986">
        <v>1</v>
      </c>
      <c r="Z7986">
        <v>3</v>
      </c>
      <c r="AA7986">
        <v>2</v>
      </c>
      <c r="AC7986">
        <v>1</v>
      </c>
      <c r="AD7986">
        <v>10</v>
      </c>
      <c r="AE7986">
        <v>2</v>
      </c>
      <c r="AI7986">
        <v>1</v>
      </c>
      <c r="AJ7986">
        <v>1</v>
      </c>
      <c r="AK7986">
        <v>1</v>
      </c>
      <c r="AL7986">
        <v>1</v>
      </c>
      <c r="AM7986">
        <v>1</v>
      </c>
      <c r="AN7986">
        <v>1</v>
      </c>
      <c r="AO7986">
        <v>1</v>
      </c>
      <c r="AP7986">
        <v>4</v>
      </c>
      <c r="AQ7986">
        <v>1</v>
      </c>
      <c r="AR7986">
        <v>2</v>
      </c>
      <c r="AS7986">
        <v>2</v>
      </c>
      <c r="AT7986">
        <v>2</v>
      </c>
      <c r="AU7986">
        <v>2</v>
      </c>
      <c r="AV7986">
        <v>2</v>
      </c>
      <c r="AW7986">
        <v>2</v>
      </c>
      <c r="AY7986">
        <v>3</v>
      </c>
      <c r="AZ7986">
        <v>4</v>
      </c>
      <c r="BA7986">
        <v>2</v>
      </c>
      <c r="BB7986">
        <v>2</v>
      </c>
      <c r="BC7986">
        <v>2</v>
      </c>
      <c r="BD7986">
        <v>2</v>
      </c>
      <c r="BH7986">
        <v>2</v>
      </c>
      <c r="BI7986">
        <v>2</v>
      </c>
      <c r="BK7986">
        <v>14</v>
      </c>
      <c r="GR7986">
        <v>2</v>
      </c>
      <c r="GU7986">
        <v>2</v>
      </c>
      <c r="GV7986">
        <v>2</v>
      </c>
      <c r="GW7986">
        <v>2</v>
      </c>
      <c r="GX7986">
        <v>2</v>
      </c>
      <c r="GY7986">
        <v>2</v>
      </c>
      <c r="GZ7986">
        <v>2</v>
      </c>
      <c r="HA7986">
        <v>1</v>
      </c>
      <c r="HB7986">
        <v>2</v>
      </c>
      <c r="HC7986">
        <v>2</v>
      </c>
      <c r="HD7986">
        <v>2</v>
      </c>
      <c r="HE7986">
        <v>2</v>
      </c>
      <c r="HG7986">
        <v>2</v>
      </c>
      <c r="HI7986">
        <v>2</v>
      </c>
      <c r="HK7986">
        <v>2</v>
      </c>
      <c r="HM7986">
        <v>2</v>
      </c>
      <c r="HO7986">
        <v>2</v>
      </c>
      <c r="HQ7986">
        <v>2</v>
      </c>
      <c r="HS7986">
        <v>2</v>
      </c>
      <c r="HU7986">
        <v>2</v>
      </c>
      <c r="HW7986">
        <v>2</v>
      </c>
      <c r="HY7986">
        <v>2</v>
      </c>
      <c r="IA7986">
        <v>2</v>
      </c>
      <c r="IC7986">
        <v>2</v>
      </c>
      <c r="IE7986">
        <v>2</v>
      </c>
      <c r="IG7986">
        <v>2</v>
      </c>
      <c r="II7986">
        <v>2</v>
      </c>
      <c r="IK7986">
        <v>2</v>
      </c>
      <c r="IU7986">
        <v>1</v>
      </c>
      <c r="IZ7986">
        <v>1</v>
      </c>
    </row>
    <row r="7987" spans="1:261" x14ac:dyDescent="0.25">
      <c r="A7987">
        <v>2</v>
      </c>
      <c r="B7987">
        <v>1</v>
      </c>
      <c r="C7987">
        <v>5731</v>
      </c>
      <c r="D7987">
        <v>700</v>
      </c>
      <c r="E7987">
        <v>2036</v>
      </c>
      <c r="F7987">
        <v>4</v>
      </c>
      <c r="G7987">
        <v>1</v>
      </c>
      <c r="H7987">
        <v>1</v>
      </c>
      <c r="I7987">
        <v>3</v>
      </c>
      <c r="J7987">
        <v>3</v>
      </c>
      <c r="L7987">
        <v>97</v>
      </c>
      <c r="M7987">
        <v>8</v>
      </c>
      <c r="N7987">
        <v>1</v>
      </c>
      <c r="O7987">
        <v>1</v>
      </c>
      <c r="Q7987">
        <v>1</v>
      </c>
    </row>
    <row r="7988" spans="1:261" x14ac:dyDescent="0.25">
      <c r="A7988">
        <v>3</v>
      </c>
      <c r="B7988">
        <v>2</v>
      </c>
      <c r="C7988">
        <v>5832</v>
      </c>
      <c r="D7988">
        <v>1308</v>
      </c>
      <c r="E7988">
        <v>2037</v>
      </c>
      <c r="F7988">
        <v>1</v>
      </c>
      <c r="G7988">
        <v>1</v>
      </c>
      <c r="H7988">
        <v>62</v>
      </c>
      <c r="I7988">
        <v>1</v>
      </c>
      <c r="J7988">
        <v>3</v>
      </c>
      <c r="L7988">
        <v>25</v>
      </c>
      <c r="M7988">
        <v>1</v>
      </c>
      <c r="N7988">
        <v>2</v>
      </c>
      <c r="Q7988">
        <v>1</v>
      </c>
      <c r="R7988">
        <v>1</v>
      </c>
      <c r="S7988">
        <v>2</v>
      </c>
      <c r="W7988">
        <v>2</v>
      </c>
      <c r="X7988">
        <v>2</v>
      </c>
      <c r="Z7988">
        <v>1</v>
      </c>
      <c r="AA7988">
        <v>2</v>
      </c>
      <c r="AC7988">
        <v>1</v>
      </c>
      <c r="AD7988">
        <v>10</v>
      </c>
      <c r="AE7988">
        <v>2</v>
      </c>
      <c r="AI7988">
        <v>2</v>
      </c>
      <c r="AK7988">
        <v>1</v>
      </c>
      <c r="AL7988">
        <v>1</v>
      </c>
      <c r="AM7988">
        <v>1</v>
      </c>
      <c r="AN7988">
        <v>2</v>
      </c>
      <c r="AO7988">
        <v>1</v>
      </c>
      <c r="AP7988">
        <v>4</v>
      </c>
      <c r="AQ7988">
        <v>1</v>
      </c>
      <c r="AR7988">
        <v>2</v>
      </c>
      <c r="AS7988">
        <v>2</v>
      </c>
      <c r="AT7988">
        <v>2</v>
      </c>
      <c r="AU7988">
        <v>1</v>
      </c>
      <c r="AV7988">
        <v>2</v>
      </c>
      <c r="AW7988">
        <v>2</v>
      </c>
      <c r="AX7988">
        <v>1</v>
      </c>
      <c r="AY7988">
        <v>1</v>
      </c>
      <c r="AZ7988">
        <v>1</v>
      </c>
      <c r="BM7988">
        <v>1</v>
      </c>
      <c r="BN7988">
        <v>7</v>
      </c>
      <c r="BO7988">
        <v>75</v>
      </c>
      <c r="BP7988">
        <v>1</v>
      </c>
      <c r="BQ7988">
        <v>1</v>
      </c>
      <c r="BR7988">
        <v>1</v>
      </c>
      <c r="BS7988">
        <v>7</v>
      </c>
      <c r="CY7988">
        <v>225</v>
      </c>
      <c r="CZ7988">
        <v>2</v>
      </c>
      <c r="DB7988">
        <v>4</v>
      </c>
      <c r="DD7988">
        <v>2</v>
      </c>
      <c r="DF7988">
        <v>7</v>
      </c>
      <c r="DG7988">
        <v>8</v>
      </c>
      <c r="DH7988">
        <v>8</v>
      </c>
      <c r="DI7988">
        <v>8</v>
      </c>
      <c r="DJ7988">
        <v>8</v>
      </c>
      <c r="DK7988">
        <v>8</v>
      </c>
      <c r="DL7988">
        <v>4</v>
      </c>
      <c r="DM7988">
        <v>0</v>
      </c>
      <c r="DN7988">
        <v>1</v>
      </c>
      <c r="DO7988">
        <v>40</v>
      </c>
      <c r="DP7988">
        <v>99</v>
      </c>
      <c r="DQ7988">
        <v>99</v>
      </c>
      <c r="EJ7988">
        <v>2</v>
      </c>
      <c r="FI7988">
        <v>2</v>
      </c>
      <c r="FP7988">
        <v>2</v>
      </c>
      <c r="HE7988">
        <v>2</v>
      </c>
      <c r="HG7988">
        <v>2</v>
      </c>
      <c r="HI7988">
        <v>2</v>
      </c>
      <c r="HK7988">
        <v>2</v>
      </c>
      <c r="HM7988">
        <v>2</v>
      </c>
      <c r="HO7988">
        <v>2</v>
      </c>
      <c r="HQ7988">
        <v>2</v>
      </c>
      <c r="HS7988">
        <v>2</v>
      </c>
      <c r="HU7988">
        <v>2</v>
      </c>
      <c r="HW7988">
        <v>2</v>
      </c>
      <c r="HY7988">
        <v>2</v>
      </c>
      <c r="IA7988">
        <v>2</v>
      </c>
      <c r="IC7988">
        <v>2</v>
      </c>
      <c r="IE7988">
        <v>2</v>
      </c>
      <c r="IG7988">
        <v>2</v>
      </c>
      <c r="II7988">
        <v>2</v>
      </c>
      <c r="IK7988">
        <v>2</v>
      </c>
      <c r="IS7988">
        <v>2</v>
      </c>
      <c r="IU7988">
        <v>1</v>
      </c>
      <c r="IV7988">
        <v>1</v>
      </c>
      <c r="IW7988">
        <v>1</v>
      </c>
      <c r="JA7988">
        <v>1</v>
      </c>
    </row>
    <row r="7989" spans="1:261" x14ac:dyDescent="0.25">
      <c r="A7989">
        <v>3</v>
      </c>
      <c r="B7989">
        <v>2</v>
      </c>
      <c r="C7989">
        <v>5832</v>
      </c>
      <c r="D7989">
        <v>1308</v>
      </c>
      <c r="E7989">
        <v>2037</v>
      </c>
      <c r="F7989">
        <v>2</v>
      </c>
      <c r="G7989">
        <v>2</v>
      </c>
      <c r="H7989">
        <v>62</v>
      </c>
      <c r="I7989">
        <v>2</v>
      </c>
      <c r="J7989">
        <v>3</v>
      </c>
      <c r="L7989">
        <v>25</v>
      </c>
      <c r="M7989">
        <v>1</v>
      </c>
      <c r="N7989">
        <v>2</v>
      </c>
      <c r="P7989">
        <v>5</v>
      </c>
      <c r="Q7989">
        <v>1</v>
      </c>
      <c r="R7989">
        <v>1</v>
      </c>
      <c r="S7989">
        <v>2</v>
      </c>
      <c r="W7989">
        <v>2</v>
      </c>
      <c r="X7989">
        <v>3</v>
      </c>
      <c r="Z7989">
        <v>5</v>
      </c>
      <c r="AE7989">
        <v>2</v>
      </c>
      <c r="AI7989">
        <v>2</v>
      </c>
      <c r="AK7989">
        <v>1</v>
      </c>
      <c r="AL7989">
        <v>1</v>
      </c>
      <c r="AM7989">
        <v>1</v>
      </c>
      <c r="AN7989">
        <v>2</v>
      </c>
      <c r="AO7989">
        <v>2</v>
      </c>
      <c r="AY7989">
        <v>2</v>
      </c>
      <c r="AZ7989">
        <v>4</v>
      </c>
      <c r="BA7989">
        <v>2</v>
      </c>
      <c r="BB7989">
        <v>2</v>
      </c>
      <c r="BC7989">
        <v>2</v>
      </c>
      <c r="BD7989">
        <v>2</v>
      </c>
      <c r="BH7989">
        <v>2</v>
      </c>
      <c r="BI7989">
        <v>2</v>
      </c>
      <c r="BK7989">
        <v>14</v>
      </c>
      <c r="GR7989">
        <v>2</v>
      </c>
      <c r="GU7989">
        <v>2</v>
      </c>
      <c r="GV7989">
        <v>2</v>
      </c>
      <c r="GW7989">
        <v>2</v>
      </c>
      <c r="GX7989">
        <v>2</v>
      </c>
      <c r="GY7989">
        <v>2</v>
      </c>
      <c r="GZ7989">
        <v>2</v>
      </c>
      <c r="HA7989">
        <v>1</v>
      </c>
      <c r="HB7989">
        <v>2</v>
      </c>
      <c r="HC7989">
        <v>2</v>
      </c>
      <c r="HD7989">
        <v>2</v>
      </c>
      <c r="HE7989">
        <v>2</v>
      </c>
      <c r="HG7989">
        <v>2</v>
      </c>
      <c r="HI7989">
        <v>1</v>
      </c>
      <c r="HJ7989">
        <v>1200</v>
      </c>
      <c r="HK7989">
        <v>2</v>
      </c>
      <c r="HM7989">
        <v>2</v>
      </c>
      <c r="HO7989">
        <v>2</v>
      </c>
      <c r="HQ7989">
        <v>2</v>
      </c>
      <c r="HS7989">
        <v>2</v>
      </c>
      <c r="HU7989">
        <v>2</v>
      </c>
      <c r="HW7989">
        <v>2</v>
      </c>
      <c r="HY7989">
        <v>2</v>
      </c>
      <c r="IA7989">
        <v>2</v>
      </c>
      <c r="IC7989">
        <v>2</v>
      </c>
      <c r="IE7989">
        <v>2</v>
      </c>
      <c r="IG7989">
        <v>2</v>
      </c>
      <c r="II7989">
        <v>2</v>
      </c>
      <c r="IK7989">
        <v>2</v>
      </c>
      <c r="IU7989">
        <v>1</v>
      </c>
      <c r="IZ7989">
        <v>1</v>
      </c>
    </row>
    <row r="7990" spans="1:261" x14ac:dyDescent="0.25">
      <c r="A7990">
        <v>3</v>
      </c>
      <c r="B7990">
        <v>2</v>
      </c>
      <c r="C7990">
        <v>5832</v>
      </c>
      <c r="D7990">
        <v>1308</v>
      </c>
      <c r="E7990">
        <v>2037</v>
      </c>
      <c r="F7990">
        <v>3</v>
      </c>
      <c r="G7990">
        <v>1</v>
      </c>
      <c r="H7990">
        <v>21</v>
      </c>
      <c r="I7990">
        <v>3</v>
      </c>
      <c r="J7990">
        <v>3</v>
      </c>
      <c r="L7990">
        <v>25</v>
      </c>
      <c r="M7990">
        <v>7</v>
      </c>
      <c r="N7990">
        <v>1</v>
      </c>
      <c r="O7990">
        <v>2</v>
      </c>
      <c r="Q7990">
        <v>1</v>
      </c>
      <c r="R7990">
        <v>1</v>
      </c>
      <c r="S7990">
        <v>2</v>
      </c>
      <c r="W7990">
        <v>3</v>
      </c>
      <c r="X7990">
        <v>3</v>
      </c>
      <c r="Y7990">
        <v>2</v>
      </c>
      <c r="Z7990">
        <v>1</v>
      </c>
      <c r="AA7990">
        <v>2</v>
      </c>
      <c r="AC7990">
        <v>1</v>
      </c>
      <c r="AD7990">
        <v>10</v>
      </c>
      <c r="AE7990">
        <v>2</v>
      </c>
      <c r="AI7990">
        <v>2</v>
      </c>
      <c r="AK7990">
        <v>1</v>
      </c>
      <c r="AL7990">
        <v>1</v>
      </c>
      <c r="AM7990">
        <v>1</v>
      </c>
      <c r="AN7990">
        <v>2</v>
      </c>
      <c r="AO7990">
        <v>1</v>
      </c>
      <c r="AP7990">
        <v>4</v>
      </c>
      <c r="AQ7990">
        <v>1</v>
      </c>
      <c r="AR7990">
        <v>1</v>
      </c>
      <c r="AS7990">
        <v>2</v>
      </c>
      <c r="AT7990">
        <v>2</v>
      </c>
      <c r="AU7990">
        <v>1</v>
      </c>
      <c r="AV7990">
        <v>2</v>
      </c>
      <c r="AW7990">
        <v>2</v>
      </c>
      <c r="AX7990">
        <v>1</v>
      </c>
      <c r="AY7990">
        <v>3</v>
      </c>
      <c r="AZ7990">
        <v>1</v>
      </c>
      <c r="BM7990">
        <v>1</v>
      </c>
      <c r="BN7990">
        <v>6</v>
      </c>
      <c r="BO7990">
        <v>61</v>
      </c>
      <c r="BP7990">
        <v>1</v>
      </c>
      <c r="BQ7990">
        <v>1</v>
      </c>
      <c r="BR7990">
        <v>20</v>
      </c>
      <c r="BS7990">
        <v>2</v>
      </c>
      <c r="BT7990">
        <v>1</v>
      </c>
      <c r="BU7990">
        <v>1</v>
      </c>
      <c r="BX7990">
        <v>2</v>
      </c>
      <c r="BZ7990">
        <v>1800</v>
      </c>
      <c r="CA7990">
        <v>2</v>
      </c>
      <c r="CD7990">
        <v>2</v>
      </c>
      <c r="CF7990">
        <v>2</v>
      </c>
      <c r="CH7990">
        <v>2</v>
      </c>
      <c r="CJ7990">
        <v>2</v>
      </c>
      <c r="CL7990">
        <v>2</v>
      </c>
      <c r="CN7990">
        <v>2</v>
      </c>
      <c r="CP7990">
        <v>2</v>
      </c>
      <c r="CR7990">
        <v>2</v>
      </c>
      <c r="CT7990">
        <v>2</v>
      </c>
      <c r="CV7990">
        <v>2</v>
      </c>
      <c r="DB7990">
        <v>1</v>
      </c>
      <c r="DC7990">
        <v>86</v>
      </c>
      <c r="DD7990">
        <v>2</v>
      </c>
      <c r="DF7990">
        <v>7</v>
      </c>
      <c r="DG7990">
        <v>9</v>
      </c>
      <c r="DH7990">
        <v>9</v>
      </c>
      <c r="DI7990">
        <v>9</v>
      </c>
      <c r="DJ7990">
        <v>9</v>
      </c>
      <c r="DK7990">
        <v>0</v>
      </c>
      <c r="DL7990">
        <v>9</v>
      </c>
      <c r="DM7990">
        <v>9</v>
      </c>
      <c r="DN7990">
        <v>1</v>
      </c>
      <c r="DO7990">
        <v>3</v>
      </c>
      <c r="DP7990">
        <v>3</v>
      </c>
      <c r="DQ7990">
        <v>0</v>
      </c>
      <c r="DR7990">
        <v>1</v>
      </c>
      <c r="DS7990">
        <v>4</v>
      </c>
      <c r="DT7990">
        <v>2</v>
      </c>
      <c r="DU7990">
        <v>2</v>
      </c>
      <c r="DV7990">
        <v>2</v>
      </c>
      <c r="DW7990">
        <v>2</v>
      </c>
      <c r="DX7990">
        <v>2</v>
      </c>
      <c r="DY7990">
        <v>2</v>
      </c>
      <c r="DZ7990">
        <v>2</v>
      </c>
      <c r="EA7990">
        <v>2</v>
      </c>
      <c r="EB7990">
        <v>2</v>
      </c>
      <c r="EC7990">
        <v>2</v>
      </c>
      <c r="ED7990">
        <v>2</v>
      </c>
      <c r="EE7990">
        <v>2</v>
      </c>
      <c r="EF7990">
        <v>2</v>
      </c>
      <c r="EH7990">
        <v>2</v>
      </c>
      <c r="EJ7990">
        <v>2</v>
      </c>
      <c r="FI7990">
        <v>2</v>
      </c>
      <c r="FP7990">
        <v>2</v>
      </c>
      <c r="HE7990">
        <v>2</v>
      </c>
      <c r="HG7990">
        <v>2</v>
      </c>
      <c r="HI7990">
        <v>2</v>
      </c>
      <c r="HK7990">
        <v>2</v>
      </c>
      <c r="HM7990">
        <v>2</v>
      </c>
      <c r="HO7990">
        <v>2</v>
      </c>
      <c r="HQ7990">
        <v>2</v>
      </c>
      <c r="HS7990">
        <v>2</v>
      </c>
      <c r="HU7990">
        <v>2</v>
      </c>
      <c r="HW7990">
        <v>2</v>
      </c>
      <c r="HY7990">
        <v>2</v>
      </c>
      <c r="IA7990">
        <v>2</v>
      </c>
      <c r="IC7990">
        <v>2</v>
      </c>
      <c r="IE7990">
        <v>2</v>
      </c>
      <c r="IG7990">
        <v>2</v>
      </c>
      <c r="II7990">
        <v>2</v>
      </c>
      <c r="IK7990">
        <v>2</v>
      </c>
      <c r="IU7990">
        <v>1</v>
      </c>
      <c r="IV7990">
        <v>1</v>
      </c>
      <c r="IW7990">
        <v>1</v>
      </c>
      <c r="JA7990">
        <v>2</v>
      </c>
    </row>
    <row r="7991" spans="1:261" x14ac:dyDescent="0.25">
      <c r="A7991">
        <v>3</v>
      </c>
      <c r="B7991">
        <v>2</v>
      </c>
      <c r="C7991">
        <v>5832</v>
      </c>
      <c r="D7991">
        <v>1308</v>
      </c>
      <c r="E7991">
        <v>2038</v>
      </c>
      <c r="F7991">
        <v>1</v>
      </c>
      <c r="G7991">
        <v>2</v>
      </c>
      <c r="H7991">
        <v>75</v>
      </c>
      <c r="I7991">
        <v>1</v>
      </c>
      <c r="J7991">
        <v>3</v>
      </c>
      <c r="L7991">
        <v>25</v>
      </c>
      <c r="M7991">
        <v>6</v>
      </c>
      <c r="N7991">
        <v>2</v>
      </c>
      <c r="P7991">
        <v>11</v>
      </c>
      <c r="Q7991">
        <v>1</v>
      </c>
      <c r="R7991">
        <v>1</v>
      </c>
      <c r="S7991">
        <v>2</v>
      </c>
      <c r="W7991">
        <v>2</v>
      </c>
      <c r="X7991">
        <v>2</v>
      </c>
      <c r="Z7991">
        <v>1</v>
      </c>
      <c r="AA7991">
        <v>2</v>
      </c>
      <c r="AC7991">
        <v>1</v>
      </c>
      <c r="AD7991">
        <v>98</v>
      </c>
      <c r="AE7991">
        <v>2</v>
      </c>
      <c r="AI7991">
        <v>2</v>
      </c>
      <c r="AK7991">
        <v>3</v>
      </c>
      <c r="AL7991">
        <v>2</v>
      </c>
      <c r="AN7991">
        <v>2</v>
      </c>
      <c r="AO7991">
        <v>2</v>
      </c>
      <c r="AY7991">
        <v>1</v>
      </c>
      <c r="AZ7991">
        <v>4</v>
      </c>
      <c r="BA7991">
        <v>2</v>
      </c>
      <c r="BB7991">
        <v>2</v>
      </c>
      <c r="BC7991">
        <v>2</v>
      </c>
      <c r="BD7991">
        <v>2</v>
      </c>
      <c r="BH7991">
        <v>2</v>
      </c>
      <c r="BI7991">
        <v>2</v>
      </c>
      <c r="BK7991">
        <v>14</v>
      </c>
      <c r="GR7991">
        <v>1</v>
      </c>
      <c r="GS7991">
        <v>2</v>
      </c>
      <c r="GT7991">
        <v>6</v>
      </c>
      <c r="GV7991">
        <v>2</v>
      </c>
      <c r="GW7991">
        <v>2</v>
      </c>
      <c r="GX7991">
        <v>2</v>
      </c>
      <c r="GY7991">
        <v>2</v>
      </c>
      <c r="GZ7991">
        <v>2</v>
      </c>
      <c r="HA7991">
        <v>1</v>
      </c>
      <c r="HB7991">
        <v>2</v>
      </c>
      <c r="HC7991">
        <v>2</v>
      </c>
      <c r="HD7991">
        <v>2</v>
      </c>
      <c r="HE7991">
        <v>2</v>
      </c>
      <c r="HG7991">
        <v>2</v>
      </c>
      <c r="HI7991">
        <v>2</v>
      </c>
      <c r="HK7991">
        <v>2</v>
      </c>
      <c r="HM7991">
        <v>2</v>
      </c>
      <c r="HO7991">
        <v>2</v>
      </c>
      <c r="HQ7991">
        <v>2</v>
      </c>
      <c r="HS7991">
        <v>2</v>
      </c>
      <c r="HU7991">
        <v>2</v>
      </c>
      <c r="HW7991">
        <v>2</v>
      </c>
      <c r="HY7991">
        <v>2</v>
      </c>
      <c r="IA7991">
        <v>2</v>
      </c>
      <c r="IC7991">
        <v>2</v>
      </c>
      <c r="IE7991">
        <v>2</v>
      </c>
      <c r="IG7991">
        <v>2</v>
      </c>
      <c r="II7991">
        <v>2</v>
      </c>
      <c r="IK7991">
        <v>1</v>
      </c>
      <c r="IL7991">
        <v>7</v>
      </c>
      <c r="IM7991">
        <v>1000</v>
      </c>
      <c r="IN7991">
        <v>8</v>
      </c>
      <c r="IO7991">
        <v>1000</v>
      </c>
      <c r="IP7991">
        <v>9</v>
      </c>
      <c r="IQ7991">
        <v>1000</v>
      </c>
      <c r="IR7991">
        <v>4</v>
      </c>
      <c r="IS7991">
        <v>2</v>
      </c>
      <c r="IU7991">
        <v>1</v>
      </c>
      <c r="IZ7991">
        <v>1</v>
      </c>
    </row>
    <row r="7992" spans="1:261" x14ac:dyDescent="0.25">
      <c r="A7992">
        <v>3</v>
      </c>
      <c r="B7992">
        <v>2</v>
      </c>
      <c r="C7992">
        <v>5832</v>
      </c>
      <c r="D7992">
        <v>1308</v>
      </c>
      <c r="E7992">
        <v>2039</v>
      </c>
      <c r="F7992">
        <v>1</v>
      </c>
      <c r="G7992">
        <v>1</v>
      </c>
      <c r="H7992">
        <v>51</v>
      </c>
      <c r="I7992">
        <v>1</v>
      </c>
      <c r="J7992">
        <v>3</v>
      </c>
      <c r="L7992">
        <v>25</v>
      </c>
      <c r="M7992">
        <v>2</v>
      </c>
      <c r="N7992">
        <v>2</v>
      </c>
      <c r="Q7992">
        <v>1</v>
      </c>
      <c r="R7992">
        <v>1</v>
      </c>
      <c r="S7992">
        <v>2</v>
      </c>
      <c r="W7992">
        <v>2</v>
      </c>
      <c r="X7992">
        <v>5</v>
      </c>
      <c r="Z7992">
        <v>1</v>
      </c>
      <c r="AA7992">
        <v>2</v>
      </c>
      <c r="AC7992">
        <v>1</v>
      </c>
      <c r="AD7992">
        <v>10</v>
      </c>
      <c r="AE7992">
        <v>2</v>
      </c>
      <c r="AI7992">
        <v>1</v>
      </c>
      <c r="AJ7992">
        <v>98</v>
      </c>
      <c r="AK7992">
        <v>1</v>
      </c>
      <c r="AL7992">
        <v>1</v>
      </c>
      <c r="AM7992">
        <v>1</v>
      </c>
      <c r="AN7992">
        <v>2</v>
      </c>
      <c r="AO7992">
        <v>2</v>
      </c>
      <c r="AY7992">
        <v>1</v>
      </c>
      <c r="AZ7992">
        <v>1</v>
      </c>
      <c r="BM7992">
        <v>1</v>
      </c>
      <c r="BN7992">
        <v>7</v>
      </c>
      <c r="BO7992">
        <v>75</v>
      </c>
      <c r="BP7992">
        <v>1</v>
      </c>
      <c r="BQ7992">
        <v>1</v>
      </c>
      <c r="BR7992">
        <v>1</v>
      </c>
      <c r="BS7992">
        <v>7</v>
      </c>
      <c r="CY7992">
        <v>4204</v>
      </c>
      <c r="CZ7992">
        <v>2</v>
      </c>
      <c r="DB7992">
        <v>4</v>
      </c>
      <c r="DD7992">
        <v>2</v>
      </c>
      <c r="DF7992">
        <v>7</v>
      </c>
      <c r="DG7992">
        <v>8</v>
      </c>
      <c r="DH7992">
        <v>8</v>
      </c>
      <c r="DI7992">
        <v>8</v>
      </c>
      <c r="DJ7992">
        <v>8</v>
      </c>
      <c r="DK7992">
        <v>8</v>
      </c>
      <c r="DL7992">
        <v>8</v>
      </c>
      <c r="DM7992">
        <v>0</v>
      </c>
      <c r="DN7992">
        <v>1</v>
      </c>
      <c r="DO7992">
        <v>40</v>
      </c>
      <c r="DP7992">
        <v>99</v>
      </c>
      <c r="DQ7992">
        <v>99</v>
      </c>
      <c r="EJ7992">
        <v>2</v>
      </c>
      <c r="FI7992">
        <v>2</v>
      </c>
      <c r="FP7992">
        <v>2</v>
      </c>
      <c r="HE7992">
        <v>2</v>
      </c>
      <c r="HG7992">
        <v>2</v>
      </c>
      <c r="HI7992">
        <v>2</v>
      </c>
      <c r="HK7992">
        <v>2</v>
      </c>
      <c r="HM7992">
        <v>2</v>
      </c>
      <c r="HO7992">
        <v>2</v>
      </c>
      <c r="HQ7992">
        <v>2</v>
      </c>
      <c r="HS7992">
        <v>2</v>
      </c>
      <c r="HU7992">
        <v>2</v>
      </c>
      <c r="HW7992">
        <v>2</v>
      </c>
      <c r="HY7992">
        <v>2</v>
      </c>
      <c r="IA7992">
        <v>2</v>
      </c>
      <c r="IC7992">
        <v>2</v>
      </c>
      <c r="IE7992">
        <v>2</v>
      </c>
      <c r="IG7992">
        <v>2</v>
      </c>
      <c r="II7992">
        <v>2</v>
      </c>
      <c r="IK7992">
        <v>2</v>
      </c>
      <c r="IS7992">
        <v>2</v>
      </c>
      <c r="IU7992">
        <v>1</v>
      </c>
      <c r="IV7992">
        <v>1</v>
      </c>
      <c r="IW7992">
        <v>1</v>
      </c>
      <c r="JA7992">
        <v>1</v>
      </c>
    </row>
    <row r="7993" spans="1:261" x14ac:dyDescent="0.25">
      <c r="A7993">
        <v>3</v>
      </c>
      <c r="B7993">
        <v>2</v>
      </c>
      <c r="C7993">
        <v>5832</v>
      </c>
      <c r="D7993">
        <v>1308</v>
      </c>
      <c r="E7993">
        <v>2039</v>
      </c>
      <c r="F7993">
        <v>2</v>
      </c>
      <c r="G7993">
        <v>2</v>
      </c>
      <c r="H7993">
        <v>49</v>
      </c>
      <c r="I7993">
        <v>2</v>
      </c>
      <c r="J7993">
        <v>3</v>
      </c>
      <c r="L7993">
        <v>25</v>
      </c>
      <c r="M7993">
        <v>2</v>
      </c>
      <c r="N7993">
        <v>2</v>
      </c>
      <c r="P7993">
        <v>3</v>
      </c>
      <c r="Q7993">
        <v>1</v>
      </c>
      <c r="R7993">
        <v>1</v>
      </c>
      <c r="S7993">
        <v>2</v>
      </c>
      <c r="W7993">
        <v>2</v>
      </c>
      <c r="X7993">
        <v>6</v>
      </c>
      <c r="Y7993">
        <v>1</v>
      </c>
      <c r="Z7993">
        <v>5</v>
      </c>
      <c r="AE7993">
        <v>2</v>
      </c>
      <c r="AI7993">
        <v>1</v>
      </c>
      <c r="AJ7993">
        <v>2</v>
      </c>
      <c r="AK7993">
        <v>1</v>
      </c>
      <c r="AL7993">
        <v>1</v>
      </c>
      <c r="AM7993">
        <v>1</v>
      </c>
      <c r="AN7993">
        <v>2</v>
      </c>
      <c r="AO7993">
        <v>2</v>
      </c>
      <c r="AY7993">
        <v>2</v>
      </c>
      <c r="AZ7993">
        <v>4</v>
      </c>
      <c r="BA7993">
        <v>2</v>
      </c>
      <c r="BB7993">
        <v>2</v>
      </c>
      <c r="BC7993">
        <v>2</v>
      </c>
      <c r="BD7993">
        <v>2</v>
      </c>
      <c r="BH7993">
        <v>2</v>
      </c>
      <c r="BI7993">
        <v>2</v>
      </c>
      <c r="BK7993">
        <v>14</v>
      </c>
      <c r="GR7993">
        <v>2</v>
      </c>
      <c r="GU7993">
        <v>2</v>
      </c>
      <c r="GV7993">
        <v>2</v>
      </c>
      <c r="GW7993">
        <v>2</v>
      </c>
      <c r="GX7993">
        <v>2</v>
      </c>
      <c r="GY7993">
        <v>2</v>
      </c>
      <c r="GZ7993">
        <v>2</v>
      </c>
      <c r="HA7993">
        <v>1</v>
      </c>
      <c r="HB7993">
        <v>2</v>
      </c>
      <c r="HC7993">
        <v>2</v>
      </c>
      <c r="HD7993">
        <v>2</v>
      </c>
      <c r="HE7993">
        <v>2</v>
      </c>
      <c r="HG7993">
        <v>2</v>
      </c>
      <c r="HI7993">
        <v>2</v>
      </c>
      <c r="HK7993">
        <v>2</v>
      </c>
      <c r="HM7993">
        <v>2</v>
      </c>
      <c r="HO7993">
        <v>2</v>
      </c>
      <c r="HQ7993">
        <v>2</v>
      </c>
      <c r="HS7993">
        <v>2</v>
      </c>
      <c r="HU7993">
        <v>2</v>
      </c>
      <c r="HW7993">
        <v>2</v>
      </c>
      <c r="HY7993">
        <v>2</v>
      </c>
      <c r="IA7993">
        <v>2</v>
      </c>
      <c r="IC7993">
        <v>2</v>
      </c>
      <c r="IE7993">
        <v>2</v>
      </c>
      <c r="IG7993">
        <v>2</v>
      </c>
      <c r="II7993">
        <v>2</v>
      </c>
      <c r="IK7993">
        <v>2</v>
      </c>
      <c r="IU7993">
        <v>1</v>
      </c>
      <c r="IZ7993">
        <v>1</v>
      </c>
    </row>
    <row r="7994" spans="1:261" x14ac:dyDescent="0.25">
      <c r="A7994">
        <v>3</v>
      </c>
      <c r="B7994">
        <v>2</v>
      </c>
      <c r="C7994">
        <v>5832</v>
      </c>
      <c r="D7994">
        <v>1308</v>
      </c>
      <c r="E7994">
        <v>2040</v>
      </c>
      <c r="F7994">
        <v>1</v>
      </c>
      <c r="G7994">
        <v>1</v>
      </c>
      <c r="H7994">
        <v>60</v>
      </c>
      <c r="I7994">
        <v>1</v>
      </c>
      <c r="J7994">
        <v>3</v>
      </c>
      <c r="L7994">
        <v>25</v>
      </c>
      <c r="M7994">
        <v>2</v>
      </c>
      <c r="N7994">
        <v>2</v>
      </c>
      <c r="Q7994">
        <v>1</v>
      </c>
      <c r="R7994">
        <v>1</v>
      </c>
      <c r="S7994">
        <v>2</v>
      </c>
      <c r="W7994">
        <v>2</v>
      </c>
      <c r="X7994">
        <v>3</v>
      </c>
      <c r="Z7994">
        <v>1</v>
      </c>
      <c r="AA7994">
        <v>2</v>
      </c>
      <c r="AC7994">
        <v>1</v>
      </c>
      <c r="AD7994">
        <v>10</v>
      </c>
      <c r="AE7994">
        <v>2</v>
      </c>
      <c r="AI7994">
        <v>2</v>
      </c>
      <c r="AK7994">
        <v>1</v>
      </c>
      <c r="AL7994">
        <v>1</v>
      </c>
      <c r="AM7994">
        <v>1</v>
      </c>
      <c r="AN7994">
        <v>2</v>
      </c>
      <c r="AO7994">
        <v>2</v>
      </c>
      <c r="AY7994">
        <v>1</v>
      </c>
      <c r="AZ7994">
        <v>1</v>
      </c>
      <c r="BM7994">
        <v>1</v>
      </c>
      <c r="BN7994">
        <v>7</v>
      </c>
      <c r="BO7994">
        <v>71</v>
      </c>
      <c r="BP7994">
        <v>3</v>
      </c>
      <c r="BQ7994">
        <v>41</v>
      </c>
      <c r="BR7994">
        <v>3</v>
      </c>
      <c r="BS7994">
        <v>3</v>
      </c>
      <c r="BT7994">
        <v>2</v>
      </c>
      <c r="BX7994">
        <v>2</v>
      </c>
      <c r="BZ7994">
        <v>2400</v>
      </c>
      <c r="CA7994">
        <v>2</v>
      </c>
      <c r="CD7994">
        <v>2</v>
      </c>
      <c r="CF7994">
        <v>2</v>
      </c>
      <c r="CH7994">
        <v>2</v>
      </c>
      <c r="CJ7994">
        <v>2</v>
      </c>
      <c r="CL7994">
        <v>2</v>
      </c>
      <c r="CN7994">
        <v>2</v>
      </c>
      <c r="CP7994">
        <v>2</v>
      </c>
      <c r="CR7994">
        <v>2</v>
      </c>
      <c r="CT7994">
        <v>2</v>
      </c>
      <c r="CV7994">
        <v>2</v>
      </c>
      <c r="DB7994">
        <v>4</v>
      </c>
      <c r="DD7994">
        <v>2</v>
      </c>
      <c r="DF7994">
        <v>2</v>
      </c>
      <c r="DG7994">
        <v>8</v>
      </c>
      <c r="DH7994">
        <v>8</v>
      </c>
      <c r="DI7994">
        <v>8</v>
      </c>
      <c r="DJ7994">
        <v>8</v>
      </c>
      <c r="DK7994">
        <v>8</v>
      </c>
      <c r="DL7994">
        <v>4</v>
      </c>
      <c r="DM7994">
        <v>0</v>
      </c>
      <c r="DN7994">
        <v>1</v>
      </c>
      <c r="DO7994">
        <v>35</v>
      </c>
      <c r="DP7994">
        <v>0</v>
      </c>
      <c r="DQ7994">
        <v>0</v>
      </c>
      <c r="DR7994">
        <v>1</v>
      </c>
      <c r="DS7994">
        <v>1</v>
      </c>
      <c r="DT7994">
        <v>1</v>
      </c>
      <c r="DU7994">
        <v>1</v>
      </c>
      <c r="DV7994">
        <v>1</v>
      </c>
      <c r="DW7994">
        <v>1</v>
      </c>
      <c r="DX7994">
        <v>1</v>
      </c>
      <c r="DY7994">
        <v>2</v>
      </c>
      <c r="DZ7994">
        <v>2</v>
      </c>
      <c r="EA7994">
        <v>2</v>
      </c>
      <c r="EB7994">
        <v>2</v>
      </c>
      <c r="EC7994">
        <v>2</v>
      </c>
      <c r="ED7994">
        <v>2</v>
      </c>
      <c r="EE7994">
        <v>2</v>
      </c>
      <c r="EF7994">
        <v>2</v>
      </c>
      <c r="EH7994">
        <v>2</v>
      </c>
      <c r="EJ7994">
        <v>2</v>
      </c>
      <c r="FI7994">
        <v>2</v>
      </c>
      <c r="FP7994">
        <v>2</v>
      </c>
      <c r="HE7994">
        <v>2</v>
      </c>
      <c r="HG7994">
        <v>2</v>
      </c>
      <c r="HI7994">
        <v>2</v>
      </c>
      <c r="HK7994">
        <v>2</v>
      </c>
      <c r="HM7994">
        <v>2</v>
      </c>
      <c r="HO7994">
        <v>2</v>
      </c>
      <c r="HQ7994">
        <v>2</v>
      </c>
      <c r="HS7994">
        <v>2</v>
      </c>
      <c r="HU7994">
        <v>2</v>
      </c>
      <c r="HW7994">
        <v>2</v>
      </c>
      <c r="HY7994">
        <v>2</v>
      </c>
      <c r="IA7994">
        <v>2</v>
      </c>
      <c r="IC7994">
        <v>2</v>
      </c>
      <c r="IE7994">
        <v>1</v>
      </c>
      <c r="IF7994">
        <v>2700</v>
      </c>
      <c r="IG7994">
        <v>2</v>
      </c>
      <c r="II7994">
        <v>2</v>
      </c>
      <c r="IK7994">
        <v>2</v>
      </c>
      <c r="IS7994">
        <v>2</v>
      </c>
      <c r="IU7994">
        <v>1</v>
      </c>
      <c r="IV7994">
        <v>1</v>
      </c>
      <c r="IW7994">
        <v>1</v>
      </c>
      <c r="JA7994">
        <v>1</v>
      </c>
    </row>
    <row r="7995" spans="1:261" x14ac:dyDescent="0.25">
      <c r="A7995">
        <v>3</v>
      </c>
      <c r="B7995">
        <v>2</v>
      </c>
      <c r="C7995">
        <v>5832</v>
      </c>
      <c r="D7995">
        <v>1308</v>
      </c>
      <c r="E7995">
        <v>2040</v>
      </c>
      <c r="F7995">
        <v>2</v>
      </c>
      <c r="G7995">
        <v>2</v>
      </c>
      <c r="H7995">
        <v>61</v>
      </c>
      <c r="I7995">
        <v>2</v>
      </c>
      <c r="J7995">
        <v>3</v>
      </c>
      <c r="L7995">
        <v>25</v>
      </c>
      <c r="M7995">
        <v>2</v>
      </c>
      <c r="N7995">
        <v>2</v>
      </c>
      <c r="P7995">
        <v>8</v>
      </c>
      <c r="Q7995">
        <v>1</v>
      </c>
      <c r="R7995">
        <v>1</v>
      </c>
      <c r="S7995">
        <v>2</v>
      </c>
      <c r="W7995">
        <v>2</v>
      </c>
      <c r="X7995">
        <v>3</v>
      </c>
      <c r="Z7995">
        <v>5</v>
      </c>
      <c r="AE7995">
        <v>2</v>
      </c>
      <c r="AI7995">
        <v>2</v>
      </c>
      <c r="AK7995">
        <v>1</v>
      </c>
      <c r="AL7995">
        <v>1</v>
      </c>
      <c r="AM7995">
        <v>1</v>
      </c>
      <c r="AN7995">
        <v>2</v>
      </c>
      <c r="AO7995">
        <v>1</v>
      </c>
      <c r="AP7995">
        <v>4</v>
      </c>
      <c r="AQ7995">
        <v>1</v>
      </c>
      <c r="AR7995">
        <v>1</v>
      </c>
      <c r="AS7995">
        <v>2</v>
      </c>
      <c r="AT7995">
        <v>2</v>
      </c>
      <c r="AU7995">
        <v>1</v>
      </c>
      <c r="AV7995">
        <v>2</v>
      </c>
      <c r="AW7995">
        <v>2</v>
      </c>
      <c r="AX7995">
        <v>1</v>
      </c>
      <c r="AY7995">
        <v>2</v>
      </c>
      <c r="AZ7995">
        <v>4</v>
      </c>
      <c r="BA7995">
        <v>2</v>
      </c>
      <c r="BB7995">
        <v>2</v>
      </c>
      <c r="BC7995">
        <v>2</v>
      </c>
      <c r="BD7995">
        <v>2</v>
      </c>
      <c r="BH7995">
        <v>2</v>
      </c>
      <c r="BI7995">
        <v>2</v>
      </c>
      <c r="BK7995">
        <v>14</v>
      </c>
      <c r="GR7995">
        <v>2</v>
      </c>
      <c r="GU7995">
        <v>2</v>
      </c>
      <c r="GV7995">
        <v>2</v>
      </c>
      <c r="GW7995">
        <v>2</v>
      </c>
      <c r="GX7995">
        <v>2</v>
      </c>
      <c r="GY7995">
        <v>2</v>
      </c>
      <c r="GZ7995">
        <v>2</v>
      </c>
      <c r="HA7995">
        <v>1</v>
      </c>
      <c r="HB7995">
        <v>2</v>
      </c>
      <c r="HC7995">
        <v>2</v>
      </c>
      <c r="HD7995">
        <v>2</v>
      </c>
      <c r="HE7995">
        <v>2</v>
      </c>
      <c r="HG7995">
        <v>2</v>
      </c>
      <c r="HI7995">
        <v>2</v>
      </c>
      <c r="HK7995">
        <v>2</v>
      </c>
      <c r="HM7995">
        <v>2</v>
      </c>
      <c r="HO7995">
        <v>2</v>
      </c>
      <c r="HQ7995">
        <v>2</v>
      </c>
      <c r="HS7995">
        <v>2</v>
      </c>
      <c r="HU7995">
        <v>2</v>
      </c>
      <c r="HW7995">
        <v>2</v>
      </c>
      <c r="HY7995">
        <v>2</v>
      </c>
      <c r="IA7995">
        <v>2</v>
      </c>
      <c r="IC7995">
        <v>2</v>
      </c>
      <c r="IE7995">
        <v>1</v>
      </c>
      <c r="IF7995">
        <v>1000</v>
      </c>
      <c r="IG7995">
        <v>2</v>
      </c>
      <c r="II7995">
        <v>2</v>
      </c>
      <c r="IK7995">
        <v>2</v>
      </c>
      <c r="IU7995">
        <v>1</v>
      </c>
      <c r="IZ7995">
        <v>1</v>
      </c>
    </row>
    <row r="7996" spans="1:261" x14ac:dyDescent="0.25">
      <c r="A7996">
        <v>3</v>
      </c>
      <c r="B7996">
        <v>2</v>
      </c>
      <c r="C7996">
        <v>5832</v>
      </c>
      <c r="D7996">
        <v>1308</v>
      </c>
      <c r="E7996">
        <v>2040</v>
      </c>
      <c r="F7996">
        <v>3</v>
      </c>
      <c r="G7996">
        <v>1</v>
      </c>
      <c r="H7996">
        <v>31</v>
      </c>
      <c r="I7996">
        <v>3</v>
      </c>
      <c r="J7996">
        <v>3</v>
      </c>
      <c r="L7996">
        <v>25</v>
      </c>
      <c r="M7996">
        <v>7</v>
      </c>
      <c r="N7996">
        <v>1</v>
      </c>
      <c r="O7996">
        <v>2</v>
      </c>
      <c r="Q7996">
        <v>1</v>
      </c>
      <c r="R7996">
        <v>1</v>
      </c>
      <c r="S7996">
        <v>2</v>
      </c>
      <c r="W7996">
        <v>2</v>
      </c>
      <c r="X7996">
        <v>4</v>
      </c>
      <c r="Z7996">
        <v>3</v>
      </c>
      <c r="AA7996">
        <v>2</v>
      </c>
      <c r="AC7996">
        <v>1</v>
      </c>
      <c r="AD7996">
        <v>10</v>
      </c>
      <c r="AE7996">
        <v>2</v>
      </c>
      <c r="AI7996">
        <v>1</v>
      </c>
      <c r="AJ7996">
        <v>1</v>
      </c>
      <c r="AK7996">
        <v>5</v>
      </c>
      <c r="AL7996">
        <v>1</v>
      </c>
      <c r="AM7996">
        <v>1</v>
      </c>
      <c r="AN7996">
        <v>2</v>
      </c>
      <c r="AO7996">
        <v>1</v>
      </c>
      <c r="AP7996">
        <v>4</v>
      </c>
      <c r="AQ7996">
        <v>1</v>
      </c>
      <c r="AR7996">
        <v>1</v>
      </c>
      <c r="AS7996">
        <v>2</v>
      </c>
      <c r="AT7996">
        <v>2</v>
      </c>
      <c r="AU7996">
        <v>1</v>
      </c>
      <c r="AV7996">
        <v>2</v>
      </c>
      <c r="AW7996">
        <v>2</v>
      </c>
      <c r="AX7996">
        <v>1</v>
      </c>
      <c r="AY7996">
        <v>3</v>
      </c>
      <c r="AZ7996">
        <v>1</v>
      </c>
      <c r="BM7996">
        <v>1</v>
      </c>
      <c r="BN7996">
        <v>6</v>
      </c>
      <c r="BO7996">
        <v>61</v>
      </c>
      <c r="BP7996">
        <v>1</v>
      </c>
      <c r="BQ7996">
        <v>1</v>
      </c>
      <c r="BR7996">
        <v>7</v>
      </c>
      <c r="BS7996">
        <v>2</v>
      </c>
      <c r="BT7996">
        <v>1</v>
      </c>
      <c r="BU7996">
        <v>1</v>
      </c>
      <c r="BX7996">
        <v>2</v>
      </c>
      <c r="BZ7996">
        <v>1500</v>
      </c>
      <c r="CA7996">
        <v>2</v>
      </c>
      <c r="CD7996">
        <v>2</v>
      </c>
      <c r="CF7996">
        <v>2</v>
      </c>
      <c r="CH7996">
        <v>2</v>
      </c>
      <c r="CJ7996">
        <v>2</v>
      </c>
      <c r="CL7996">
        <v>2</v>
      </c>
      <c r="CN7996">
        <v>2</v>
      </c>
      <c r="CP7996">
        <v>2</v>
      </c>
      <c r="CR7996">
        <v>2</v>
      </c>
      <c r="CT7996">
        <v>2</v>
      </c>
      <c r="CV7996">
        <v>2</v>
      </c>
      <c r="DB7996">
        <v>1</v>
      </c>
      <c r="DC7996">
        <v>72</v>
      </c>
      <c r="DD7996">
        <v>2</v>
      </c>
      <c r="DF7996">
        <v>7</v>
      </c>
      <c r="DG7996">
        <v>9</v>
      </c>
      <c r="DH7996">
        <v>9</v>
      </c>
      <c r="DI7996">
        <v>9</v>
      </c>
      <c r="DJ7996">
        <v>9</v>
      </c>
      <c r="DK7996">
        <v>9</v>
      </c>
      <c r="DL7996">
        <v>9</v>
      </c>
      <c r="DM7996">
        <v>0</v>
      </c>
      <c r="DN7996">
        <v>1</v>
      </c>
      <c r="DO7996">
        <v>6</v>
      </c>
      <c r="DP7996">
        <v>1</v>
      </c>
      <c r="DQ7996">
        <v>6</v>
      </c>
      <c r="DR7996">
        <v>1</v>
      </c>
      <c r="DS7996">
        <v>4</v>
      </c>
      <c r="DT7996">
        <v>2</v>
      </c>
      <c r="DU7996">
        <v>2</v>
      </c>
      <c r="DV7996">
        <v>1</v>
      </c>
      <c r="DW7996">
        <v>1</v>
      </c>
      <c r="DX7996">
        <v>1</v>
      </c>
      <c r="DY7996">
        <v>2</v>
      </c>
      <c r="DZ7996">
        <v>2</v>
      </c>
      <c r="EA7996">
        <v>2</v>
      </c>
      <c r="EB7996">
        <v>2</v>
      </c>
      <c r="EC7996">
        <v>2</v>
      </c>
      <c r="ED7996">
        <v>2</v>
      </c>
      <c r="EE7996">
        <v>2</v>
      </c>
      <c r="EF7996">
        <v>2</v>
      </c>
      <c r="EH7996">
        <v>2</v>
      </c>
      <c r="EJ7996">
        <v>2</v>
      </c>
      <c r="FI7996">
        <v>1</v>
      </c>
      <c r="FJ7996">
        <v>1</v>
      </c>
      <c r="FK7996">
        <v>2</v>
      </c>
      <c r="FL7996">
        <v>2</v>
      </c>
      <c r="FM7996">
        <v>18</v>
      </c>
      <c r="FN7996">
        <v>2</v>
      </c>
      <c r="FO7996">
        <v>1</v>
      </c>
      <c r="FP7996">
        <v>2</v>
      </c>
      <c r="HE7996">
        <v>2</v>
      </c>
      <c r="HG7996">
        <v>2</v>
      </c>
      <c r="HI7996">
        <v>2</v>
      </c>
      <c r="HK7996">
        <v>2</v>
      </c>
      <c r="HM7996">
        <v>2</v>
      </c>
      <c r="HO7996">
        <v>2</v>
      </c>
      <c r="HQ7996">
        <v>2</v>
      </c>
      <c r="HS7996">
        <v>2</v>
      </c>
      <c r="HU7996">
        <v>2</v>
      </c>
      <c r="HW7996">
        <v>2</v>
      </c>
      <c r="HY7996">
        <v>2</v>
      </c>
      <c r="IA7996">
        <v>2</v>
      </c>
      <c r="IC7996">
        <v>2</v>
      </c>
      <c r="IE7996">
        <v>2</v>
      </c>
      <c r="IG7996">
        <v>2</v>
      </c>
      <c r="II7996">
        <v>2</v>
      </c>
      <c r="IK7996">
        <v>2</v>
      </c>
      <c r="IU7996">
        <v>1</v>
      </c>
      <c r="IV7996">
        <v>1</v>
      </c>
      <c r="IW7996">
        <v>1</v>
      </c>
      <c r="JA7996">
        <v>2</v>
      </c>
    </row>
    <row r="7997" spans="1:261" x14ac:dyDescent="0.25">
      <c r="A7997">
        <v>3</v>
      </c>
      <c r="B7997">
        <v>2</v>
      </c>
      <c r="C7997">
        <v>5832</v>
      </c>
      <c r="D7997">
        <v>1308</v>
      </c>
      <c r="E7997">
        <v>2041</v>
      </c>
      <c r="F7997">
        <v>1</v>
      </c>
      <c r="G7997">
        <v>1</v>
      </c>
      <c r="H7997">
        <v>70</v>
      </c>
      <c r="I7997">
        <v>1</v>
      </c>
      <c r="J7997">
        <v>3</v>
      </c>
      <c r="L7997">
        <v>25</v>
      </c>
      <c r="M7997">
        <v>2</v>
      </c>
      <c r="N7997">
        <v>2</v>
      </c>
      <c r="Q7997">
        <v>1</v>
      </c>
      <c r="R7997">
        <v>2</v>
      </c>
      <c r="S7997">
        <v>2</v>
      </c>
      <c r="W7997">
        <v>0</v>
      </c>
      <c r="Z7997">
        <v>1</v>
      </c>
      <c r="AA7997">
        <v>2</v>
      </c>
      <c r="AC7997">
        <v>1</v>
      </c>
      <c r="AD7997">
        <v>2</v>
      </c>
      <c r="AE7997">
        <v>2</v>
      </c>
      <c r="AI7997">
        <v>1</v>
      </c>
      <c r="AJ7997">
        <v>98</v>
      </c>
      <c r="AK7997">
        <v>3</v>
      </c>
      <c r="AL7997">
        <v>2</v>
      </c>
      <c r="AN7997">
        <v>2</v>
      </c>
      <c r="AO7997">
        <v>2</v>
      </c>
      <c r="AY7997">
        <v>1</v>
      </c>
      <c r="AZ7997">
        <v>1</v>
      </c>
      <c r="BM7997">
        <v>1</v>
      </c>
      <c r="BN7997">
        <v>7</v>
      </c>
      <c r="BO7997">
        <v>75</v>
      </c>
      <c r="BP7997">
        <v>1</v>
      </c>
      <c r="BQ7997">
        <v>1</v>
      </c>
      <c r="BR7997">
        <v>1</v>
      </c>
      <c r="BS7997">
        <v>7</v>
      </c>
      <c r="CY7997">
        <v>1000</v>
      </c>
      <c r="CZ7997">
        <v>2</v>
      </c>
      <c r="DB7997">
        <v>4</v>
      </c>
      <c r="DD7997">
        <v>2</v>
      </c>
      <c r="DF7997">
        <v>7</v>
      </c>
      <c r="DG7997">
        <v>6</v>
      </c>
      <c r="DH7997">
        <v>6</v>
      </c>
      <c r="DI7997">
        <v>6</v>
      </c>
      <c r="DJ7997">
        <v>6</v>
      </c>
      <c r="DK7997">
        <v>6</v>
      </c>
      <c r="DL7997">
        <v>6</v>
      </c>
      <c r="DM7997">
        <v>0</v>
      </c>
      <c r="DN7997">
        <v>1</v>
      </c>
      <c r="DO7997">
        <v>50</v>
      </c>
      <c r="DP7997">
        <v>99</v>
      </c>
      <c r="DQ7997">
        <v>99</v>
      </c>
      <c r="EJ7997">
        <v>2</v>
      </c>
      <c r="FI7997">
        <v>2</v>
      </c>
      <c r="FP7997">
        <v>2</v>
      </c>
      <c r="HE7997">
        <v>2</v>
      </c>
      <c r="HG7997">
        <v>2</v>
      </c>
      <c r="HI7997">
        <v>1</v>
      </c>
      <c r="HJ7997">
        <v>900</v>
      </c>
      <c r="HK7997">
        <v>2</v>
      </c>
      <c r="HM7997">
        <v>2</v>
      </c>
      <c r="HO7997">
        <v>2</v>
      </c>
      <c r="HQ7997">
        <v>2</v>
      </c>
      <c r="HS7997">
        <v>2</v>
      </c>
      <c r="HU7997">
        <v>2</v>
      </c>
      <c r="HW7997">
        <v>2</v>
      </c>
      <c r="HY7997">
        <v>2</v>
      </c>
      <c r="IA7997">
        <v>2</v>
      </c>
      <c r="IC7997">
        <v>2</v>
      </c>
      <c r="IE7997">
        <v>2</v>
      </c>
      <c r="IG7997">
        <v>2</v>
      </c>
      <c r="II7997">
        <v>2</v>
      </c>
      <c r="IK7997">
        <v>2</v>
      </c>
      <c r="IS7997">
        <v>2</v>
      </c>
      <c r="IU7997">
        <v>1</v>
      </c>
      <c r="IV7997">
        <v>1</v>
      </c>
      <c r="IW7997">
        <v>1</v>
      </c>
      <c r="JA7997">
        <v>1</v>
      </c>
    </row>
    <row r="7998" spans="1:261" x14ac:dyDescent="0.25">
      <c r="A7998">
        <v>3</v>
      </c>
      <c r="B7998">
        <v>2</v>
      </c>
      <c r="C7998">
        <v>5832</v>
      </c>
      <c r="D7998">
        <v>1308</v>
      </c>
      <c r="E7998">
        <v>2041</v>
      </c>
      <c r="F7998">
        <v>2</v>
      </c>
      <c r="G7998">
        <v>2</v>
      </c>
      <c r="H7998">
        <v>64</v>
      </c>
      <c r="I7998">
        <v>2</v>
      </c>
      <c r="J7998">
        <v>3</v>
      </c>
      <c r="L7998">
        <v>25</v>
      </c>
      <c r="M7998">
        <v>2</v>
      </c>
      <c r="N7998">
        <v>2</v>
      </c>
      <c r="P7998">
        <v>11</v>
      </c>
      <c r="Q7998">
        <v>1</v>
      </c>
      <c r="R7998">
        <v>2</v>
      </c>
      <c r="S7998">
        <v>2</v>
      </c>
      <c r="W7998">
        <v>0</v>
      </c>
      <c r="Z7998">
        <v>5</v>
      </c>
      <c r="AE7998">
        <v>2</v>
      </c>
      <c r="AI7998">
        <v>2</v>
      </c>
      <c r="AK7998">
        <v>3</v>
      </c>
      <c r="AL7998">
        <v>1</v>
      </c>
      <c r="AM7998">
        <v>2</v>
      </c>
      <c r="AN7998">
        <v>2</v>
      </c>
      <c r="AO7998">
        <v>2</v>
      </c>
      <c r="AY7998">
        <v>2</v>
      </c>
      <c r="AZ7998">
        <v>4</v>
      </c>
      <c r="BA7998">
        <v>2</v>
      </c>
      <c r="BB7998">
        <v>2</v>
      </c>
      <c r="BC7998">
        <v>2</v>
      </c>
      <c r="BD7998">
        <v>2</v>
      </c>
      <c r="BH7998">
        <v>2</v>
      </c>
      <c r="BI7998">
        <v>2</v>
      </c>
      <c r="BK7998">
        <v>14</v>
      </c>
      <c r="GR7998">
        <v>2</v>
      </c>
      <c r="GU7998">
        <v>2</v>
      </c>
      <c r="GV7998">
        <v>2</v>
      </c>
      <c r="GW7998">
        <v>2</v>
      </c>
      <c r="GX7998">
        <v>2</v>
      </c>
      <c r="GY7998">
        <v>2</v>
      </c>
      <c r="GZ7998">
        <v>2</v>
      </c>
      <c r="HA7998">
        <v>1</v>
      </c>
      <c r="HB7998">
        <v>2</v>
      </c>
      <c r="HC7998">
        <v>2</v>
      </c>
      <c r="HD7998">
        <v>2</v>
      </c>
      <c r="HE7998">
        <v>2</v>
      </c>
      <c r="HG7998">
        <v>2</v>
      </c>
      <c r="HI7998">
        <v>2</v>
      </c>
      <c r="HK7998">
        <v>2</v>
      </c>
      <c r="HM7998">
        <v>2</v>
      </c>
      <c r="HO7998">
        <v>2</v>
      </c>
      <c r="HQ7998">
        <v>2</v>
      </c>
      <c r="HS7998">
        <v>2</v>
      </c>
      <c r="HU7998">
        <v>2</v>
      </c>
      <c r="HW7998">
        <v>2</v>
      </c>
      <c r="HY7998">
        <v>2</v>
      </c>
      <c r="IA7998">
        <v>2</v>
      </c>
      <c r="IC7998">
        <v>2</v>
      </c>
      <c r="IE7998">
        <v>2</v>
      </c>
      <c r="IG7998">
        <v>2</v>
      </c>
      <c r="II7998">
        <v>2</v>
      </c>
      <c r="IK7998">
        <v>2</v>
      </c>
      <c r="IU7998">
        <v>1</v>
      </c>
      <c r="IZ7998">
        <v>1</v>
      </c>
    </row>
    <row r="7999" spans="1:261" x14ac:dyDescent="0.25">
      <c r="A7999">
        <v>3</v>
      </c>
      <c r="B7999">
        <v>2</v>
      </c>
      <c r="C7999">
        <v>5832</v>
      </c>
      <c r="D7999">
        <v>1308</v>
      </c>
      <c r="E7999">
        <v>2042</v>
      </c>
      <c r="F7999">
        <v>1</v>
      </c>
      <c r="G7999">
        <v>2</v>
      </c>
      <c r="H7999">
        <v>42</v>
      </c>
      <c r="I7999">
        <v>1</v>
      </c>
      <c r="J7999">
        <v>3</v>
      </c>
      <c r="L7999">
        <v>25</v>
      </c>
      <c r="M7999">
        <v>2</v>
      </c>
      <c r="N7999">
        <v>2</v>
      </c>
      <c r="P7999">
        <v>4</v>
      </c>
      <c r="Q7999">
        <v>1</v>
      </c>
      <c r="R7999">
        <v>1</v>
      </c>
      <c r="S7999">
        <v>2</v>
      </c>
      <c r="W7999">
        <v>2</v>
      </c>
      <c r="X7999">
        <v>6</v>
      </c>
      <c r="Y7999">
        <v>1</v>
      </c>
      <c r="Z7999">
        <v>5</v>
      </c>
      <c r="AE7999">
        <v>2</v>
      </c>
      <c r="AI7999">
        <v>1</v>
      </c>
      <c r="AJ7999">
        <v>2</v>
      </c>
      <c r="AK7999">
        <v>1</v>
      </c>
      <c r="AL7999">
        <v>1</v>
      </c>
      <c r="AM7999">
        <v>1</v>
      </c>
      <c r="AN7999">
        <v>2</v>
      </c>
      <c r="AO7999">
        <v>1</v>
      </c>
      <c r="AP7999">
        <v>4</v>
      </c>
      <c r="AQ7999">
        <v>1</v>
      </c>
      <c r="AR7999">
        <v>1</v>
      </c>
      <c r="AS7999">
        <v>2</v>
      </c>
      <c r="AT7999">
        <v>2</v>
      </c>
      <c r="AU7999">
        <v>1</v>
      </c>
      <c r="AV7999">
        <v>2</v>
      </c>
      <c r="AW7999">
        <v>2</v>
      </c>
      <c r="AX7999">
        <v>1</v>
      </c>
      <c r="AY7999">
        <v>1</v>
      </c>
      <c r="AZ7999">
        <v>4</v>
      </c>
      <c r="BA7999">
        <v>2</v>
      </c>
      <c r="BB7999">
        <v>2</v>
      </c>
      <c r="BC7999">
        <v>2</v>
      </c>
      <c r="BD7999">
        <v>2</v>
      </c>
      <c r="BH7999">
        <v>2</v>
      </c>
      <c r="BI7999">
        <v>2</v>
      </c>
      <c r="BK7999">
        <v>14</v>
      </c>
      <c r="GR7999">
        <v>2</v>
      </c>
      <c r="GU7999">
        <v>2</v>
      </c>
      <c r="GV7999">
        <v>2</v>
      </c>
      <c r="GW7999">
        <v>2</v>
      </c>
      <c r="GX7999">
        <v>2</v>
      </c>
      <c r="GY7999">
        <v>2</v>
      </c>
      <c r="GZ7999">
        <v>2</v>
      </c>
      <c r="HA7999">
        <v>1</v>
      </c>
      <c r="HB7999">
        <v>2</v>
      </c>
      <c r="HC7999">
        <v>2</v>
      </c>
      <c r="HD7999">
        <v>2</v>
      </c>
      <c r="HE7999">
        <v>2</v>
      </c>
      <c r="HG7999">
        <v>2</v>
      </c>
      <c r="HI7999">
        <v>2</v>
      </c>
      <c r="HK7999">
        <v>2</v>
      </c>
      <c r="HM7999">
        <v>2</v>
      </c>
      <c r="HO7999">
        <v>2</v>
      </c>
      <c r="HQ7999">
        <v>2</v>
      </c>
      <c r="HS7999">
        <v>2</v>
      </c>
      <c r="HU7999">
        <v>2</v>
      </c>
      <c r="HW7999">
        <v>2</v>
      </c>
      <c r="HY7999">
        <v>2</v>
      </c>
      <c r="IA7999">
        <v>2</v>
      </c>
      <c r="IC7999">
        <v>2</v>
      </c>
      <c r="IE7999">
        <v>1</v>
      </c>
      <c r="IF7999">
        <v>800</v>
      </c>
      <c r="IG7999">
        <v>2</v>
      </c>
      <c r="II7999">
        <v>2</v>
      </c>
      <c r="IK7999">
        <v>1</v>
      </c>
      <c r="IL7999">
        <v>7</v>
      </c>
      <c r="IM7999">
        <v>6000</v>
      </c>
      <c r="IN7999">
        <v>8</v>
      </c>
      <c r="IO7999">
        <v>6000</v>
      </c>
      <c r="IP7999">
        <v>9</v>
      </c>
      <c r="IQ7999">
        <v>6000</v>
      </c>
      <c r="IR7999">
        <v>4</v>
      </c>
      <c r="IS7999">
        <v>2</v>
      </c>
      <c r="IU7999">
        <v>1</v>
      </c>
      <c r="IZ7999">
        <v>1</v>
      </c>
    </row>
    <row r="8000" spans="1:261" x14ac:dyDescent="0.25">
      <c r="A8000">
        <v>3</v>
      </c>
      <c r="B8000">
        <v>2</v>
      </c>
      <c r="C8000">
        <v>5832</v>
      </c>
      <c r="D8000">
        <v>1308</v>
      </c>
      <c r="E8000">
        <v>2042</v>
      </c>
      <c r="F8000">
        <v>2</v>
      </c>
      <c r="G8000">
        <v>1</v>
      </c>
      <c r="H8000">
        <v>25</v>
      </c>
      <c r="I8000">
        <v>3</v>
      </c>
      <c r="J8000">
        <v>3</v>
      </c>
      <c r="L8000">
        <v>25</v>
      </c>
      <c r="M8000">
        <v>7</v>
      </c>
      <c r="N8000">
        <v>1</v>
      </c>
      <c r="O8000">
        <v>1</v>
      </c>
      <c r="Q8000">
        <v>1</v>
      </c>
      <c r="R8000">
        <v>1</v>
      </c>
      <c r="S8000">
        <v>2</v>
      </c>
      <c r="W8000">
        <v>4</v>
      </c>
      <c r="X8000">
        <v>5</v>
      </c>
      <c r="Y8000">
        <v>121</v>
      </c>
      <c r="Z8000">
        <v>3</v>
      </c>
      <c r="AA8000">
        <v>2</v>
      </c>
      <c r="AC8000">
        <v>1</v>
      </c>
      <c r="AD8000">
        <v>10</v>
      </c>
      <c r="AE8000">
        <v>2</v>
      </c>
      <c r="AI8000">
        <v>1</v>
      </c>
      <c r="AJ8000">
        <v>8</v>
      </c>
      <c r="AK8000">
        <v>5</v>
      </c>
      <c r="AL8000">
        <v>1</v>
      </c>
      <c r="AM8000">
        <v>1</v>
      </c>
      <c r="AN8000">
        <v>1</v>
      </c>
      <c r="AO8000">
        <v>1</v>
      </c>
      <c r="AP8000">
        <v>4</v>
      </c>
      <c r="AQ8000">
        <v>1</v>
      </c>
      <c r="AR8000">
        <v>1</v>
      </c>
      <c r="AS8000">
        <v>2</v>
      </c>
      <c r="AT8000">
        <v>2</v>
      </c>
      <c r="AU8000">
        <v>1</v>
      </c>
      <c r="AV8000">
        <v>2</v>
      </c>
      <c r="AW8000">
        <v>2</v>
      </c>
      <c r="AX8000">
        <v>1</v>
      </c>
      <c r="AY8000">
        <v>2</v>
      </c>
      <c r="AZ8000">
        <v>1</v>
      </c>
      <c r="BM8000">
        <v>1</v>
      </c>
      <c r="BN8000">
        <v>9</v>
      </c>
      <c r="BO8000">
        <v>92</v>
      </c>
      <c r="BP8000">
        <v>1</v>
      </c>
      <c r="BQ8000">
        <v>1</v>
      </c>
      <c r="BR8000">
        <v>3</v>
      </c>
      <c r="BS8000">
        <v>7</v>
      </c>
      <c r="CY8000">
        <v>383</v>
      </c>
      <c r="CZ8000">
        <v>2</v>
      </c>
      <c r="DB8000">
        <v>4</v>
      </c>
      <c r="DD8000">
        <v>2</v>
      </c>
      <c r="DF8000">
        <v>7</v>
      </c>
      <c r="DG8000">
        <v>7</v>
      </c>
      <c r="DH8000">
        <v>7</v>
      </c>
      <c r="DI8000">
        <v>7</v>
      </c>
      <c r="DJ8000">
        <v>7</v>
      </c>
      <c r="DK8000">
        <v>7</v>
      </c>
      <c r="DL8000">
        <v>0</v>
      </c>
      <c r="DM8000">
        <v>7</v>
      </c>
      <c r="DN8000">
        <v>1</v>
      </c>
      <c r="DO8000">
        <v>10</v>
      </c>
      <c r="DP8000">
        <v>99</v>
      </c>
      <c r="DQ8000">
        <v>99</v>
      </c>
      <c r="EJ8000">
        <v>2</v>
      </c>
      <c r="FI8000">
        <v>2</v>
      </c>
      <c r="FP8000">
        <v>1</v>
      </c>
      <c r="FQ8000">
        <v>2</v>
      </c>
      <c r="FR8000">
        <v>5</v>
      </c>
      <c r="FS8000">
        <v>5</v>
      </c>
      <c r="FT8000">
        <v>2</v>
      </c>
      <c r="FU8000">
        <v>1</v>
      </c>
      <c r="HE8000">
        <v>2</v>
      </c>
      <c r="HG8000">
        <v>2</v>
      </c>
      <c r="HI8000">
        <v>2</v>
      </c>
      <c r="HK8000">
        <v>2</v>
      </c>
      <c r="HM8000">
        <v>2</v>
      </c>
      <c r="HO8000">
        <v>2</v>
      </c>
      <c r="HQ8000">
        <v>2</v>
      </c>
      <c r="HS8000">
        <v>2</v>
      </c>
      <c r="HU8000">
        <v>2</v>
      </c>
      <c r="HW8000">
        <v>2</v>
      </c>
      <c r="HY8000">
        <v>2</v>
      </c>
      <c r="IA8000">
        <v>2</v>
      </c>
      <c r="IC8000">
        <v>2</v>
      </c>
      <c r="IE8000">
        <v>2</v>
      </c>
      <c r="IG8000">
        <v>2</v>
      </c>
      <c r="II8000">
        <v>2</v>
      </c>
      <c r="IK8000">
        <v>2</v>
      </c>
      <c r="IU8000">
        <v>1</v>
      </c>
      <c r="IV8000">
        <v>1</v>
      </c>
      <c r="IW8000">
        <v>1</v>
      </c>
      <c r="JA8000">
        <v>1</v>
      </c>
    </row>
    <row r="8001" spans="1:261" x14ac:dyDescent="0.25">
      <c r="A8001">
        <v>3</v>
      </c>
      <c r="B8001">
        <v>2</v>
      </c>
      <c r="C8001">
        <v>5832</v>
      </c>
      <c r="D8001">
        <v>1308</v>
      </c>
      <c r="E8001">
        <v>2042</v>
      </c>
      <c r="F8001">
        <v>3</v>
      </c>
      <c r="G8001">
        <v>1</v>
      </c>
      <c r="H8001">
        <v>22</v>
      </c>
      <c r="I8001">
        <v>3</v>
      </c>
      <c r="J8001">
        <v>3</v>
      </c>
      <c r="L8001">
        <v>25</v>
      </c>
      <c r="M8001">
        <v>2</v>
      </c>
      <c r="N8001">
        <v>1</v>
      </c>
      <c r="O8001">
        <v>1</v>
      </c>
      <c r="Q8001">
        <v>1</v>
      </c>
      <c r="R8001">
        <v>1</v>
      </c>
      <c r="S8001">
        <v>2</v>
      </c>
      <c r="W8001">
        <v>4</v>
      </c>
      <c r="X8001">
        <v>6</v>
      </c>
      <c r="Y8001">
        <v>360</v>
      </c>
      <c r="Z8001">
        <v>3</v>
      </c>
      <c r="AA8001">
        <v>2</v>
      </c>
      <c r="AC8001">
        <v>1</v>
      </c>
      <c r="AD8001">
        <v>10</v>
      </c>
      <c r="AE8001">
        <v>2</v>
      </c>
      <c r="AI8001">
        <v>1</v>
      </c>
      <c r="AJ8001">
        <v>5</v>
      </c>
      <c r="AK8001">
        <v>5</v>
      </c>
      <c r="AL8001">
        <v>1</v>
      </c>
      <c r="AM8001">
        <v>1</v>
      </c>
      <c r="AN8001">
        <v>1</v>
      </c>
      <c r="AO8001">
        <v>1</v>
      </c>
      <c r="AP8001">
        <v>4</v>
      </c>
      <c r="AQ8001">
        <v>1</v>
      </c>
      <c r="AR8001">
        <v>1</v>
      </c>
      <c r="AS8001">
        <v>2</v>
      </c>
      <c r="AT8001">
        <v>2</v>
      </c>
      <c r="AU8001">
        <v>1</v>
      </c>
      <c r="AV8001">
        <v>2</v>
      </c>
      <c r="AW8001">
        <v>2</v>
      </c>
      <c r="AX8001">
        <v>1</v>
      </c>
      <c r="AY8001">
        <v>3</v>
      </c>
      <c r="AZ8001">
        <v>1</v>
      </c>
      <c r="BM8001">
        <v>1</v>
      </c>
      <c r="BN8001">
        <v>7</v>
      </c>
      <c r="BO8001">
        <v>71</v>
      </c>
      <c r="BP8001">
        <v>3</v>
      </c>
      <c r="BQ8001">
        <v>43</v>
      </c>
      <c r="BR8001">
        <v>200</v>
      </c>
      <c r="BS8001">
        <v>2</v>
      </c>
      <c r="BT8001">
        <v>2</v>
      </c>
      <c r="BX8001">
        <v>2</v>
      </c>
      <c r="BZ8001">
        <v>2800</v>
      </c>
      <c r="CA8001">
        <v>1</v>
      </c>
      <c r="CB8001">
        <v>14</v>
      </c>
      <c r="CC8001">
        <v>300</v>
      </c>
      <c r="CD8001">
        <v>1</v>
      </c>
      <c r="CE8001">
        <v>600</v>
      </c>
      <c r="CF8001">
        <v>2</v>
      </c>
      <c r="CH8001">
        <v>1</v>
      </c>
      <c r="CI8001">
        <v>2800</v>
      </c>
      <c r="CJ8001">
        <v>2</v>
      </c>
      <c r="CL8001">
        <v>2</v>
      </c>
      <c r="CN8001">
        <v>2</v>
      </c>
      <c r="CP8001">
        <v>2</v>
      </c>
      <c r="CR8001">
        <v>2</v>
      </c>
      <c r="CT8001">
        <v>2</v>
      </c>
      <c r="CV8001">
        <v>2</v>
      </c>
      <c r="DB8001">
        <v>1</v>
      </c>
      <c r="DC8001">
        <v>135</v>
      </c>
      <c r="DD8001">
        <v>2</v>
      </c>
      <c r="DF8001">
        <v>1</v>
      </c>
      <c r="DG8001">
        <v>10</v>
      </c>
      <c r="DH8001">
        <v>10</v>
      </c>
      <c r="DI8001">
        <v>10</v>
      </c>
      <c r="DJ8001">
        <v>10</v>
      </c>
      <c r="DK8001">
        <v>10</v>
      </c>
      <c r="DL8001">
        <v>10</v>
      </c>
      <c r="DM8001">
        <v>0</v>
      </c>
      <c r="DN8001">
        <v>1</v>
      </c>
      <c r="DO8001">
        <v>0</v>
      </c>
      <c r="DP8001">
        <v>0</v>
      </c>
      <c r="DQ8001">
        <v>9</v>
      </c>
      <c r="DR8001">
        <v>1</v>
      </c>
      <c r="DS8001">
        <v>1</v>
      </c>
      <c r="DT8001">
        <v>1</v>
      </c>
      <c r="DU8001">
        <v>1</v>
      </c>
      <c r="DV8001">
        <v>1</v>
      </c>
      <c r="DW8001">
        <v>1</v>
      </c>
      <c r="DX8001">
        <v>1</v>
      </c>
      <c r="DY8001">
        <v>1</v>
      </c>
      <c r="DZ8001">
        <v>1</v>
      </c>
      <c r="EA8001">
        <v>2</v>
      </c>
      <c r="EB8001">
        <v>2</v>
      </c>
      <c r="EC8001">
        <v>2</v>
      </c>
      <c r="ED8001">
        <v>2</v>
      </c>
      <c r="EE8001">
        <v>2</v>
      </c>
      <c r="EF8001">
        <v>2</v>
      </c>
      <c r="EH8001">
        <v>2</v>
      </c>
      <c r="EJ8001">
        <v>2</v>
      </c>
      <c r="FI8001">
        <v>2</v>
      </c>
      <c r="FP8001">
        <v>1</v>
      </c>
      <c r="FQ8001">
        <v>2</v>
      </c>
      <c r="FR8001">
        <v>5</v>
      </c>
      <c r="FS8001">
        <v>6</v>
      </c>
      <c r="FT8001">
        <v>2</v>
      </c>
      <c r="FU8001">
        <v>1</v>
      </c>
      <c r="HE8001">
        <v>2</v>
      </c>
      <c r="HG8001">
        <v>2</v>
      </c>
      <c r="HI8001">
        <v>2</v>
      </c>
      <c r="HK8001">
        <v>2</v>
      </c>
      <c r="HM8001">
        <v>2</v>
      </c>
      <c r="HO8001">
        <v>2</v>
      </c>
      <c r="HQ8001">
        <v>2</v>
      </c>
      <c r="HS8001">
        <v>2</v>
      </c>
      <c r="HU8001">
        <v>2</v>
      </c>
      <c r="HW8001">
        <v>2</v>
      </c>
      <c r="HY8001">
        <v>2</v>
      </c>
      <c r="IA8001">
        <v>2</v>
      </c>
      <c r="IC8001">
        <v>2</v>
      </c>
      <c r="IE8001">
        <v>2</v>
      </c>
      <c r="IG8001">
        <v>2</v>
      </c>
      <c r="II8001">
        <v>2</v>
      </c>
      <c r="IK8001">
        <v>2</v>
      </c>
      <c r="IU8001">
        <v>1</v>
      </c>
      <c r="IV8001">
        <v>1</v>
      </c>
      <c r="IW8001">
        <v>1</v>
      </c>
      <c r="JA8001">
        <v>2</v>
      </c>
    </row>
    <row r="8002" spans="1:261" x14ac:dyDescent="0.25">
      <c r="A8002">
        <v>3</v>
      </c>
      <c r="B8002">
        <v>2</v>
      </c>
      <c r="C8002">
        <v>5832</v>
      </c>
      <c r="D8002">
        <v>1308</v>
      </c>
      <c r="E8002">
        <v>2042</v>
      </c>
      <c r="F8002">
        <v>4</v>
      </c>
      <c r="G8002">
        <v>2</v>
      </c>
      <c r="H8002">
        <v>22</v>
      </c>
      <c r="I8002">
        <v>4</v>
      </c>
      <c r="J8002">
        <v>3</v>
      </c>
      <c r="L8002">
        <v>25</v>
      </c>
      <c r="M8002">
        <v>2</v>
      </c>
      <c r="N8002">
        <v>2</v>
      </c>
      <c r="P8002">
        <v>1</v>
      </c>
      <c r="Q8002">
        <v>1</v>
      </c>
      <c r="R8002">
        <v>1</v>
      </c>
      <c r="S8002">
        <v>2</v>
      </c>
      <c r="W8002">
        <v>4</v>
      </c>
      <c r="X8002">
        <v>6</v>
      </c>
      <c r="Y8002">
        <v>302</v>
      </c>
      <c r="Z8002">
        <v>3</v>
      </c>
      <c r="AA8002">
        <v>2</v>
      </c>
      <c r="AC8002">
        <v>1</v>
      </c>
      <c r="AD8002">
        <v>10</v>
      </c>
      <c r="AE8002">
        <v>2</v>
      </c>
      <c r="AI8002">
        <v>1</v>
      </c>
      <c r="AJ8002">
        <v>2</v>
      </c>
      <c r="AK8002">
        <v>5</v>
      </c>
      <c r="AL8002">
        <v>1</v>
      </c>
      <c r="AM8002">
        <v>1</v>
      </c>
      <c r="AN8002">
        <v>1</v>
      </c>
      <c r="AO8002">
        <v>1</v>
      </c>
      <c r="AP8002">
        <v>4</v>
      </c>
      <c r="AQ8002">
        <v>1</v>
      </c>
      <c r="AR8002">
        <v>1</v>
      </c>
      <c r="AS8002">
        <v>2</v>
      </c>
      <c r="AT8002">
        <v>1</v>
      </c>
      <c r="AU8002">
        <v>1</v>
      </c>
      <c r="AV8002">
        <v>2</v>
      </c>
      <c r="AW8002">
        <v>2</v>
      </c>
      <c r="AX8002">
        <v>1</v>
      </c>
      <c r="AY8002">
        <v>4</v>
      </c>
      <c r="AZ8002">
        <v>1</v>
      </c>
      <c r="BM8002">
        <v>1</v>
      </c>
      <c r="BN8002">
        <v>4</v>
      </c>
      <c r="BO8002">
        <v>42</v>
      </c>
      <c r="BP8002">
        <v>6</v>
      </c>
      <c r="BQ8002">
        <v>64</v>
      </c>
      <c r="BR8002">
        <v>250</v>
      </c>
      <c r="BS8002">
        <v>2</v>
      </c>
      <c r="BT8002">
        <v>1</v>
      </c>
      <c r="BU8002">
        <v>1</v>
      </c>
      <c r="BX8002">
        <v>2</v>
      </c>
      <c r="BZ8002">
        <v>2800</v>
      </c>
      <c r="CA8002">
        <v>1</v>
      </c>
      <c r="CB8002">
        <v>7</v>
      </c>
      <c r="CC8002">
        <v>147</v>
      </c>
      <c r="CD8002">
        <v>2</v>
      </c>
      <c r="CF8002">
        <v>2</v>
      </c>
      <c r="CH8002">
        <v>1</v>
      </c>
      <c r="CI8002">
        <v>2800</v>
      </c>
      <c r="CJ8002">
        <v>1</v>
      </c>
      <c r="CK8002">
        <v>2800</v>
      </c>
      <c r="CL8002">
        <v>1</v>
      </c>
      <c r="CM8002">
        <v>1400</v>
      </c>
      <c r="CN8002">
        <v>2</v>
      </c>
      <c r="CP8002">
        <v>2</v>
      </c>
      <c r="CR8002">
        <v>2</v>
      </c>
      <c r="CT8002">
        <v>2</v>
      </c>
      <c r="CV8002">
        <v>2</v>
      </c>
      <c r="DB8002">
        <v>1</v>
      </c>
      <c r="DC8002">
        <v>135</v>
      </c>
      <c r="DD8002">
        <v>2</v>
      </c>
      <c r="DF8002">
        <v>1</v>
      </c>
      <c r="DG8002">
        <v>8</v>
      </c>
      <c r="DH8002">
        <v>8</v>
      </c>
      <c r="DI8002">
        <v>8</v>
      </c>
      <c r="DJ8002">
        <v>8</v>
      </c>
      <c r="DK8002">
        <v>8</v>
      </c>
      <c r="DL8002">
        <v>12</v>
      </c>
      <c r="DM8002">
        <v>0</v>
      </c>
      <c r="DN8002">
        <v>1</v>
      </c>
      <c r="DO8002">
        <v>1</v>
      </c>
      <c r="DP8002">
        <v>1</v>
      </c>
      <c r="DQ8002">
        <v>10</v>
      </c>
      <c r="DR8002">
        <v>1</v>
      </c>
      <c r="DS8002">
        <v>1</v>
      </c>
      <c r="DT8002">
        <v>1</v>
      </c>
      <c r="DU8002">
        <v>1</v>
      </c>
      <c r="DV8002">
        <v>1</v>
      </c>
      <c r="DW8002">
        <v>1</v>
      </c>
      <c r="DX8002">
        <v>1</v>
      </c>
      <c r="DY8002">
        <v>2</v>
      </c>
      <c r="DZ8002">
        <v>2</v>
      </c>
      <c r="EA8002">
        <v>2</v>
      </c>
      <c r="EB8002">
        <v>2</v>
      </c>
      <c r="EC8002">
        <v>2</v>
      </c>
      <c r="ED8002">
        <v>2</v>
      </c>
      <c r="EE8002">
        <v>2</v>
      </c>
      <c r="EF8002">
        <v>2</v>
      </c>
      <c r="EH8002">
        <v>2</v>
      </c>
      <c r="EJ8002">
        <v>2</v>
      </c>
      <c r="FI8002">
        <v>2</v>
      </c>
      <c r="FP8002">
        <v>2</v>
      </c>
      <c r="HE8002">
        <v>2</v>
      </c>
      <c r="HG8002">
        <v>2</v>
      </c>
      <c r="HI8002">
        <v>2</v>
      </c>
      <c r="HK8002">
        <v>2</v>
      </c>
      <c r="HM8002">
        <v>2</v>
      </c>
      <c r="HO8002">
        <v>2</v>
      </c>
      <c r="HQ8002">
        <v>2</v>
      </c>
      <c r="HS8002">
        <v>2</v>
      </c>
      <c r="HU8002">
        <v>2</v>
      </c>
      <c r="HW8002">
        <v>2</v>
      </c>
      <c r="HY8002">
        <v>2</v>
      </c>
      <c r="IA8002">
        <v>2</v>
      </c>
      <c r="IC8002">
        <v>2</v>
      </c>
      <c r="IE8002">
        <v>2</v>
      </c>
      <c r="IG8002">
        <v>2</v>
      </c>
      <c r="II8002">
        <v>2</v>
      </c>
      <c r="IK8002">
        <v>2</v>
      </c>
      <c r="IU8002">
        <v>1</v>
      </c>
      <c r="IV8002">
        <v>1</v>
      </c>
      <c r="IW8002">
        <v>1</v>
      </c>
      <c r="JA8002">
        <v>2</v>
      </c>
    </row>
    <row r="8003" spans="1:261" x14ac:dyDescent="0.25">
      <c r="A8003">
        <v>3</v>
      </c>
      <c r="B8003">
        <v>2</v>
      </c>
      <c r="C8003">
        <v>5832</v>
      </c>
      <c r="D8003">
        <v>1308</v>
      </c>
      <c r="E8003">
        <v>2042</v>
      </c>
      <c r="F8003">
        <v>5</v>
      </c>
      <c r="G8003">
        <v>2</v>
      </c>
      <c r="H8003">
        <v>1</v>
      </c>
      <c r="I8003">
        <v>5</v>
      </c>
      <c r="J8003">
        <v>3</v>
      </c>
      <c r="L8003">
        <v>97</v>
      </c>
      <c r="M8003">
        <v>8</v>
      </c>
      <c r="N8003">
        <v>1</v>
      </c>
      <c r="O8003">
        <v>4</v>
      </c>
      <c r="Q8003">
        <v>1</v>
      </c>
    </row>
    <row r="8004" spans="1:261" x14ac:dyDescent="0.25">
      <c r="A8004">
        <v>3</v>
      </c>
      <c r="B8004">
        <v>2</v>
      </c>
      <c r="C8004">
        <v>5832</v>
      </c>
      <c r="D8004">
        <v>1308</v>
      </c>
      <c r="E8004">
        <v>2043</v>
      </c>
      <c r="F8004">
        <v>1</v>
      </c>
      <c r="G8004">
        <v>2</v>
      </c>
      <c r="H8004">
        <v>56</v>
      </c>
      <c r="I8004">
        <v>1</v>
      </c>
      <c r="J8004">
        <v>3</v>
      </c>
      <c r="L8004">
        <v>25</v>
      </c>
      <c r="M8004">
        <v>2</v>
      </c>
      <c r="N8004">
        <v>2</v>
      </c>
      <c r="P8004">
        <v>4</v>
      </c>
      <c r="Q8004">
        <v>1</v>
      </c>
      <c r="R8004">
        <v>1</v>
      </c>
      <c r="S8004">
        <v>2</v>
      </c>
      <c r="W8004">
        <v>2</v>
      </c>
      <c r="X8004">
        <v>4</v>
      </c>
      <c r="Z8004">
        <v>3</v>
      </c>
      <c r="AA8004">
        <v>2</v>
      </c>
      <c r="AC8004">
        <v>1</v>
      </c>
      <c r="AD8004">
        <v>10</v>
      </c>
      <c r="AE8004">
        <v>1</v>
      </c>
      <c r="AF8004">
        <v>4</v>
      </c>
      <c r="AG8004">
        <v>5</v>
      </c>
      <c r="AH8004">
        <v>4</v>
      </c>
      <c r="AI8004">
        <v>1</v>
      </c>
      <c r="AJ8004">
        <v>2</v>
      </c>
      <c r="AK8004">
        <v>6</v>
      </c>
      <c r="AL8004">
        <v>1</v>
      </c>
      <c r="AM8004">
        <v>1</v>
      </c>
      <c r="AN8004">
        <v>2</v>
      </c>
      <c r="AO8004">
        <v>1</v>
      </c>
      <c r="AP8004">
        <v>4</v>
      </c>
      <c r="AQ8004">
        <v>1</v>
      </c>
      <c r="AR8004">
        <v>2</v>
      </c>
      <c r="AS8004">
        <v>2</v>
      </c>
      <c r="AT8004">
        <v>2</v>
      </c>
      <c r="AU8004">
        <v>1</v>
      </c>
      <c r="AV8004">
        <v>2</v>
      </c>
      <c r="AW8004">
        <v>2</v>
      </c>
      <c r="AX8004">
        <v>4</v>
      </c>
      <c r="AY8004">
        <v>1</v>
      </c>
      <c r="AZ8004">
        <v>9</v>
      </c>
      <c r="BA8004">
        <v>2</v>
      </c>
      <c r="BB8004">
        <v>2</v>
      </c>
      <c r="BC8004">
        <v>2</v>
      </c>
      <c r="BD8004">
        <v>2</v>
      </c>
      <c r="BH8004">
        <v>2</v>
      </c>
      <c r="BI8004">
        <v>2</v>
      </c>
      <c r="BK8004">
        <v>13</v>
      </c>
      <c r="GR8004">
        <v>2</v>
      </c>
      <c r="GU8004">
        <v>2</v>
      </c>
      <c r="GV8004">
        <v>2</v>
      </c>
      <c r="GW8004">
        <v>2</v>
      </c>
      <c r="GX8004">
        <v>2</v>
      </c>
      <c r="GY8004">
        <v>2</v>
      </c>
      <c r="GZ8004">
        <v>2</v>
      </c>
      <c r="HA8004">
        <v>1</v>
      </c>
      <c r="HB8004">
        <v>2</v>
      </c>
      <c r="HC8004">
        <v>2</v>
      </c>
      <c r="HD8004">
        <v>2</v>
      </c>
      <c r="HE8004">
        <v>2</v>
      </c>
      <c r="HG8004">
        <v>2</v>
      </c>
      <c r="HI8004">
        <v>2</v>
      </c>
      <c r="HK8004">
        <v>2</v>
      </c>
      <c r="HM8004">
        <v>2</v>
      </c>
      <c r="HO8004">
        <v>2</v>
      </c>
      <c r="HQ8004">
        <v>2</v>
      </c>
      <c r="HS8004">
        <v>2</v>
      </c>
      <c r="HU8004">
        <v>2</v>
      </c>
      <c r="HW8004">
        <v>2</v>
      </c>
      <c r="HY8004">
        <v>2</v>
      </c>
      <c r="IA8004">
        <v>2</v>
      </c>
      <c r="IC8004">
        <v>2</v>
      </c>
      <c r="IE8004">
        <v>2</v>
      </c>
      <c r="IG8004">
        <v>2</v>
      </c>
      <c r="II8004">
        <v>1</v>
      </c>
      <c r="IJ8004">
        <v>1120</v>
      </c>
      <c r="IK8004">
        <v>2</v>
      </c>
      <c r="IS8004">
        <v>1</v>
      </c>
      <c r="IT8004">
        <v>100</v>
      </c>
      <c r="IU8004">
        <v>1</v>
      </c>
      <c r="IZ8004">
        <v>1</v>
      </c>
    </row>
    <row r="8005" spans="1:261" x14ac:dyDescent="0.25">
      <c r="A8005">
        <v>3</v>
      </c>
      <c r="B8005">
        <v>2</v>
      </c>
      <c r="C8005">
        <v>5832</v>
      </c>
      <c r="D8005">
        <v>1308</v>
      </c>
      <c r="E8005">
        <v>2043</v>
      </c>
      <c r="F8005">
        <v>2</v>
      </c>
      <c r="G8005">
        <v>1</v>
      </c>
      <c r="H8005">
        <v>56</v>
      </c>
      <c r="I8005">
        <v>2</v>
      </c>
      <c r="J8005">
        <v>3</v>
      </c>
      <c r="L8005">
        <v>25</v>
      </c>
      <c r="M8005">
        <v>2</v>
      </c>
      <c r="N8005">
        <v>2</v>
      </c>
      <c r="Q8005">
        <v>1</v>
      </c>
      <c r="R8005">
        <v>2</v>
      </c>
      <c r="S8005">
        <v>2</v>
      </c>
      <c r="W8005">
        <v>0</v>
      </c>
      <c r="Z8005">
        <v>3</v>
      </c>
      <c r="AA8005">
        <v>2</v>
      </c>
      <c r="AC8005">
        <v>1</v>
      </c>
      <c r="AD8005">
        <v>10</v>
      </c>
      <c r="AE8005">
        <v>1</v>
      </c>
      <c r="AF8005">
        <v>4</v>
      </c>
      <c r="AG8005">
        <v>5</v>
      </c>
      <c r="AH8005">
        <v>4</v>
      </c>
      <c r="AI8005">
        <v>1</v>
      </c>
      <c r="AJ8005">
        <v>8</v>
      </c>
      <c r="AK8005">
        <v>6</v>
      </c>
      <c r="AL8005">
        <v>2</v>
      </c>
      <c r="AN8005">
        <v>2</v>
      </c>
      <c r="AO8005">
        <v>2</v>
      </c>
      <c r="AY8005">
        <v>2</v>
      </c>
      <c r="AZ8005">
        <v>1</v>
      </c>
      <c r="BM8005">
        <v>1</v>
      </c>
      <c r="BN8005">
        <v>9</v>
      </c>
      <c r="BO8005">
        <v>96</v>
      </c>
      <c r="BP8005">
        <v>2</v>
      </c>
      <c r="BQ8005">
        <v>38</v>
      </c>
      <c r="BR8005">
        <v>8</v>
      </c>
      <c r="BS8005">
        <v>2</v>
      </c>
      <c r="BT8005">
        <v>2</v>
      </c>
      <c r="BX8005">
        <v>2</v>
      </c>
      <c r="BZ8005">
        <v>1600</v>
      </c>
      <c r="CA8005">
        <v>2</v>
      </c>
      <c r="CD8005">
        <v>2</v>
      </c>
      <c r="CF8005">
        <v>2</v>
      </c>
      <c r="CH8005">
        <v>2</v>
      </c>
      <c r="CJ8005">
        <v>2</v>
      </c>
      <c r="CL8005">
        <v>2</v>
      </c>
      <c r="CN8005">
        <v>2</v>
      </c>
      <c r="CP8005">
        <v>2</v>
      </c>
      <c r="CR8005">
        <v>2</v>
      </c>
      <c r="CT8005">
        <v>2</v>
      </c>
      <c r="CV8005">
        <v>2</v>
      </c>
      <c r="DB8005">
        <v>4</v>
      </c>
      <c r="DD8005">
        <v>2</v>
      </c>
      <c r="DF8005">
        <v>3</v>
      </c>
      <c r="DG8005">
        <v>12</v>
      </c>
      <c r="DH8005">
        <v>12</v>
      </c>
      <c r="DI8005">
        <v>12</v>
      </c>
      <c r="DJ8005">
        <v>12</v>
      </c>
      <c r="DK8005">
        <v>12</v>
      </c>
      <c r="DL8005">
        <v>7</v>
      </c>
      <c r="DM8005">
        <v>0</v>
      </c>
      <c r="DN8005">
        <v>1</v>
      </c>
      <c r="DO8005">
        <v>35</v>
      </c>
      <c r="DP8005">
        <v>35</v>
      </c>
      <c r="DQ8005">
        <v>0</v>
      </c>
      <c r="DR8005">
        <v>1</v>
      </c>
      <c r="DS8005">
        <v>2</v>
      </c>
      <c r="DT8005">
        <v>1</v>
      </c>
      <c r="DU8005">
        <v>1</v>
      </c>
      <c r="DV8005">
        <v>1</v>
      </c>
      <c r="DW8005">
        <v>2</v>
      </c>
      <c r="DX8005">
        <v>1</v>
      </c>
      <c r="DY8005">
        <v>1</v>
      </c>
      <c r="DZ8005">
        <v>1</v>
      </c>
      <c r="EA8005">
        <v>2</v>
      </c>
      <c r="EB8005">
        <v>2</v>
      </c>
      <c r="EC8005">
        <v>2</v>
      </c>
      <c r="ED8005">
        <v>2</v>
      </c>
      <c r="EE8005">
        <v>2</v>
      </c>
      <c r="EF8005">
        <v>2</v>
      </c>
      <c r="EH8005">
        <v>2</v>
      </c>
      <c r="EJ8005">
        <v>2</v>
      </c>
      <c r="FI8005">
        <v>2</v>
      </c>
      <c r="FP8005">
        <v>2</v>
      </c>
      <c r="HE8005">
        <v>2</v>
      </c>
      <c r="HG8005">
        <v>2</v>
      </c>
      <c r="HI8005">
        <v>2</v>
      </c>
      <c r="HK8005">
        <v>2</v>
      </c>
      <c r="HM8005">
        <v>2</v>
      </c>
      <c r="HO8005">
        <v>2</v>
      </c>
      <c r="HQ8005">
        <v>2</v>
      </c>
      <c r="HS8005">
        <v>2</v>
      </c>
      <c r="HU8005">
        <v>2</v>
      </c>
      <c r="HW8005">
        <v>2</v>
      </c>
      <c r="HY8005">
        <v>2</v>
      </c>
      <c r="IA8005">
        <v>2</v>
      </c>
      <c r="IC8005">
        <v>2</v>
      </c>
      <c r="IE8005">
        <v>2</v>
      </c>
      <c r="IG8005">
        <v>2</v>
      </c>
      <c r="II8005">
        <v>2</v>
      </c>
      <c r="IK8005">
        <v>2</v>
      </c>
      <c r="IU8005">
        <v>1</v>
      </c>
      <c r="IV8005">
        <v>1</v>
      </c>
      <c r="IW8005">
        <v>1</v>
      </c>
      <c r="JA8005">
        <v>2</v>
      </c>
    </row>
    <row r="8006" spans="1:261" x14ac:dyDescent="0.25">
      <c r="A8006">
        <v>3</v>
      </c>
      <c r="B8006">
        <v>2</v>
      </c>
      <c r="C8006">
        <v>5832</v>
      </c>
      <c r="D8006">
        <v>1308</v>
      </c>
      <c r="E8006">
        <v>2043</v>
      </c>
      <c r="F8006">
        <v>3</v>
      </c>
      <c r="G8006">
        <v>1</v>
      </c>
      <c r="H8006">
        <v>6</v>
      </c>
      <c r="I8006">
        <v>5</v>
      </c>
      <c r="J8006">
        <v>3</v>
      </c>
      <c r="L8006">
        <v>25</v>
      </c>
      <c r="M8006">
        <v>8</v>
      </c>
      <c r="N8006">
        <v>2</v>
      </c>
      <c r="Q8006">
        <v>1</v>
      </c>
    </row>
    <row r="8007" spans="1:261" x14ac:dyDescent="0.25">
      <c r="A8007">
        <v>3</v>
      </c>
      <c r="B8007">
        <v>2</v>
      </c>
      <c r="C8007">
        <v>5832</v>
      </c>
      <c r="D8007">
        <v>1308</v>
      </c>
      <c r="E8007">
        <v>2044</v>
      </c>
      <c r="F8007">
        <v>1</v>
      </c>
      <c r="G8007">
        <v>1</v>
      </c>
      <c r="H8007">
        <v>33</v>
      </c>
      <c r="I8007">
        <v>1</v>
      </c>
      <c r="J8007">
        <v>3</v>
      </c>
      <c r="L8007">
        <v>25</v>
      </c>
      <c r="M8007">
        <v>1</v>
      </c>
      <c r="N8007">
        <v>2</v>
      </c>
      <c r="Q8007">
        <v>1</v>
      </c>
      <c r="R8007">
        <v>1</v>
      </c>
      <c r="S8007">
        <v>2</v>
      </c>
      <c r="W8007">
        <v>2</v>
      </c>
      <c r="X8007">
        <v>3</v>
      </c>
      <c r="Z8007">
        <v>3</v>
      </c>
      <c r="AA8007">
        <v>2</v>
      </c>
      <c r="AC8007">
        <v>1</v>
      </c>
      <c r="AD8007">
        <v>10</v>
      </c>
      <c r="AE8007">
        <v>2</v>
      </c>
      <c r="AI8007">
        <v>1</v>
      </c>
      <c r="AJ8007">
        <v>8</v>
      </c>
      <c r="AK8007">
        <v>1</v>
      </c>
      <c r="AL8007">
        <v>1</v>
      </c>
      <c r="AM8007">
        <v>1</v>
      </c>
      <c r="AN8007">
        <v>2</v>
      </c>
      <c r="AO8007">
        <v>1</v>
      </c>
      <c r="AP8007">
        <v>4</v>
      </c>
      <c r="AQ8007">
        <v>1</v>
      </c>
      <c r="AR8007">
        <v>2</v>
      </c>
      <c r="AS8007">
        <v>2</v>
      </c>
      <c r="AT8007">
        <v>2</v>
      </c>
      <c r="AU8007">
        <v>1</v>
      </c>
      <c r="AV8007">
        <v>2</v>
      </c>
      <c r="AW8007">
        <v>2</v>
      </c>
      <c r="AX8007">
        <v>1</v>
      </c>
      <c r="AY8007">
        <v>1</v>
      </c>
      <c r="AZ8007">
        <v>1</v>
      </c>
      <c r="BM8007">
        <v>1</v>
      </c>
      <c r="BN8007">
        <v>6</v>
      </c>
      <c r="BO8007">
        <v>61</v>
      </c>
      <c r="BP8007">
        <v>1</v>
      </c>
      <c r="BQ8007">
        <v>1</v>
      </c>
      <c r="BR8007">
        <v>20</v>
      </c>
      <c r="BS8007">
        <v>2</v>
      </c>
      <c r="BT8007">
        <v>2</v>
      </c>
      <c r="BX8007">
        <v>2</v>
      </c>
      <c r="BZ8007">
        <v>1600</v>
      </c>
      <c r="CA8007">
        <v>2</v>
      </c>
      <c r="CD8007">
        <v>2</v>
      </c>
      <c r="CF8007">
        <v>2</v>
      </c>
      <c r="CH8007">
        <v>1</v>
      </c>
      <c r="CI8007">
        <v>1600</v>
      </c>
      <c r="CJ8007">
        <v>1</v>
      </c>
      <c r="CK8007">
        <v>1600</v>
      </c>
      <c r="CL8007">
        <v>2</v>
      </c>
      <c r="CN8007">
        <v>2</v>
      </c>
      <c r="CP8007">
        <v>2</v>
      </c>
      <c r="CR8007">
        <v>2</v>
      </c>
      <c r="CT8007">
        <v>2</v>
      </c>
      <c r="CV8007">
        <v>2</v>
      </c>
      <c r="DB8007">
        <v>1</v>
      </c>
      <c r="DC8007">
        <v>77</v>
      </c>
      <c r="DD8007">
        <v>2</v>
      </c>
      <c r="DF8007">
        <v>1</v>
      </c>
      <c r="DG8007">
        <v>10</v>
      </c>
      <c r="DH8007">
        <v>10</v>
      </c>
      <c r="DI8007">
        <v>0</v>
      </c>
      <c r="DJ8007">
        <v>10</v>
      </c>
      <c r="DK8007">
        <v>10</v>
      </c>
      <c r="DL8007">
        <v>10</v>
      </c>
      <c r="DM8007">
        <v>10</v>
      </c>
      <c r="DN8007">
        <v>1</v>
      </c>
      <c r="DO8007">
        <v>2</v>
      </c>
      <c r="DP8007">
        <v>2</v>
      </c>
      <c r="DQ8007">
        <v>0</v>
      </c>
      <c r="DR8007">
        <v>1</v>
      </c>
      <c r="DS8007">
        <v>4</v>
      </c>
      <c r="DT8007">
        <v>2</v>
      </c>
      <c r="DU8007">
        <v>2</v>
      </c>
      <c r="DV8007">
        <v>2</v>
      </c>
      <c r="DW8007">
        <v>2</v>
      </c>
      <c r="DX8007">
        <v>2</v>
      </c>
      <c r="DY8007">
        <v>2</v>
      </c>
      <c r="DZ8007">
        <v>2</v>
      </c>
      <c r="EA8007">
        <v>2</v>
      </c>
      <c r="EB8007">
        <v>2</v>
      </c>
      <c r="EC8007">
        <v>2</v>
      </c>
      <c r="ED8007">
        <v>2</v>
      </c>
      <c r="EE8007">
        <v>2</v>
      </c>
      <c r="EF8007">
        <v>2</v>
      </c>
      <c r="EH8007">
        <v>2</v>
      </c>
      <c r="EJ8007">
        <v>2</v>
      </c>
      <c r="FI8007">
        <v>2</v>
      </c>
      <c r="FP8007">
        <v>2</v>
      </c>
      <c r="HE8007">
        <v>2</v>
      </c>
      <c r="HG8007">
        <v>2</v>
      </c>
      <c r="HI8007">
        <v>2</v>
      </c>
      <c r="HK8007">
        <v>2</v>
      </c>
      <c r="HM8007">
        <v>2</v>
      </c>
      <c r="HO8007">
        <v>2</v>
      </c>
      <c r="HQ8007">
        <v>2</v>
      </c>
      <c r="HS8007">
        <v>2</v>
      </c>
      <c r="HU8007">
        <v>2</v>
      </c>
      <c r="HW8007">
        <v>2</v>
      </c>
      <c r="HY8007">
        <v>2</v>
      </c>
      <c r="IA8007">
        <v>2</v>
      </c>
      <c r="IC8007">
        <v>2</v>
      </c>
      <c r="IE8007">
        <v>2</v>
      </c>
      <c r="IG8007">
        <v>2</v>
      </c>
      <c r="II8007">
        <v>2</v>
      </c>
      <c r="IK8007">
        <v>2</v>
      </c>
      <c r="IS8007">
        <v>1</v>
      </c>
      <c r="IT8007">
        <v>50</v>
      </c>
      <c r="IU8007">
        <v>1</v>
      </c>
      <c r="IV8007">
        <v>1</v>
      </c>
      <c r="IW8007">
        <v>1</v>
      </c>
      <c r="JA8007">
        <v>2</v>
      </c>
    </row>
    <row r="8008" spans="1:261" x14ac:dyDescent="0.25">
      <c r="A8008">
        <v>3</v>
      </c>
      <c r="B8008">
        <v>2</v>
      </c>
      <c r="C8008">
        <v>5832</v>
      </c>
      <c r="D8008">
        <v>1308</v>
      </c>
      <c r="E8008">
        <v>2044</v>
      </c>
      <c r="F8008">
        <v>2</v>
      </c>
      <c r="G8008">
        <v>2</v>
      </c>
      <c r="H8008">
        <v>26</v>
      </c>
      <c r="I8008">
        <v>2</v>
      </c>
      <c r="J8008">
        <v>3</v>
      </c>
      <c r="L8008">
        <v>25</v>
      </c>
      <c r="M8008">
        <v>1</v>
      </c>
      <c r="N8008">
        <v>2</v>
      </c>
      <c r="P8008">
        <v>3</v>
      </c>
      <c r="Q8008">
        <v>1</v>
      </c>
      <c r="R8008">
        <v>1</v>
      </c>
      <c r="S8008">
        <v>2</v>
      </c>
      <c r="W8008">
        <v>2</v>
      </c>
      <c r="X8008">
        <v>6</v>
      </c>
      <c r="Y8008">
        <v>1</v>
      </c>
      <c r="Z8008">
        <v>5</v>
      </c>
      <c r="AE8008">
        <v>1</v>
      </c>
      <c r="AF8008">
        <v>4</v>
      </c>
      <c r="AG8008">
        <v>5</v>
      </c>
      <c r="AH8008">
        <v>4</v>
      </c>
      <c r="AI8008">
        <v>1</v>
      </c>
      <c r="AJ8008">
        <v>2</v>
      </c>
      <c r="AK8008">
        <v>1</v>
      </c>
      <c r="AL8008">
        <v>1</v>
      </c>
      <c r="AM8008">
        <v>1</v>
      </c>
      <c r="AN8008">
        <v>2</v>
      </c>
      <c r="AO8008">
        <v>1</v>
      </c>
      <c r="AP8008">
        <v>4</v>
      </c>
      <c r="AQ8008">
        <v>1</v>
      </c>
      <c r="AR8008">
        <v>2</v>
      </c>
      <c r="AS8008">
        <v>2</v>
      </c>
      <c r="AT8008">
        <v>2</v>
      </c>
      <c r="AU8008">
        <v>1</v>
      </c>
      <c r="AV8008">
        <v>2</v>
      </c>
      <c r="AW8008">
        <v>2</v>
      </c>
      <c r="AX8008">
        <v>1</v>
      </c>
      <c r="AY8008">
        <v>2</v>
      </c>
      <c r="AZ8008">
        <v>4</v>
      </c>
      <c r="BA8008">
        <v>2</v>
      </c>
      <c r="BB8008">
        <v>2</v>
      </c>
      <c r="BC8008">
        <v>2</v>
      </c>
      <c r="BD8008">
        <v>2</v>
      </c>
      <c r="BH8008">
        <v>2</v>
      </c>
      <c r="BI8008">
        <v>2</v>
      </c>
      <c r="BK8008">
        <v>14</v>
      </c>
      <c r="GR8008">
        <v>2</v>
      </c>
      <c r="GU8008">
        <v>2</v>
      </c>
      <c r="GV8008">
        <v>2</v>
      </c>
      <c r="GW8008">
        <v>2</v>
      </c>
      <c r="GX8008">
        <v>2</v>
      </c>
      <c r="GY8008">
        <v>2</v>
      </c>
      <c r="GZ8008">
        <v>2</v>
      </c>
      <c r="HA8008">
        <v>1</v>
      </c>
      <c r="HB8008">
        <v>2</v>
      </c>
      <c r="HC8008">
        <v>2</v>
      </c>
      <c r="HD8008">
        <v>2</v>
      </c>
      <c r="HE8008">
        <v>2</v>
      </c>
      <c r="HG8008">
        <v>2</v>
      </c>
      <c r="HI8008">
        <v>2</v>
      </c>
      <c r="HK8008">
        <v>2</v>
      </c>
      <c r="HM8008">
        <v>2</v>
      </c>
      <c r="HO8008">
        <v>2</v>
      </c>
      <c r="HQ8008">
        <v>2</v>
      </c>
      <c r="HS8008">
        <v>2</v>
      </c>
      <c r="HU8008">
        <v>2</v>
      </c>
      <c r="HW8008">
        <v>2</v>
      </c>
      <c r="HY8008">
        <v>2</v>
      </c>
      <c r="IA8008">
        <v>2</v>
      </c>
      <c r="IC8008">
        <v>2</v>
      </c>
      <c r="IE8008">
        <v>2</v>
      </c>
      <c r="IG8008">
        <v>2</v>
      </c>
      <c r="II8008">
        <v>2</v>
      </c>
      <c r="IK8008">
        <v>2</v>
      </c>
      <c r="IU8008">
        <v>1</v>
      </c>
      <c r="IZ8008">
        <v>1</v>
      </c>
    </row>
    <row r="8009" spans="1:261" x14ac:dyDescent="0.25">
      <c r="A8009">
        <v>3</v>
      </c>
      <c r="B8009">
        <v>2</v>
      </c>
      <c r="C8009">
        <v>5832</v>
      </c>
      <c r="D8009">
        <v>1308</v>
      </c>
      <c r="E8009">
        <v>2044</v>
      </c>
      <c r="F8009">
        <v>3</v>
      </c>
      <c r="G8009">
        <v>2</v>
      </c>
      <c r="H8009">
        <v>8</v>
      </c>
      <c r="I8009">
        <v>3</v>
      </c>
      <c r="J8009">
        <v>3</v>
      </c>
      <c r="L8009">
        <v>25</v>
      </c>
      <c r="M8009">
        <v>8</v>
      </c>
      <c r="N8009">
        <v>1</v>
      </c>
      <c r="O8009">
        <v>2</v>
      </c>
      <c r="Q8009">
        <v>1</v>
      </c>
      <c r="R8009">
        <v>1</v>
      </c>
      <c r="S8009">
        <v>1</v>
      </c>
      <c r="T8009">
        <v>1</v>
      </c>
      <c r="U8009">
        <v>2</v>
      </c>
      <c r="V8009">
        <v>2</v>
      </c>
      <c r="W8009">
        <v>2</v>
      </c>
      <c r="X8009">
        <v>1</v>
      </c>
      <c r="AY8009">
        <v>1</v>
      </c>
      <c r="AZ8009">
        <v>3</v>
      </c>
      <c r="BA8009">
        <v>2</v>
      </c>
      <c r="BB8009">
        <v>2</v>
      </c>
      <c r="BC8009">
        <v>2</v>
      </c>
      <c r="BD8009">
        <v>2</v>
      </c>
      <c r="BH8009">
        <v>2</v>
      </c>
      <c r="BI8009">
        <v>2</v>
      </c>
      <c r="BK8009">
        <v>17</v>
      </c>
      <c r="GR8009">
        <v>2</v>
      </c>
      <c r="GU8009">
        <v>2</v>
      </c>
      <c r="GV8009">
        <v>2</v>
      </c>
      <c r="GW8009">
        <v>2</v>
      </c>
      <c r="GX8009">
        <v>2</v>
      </c>
      <c r="GY8009">
        <v>2</v>
      </c>
      <c r="GZ8009">
        <v>2</v>
      </c>
      <c r="HA8009">
        <v>1</v>
      </c>
      <c r="HB8009">
        <v>2</v>
      </c>
      <c r="HC8009">
        <v>2</v>
      </c>
      <c r="HD8009">
        <v>2</v>
      </c>
      <c r="HE8009">
        <v>2</v>
      </c>
      <c r="HG8009">
        <v>2</v>
      </c>
      <c r="HI8009">
        <v>2</v>
      </c>
      <c r="HK8009">
        <v>2</v>
      </c>
      <c r="HM8009">
        <v>2</v>
      </c>
      <c r="HO8009">
        <v>2</v>
      </c>
      <c r="HQ8009">
        <v>2</v>
      </c>
      <c r="HS8009">
        <v>2</v>
      </c>
      <c r="HU8009">
        <v>2</v>
      </c>
      <c r="HW8009">
        <v>2</v>
      </c>
      <c r="HY8009">
        <v>2</v>
      </c>
      <c r="IA8009">
        <v>2</v>
      </c>
      <c r="IC8009">
        <v>2</v>
      </c>
      <c r="IE8009">
        <v>2</v>
      </c>
      <c r="IG8009">
        <v>2</v>
      </c>
      <c r="II8009">
        <v>2</v>
      </c>
      <c r="IK8009">
        <v>2</v>
      </c>
      <c r="IU8009">
        <v>1</v>
      </c>
      <c r="IZ8009">
        <v>1</v>
      </c>
    </row>
    <row r="8010" spans="1:261" x14ac:dyDescent="0.25">
      <c r="A8010">
        <v>3</v>
      </c>
      <c r="B8010">
        <v>2</v>
      </c>
      <c r="C8010">
        <v>5832</v>
      </c>
      <c r="D8010">
        <v>1308</v>
      </c>
      <c r="E8010">
        <v>2044</v>
      </c>
      <c r="F8010">
        <v>4</v>
      </c>
      <c r="G8010">
        <v>2</v>
      </c>
      <c r="H8010">
        <v>3</v>
      </c>
      <c r="I8010">
        <v>3</v>
      </c>
      <c r="J8010">
        <v>3</v>
      </c>
      <c r="L8010">
        <v>25</v>
      </c>
      <c r="M8010">
        <v>8</v>
      </c>
      <c r="N8010">
        <v>1</v>
      </c>
      <c r="O8010">
        <v>2</v>
      </c>
      <c r="Q8010">
        <v>1</v>
      </c>
    </row>
    <row r="8011" spans="1:261" x14ac:dyDescent="0.25">
      <c r="A8011">
        <v>3</v>
      </c>
      <c r="B8011">
        <v>2</v>
      </c>
      <c r="C8011">
        <v>5832</v>
      </c>
      <c r="D8011">
        <v>1308</v>
      </c>
      <c r="E8011">
        <v>2045</v>
      </c>
      <c r="F8011">
        <v>1</v>
      </c>
      <c r="G8011">
        <v>1</v>
      </c>
      <c r="H8011">
        <v>75</v>
      </c>
      <c r="I8011">
        <v>1</v>
      </c>
      <c r="J8011">
        <v>3</v>
      </c>
      <c r="L8011">
        <v>25</v>
      </c>
      <c r="M8011">
        <v>2</v>
      </c>
      <c r="N8011">
        <v>2</v>
      </c>
      <c r="Q8011">
        <v>1</v>
      </c>
      <c r="R8011">
        <v>2</v>
      </c>
      <c r="S8011">
        <v>2</v>
      </c>
      <c r="W8011">
        <v>0</v>
      </c>
      <c r="Z8011">
        <v>1</v>
      </c>
      <c r="AA8011">
        <v>2</v>
      </c>
      <c r="AC8011">
        <v>1</v>
      </c>
      <c r="AD8011">
        <v>98</v>
      </c>
      <c r="AE8011">
        <v>2</v>
      </c>
      <c r="AI8011">
        <v>1</v>
      </c>
      <c r="AJ8011">
        <v>98</v>
      </c>
      <c r="AK8011">
        <v>1</v>
      </c>
      <c r="AL8011">
        <v>1</v>
      </c>
      <c r="AM8011">
        <v>1</v>
      </c>
      <c r="AN8011">
        <v>2</v>
      </c>
      <c r="AO8011">
        <v>2</v>
      </c>
      <c r="AY8011">
        <v>1</v>
      </c>
      <c r="AZ8011">
        <v>1</v>
      </c>
      <c r="BM8011">
        <v>1</v>
      </c>
      <c r="BN8011">
        <v>7</v>
      </c>
      <c r="BO8011">
        <v>75</v>
      </c>
      <c r="BP8011">
        <v>1</v>
      </c>
      <c r="BQ8011">
        <v>1</v>
      </c>
      <c r="BR8011">
        <v>1</v>
      </c>
      <c r="BS8011">
        <v>7</v>
      </c>
      <c r="CY8011">
        <v>427</v>
      </c>
      <c r="CZ8011">
        <v>2</v>
      </c>
      <c r="DB8011">
        <v>4</v>
      </c>
      <c r="DD8011">
        <v>2</v>
      </c>
      <c r="DF8011">
        <v>7</v>
      </c>
      <c r="DG8011">
        <v>7</v>
      </c>
      <c r="DH8011">
        <v>7</v>
      </c>
      <c r="DI8011">
        <v>7</v>
      </c>
      <c r="DJ8011">
        <v>7</v>
      </c>
      <c r="DK8011">
        <v>7</v>
      </c>
      <c r="DL8011">
        <v>7</v>
      </c>
      <c r="DM8011">
        <v>0</v>
      </c>
      <c r="DN8011">
        <v>1</v>
      </c>
      <c r="DO8011">
        <v>63</v>
      </c>
      <c r="DP8011">
        <v>99</v>
      </c>
      <c r="DQ8011">
        <v>99</v>
      </c>
      <c r="EJ8011">
        <v>2</v>
      </c>
      <c r="FI8011">
        <v>2</v>
      </c>
      <c r="FP8011">
        <v>2</v>
      </c>
      <c r="HE8011">
        <v>2</v>
      </c>
      <c r="HG8011">
        <v>2</v>
      </c>
      <c r="HI8011">
        <v>2</v>
      </c>
      <c r="HK8011">
        <v>2</v>
      </c>
      <c r="HM8011">
        <v>2</v>
      </c>
      <c r="HO8011">
        <v>2</v>
      </c>
      <c r="HQ8011">
        <v>2</v>
      </c>
      <c r="HS8011">
        <v>2</v>
      </c>
      <c r="HU8011">
        <v>2</v>
      </c>
      <c r="HW8011">
        <v>2</v>
      </c>
      <c r="HY8011">
        <v>2</v>
      </c>
      <c r="IA8011">
        <v>2</v>
      </c>
      <c r="IC8011">
        <v>2</v>
      </c>
      <c r="IE8011">
        <v>2</v>
      </c>
      <c r="IG8011">
        <v>2</v>
      </c>
      <c r="II8011">
        <v>2</v>
      </c>
      <c r="IK8011">
        <v>2</v>
      </c>
      <c r="IS8011">
        <v>1</v>
      </c>
      <c r="IT8011">
        <v>300</v>
      </c>
      <c r="IU8011">
        <v>1</v>
      </c>
      <c r="IV8011">
        <v>1</v>
      </c>
      <c r="IW8011">
        <v>1</v>
      </c>
      <c r="JA8011">
        <v>1</v>
      </c>
    </row>
    <row r="8012" spans="1:261" x14ac:dyDescent="0.25">
      <c r="A8012">
        <v>3</v>
      </c>
      <c r="B8012">
        <v>2</v>
      </c>
      <c r="C8012">
        <v>5832</v>
      </c>
      <c r="D8012">
        <v>1308</v>
      </c>
      <c r="E8012">
        <v>2045</v>
      </c>
      <c r="F8012">
        <v>2</v>
      </c>
      <c r="G8012">
        <v>2</v>
      </c>
      <c r="H8012">
        <v>74</v>
      </c>
      <c r="I8012">
        <v>2</v>
      </c>
      <c r="J8012">
        <v>3</v>
      </c>
      <c r="L8012">
        <v>25</v>
      </c>
      <c r="M8012">
        <v>2</v>
      </c>
      <c r="N8012">
        <v>2</v>
      </c>
      <c r="P8012">
        <v>8</v>
      </c>
      <c r="Q8012">
        <v>1</v>
      </c>
      <c r="R8012">
        <v>2</v>
      </c>
      <c r="S8012">
        <v>2</v>
      </c>
      <c r="W8012">
        <v>0</v>
      </c>
      <c r="Z8012">
        <v>5</v>
      </c>
      <c r="AE8012">
        <v>2</v>
      </c>
      <c r="AI8012">
        <v>2</v>
      </c>
      <c r="AK8012">
        <v>1</v>
      </c>
      <c r="AL8012">
        <v>2</v>
      </c>
      <c r="AN8012">
        <v>2</v>
      </c>
      <c r="AO8012">
        <v>2</v>
      </c>
      <c r="AY8012">
        <v>2</v>
      </c>
      <c r="AZ8012">
        <v>4</v>
      </c>
      <c r="BA8012">
        <v>2</v>
      </c>
      <c r="BB8012">
        <v>2</v>
      </c>
      <c r="BC8012">
        <v>2</v>
      </c>
      <c r="BD8012">
        <v>2</v>
      </c>
      <c r="BH8012">
        <v>2</v>
      </c>
      <c r="BI8012">
        <v>2</v>
      </c>
      <c r="BK8012">
        <v>14</v>
      </c>
      <c r="GR8012">
        <v>2</v>
      </c>
      <c r="GU8012">
        <v>2</v>
      </c>
      <c r="GV8012">
        <v>2</v>
      </c>
      <c r="GW8012">
        <v>2</v>
      </c>
      <c r="GX8012">
        <v>2</v>
      </c>
      <c r="GY8012">
        <v>2</v>
      </c>
      <c r="GZ8012">
        <v>2</v>
      </c>
      <c r="HA8012">
        <v>1</v>
      </c>
      <c r="HB8012">
        <v>2</v>
      </c>
      <c r="HC8012">
        <v>2</v>
      </c>
      <c r="HD8012">
        <v>2</v>
      </c>
      <c r="HE8012">
        <v>2</v>
      </c>
      <c r="HG8012">
        <v>2</v>
      </c>
      <c r="HI8012">
        <v>2</v>
      </c>
      <c r="HK8012">
        <v>2</v>
      </c>
      <c r="HM8012">
        <v>2</v>
      </c>
      <c r="HO8012">
        <v>2</v>
      </c>
      <c r="HQ8012">
        <v>2</v>
      </c>
      <c r="HS8012">
        <v>2</v>
      </c>
      <c r="HU8012">
        <v>2</v>
      </c>
      <c r="HW8012">
        <v>2</v>
      </c>
      <c r="HY8012">
        <v>2</v>
      </c>
      <c r="IA8012">
        <v>2</v>
      </c>
      <c r="IC8012">
        <v>2</v>
      </c>
      <c r="IE8012">
        <v>2</v>
      </c>
      <c r="IG8012">
        <v>2</v>
      </c>
      <c r="II8012">
        <v>2</v>
      </c>
      <c r="IK8012">
        <v>2</v>
      </c>
      <c r="IU8012">
        <v>1</v>
      </c>
      <c r="IZ8012">
        <v>1</v>
      </c>
    </row>
    <row r="8013" spans="1:261" x14ac:dyDescent="0.25">
      <c r="A8013">
        <v>3</v>
      </c>
      <c r="B8013">
        <v>2</v>
      </c>
      <c r="C8013">
        <v>5832</v>
      </c>
      <c r="D8013">
        <v>1308</v>
      </c>
      <c r="E8013">
        <v>2046</v>
      </c>
      <c r="F8013">
        <v>1</v>
      </c>
      <c r="G8013">
        <v>1</v>
      </c>
      <c r="H8013">
        <v>59</v>
      </c>
      <c r="I8013">
        <v>1</v>
      </c>
      <c r="J8013">
        <v>3</v>
      </c>
      <c r="L8013">
        <v>25</v>
      </c>
      <c r="M8013">
        <v>2</v>
      </c>
      <c r="N8013">
        <v>2</v>
      </c>
      <c r="Q8013">
        <v>1</v>
      </c>
      <c r="R8013">
        <v>1</v>
      </c>
      <c r="S8013">
        <v>2</v>
      </c>
      <c r="W8013">
        <v>2</v>
      </c>
      <c r="X8013">
        <v>4</v>
      </c>
      <c r="Z8013">
        <v>1</v>
      </c>
      <c r="AA8013">
        <v>2</v>
      </c>
      <c r="AC8013">
        <v>1</v>
      </c>
      <c r="AD8013">
        <v>10</v>
      </c>
      <c r="AE8013">
        <v>2</v>
      </c>
      <c r="AI8013">
        <v>2</v>
      </c>
      <c r="AK8013">
        <v>3</v>
      </c>
      <c r="AL8013">
        <v>1</v>
      </c>
      <c r="AM8013">
        <v>1</v>
      </c>
      <c r="AN8013">
        <v>2</v>
      </c>
      <c r="AO8013">
        <v>2</v>
      </c>
      <c r="AY8013">
        <v>1</v>
      </c>
      <c r="AZ8013">
        <v>1</v>
      </c>
      <c r="BM8013">
        <v>1</v>
      </c>
      <c r="BN8013">
        <v>6</v>
      </c>
      <c r="BO8013">
        <v>61</v>
      </c>
      <c r="BP8013">
        <v>1</v>
      </c>
      <c r="BQ8013">
        <v>1</v>
      </c>
      <c r="BR8013">
        <v>3</v>
      </c>
      <c r="BS8013">
        <v>7</v>
      </c>
      <c r="CY8013">
        <v>3135</v>
      </c>
      <c r="CZ8013">
        <v>2</v>
      </c>
      <c r="DB8013">
        <v>4</v>
      </c>
      <c r="DD8013">
        <v>2</v>
      </c>
      <c r="DF8013">
        <v>7</v>
      </c>
      <c r="DG8013">
        <v>8</v>
      </c>
      <c r="DH8013">
        <v>8</v>
      </c>
      <c r="DI8013">
        <v>8</v>
      </c>
      <c r="DJ8013">
        <v>8</v>
      </c>
      <c r="DK8013">
        <v>8</v>
      </c>
      <c r="DL8013">
        <v>4</v>
      </c>
      <c r="DM8013">
        <v>0</v>
      </c>
      <c r="DN8013">
        <v>1</v>
      </c>
      <c r="DO8013">
        <v>45</v>
      </c>
      <c r="DP8013">
        <v>99</v>
      </c>
      <c r="DQ8013">
        <v>99</v>
      </c>
      <c r="EJ8013">
        <v>2</v>
      </c>
      <c r="FI8013">
        <v>2</v>
      </c>
      <c r="FP8013">
        <v>2</v>
      </c>
      <c r="HE8013">
        <v>2</v>
      </c>
      <c r="HG8013">
        <v>2</v>
      </c>
      <c r="HI8013">
        <v>2</v>
      </c>
      <c r="HK8013">
        <v>2</v>
      </c>
      <c r="HM8013">
        <v>2</v>
      </c>
      <c r="HO8013">
        <v>2</v>
      </c>
      <c r="HQ8013">
        <v>2</v>
      </c>
      <c r="HS8013">
        <v>2</v>
      </c>
      <c r="HU8013">
        <v>2</v>
      </c>
      <c r="HW8013">
        <v>2</v>
      </c>
      <c r="HY8013">
        <v>2</v>
      </c>
      <c r="IA8013">
        <v>2</v>
      </c>
      <c r="IC8013">
        <v>2</v>
      </c>
      <c r="IE8013">
        <v>2</v>
      </c>
      <c r="IG8013">
        <v>2</v>
      </c>
      <c r="II8013">
        <v>2</v>
      </c>
      <c r="IK8013">
        <v>2</v>
      </c>
      <c r="IS8013">
        <v>2</v>
      </c>
      <c r="IU8013">
        <v>1</v>
      </c>
      <c r="IV8013">
        <v>1</v>
      </c>
      <c r="IW8013">
        <v>1</v>
      </c>
      <c r="JA8013">
        <v>1</v>
      </c>
    </row>
    <row r="8014" spans="1:261" x14ac:dyDescent="0.25">
      <c r="A8014">
        <v>3</v>
      </c>
      <c r="B8014">
        <v>2</v>
      </c>
      <c r="C8014">
        <v>5832</v>
      </c>
      <c r="D8014">
        <v>1308</v>
      </c>
      <c r="E8014">
        <v>2046</v>
      </c>
      <c r="F8014">
        <v>2</v>
      </c>
      <c r="G8014">
        <v>2</v>
      </c>
      <c r="H8014">
        <v>52</v>
      </c>
      <c r="I8014">
        <v>2</v>
      </c>
      <c r="J8014">
        <v>3</v>
      </c>
      <c r="L8014">
        <v>25</v>
      </c>
      <c r="M8014">
        <v>2</v>
      </c>
      <c r="N8014">
        <v>2</v>
      </c>
      <c r="P8014">
        <v>3</v>
      </c>
      <c r="Q8014">
        <v>1</v>
      </c>
      <c r="R8014">
        <v>1</v>
      </c>
      <c r="S8014">
        <v>2</v>
      </c>
      <c r="W8014">
        <v>2</v>
      </c>
      <c r="X8014">
        <v>2</v>
      </c>
      <c r="Z8014">
        <v>1</v>
      </c>
      <c r="AA8014">
        <v>2</v>
      </c>
      <c r="AC8014">
        <v>1</v>
      </c>
      <c r="AD8014">
        <v>10</v>
      </c>
      <c r="AE8014">
        <v>2</v>
      </c>
      <c r="AI8014">
        <v>2</v>
      </c>
      <c r="AK8014">
        <v>3</v>
      </c>
      <c r="AL8014">
        <v>1</v>
      </c>
      <c r="AM8014">
        <v>1</v>
      </c>
      <c r="AN8014">
        <v>2</v>
      </c>
      <c r="AO8014">
        <v>2</v>
      </c>
      <c r="AY8014">
        <v>2</v>
      </c>
      <c r="AZ8014">
        <v>4</v>
      </c>
      <c r="BA8014">
        <v>2</v>
      </c>
      <c r="BB8014">
        <v>2</v>
      </c>
      <c r="BC8014">
        <v>2</v>
      </c>
      <c r="BD8014">
        <v>2</v>
      </c>
      <c r="BH8014">
        <v>2</v>
      </c>
      <c r="BI8014">
        <v>2</v>
      </c>
      <c r="BK8014">
        <v>14</v>
      </c>
      <c r="GR8014">
        <v>2</v>
      </c>
      <c r="GU8014">
        <v>2</v>
      </c>
      <c r="GV8014">
        <v>2</v>
      </c>
      <c r="GW8014">
        <v>2</v>
      </c>
      <c r="GX8014">
        <v>2</v>
      </c>
      <c r="GY8014">
        <v>2</v>
      </c>
      <c r="GZ8014">
        <v>2</v>
      </c>
      <c r="HA8014">
        <v>1</v>
      </c>
      <c r="HB8014">
        <v>2</v>
      </c>
      <c r="HC8014">
        <v>2</v>
      </c>
      <c r="HD8014">
        <v>2</v>
      </c>
      <c r="HE8014">
        <v>2</v>
      </c>
      <c r="HG8014">
        <v>2</v>
      </c>
      <c r="HI8014">
        <v>2</v>
      </c>
      <c r="HK8014">
        <v>2</v>
      </c>
      <c r="HM8014">
        <v>2</v>
      </c>
      <c r="HO8014">
        <v>2</v>
      </c>
      <c r="HQ8014">
        <v>2</v>
      </c>
      <c r="HS8014">
        <v>2</v>
      </c>
      <c r="HU8014">
        <v>2</v>
      </c>
      <c r="HW8014">
        <v>2</v>
      </c>
      <c r="HY8014">
        <v>2</v>
      </c>
      <c r="IA8014">
        <v>2</v>
      </c>
      <c r="IC8014">
        <v>2</v>
      </c>
      <c r="IE8014">
        <v>1</v>
      </c>
      <c r="IF8014">
        <v>2000</v>
      </c>
      <c r="IG8014">
        <v>2</v>
      </c>
      <c r="II8014">
        <v>2</v>
      </c>
      <c r="IK8014">
        <v>2</v>
      </c>
      <c r="IU8014">
        <v>1</v>
      </c>
      <c r="IZ8014">
        <v>1</v>
      </c>
    </row>
    <row r="8015" spans="1:261" x14ac:dyDescent="0.25">
      <c r="A8015">
        <v>2</v>
      </c>
      <c r="B8015">
        <v>1</v>
      </c>
      <c r="C8015">
        <v>5844</v>
      </c>
      <c r="D8015">
        <v>667</v>
      </c>
      <c r="E8015">
        <v>2047</v>
      </c>
      <c r="F8015">
        <v>1</v>
      </c>
      <c r="G8015">
        <v>2</v>
      </c>
      <c r="H8015">
        <v>77</v>
      </c>
      <c r="I8015">
        <v>1</v>
      </c>
      <c r="J8015">
        <v>3</v>
      </c>
      <c r="L8015">
        <v>25</v>
      </c>
      <c r="M8015">
        <v>6</v>
      </c>
      <c r="N8015">
        <v>2</v>
      </c>
      <c r="P8015">
        <v>3</v>
      </c>
      <c r="Q8015">
        <v>1</v>
      </c>
      <c r="R8015">
        <v>1</v>
      </c>
      <c r="S8015">
        <v>2</v>
      </c>
      <c r="W8015">
        <v>4</v>
      </c>
      <c r="X8015">
        <v>6</v>
      </c>
      <c r="Y8015">
        <v>299</v>
      </c>
      <c r="Z8015">
        <v>3</v>
      </c>
      <c r="AA8015">
        <v>2</v>
      </c>
      <c r="AC8015">
        <v>1</v>
      </c>
      <c r="AD8015">
        <v>10</v>
      </c>
      <c r="AE8015">
        <v>2</v>
      </c>
      <c r="AI8015">
        <v>2</v>
      </c>
      <c r="AK8015">
        <v>1</v>
      </c>
      <c r="AL8015">
        <v>1</v>
      </c>
      <c r="AM8015">
        <v>1</v>
      </c>
      <c r="AN8015">
        <v>1</v>
      </c>
      <c r="AO8015">
        <v>2</v>
      </c>
      <c r="AY8015">
        <v>1</v>
      </c>
      <c r="AZ8015">
        <v>5</v>
      </c>
      <c r="BA8015">
        <v>2</v>
      </c>
      <c r="BB8015">
        <v>2</v>
      </c>
      <c r="BC8015">
        <v>2</v>
      </c>
      <c r="BD8015">
        <v>2</v>
      </c>
      <c r="BH8015">
        <v>2</v>
      </c>
      <c r="BI8015">
        <v>2</v>
      </c>
      <c r="BK8015">
        <v>11</v>
      </c>
      <c r="GR8015">
        <v>1</v>
      </c>
      <c r="GS8015">
        <v>2</v>
      </c>
      <c r="GT8015">
        <v>6</v>
      </c>
      <c r="GV8015">
        <v>1</v>
      </c>
      <c r="GW8015">
        <v>2</v>
      </c>
      <c r="GX8015">
        <v>2</v>
      </c>
      <c r="GY8015">
        <v>2</v>
      </c>
      <c r="GZ8015">
        <v>2</v>
      </c>
      <c r="HA8015">
        <v>2</v>
      </c>
      <c r="HB8015">
        <v>2</v>
      </c>
      <c r="HC8015">
        <v>2</v>
      </c>
      <c r="HD8015">
        <v>2</v>
      </c>
      <c r="HE8015">
        <v>2</v>
      </c>
      <c r="HG8015">
        <v>2</v>
      </c>
      <c r="HI8015">
        <v>2</v>
      </c>
      <c r="HK8015">
        <v>2</v>
      </c>
      <c r="HM8015">
        <v>1</v>
      </c>
      <c r="HN8015">
        <v>3550</v>
      </c>
      <c r="HO8015">
        <v>2</v>
      </c>
      <c r="HQ8015">
        <v>2</v>
      </c>
      <c r="HS8015">
        <v>2</v>
      </c>
      <c r="HU8015">
        <v>2</v>
      </c>
      <c r="HW8015">
        <v>2</v>
      </c>
      <c r="HY8015">
        <v>2</v>
      </c>
      <c r="IA8015">
        <v>2</v>
      </c>
      <c r="IC8015">
        <v>2</v>
      </c>
      <c r="IE8015">
        <v>2</v>
      </c>
      <c r="IG8015">
        <v>2</v>
      </c>
      <c r="II8015">
        <v>2</v>
      </c>
      <c r="IK8015">
        <v>1</v>
      </c>
      <c r="IL8015">
        <v>7</v>
      </c>
      <c r="IM8015">
        <v>0</v>
      </c>
      <c r="IN8015">
        <v>8</v>
      </c>
      <c r="IO8015">
        <v>750</v>
      </c>
      <c r="IP8015">
        <v>9</v>
      </c>
      <c r="IQ8015">
        <v>750</v>
      </c>
      <c r="IR8015">
        <v>1</v>
      </c>
      <c r="IS8015">
        <v>2</v>
      </c>
      <c r="IU8015">
        <v>1</v>
      </c>
      <c r="IZ8015">
        <v>1</v>
      </c>
    </row>
    <row r="8016" spans="1:261" x14ac:dyDescent="0.25">
      <c r="A8016">
        <v>2</v>
      </c>
      <c r="B8016">
        <v>1</v>
      </c>
      <c r="C8016">
        <v>5844</v>
      </c>
      <c r="D8016">
        <v>667</v>
      </c>
      <c r="E8016">
        <v>2048</v>
      </c>
      <c r="F8016">
        <v>1</v>
      </c>
      <c r="G8016">
        <v>2</v>
      </c>
      <c r="H8016">
        <v>68</v>
      </c>
      <c r="I8016">
        <v>1</v>
      </c>
      <c r="J8016">
        <v>3</v>
      </c>
      <c r="L8016">
        <v>25</v>
      </c>
      <c r="M8016">
        <v>6</v>
      </c>
      <c r="N8016">
        <v>2</v>
      </c>
      <c r="P8016">
        <v>3</v>
      </c>
      <c r="Q8016">
        <v>1</v>
      </c>
      <c r="R8016">
        <v>1</v>
      </c>
      <c r="S8016">
        <v>2</v>
      </c>
      <c r="W8016">
        <v>3</v>
      </c>
      <c r="X8016">
        <v>2</v>
      </c>
      <c r="Y8016">
        <v>1</v>
      </c>
      <c r="Z8016">
        <v>3</v>
      </c>
      <c r="AA8016">
        <v>2</v>
      </c>
      <c r="AC8016">
        <v>1</v>
      </c>
      <c r="AD8016">
        <v>10</v>
      </c>
      <c r="AE8016">
        <v>2</v>
      </c>
      <c r="AI8016">
        <v>2</v>
      </c>
      <c r="AK8016">
        <v>1</v>
      </c>
      <c r="AL8016">
        <v>1</v>
      </c>
      <c r="AM8016">
        <v>1</v>
      </c>
      <c r="AN8016">
        <v>2</v>
      </c>
      <c r="AO8016">
        <v>2</v>
      </c>
      <c r="AY8016">
        <v>1</v>
      </c>
      <c r="AZ8016">
        <v>5</v>
      </c>
      <c r="BA8016">
        <v>2</v>
      </c>
      <c r="BB8016">
        <v>2</v>
      </c>
      <c r="BC8016">
        <v>2</v>
      </c>
      <c r="BD8016">
        <v>2</v>
      </c>
      <c r="BH8016">
        <v>2</v>
      </c>
      <c r="BI8016">
        <v>2</v>
      </c>
      <c r="BK8016">
        <v>11</v>
      </c>
      <c r="GR8016">
        <v>1</v>
      </c>
      <c r="GS8016">
        <v>2</v>
      </c>
      <c r="GT8016">
        <v>6</v>
      </c>
      <c r="GV8016">
        <v>1</v>
      </c>
      <c r="GW8016">
        <v>2</v>
      </c>
      <c r="GX8016">
        <v>2</v>
      </c>
      <c r="GY8016">
        <v>2</v>
      </c>
      <c r="GZ8016">
        <v>2</v>
      </c>
      <c r="HA8016">
        <v>2</v>
      </c>
      <c r="HB8016">
        <v>2</v>
      </c>
      <c r="HC8016">
        <v>2</v>
      </c>
      <c r="HD8016">
        <v>2</v>
      </c>
      <c r="HE8016">
        <v>2</v>
      </c>
      <c r="HG8016">
        <v>2</v>
      </c>
      <c r="HI8016">
        <v>2</v>
      </c>
      <c r="HK8016">
        <v>2</v>
      </c>
      <c r="HM8016">
        <v>1</v>
      </c>
      <c r="HN8016">
        <v>3500</v>
      </c>
      <c r="HO8016">
        <v>2</v>
      </c>
      <c r="HQ8016">
        <v>2</v>
      </c>
      <c r="HS8016">
        <v>2</v>
      </c>
      <c r="HU8016">
        <v>2</v>
      </c>
      <c r="HW8016">
        <v>2</v>
      </c>
      <c r="HY8016">
        <v>2</v>
      </c>
      <c r="IA8016">
        <v>2</v>
      </c>
      <c r="IC8016">
        <v>2</v>
      </c>
      <c r="IE8016">
        <v>2</v>
      </c>
      <c r="IG8016">
        <v>2</v>
      </c>
      <c r="II8016">
        <v>2</v>
      </c>
      <c r="IK8016">
        <v>2</v>
      </c>
      <c r="IS8016">
        <v>2</v>
      </c>
      <c r="IU8016">
        <v>1</v>
      </c>
      <c r="IZ8016">
        <v>1</v>
      </c>
    </row>
    <row r="8017" spans="1:261" x14ac:dyDescent="0.25">
      <c r="A8017">
        <v>2</v>
      </c>
      <c r="B8017">
        <v>1</v>
      </c>
      <c r="C8017">
        <v>5844</v>
      </c>
      <c r="D8017">
        <v>667</v>
      </c>
      <c r="E8017">
        <v>2048</v>
      </c>
      <c r="F8017">
        <v>2</v>
      </c>
      <c r="G8017">
        <v>1</v>
      </c>
      <c r="H8017">
        <v>31</v>
      </c>
      <c r="I8017">
        <v>3</v>
      </c>
      <c r="J8017">
        <v>3</v>
      </c>
      <c r="L8017">
        <v>25</v>
      </c>
      <c r="M8017">
        <v>7</v>
      </c>
      <c r="N8017">
        <v>1</v>
      </c>
      <c r="O8017">
        <v>1</v>
      </c>
      <c r="Q8017">
        <v>1</v>
      </c>
      <c r="R8017">
        <v>1</v>
      </c>
      <c r="S8017">
        <v>2</v>
      </c>
      <c r="W8017">
        <v>5</v>
      </c>
      <c r="X8017">
        <v>5</v>
      </c>
      <c r="Y8017">
        <v>302</v>
      </c>
      <c r="Z8017">
        <v>3</v>
      </c>
      <c r="AA8017">
        <v>2</v>
      </c>
      <c r="AC8017">
        <v>3</v>
      </c>
      <c r="AD8017">
        <v>10</v>
      </c>
      <c r="AE8017">
        <v>2</v>
      </c>
      <c r="AI8017">
        <v>2</v>
      </c>
      <c r="AK8017">
        <v>5</v>
      </c>
      <c r="AL8017">
        <v>1</v>
      </c>
      <c r="AM8017">
        <v>1</v>
      </c>
      <c r="AN8017">
        <v>1</v>
      </c>
      <c r="AO8017">
        <v>1</v>
      </c>
      <c r="AP8017">
        <v>2</v>
      </c>
      <c r="AQ8017">
        <v>1</v>
      </c>
      <c r="AR8017">
        <v>1</v>
      </c>
      <c r="AS8017">
        <v>1</v>
      </c>
      <c r="AT8017">
        <v>1</v>
      </c>
      <c r="AU8017">
        <v>1</v>
      </c>
      <c r="AV8017">
        <v>1</v>
      </c>
      <c r="AW8017">
        <v>2</v>
      </c>
      <c r="AX8017">
        <v>98</v>
      </c>
      <c r="AY8017">
        <v>2</v>
      </c>
      <c r="AZ8017">
        <v>1</v>
      </c>
      <c r="BM8017">
        <v>1</v>
      </c>
      <c r="BN8017">
        <v>2</v>
      </c>
      <c r="BO8017">
        <v>24</v>
      </c>
      <c r="BP8017">
        <v>6</v>
      </c>
      <c r="BQ8017">
        <v>64</v>
      </c>
      <c r="BR8017">
        <v>20</v>
      </c>
      <c r="BS8017">
        <v>2</v>
      </c>
      <c r="BT8017">
        <v>1</v>
      </c>
      <c r="BU8017">
        <v>1</v>
      </c>
      <c r="BX8017">
        <v>2</v>
      </c>
      <c r="BZ8017">
        <v>5000</v>
      </c>
      <c r="CA8017">
        <v>2</v>
      </c>
      <c r="CD8017">
        <v>2</v>
      </c>
      <c r="CF8017">
        <v>2</v>
      </c>
      <c r="CH8017">
        <v>1</v>
      </c>
      <c r="CI8017">
        <v>5000</v>
      </c>
      <c r="CJ8017">
        <v>1</v>
      </c>
      <c r="CK8017">
        <v>5000</v>
      </c>
      <c r="CL8017">
        <v>1</v>
      </c>
      <c r="CM8017">
        <v>2500</v>
      </c>
      <c r="CN8017">
        <v>2</v>
      </c>
      <c r="CP8017">
        <v>2</v>
      </c>
      <c r="CR8017">
        <v>2</v>
      </c>
      <c r="CT8017">
        <v>2</v>
      </c>
      <c r="CV8017">
        <v>2</v>
      </c>
      <c r="DB8017">
        <v>1</v>
      </c>
      <c r="DC8017">
        <v>243</v>
      </c>
      <c r="DD8017">
        <v>2</v>
      </c>
      <c r="DF8017">
        <v>1</v>
      </c>
      <c r="DG8017">
        <v>10</v>
      </c>
      <c r="DH8017">
        <v>10</v>
      </c>
      <c r="DI8017">
        <v>10</v>
      </c>
      <c r="DJ8017">
        <v>10</v>
      </c>
      <c r="DK8017">
        <v>10</v>
      </c>
      <c r="DL8017">
        <v>0</v>
      </c>
      <c r="DM8017">
        <v>0</v>
      </c>
      <c r="DN8017">
        <v>1</v>
      </c>
      <c r="DO8017">
        <v>11</v>
      </c>
      <c r="DP8017">
        <v>11</v>
      </c>
      <c r="DQ8017">
        <v>0</v>
      </c>
      <c r="DR8017">
        <v>1</v>
      </c>
      <c r="DS8017">
        <v>2</v>
      </c>
      <c r="DT8017">
        <v>1</v>
      </c>
      <c r="DU8017">
        <v>1</v>
      </c>
      <c r="DV8017">
        <v>1</v>
      </c>
      <c r="DW8017">
        <v>1</v>
      </c>
      <c r="DX8017">
        <v>1</v>
      </c>
      <c r="DY8017">
        <v>2</v>
      </c>
      <c r="DZ8017">
        <v>2</v>
      </c>
      <c r="EA8017">
        <v>2</v>
      </c>
      <c r="EB8017">
        <v>2</v>
      </c>
      <c r="EC8017">
        <v>2</v>
      </c>
      <c r="ED8017">
        <v>2</v>
      </c>
      <c r="EE8017">
        <v>2</v>
      </c>
      <c r="EF8017">
        <v>1</v>
      </c>
      <c r="EG8017">
        <v>1</v>
      </c>
      <c r="EH8017">
        <v>2</v>
      </c>
      <c r="EJ8017">
        <v>2</v>
      </c>
      <c r="FI8017">
        <v>2</v>
      </c>
      <c r="FP8017">
        <v>2</v>
      </c>
      <c r="HE8017">
        <v>2</v>
      </c>
      <c r="HG8017">
        <v>2</v>
      </c>
      <c r="HI8017">
        <v>2</v>
      </c>
      <c r="HK8017">
        <v>2</v>
      </c>
      <c r="HM8017">
        <v>2</v>
      </c>
      <c r="HO8017">
        <v>2</v>
      </c>
      <c r="HQ8017">
        <v>2</v>
      </c>
      <c r="HS8017">
        <v>2</v>
      </c>
      <c r="HU8017">
        <v>2</v>
      </c>
      <c r="HW8017">
        <v>2</v>
      </c>
      <c r="HY8017">
        <v>2</v>
      </c>
      <c r="IA8017">
        <v>2</v>
      </c>
      <c r="IC8017">
        <v>2</v>
      </c>
      <c r="IE8017">
        <v>2</v>
      </c>
      <c r="IG8017">
        <v>2</v>
      </c>
      <c r="II8017">
        <v>2</v>
      </c>
      <c r="IK8017">
        <v>2</v>
      </c>
      <c r="IU8017">
        <v>1</v>
      </c>
      <c r="IV8017">
        <v>1</v>
      </c>
      <c r="IW8017">
        <v>1</v>
      </c>
      <c r="JA8017">
        <v>2</v>
      </c>
    </row>
    <row r="8018" spans="1:261" x14ac:dyDescent="0.25">
      <c r="A8018">
        <v>2</v>
      </c>
      <c r="B8018">
        <v>1</v>
      </c>
      <c r="C8018">
        <v>5844</v>
      </c>
      <c r="D8018">
        <v>667</v>
      </c>
      <c r="E8018">
        <v>2049</v>
      </c>
      <c r="F8018">
        <v>1</v>
      </c>
      <c r="G8018">
        <v>1</v>
      </c>
      <c r="H8018">
        <v>75</v>
      </c>
      <c r="I8018">
        <v>1</v>
      </c>
      <c r="J8018">
        <v>4</v>
      </c>
      <c r="L8018">
        <v>26</v>
      </c>
      <c r="M8018">
        <v>7</v>
      </c>
      <c r="N8018">
        <v>2</v>
      </c>
      <c r="Q8018">
        <v>1</v>
      </c>
      <c r="R8018">
        <v>1</v>
      </c>
      <c r="S8018">
        <v>2</v>
      </c>
      <c r="W8018">
        <v>4</v>
      </c>
      <c r="X8018">
        <v>5</v>
      </c>
      <c r="Y8018">
        <v>199</v>
      </c>
      <c r="Z8018">
        <v>3</v>
      </c>
      <c r="AA8018">
        <v>2</v>
      </c>
      <c r="AC8018">
        <v>3</v>
      </c>
      <c r="AD8018">
        <v>10</v>
      </c>
      <c r="AE8018">
        <v>2</v>
      </c>
      <c r="AI8018">
        <v>2</v>
      </c>
      <c r="AK8018">
        <v>5</v>
      </c>
      <c r="AL8018">
        <v>1</v>
      </c>
      <c r="AM8018">
        <v>1</v>
      </c>
      <c r="AN8018">
        <v>1</v>
      </c>
      <c r="AO8018">
        <v>1</v>
      </c>
      <c r="AP8018">
        <v>4</v>
      </c>
      <c r="AQ8018">
        <v>1</v>
      </c>
      <c r="AR8018">
        <v>1</v>
      </c>
      <c r="AS8018">
        <v>1</v>
      </c>
      <c r="AT8018">
        <v>1</v>
      </c>
      <c r="AU8018">
        <v>1</v>
      </c>
      <c r="AV8018">
        <v>1</v>
      </c>
      <c r="AW8018">
        <v>2</v>
      </c>
      <c r="AX8018">
        <v>1</v>
      </c>
      <c r="AY8018">
        <v>1</v>
      </c>
      <c r="AZ8018">
        <v>5</v>
      </c>
      <c r="BA8018">
        <v>2</v>
      </c>
      <c r="BB8018">
        <v>2</v>
      </c>
      <c r="BC8018">
        <v>2</v>
      </c>
      <c r="BD8018">
        <v>2</v>
      </c>
      <c r="BH8018">
        <v>2</v>
      </c>
      <c r="BI8018">
        <v>2</v>
      </c>
      <c r="BK8018">
        <v>98</v>
      </c>
      <c r="GR8018">
        <v>1</v>
      </c>
      <c r="GS8018">
        <v>2</v>
      </c>
      <c r="GT8018">
        <v>6</v>
      </c>
      <c r="GV8018">
        <v>1</v>
      </c>
      <c r="GW8018">
        <v>2</v>
      </c>
      <c r="GX8018">
        <v>2</v>
      </c>
      <c r="GY8018">
        <v>2</v>
      </c>
      <c r="GZ8018">
        <v>2</v>
      </c>
      <c r="HA8018">
        <v>2</v>
      </c>
      <c r="HB8018">
        <v>2</v>
      </c>
      <c r="HC8018">
        <v>2</v>
      </c>
      <c r="HD8018">
        <v>2</v>
      </c>
      <c r="HE8018">
        <v>2</v>
      </c>
      <c r="HG8018">
        <v>2</v>
      </c>
      <c r="HI8018">
        <v>2</v>
      </c>
      <c r="HK8018">
        <v>2</v>
      </c>
      <c r="HM8018">
        <v>1</v>
      </c>
      <c r="HN8018">
        <v>7500</v>
      </c>
      <c r="HO8018">
        <v>2</v>
      </c>
      <c r="HQ8018">
        <v>2</v>
      </c>
      <c r="HS8018">
        <v>2</v>
      </c>
      <c r="HU8018">
        <v>2</v>
      </c>
      <c r="HW8018">
        <v>2</v>
      </c>
      <c r="HY8018">
        <v>2</v>
      </c>
      <c r="IA8018">
        <v>2</v>
      </c>
      <c r="IC8018">
        <v>2</v>
      </c>
      <c r="IE8018">
        <v>2</v>
      </c>
      <c r="IG8018">
        <v>2</v>
      </c>
      <c r="II8018">
        <v>2</v>
      </c>
      <c r="IK8018">
        <v>1</v>
      </c>
      <c r="IL8018">
        <v>7</v>
      </c>
      <c r="IM8018">
        <v>7500</v>
      </c>
      <c r="IN8018">
        <v>8</v>
      </c>
      <c r="IO8018">
        <v>7500</v>
      </c>
      <c r="IP8018">
        <v>9</v>
      </c>
      <c r="IQ8018">
        <v>7500</v>
      </c>
      <c r="IR8018">
        <v>4</v>
      </c>
      <c r="IS8018">
        <v>2</v>
      </c>
      <c r="IU8018">
        <v>1</v>
      </c>
      <c r="IZ8018">
        <v>1</v>
      </c>
    </row>
    <row r="8019" spans="1:261" x14ac:dyDescent="0.25">
      <c r="A8019">
        <v>2</v>
      </c>
      <c r="B8019">
        <v>1</v>
      </c>
      <c r="C8019">
        <v>5844</v>
      </c>
      <c r="D8019">
        <v>667</v>
      </c>
      <c r="E8019">
        <v>2050</v>
      </c>
      <c r="F8019">
        <v>1</v>
      </c>
      <c r="G8019">
        <v>1</v>
      </c>
      <c r="H8019">
        <v>57</v>
      </c>
      <c r="I8019">
        <v>1</v>
      </c>
      <c r="J8019">
        <v>3</v>
      </c>
      <c r="L8019">
        <v>25</v>
      </c>
      <c r="M8019">
        <v>2</v>
      </c>
      <c r="N8019">
        <v>2</v>
      </c>
      <c r="Q8019">
        <v>1</v>
      </c>
      <c r="R8019">
        <v>1</v>
      </c>
      <c r="S8019">
        <v>2</v>
      </c>
      <c r="W8019">
        <v>5</v>
      </c>
      <c r="X8019">
        <v>5</v>
      </c>
      <c r="Y8019">
        <v>4013</v>
      </c>
      <c r="Z8019">
        <v>3</v>
      </c>
      <c r="AA8019">
        <v>2</v>
      </c>
      <c r="AC8019">
        <v>4</v>
      </c>
      <c r="AD8019">
        <v>10</v>
      </c>
      <c r="AE8019">
        <v>2</v>
      </c>
      <c r="AI8019">
        <v>2</v>
      </c>
      <c r="AK8019">
        <v>5</v>
      </c>
      <c r="AL8019">
        <v>1</v>
      </c>
      <c r="AM8019">
        <v>1</v>
      </c>
      <c r="AN8019">
        <v>1</v>
      </c>
      <c r="AO8019">
        <v>1</v>
      </c>
      <c r="AP8019">
        <v>4</v>
      </c>
      <c r="AQ8019">
        <v>1</v>
      </c>
      <c r="AR8019">
        <v>1</v>
      </c>
      <c r="AS8019">
        <v>2</v>
      </c>
      <c r="AT8019">
        <v>1</v>
      </c>
      <c r="AU8019">
        <v>1</v>
      </c>
      <c r="AV8019">
        <v>2</v>
      </c>
      <c r="AW8019">
        <v>2</v>
      </c>
      <c r="AX8019">
        <v>1</v>
      </c>
      <c r="AY8019">
        <v>1</v>
      </c>
      <c r="AZ8019">
        <v>5</v>
      </c>
      <c r="BA8019">
        <v>2</v>
      </c>
      <c r="BB8019">
        <v>2</v>
      </c>
      <c r="BC8019">
        <v>2</v>
      </c>
      <c r="BD8019">
        <v>2</v>
      </c>
      <c r="BH8019">
        <v>2</v>
      </c>
      <c r="BI8019">
        <v>2</v>
      </c>
      <c r="BK8019">
        <v>98</v>
      </c>
      <c r="GR8019">
        <v>1</v>
      </c>
      <c r="GS8019">
        <v>2</v>
      </c>
      <c r="GT8019">
        <v>6</v>
      </c>
      <c r="GV8019">
        <v>1</v>
      </c>
      <c r="GW8019">
        <v>2</v>
      </c>
      <c r="GX8019">
        <v>2</v>
      </c>
      <c r="GY8019">
        <v>2</v>
      </c>
      <c r="GZ8019">
        <v>2</v>
      </c>
      <c r="HA8019">
        <v>2</v>
      </c>
      <c r="HB8019">
        <v>2</v>
      </c>
      <c r="HC8019">
        <v>2</v>
      </c>
      <c r="HD8019">
        <v>2</v>
      </c>
      <c r="HE8019">
        <v>2</v>
      </c>
      <c r="HG8019">
        <v>2</v>
      </c>
      <c r="HI8019">
        <v>2</v>
      </c>
      <c r="HK8019">
        <v>2</v>
      </c>
      <c r="HM8019">
        <v>1</v>
      </c>
      <c r="HN8019">
        <v>5370</v>
      </c>
      <c r="HO8019">
        <v>2</v>
      </c>
      <c r="HQ8019">
        <v>2</v>
      </c>
      <c r="HS8019">
        <v>2</v>
      </c>
      <c r="HU8019">
        <v>2</v>
      </c>
      <c r="HW8019">
        <v>2</v>
      </c>
      <c r="HY8019">
        <v>2</v>
      </c>
      <c r="IA8019">
        <v>2</v>
      </c>
      <c r="IC8019">
        <v>2</v>
      </c>
      <c r="IE8019">
        <v>2</v>
      </c>
      <c r="IG8019">
        <v>2</v>
      </c>
      <c r="II8019">
        <v>2</v>
      </c>
      <c r="IK8019">
        <v>2</v>
      </c>
      <c r="IS8019">
        <v>2</v>
      </c>
      <c r="IU8019">
        <v>1</v>
      </c>
      <c r="IZ8019">
        <v>1</v>
      </c>
    </row>
    <row r="8020" spans="1:261" x14ac:dyDescent="0.25">
      <c r="A8020">
        <v>2</v>
      </c>
      <c r="B8020">
        <v>1</v>
      </c>
      <c r="C8020">
        <v>5844</v>
      </c>
      <c r="D8020">
        <v>667</v>
      </c>
      <c r="E8020">
        <v>2050</v>
      </c>
      <c r="F8020">
        <v>2</v>
      </c>
      <c r="G8020">
        <v>2</v>
      </c>
      <c r="H8020">
        <v>47</v>
      </c>
      <c r="I8020">
        <v>2</v>
      </c>
      <c r="J8020">
        <v>3</v>
      </c>
      <c r="L8020">
        <v>25</v>
      </c>
      <c r="M8020">
        <v>2</v>
      </c>
      <c r="N8020">
        <v>2</v>
      </c>
      <c r="P8020">
        <v>1</v>
      </c>
      <c r="Q8020">
        <v>1</v>
      </c>
      <c r="R8020">
        <v>1</v>
      </c>
      <c r="S8020">
        <v>2</v>
      </c>
      <c r="W8020">
        <v>5</v>
      </c>
      <c r="X8020">
        <v>5</v>
      </c>
      <c r="Y8020">
        <v>4013</v>
      </c>
      <c r="Z8020">
        <v>3</v>
      </c>
      <c r="AA8020">
        <v>1</v>
      </c>
      <c r="AB8020">
        <v>2</v>
      </c>
      <c r="AC8020">
        <v>4</v>
      </c>
      <c r="AD8020">
        <v>10</v>
      </c>
      <c r="AE8020">
        <v>2</v>
      </c>
      <c r="AI8020">
        <v>2</v>
      </c>
      <c r="AK8020">
        <v>5</v>
      </c>
      <c r="AL8020">
        <v>1</v>
      </c>
      <c r="AM8020">
        <v>1</v>
      </c>
      <c r="AN8020">
        <v>1</v>
      </c>
      <c r="AO8020">
        <v>1</v>
      </c>
      <c r="AP8020">
        <v>4</v>
      </c>
      <c r="AQ8020">
        <v>1</v>
      </c>
      <c r="AR8020">
        <v>1</v>
      </c>
      <c r="AS8020">
        <v>2</v>
      </c>
      <c r="AT8020">
        <v>1</v>
      </c>
      <c r="AU8020">
        <v>1</v>
      </c>
      <c r="AV8020">
        <v>2</v>
      </c>
      <c r="AW8020">
        <v>2</v>
      </c>
      <c r="AX8020">
        <v>1</v>
      </c>
      <c r="AY8020">
        <v>2</v>
      </c>
      <c r="AZ8020">
        <v>4</v>
      </c>
      <c r="BA8020">
        <v>2</v>
      </c>
      <c r="BB8020">
        <v>2</v>
      </c>
      <c r="BC8020">
        <v>2</v>
      </c>
      <c r="BD8020">
        <v>2</v>
      </c>
      <c r="BH8020">
        <v>2</v>
      </c>
      <c r="BI8020">
        <v>2</v>
      </c>
      <c r="BK8020">
        <v>14</v>
      </c>
      <c r="GR8020">
        <v>1</v>
      </c>
      <c r="GS8020">
        <v>2</v>
      </c>
      <c r="GT8020">
        <v>3</v>
      </c>
      <c r="GV8020">
        <v>2</v>
      </c>
      <c r="GW8020">
        <v>2</v>
      </c>
      <c r="GX8020">
        <v>2</v>
      </c>
      <c r="GY8020">
        <v>2</v>
      </c>
      <c r="GZ8020">
        <v>2</v>
      </c>
      <c r="HA8020">
        <v>1</v>
      </c>
      <c r="HB8020">
        <v>2</v>
      </c>
      <c r="HC8020">
        <v>2</v>
      </c>
      <c r="HD8020">
        <v>2</v>
      </c>
      <c r="HE8020">
        <v>2</v>
      </c>
      <c r="HG8020">
        <v>2</v>
      </c>
      <c r="HI8020">
        <v>2</v>
      </c>
      <c r="HK8020">
        <v>2</v>
      </c>
      <c r="HM8020">
        <v>2</v>
      </c>
      <c r="HO8020">
        <v>2</v>
      </c>
      <c r="HQ8020">
        <v>2</v>
      </c>
      <c r="HS8020">
        <v>2</v>
      </c>
      <c r="HU8020">
        <v>2</v>
      </c>
      <c r="HW8020">
        <v>2</v>
      </c>
      <c r="HY8020">
        <v>2</v>
      </c>
      <c r="IA8020">
        <v>2</v>
      </c>
      <c r="IC8020">
        <v>2</v>
      </c>
      <c r="IE8020">
        <v>2</v>
      </c>
      <c r="IG8020">
        <v>2</v>
      </c>
      <c r="II8020">
        <v>2</v>
      </c>
      <c r="IK8020">
        <v>2</v>
      </c>
      <c r="IU8020">
        <v>1</v>
      </c>
      <c r="IZ8020">
        <v>1</v>
      </c>
    </row>
    <row r="8021" spans="1:261" x14ac:dyDescent="0.25">
      <c r="A8021">
        <v>2</v>
      </c>
      <c r="B8021">
        <v>1</v>
      </c>
      <c r="C8021">
        <v>5844</v>
      </c>
      <c r="D8021">
        <v>667</v>
      </c>
      <c r="E8021">
        <v>2050</v>
      </c>
      <c r="F8021">
        <v>3</v>
      </c>
      <c r="G8021">
        <v>1</v>
      </c>
      <c r="H8021">
        <v>26</v>
      </c>
      <c r="I8021">
        <v>3</v>
      </c>
      <c r="J8021">
        <v>3</v>
      </c>
      <c r="L8021">
        <v>25</v>
      </c>
      <c r="M8021">
        <v>7</v>
      </c>
      <c r="N8021">
        <v>1</v>
      </c>
      <c r="O8021">
        <v>2</v>
      </c>
      <c r="Q8021">
        <v>1</v>
      </c>
      <c r="R8021">
        <v>1</v>
      </c>
      <c r="S8021">
        <v>1</v>
      </c>
      <c r="T8021">
        <v>1</v>
      </c>
      <c r="U8021">
        <v>5</v>
      </c>
      <c r="V8021">
        <v>5</v>
      </c>
      <c r="W8021">
        <v>5</v>
      </c>
      <c r="X8021">
        <v>4</v>
      </c>
      <c r="Y8021">
        <v>299</v>
      </c>
      <c r="Z8021">
        <v>3</v>
      </c>
      <c r="AA8021">
        <v>2</v>
      </c>
      <c r="AC8021">
        <v>1</v>
      </c>
      <c r="AD8021">
        <v>10</v>
      </c>
      <c r="AE8021">
        <v>2</v>
      </c>
      <c r="AI8021">
        <v>2</v>
      </c>
      <c r="AK8021">
        <v>5</v>
      </c>
      <c r="AL8021">
        <v>1</v>
      </c>
      <c r="AM8021">
        <v>1</v>
      </c>
      <c r="AN8021">
        <v>1</v>
      </c>
      <c r="AO8021">
        <v>1</v>
      </c>
      <c r="AP8021">
        <v>4</v>
      </c>
      <c r="AQ8021">
        <v>1</v>
      </c>
      <c r="AR8021">
        <v>1</v>
      </c>
      <c r="AS8021">
        <v>1</v>
      </c>
      <c r="AT8021">
        <v>1</v>
      </c>
      <c r="AU8021">
        <v>1</v>
      </c>
      <c r="AV8021">
        <v>2</v>
      </c>
      <c r="AW8021">
        <v>2</v>
      </c>
      <c r="AX8021">
        <v>4</v>
      </c>
      <c r="AY8021">
        <v>3</v>
      </c>
      <c r="AZ8021">
        <v>3</v>
      </c>
      <c r="BA8021">
        <v>2</v>
      </c>
      <c r="BB8021">
        <v>2</v>
      </c>
      <c r="BC8021">
        <v>2</v>
      </c>
      <c r="BD8021">
        <v>2</v>
      </c>
      <c r="BH8021">
        <v>2</v>
      </c>
      <c r="BI8021">
        <v>2</v>
      </c>
      <c r="BK8021">
        <v>17</v>
      </c>
      <c r="GR8021">
        <v>2</v>
      </c>
      <c r="GU8021">
        <v>1</v>
      </c>
      <c r="GV8021">
        <v>2</v>
      </c>
      <c r="GW8021">
        <v>2</v>
      </c>
      <c r="GX8021">
        <v>2</v>
      </c>
      <c r="GY8021">
        <v>2</v>
      </c>
      <c r="GZ8021">
        <v>2</v>
      </c>
      <c r="HA8021">
        <v>1</v>
      </c>
      <c r="HB8021">
        <v>2</v>
      </c>
      <c r="HC8021">
        <v>2</v>
      </c>
      <c r="HD8021">
        <v>2</v>
      </c>
      <c r="HE8021">
        <v>2</v>
      </c>
      <c r="HG8021">
        <v>2</v>
      </c>
      <c r="HI8021">
        <v>2</v>
      </c>
      <c r="HK8021">
        <v>2</v>
      </c>
      <c r="HM8021">
        <v>2</v>
      </c>
      <c r="HO8021">
        <v>2</v>
      </c>
      <c r="HQ8021">
        <v>2</v>
      </c>
      <c r="HS8021">
        <v>2</v>
      </c>
      <c r="HU8021">
        <v>2</v>
      </c>
      <c r="HW8021">
        <v>2</v>
      </c>
      <c r="HY8021">
        <v>2</v>
      </c>
      <c r="IA8021">
        <v>2</v>
      </c>
      <c r="IC8021">
        <v>2</v>
      </c>
      <c r="IE8021">
        <v>2</v>
      </c>
      <c r="IG8021">
        <v>2</v>
      </c>
      <c r="II8021">
        <v>2</v>
      </c>
      <c r="IK8021">
        <v>2</v>
      </c>
      <c r="IU8021">
        <v>1</v>
      </c>
      <c r="IZ8021">
        <v>1</v>
      </c>
    </row>
    <row r="8022" spans="1:261" x14ac:dyDescent="0.25">
      <c r="A8022">
        <v>2</v>
      </c>
      <c r="B8022">
        <v>1</v>
      </c>
      <c r="C8022">
        <v>5844</v>
      </c>
      <c r="D8022">
        <v>667</v>
      </c>
      <c r="E8022">
        <v>2050</v>
      </c>
      <c r="F8022">
        <v>4</v>
      </c>
      <c r="G8022">
        <v>1</v>
      </c>
      <c r="H8022">
        <v>51</v>
      </c>
      <c r="I8022">
        <v>10</v>
      </c>
      <c r="J8022">
        <v>3</v>
      </c>
      <c r="L8022">
        <v>25</v>
      </c>
      <c r="M8022">
        <v>3</v>
      </c>
      <c r="N8022">
        <v>2</v>
      </c>
      <c r="Q8022">
        <v>1</v>
      </c>
      <c r="R8022">
        <v>1</v>
      </c>
      <c r="S8022">
        <v>2</v>
      </c>
      <c r="W8022">
        <v>4</v>
      </c>
      <c r="X8022">
        <v>5</v>
      </c>
      <c r="Y8022">
        <v>139</v>
      </c>
      <c r="Z8022">
        <v>3</v>
      </c>
      <c r="AA8022">
        <v>2</v>
      </c>
      <c r="AC8022">
        <v>1</v>
      </c>
      <c r="AD8022">
        <v>10</v>
      </c>
      <c r="AE8022">
        <v>2</v>
      </c>
      <c r="AI8022">
        <v>2</v>
      </c>
      <c r="AK8022">
        <v>5</v>
      </c>
      <c r="AL8022">
        <v>1</v>
      </c>
      <c r="AM8022">
        <v>1</v>
      </c>
      <c r="AN8022">
        <v>1</v>
      </c>
      <c r="AO8022">
        <v>1</v>
      </c>
      <c r="AP8022">
        <v>4</v>
      </c>
      <c r="AQ8022">
        <v>1</v>
      </c>
      <c r="AR8022">
        <v>1</v>
      </c>
      <c r="AS8022">
        <v>1</v>
      </c>
      <c r="AT8022">
        <v>1</v>
      </c>
      <c r="AU8022">
        <v>1</v>
      </c>
      <c r="AV8022">
        <v>2</v>
      </c>
      <c r="AW8022">
        <v>2</v>
      </c>
      <c r="AX8022">
        <v>1</v>
      </c>
      <c r="AY8022">
        <v>4</v>
      </c>
      <c r="AZ8022">
        <v>1</v>
      </c>
      <c r="BM8022">
        <v>1</v>
      </c>
      <c r="BN8022">
        <v>8</v>
      </c>
      <c r="BO8022">
        <v>83</v>
      </c>
      <c r="BP8022">
        <v>2</v>
      </c>
      <c r="BQ8022">
        <v>10</v>
      </c>
      <c r="BR8022">
        <v>50</v>
      </c>
      <c r="BS8022">
        <v>2</v>
      </c>
      <c r="BT8022">
        <v>2</v>
      </c>
      <c r="BX8022">
        <v>2</v>
      </c>
      <c r="BZ8022">
        <v>3500</v>
      </c>
      <c r="CA8022">
        <v>2</v>
      </c>
      <c r="CD8022">
        <v>2</v>
      </c>
      <c r="CF8022">
        <v>2</v>
      </c>
      <c r="CH8022">
        <v>2</v>
      </c>
      <c r="CJ8022">
        <v>2</v>
      </c>
      <c r="CL8022">
        <v>2</v>
      </c>
      <c r="CN8022">
        <v>2</v>
      </c>
      <c r="CP8022">
        <v>2</v>
      </c>
      <c r="CR8022">
        <v>2</v>
      </c>
      <c r="CT8022">
        <v>2</v>
      </c>
      <c r="CV8022">
        <v>2</v>
      </c>
      <c r="DB8022">
        <v>1</v>
      </c>
      <c r="DC8022">
        <v>170</v>
      </c>
      <c r="DD8022">
        <v>2</v>
      </c>
      <c r="DF8022">
        <v>3</v>
      </c>
      <c r="DG8022">
        <v>12</v>
      </c>
      <c r="DH8022">
        <v>12</v>
      </c>
      <c r="DI8022">
        <v>12</v>
      </c>
      <c r="DJ8022">
        <v>12</v>
      </c>
      <c r="DK8022">
        <v>12</v>
      </c>
      <c r="DL8022">
        <v>12</v>
      </c>
      <c r="DM8022">
        <v>0</v>
      </c>
      <c r="DN8022">
        <v>1</v>
      </c>
      <c r="DO8022">
        <v>10</v>
      </c>
      <c r="DP8022">
        <v>5</v>
      </c>
      <c r="DQ8022">
        <v>0</v>
      </c>
      <c r="DR8022">
        <v>1</v>
      </c>
      <c r="DS8022">
        <v>3</v>
      </c>
      <c r="DT8022">
        <v>2</v>
      </c>
      <c r="DU8022">
        <v>1</v>
      </c>
      <c r="DV8022">
        <v>1</v>
      </c>
      <c r="DW8022">
        <v>1</v>
      </c>
      <c r="DX8022">
        <v>1</v>
      </c>
      <c r="DY8022">
        <v>2</v>
      </c>
      <c r="DZ8022">
        <v>1</v>
      </c>
      <c r="EA8022">
        <v>2</v>
      </c>
      <c r="EB8022">
        <v>2</v>
      </c>
      <c r="EC8022">
        <v>2</v>
      </c>
      <c r="ED8022">
        <v>2</v>
      </c>
      <c r="EE8022">
        <v>1</v>
      </c>
      <c r="EF8022">
        <v>1</v>
      </c>
      <c r="EG8022">
        <v>1</v>
      </c>
      <c r="EH8022">
        <v>1</v>
      </c>
      <c r="EI8022">
        <v>1</v>
      </c>
      <c r="EJ8022">
        <v>2</v>
      </c>
      <c r="FI8022">
        <v>2</v>
      </c>
      <c r="FP8022">
        <v>2</v>
      </c>
      <c r="HE8022">
        <v>2</v>
      </c>
      <c r="HG8022">
        <v>2</v>
      </c>
      <c r="HI8022">
        <v>2</v>
      </c>
      <c r="HK8022">
        <v>2</v>
      </c>
      <c r="HM8022">
        <v>2</v>
      </c>
      <c r="HO8022">
        <v>2</v>
      </c>
      <c r="HQ8022">
        <v>2</v>
      </c>
      <c r="HS8022">
        <v>2</v>
      </c>
      <c r="HU8022">
        <v>2</v>
      </c>
      <c r="HW8022">
        <v>2</v>
      </c>
      <c r="HY8022">
        <v>2</v>
      </c>
      <c r="IA8022">
        <v>2</v>
      </c>
      <c r="IC8022">
        <v>2</v>
      </c>
      <c r="IE8022">
        <v>2</v>
      </c>
      <c r="IG8022">
        <v>2</v>
      </c>
      <c r="II8022">
        <v>2</v>
      </c>
      <c r="IK8022">
        <v>2</v>
      </c>
      <c r="IU8022">
        <v>1</v>
      </c>
      <c r="IV8022">
        <v>1</v>
      </c>
      <c r="IW8022">
        <v>1</v>
      </c>
      <c r="JA8022">
        <v>2</v>
      </c>
    </row>
    <row r="8023" spans="1:261" x14ac:dyDescent="0.25">
      <c r="A8023">
        <v>2</v>
      </c>
      <c r="B8023">
        <v>1</v>
      </c>
      <c r="C8023">
        <v>5844</v>
      </c>
      <c r="D8023">
        <v>667</v>
      </c>
      <c r="E8023">
        <v>2051</v>
      </c>
      <c r="F8023">
        <v>1</v>
      </c>
      <c r="G8023">
        <v>1</v>
      </c>
      <c r="H8023">
        <v>50</v>
      </c>
      <c r="I8023">
        <v>1</v>
      </c>
      <c r="J8023">
        <v>3</v>
      </c>
      <c r="L8023">
        <v>25</v>
      </c>
      <c r="M8023">
        <v>2</v>
      </c>
      <c r="N8023">
        <v>2</v>
      </c>
      <c r="Q8023">
        <v>1</v>
      </c>
      <c r="R8023">
        <v>1</v>
      </c>
      <c r="S8023">
        <v>2</v>
      </c>
      <c r="W8023">
        <v>5</v>
      </c>
      <c r="X8023">
        <v>5</v>
      </c>
      <c r="Y8023">
        <v>7002</v>
      </c>
      <c r="Z8023">
        <v>3</v>
      </c>
      <c r="AA8023">
        <v>2</v>
      </c>
      <c r="AC8023">
        <v>1</v>
      </c>
      <c r="AD8023">
        <v>1</v>
      </c>
      <c r="AE8023">
        <v>2</v>
      </c>
      <c r="AI8023">
        <v>1</v>
      </c>
      <c r="AJ8023">
        <v>8</v>
      </c>
      <c r="AK8023">
        <v>1</v>
      </c>
      <c r="AL8023">
        <v>1</v>
      </c>
      <c r="AM8023">
        <v>1</v>
      </c>
      <c r="AN8023">
        <v>1</v>
      </c>
      <c r="AO8023">
        <v>1</v>
      </c>
      <c r="AP8023">
        <v>1</v>
      </c>
      <c r="AQ8023">
        <v>5</v>
      </c>
      <c r="AR8023">
        <v>1</v>
      </c>
      <c r="AS8023">
        <v>2</v>
      </c>
      <c r="AT8023">
        <v>2</v>
      </c>
      <c r="AU8023">
        <v>1</v>
      </c>
      <c r="AV8023">
        <v>2</v>
      </c>
      <c r="AW8023">
        <v>2</v>
      </c>
      <c r="AX8023">
        <v>1</v>
      </c>
      <c r="AY8023">
        <v>1</v>
      </c>
      <c r="AZ8023">
        <v>1</v>
      </c>
      <c r="BM8023">
        <v>1</v>
      </c>
      <c r="BN8023">
        <v>4</v>
      </c>
      <c r="BO8023">
        <v>43</v>
      </c>
      <c r="BP8023">
        <v>4</v>
      </c>
      <c r="BQ8023">
        <v>45</v>
      </c>
      <c r="BR8023">
        <v>2</v>
      </c>
      <c r="BS8023">
        <v>2</v>
      </c>
      <c r="BT8023">
        <v>1</v>
      </c>
      <c r="BU8023">
        <v>1</v>
      </c>
      <c r="BX8023">
        <v>2</v>
      </c>
      <c r="BZ8023">
        <v>6000</v>
      </c>
      <c r="CA8023">
        <v>2</v>
      </c>
      <c r="CD8023">
        <v>2</v>
      </c>
      <c r="CF8023">
        <v>2</v>
      </c>
      <c r="CH8023">
        <v>1</v>
      </c>
      <c r="CI8023">
        <v>6000</v>
      </c>
      <c r="CJ8023">
        <v>1</v>
      </c>
      <c r="CK8023">
        <v>6000</v>
      </c>
      <c r="CL8023">
        <v>2</v>
      </c>
      <c r="CN8023">
        <v>2</v>
      </c>
      <c r="CP8023">
        <v>2</v>
      </c>
      <c r="CR8023">
        <v>2</v>
      </c>
      <c r="CT8023">
        <v>2</v>
      </c>
      <c r="CV8023">
        <v>2</v>
      </c>
      <c r="DB8023">
        <v>2</v>
      </c>
      <c r="DD8023">
        <v>2</v>
      </c>
      <c r="DF8023">
        <v>2</v>
      </c>
      <c r="DG8023">
        <v>1</v>
      </c>
      <c r="DH8023">
        <v>8</v>
      </c>
      <c r="DI8023">
        <v>8</v>
      </c>
      <c r="DJ8023">
        <v>8</v>
      </c>
      <c r="DK8023">
        <v>8</v>
      </c>
      <c r="DL8023">
        <v>0</v>
      </c>
      <c r="DM8023">
        <v>0</v>
      </c>
      <c r="DN8023">
        <v>1</v>
      </c>
      <c r="DO8023">
        <v>25</v>
      </c>
      <c r="DP8023">
        <v>5</v>
      </c>
      <c r="DQ8023">
        <v>0</v>
      </c>
      <c r="DR8023">
        <v>1</v>
      </c>
      <c r="DS8023">
        <v>3</v>
      </c>
      <c r="DT8023">
        <v>1</v>
      </c>
      <c r="DU8023">
        <v>1</v>
      </c>
      <c r="DV8023">
        <v>1</v>
      </c>
      <c r="DW8023">
        <v>1</v>
      </c>
      <c r="DX8023">
        <v>1</v>
      </c>
      <c r="DY8023">
        <v>2</v>
      </c>
      <c r="DZ8023">
        <v>2</v>
      </c>
      <c r="EA8023">
        <v>2</v>
      </c>
      <c r="EB8023">
        <v>2</v>
      </c>
      <c r="EC8023">
        <v>1</v>
      </c>
      <c r="ED8023">
        <v>2</v>
      </c>
      <c r="EE8023">
        <v>1</v>
      </c>
      <c r="EF8023">
        <v>1</v>
      </c>
      <c r="EG8023">
        <v>1</v>
      </c>
      <c r="EH8023">
        <v>1</v>
      </c>
      <c r="EI8023">
        <v>1</v>
      </c>
      <c r="EJ8023">
        <v>2</v>
      </c>
      <c r="FI8023">
        <v>2</v>
      </c>
      <c r="FP8023">
        <v>2</v>
      </c>
      <c r="HE8023">
        <v>2</v>
      </c>
      <c r="HG8023">
        <v>2</v>
      </c>
      <c r="HI8023">
        <v>2</v>
      </c>
      <c r="HK8023">
        <v>2</v>
      </c>
      <c r="HM8023">
        <v>2</v>
      </c>
      <c r="HO8023">
        <v>2</v>
      </c>
      <c r="HQ8023">
        <v>2</v>
      </c>
      <c r="HS8023">
        <v>2</v>
      </c>
      <c r="HU8023">
        <v>2</v>
      </c>
      <c r="HW8023">
        <v>2</v>
      </c>
      <c r="HY8023">
        <v>2</v>
      </c>
      <c r="IA8023">
        <v>2</v>
      </c>
      <c r="IC8023">
        <v>2</v>
      </c>
      <c r="IE8023">
        <v>2</v>
      </c>
      <c r="IG8023">
        <v>2</v>
      </c>
      <c r="II8023">
        <v>2</v>
      </c>
      <c r="IK8023">
        <v>2</v>
      </c>
      <c r="IS8023">
        <v>2</v>
      </c>
      <c r="IU8023">
        <v>1</v>
      </c>
      <c r="IV8023">
        <v>1</v>
      </c>
      <c r="IW8023">
        <v>1</v>
      </c>
      <c r="JA8023">
        <v>1</v>
      </c>
    </row>
    <row r="8024" spans="1:261" x14ac:dyDescent="0.25">
      <c r="A8024">
        <v>2</v>
      </c>
      <c r="B8024">
        <v>1</v>
      </c>
      <c r="C8024">
        <v>5844</v>
      </c>
      <c r="D8024">
        <v>667</v>
      </c>
      <c r="E8024">
        <v>2051</v>
      </c>
      <c r="F8024">
        <v>2</v>
      </c>
      <c r="G8024">
        <v>2</v>
      </c>
      <c r="H8024">
        <v>49</v>
      </c>
      <c r="I8024">
        <v>2</v>
      </c>
      <c r="J8024">
        <v>3</v>
      </c>
      <c r="L8024">
        <v>25</v>
      </c>
      <c r="M8024">
        <v>2</v>
      </c>
      <c r="N8024">
        <v>2</v>
      </c>
      <c r="P8024">
        <v>4</v>
      </c>
      <c r="Q8024">
        <v>1</v>
      </c>
      <c r="R8024">
        <v>1</v>
      </c>
      <c r="S8024">
        <v>2</v>
      </c>
      <c r="W8024">
        <v>5</v>
      </c>
      <c r="X8024">
        <v>5</v>
      </c>
      <c r="Y8024">
        <v>144</v>
      </c>
      <c r="Z8024">
        <v>3</v>
      </c>
      <c r="AA8024">
        <v>2</v>
      </c>
      <c r="AC8024">
        <v>1</v>
      </c>
      <c r="AD8024">
        <v>2</v>
      </c>
      <c r="AE8024">
        <v>2</v>
      </c>
      <c r="AI8024">
        <v>2</v>
      </c>
      <c r="AK8024">
        <v>1</v>
      </c>
      <c r="AL8024">
        <v>1</v>
      </c>
      <c r="AM8024">
        <v>1</v>
      </c>
      <c r="AN8024">
        <v>1</v>
      </c>
      <c r="AO8024">
        <v>1</v>
      </c>
      <c r="AP8024">
        <v>3</v>
      </c>
      <c r="AQ8024">
        <v>1</v>
      </c>
      <c r="AR8024">
        <v>1</v>
      </c>
      <c r="AS8024">
        <v>1</v>
      </c>
      <c r="AT8024">
        <v>1</v>
      </c>
      <c r="AU8024">
        <v>1</v>
      </c>
      <c r="AV8024">
        <v>2</v>
      </c>
      <c r="AW8024">
        <v>2</v>
      </c>
      <c r="AX8024">
        <v>1</v>
      </c>
      <c r="AY8024">
        <v>2</v>
      </c>
      <c r="AZ8024">
        <v>1</v>
      </c>
      <c r="BM8024">
        <v>1</v>
      </c>
      <c r="BN8024">
        <v>5</v>
      </c>
      <c r="BO8024">
        <v>52</v>
      </c>
      <c r="BP8024">
        <v>3</v>
      </c>
      <c r="BQ8024">
        <v>41</v>
      </c>
      <c r="BR8024">
        <v>5</v>
      </c>
      <c r="BS8024">
        <v>2</v>
      </c>
      <c r="BT8024">
        <v>2</v>
      </c>
      <c r="BX8024">
        <v>2</v>
      </c>
      <c r="BZ8024">
        <v>10000</v>
      </c>
      <c r="CA8024">
        <v>2</v>
      </c>
      <c r="CD8024">
        <v>2</v>
      </c>
      <c r="CF8024">
        <v>2</v>
      </c>
      <c r="CH8024">
        <v>1</v>
      </c>
      <c r="CI8024">
        <v>10000</v>
      </c>
      <c r="CJ8024">
        <v>1</v>
      </c>
      <c r="CK8024">
        <v>10000</v>
      </c>
      <c r="CL8024">
        <v>2</v>
      </c>
      <c r="CN8024">
        <v>2</v>
      </c>
      <c r="CP8024">
        <v>2</v>
      </c>
      <c r="CR8024">
        <v>2</v>
      </c>
      <c r="CT8024">
        <v>2</v>
      </c>
      <c r="CV8024">
        <v>2</v>
      </c>
      <c r="DB8024">
        <v>1</v>
      </c>
      <c r="DC8024">
        <v>490</v>
      </c>
      <c r="DD8024">
        <v>2</v>
      </c>
      <c r="DF8024">
        <v>1</v>
      </c>
      <c r="DG8024">
        <v>8</v>
      </c>
      <c r="DH8024">
        <v>8</v>
      </c>
      <c r="DI8024">
        <v>8</v>
      </c>
      <c r="DJ8024">
        <v>8</v>
      </c>
      <c r="DK8024">
        <v>8</v>
      </c>
      <c r="DL8024">
        <v>0</v>
      </c>
      <c r="DM8024">
        <v>0</v>
      </c>
      <c r="DN8024">
        <v>1</v>
      </c>
      <c r="DO8024">
        <v>10</v>
      </c>
      <c r="DP8024">
        <v>10</v>
      </c>
      <c r="DQ8024">
        <v>0</v>
      </c>
      <c r="DR8024">
        <v>1</v>
      </c>
      <c r="DS8024">
        <v>3</v>
      </c>
      <c r="DT8024">
        <v>1</v>
      </c>
      <c r="DU8024">
        <v>1</v>
      </c>
      <c r="DV8024">
        <v>1</v>
      </c>
      <c r="DW8024">
        <v>1</v>
      </c>
      <c r="DX8024">
        <v>1</v>
      </c>
      <c r="DY8024">
        <v>2</v>
      </c>
      <c r="DZ8024">
        <v>2</v>
      </c>
      <c r="EA8024">
        <v>2</v>
      </c>
      <c r="EB8024">
        <v>2</v>
      </c>
      <c r="EC8024">
        <v>2</v>
      </c>
      <c r="ED8024">
        <v>2</v>
      </c>
      <c r="EE8024">
        <v>1</v>
      </c>
      <c r="EF8024">
        <v>1</v>
      </c>
      <c r="EG8024">
        <v>1</v>
      </c>
      <c r="EH8024">
        <v>1</v>
      </c>
      <c r="EI8024">
        <v>1</v>
      </c>
      <c r="EJ8024">
        <v>2</v>
      </c>
      <c r="FI8024">
        <v>2</v>
      </c>
      <c r="FP8024">
        <v>2</v>
      </c>
      <c r="HE8024">
        <v>2</v>
      </c>
      <c r="HG8024">
        <v>2</v>
      </c>
      <c r="HI8024">
        <v>2</v>
      </c>
      <c r="HK8024">
        <v>2</v>
      </c>
      <c r="HM8024">
        <v>2</v>
      </c>
      <c r="HO8024">
        <v>2</v>
      </c>
      <c r="HQ8024">
        <v>2</v>
      </c>
      <c r="HS8024">
        <v>2</v>
      </c>
      <c r="HU8024">
        <v>2</v>
      </c>
      <c r="HW8024">
        <v>2</v>
      </c>
      <c r="HY8024">
        <v>2</v>
      </c>
      <c r="IA8024">
        <v>2</v>
      </c>
      <c r="IC8024">
        <v>2</v>
      </c>
      <c r="IE8024">
        <v>2</v>
      </c>
      <c r="IG8024">
        <v>2</v>
      </c>
      <c r="II8024">
        <v>2</v>
      </c>
      <c r="IK8024">
        <v>2</v>
      </c>
      <c r="IU8024">
        <v>1</v>
      </c>
      <c r="IV8024">
        <v>1</v>
      </c>
      <c r="IW8024">
        <v>1</v>
      </c>
      <c r="JA8024">
        <v>1</v>
      </c>
    </row>
    <row r="8025" spans="1:261" x14ac:dyDescent="0.25">
      <c r="A8025">
        <v>2</v>
      </c>
      <c r="B8025">
        <v>1</v>
      </c>
      <c r="C8025">
        <v>5844</v>
      </c>
      <c r="D8025">
        <v>667</v>
      </c>
      <c r="E8025">
        <v>2051</v>
      </c>
      <c r="F8025">
        <v>3</v>
      </c>
      <c r="G8025">
        <v>1</v>
      </c>
      <c r="H8025">
        <v>26</v>
      </c>
      <c r="I8025">
        <v>3</v>
      </c>
      <c r="J8025">
        <v>3</v>
      </c>
      <c r="L8025">
        <v>25</v>
      </c>
      <c r="M8025">
        <v>7</v>
      </c>
      <c r="N8025">
        <v>1</v>
      </c>
      <c r="O8025">
        <v>2</v>
      </c>
      <c r="Q8025">
        <v>1</v>
      </c>
      <c r="R8025">
        <v>1</v>
      </c>
      <c r="S8025">
        <v>2</v>
      </c>
      <c r="W8025">
        <v>5</v>
      </c>
      <c r="X8025">
        <v>5</v>
      </c>
      <c r="Y8025">
        <v>7003</v>
      </c>
      <c r="Z8025">
        <v>3</v>
      </c>
      <c r="AA8025">
        <v>2</v>
      </c>
      <c r="AC8025">
        <v>3</v>
      </c>
      <c r="AD8025">
        <v>1</v>
      </c>
      <c r="AE8025">
        <v>2</v>
      </c>
      <c r="AI8025">
        <v>2</v>
      </c>
      <c r="AK8025">
        <v>5</v>
      </c>
      <c r="AL8025">
        <v>1</v>
      </c>
      <c r="AM8025">
        <v>1</v>
      </c>
      <c r="AN8025">
        <v>1</v>
      </c>
      <c r="AO8025">
        <v>1</v>
      </c>
      <c r="AP8025">
        <v>3</v>
      </c>
      <c r="AQ8025">
        <v>1</v>
      </c>
      <c r="AR8025">
        <v>1</v>
      </c>
      <c r="AS8025">
        <v>2</v>
      </c>
      <c r="AT8025">
        <v>2</v>
      </c>
      <c r="AU8025">
        <v>1</v>
      </c>
      <c r="AV8025">
        <v>2</v>
      </c>
      <c r="AW8025">
        <v>2</v>
      </c>
      <c r="AX8025">
        <v>1</v>
      </c>
      <c r="AY8025">
        <v>3</v>
      </c>
      <c r="AZ8025">
        <v>1</v>
      </c>
      <c r="BM8025">
        <v>1</v>
      </c>
      <c r="BN8025">
        <v>2</v>
      </c>
      <c r="BO8025">
        <v>21</v>
      </c>
      <c r="BP8025">
        <v>8</v>
      </c>
      <c r="BQ8025">
        <v>71</v>
      </c>
      <c r="BR8025">
        <v>6</v>
      </c>
      <c r="BS8025">
        <v>2</v>
      </c>
      <c r="BT8025">
        <v>2</v>
      </c>
      <c r="BX8025">
        <v>2</v>
      </c>
      <c r="BZ8025">
        <v>3000</v>
      </c>
      <c r="CA8025">
        <v>2</v>
      </c>
      <c r="CD8025">
        <v>2</v>
      </c>
      <c r="CF8025">
        <v>2</v>
      </c>
      <c r="CH8025">
        <v>2</v>
      </c>
      <c r="CJ8025">
        <v>2</v>
      </c>
      <c r="CL8025">
        <v>2</v>
      </c>
      <c r="CN8025">
        <v>2</v>
      </c>
      <c r="CP8025">
        <v>2</v>
      </c>
      <c r="CR8025">
        <v>2</v>
      </c>
      <c r="CT8025">
        <v>2</v>
      </c>
      <c r="CV8025">
        <v>2</v>
      </c>
      <c r="DB8025">
        <v>2</v>
      </c>
      <c r="DD8025">
        <v>2</v>
      </c>
      <c r="DF8025">
        <v>2</v>
      </c>
      <c r="DG8025">
        <v>6</v>
      </c>
      <c r="DH8025">
        <v>6</v>
      </c>
      <c r="DI8025">
        <v>6</v>
      </c>
      <c r="DJ8025">
        <v>6</v>
      </c>
      <c r="DK8025">
        <v>6</v>
      </c>
      <c r="DL8025">
        <v>0</v>
      </c>
      <c r="DM8025">
        <v>0</v>
      </c>
      <c r="DN8025">
        <v>5</v>
      </c>
      <c r="DO8025">
        <v>2</v>
      </c>
      <c r="DP8025">
        <v>2</v>
      </c>
      <c r="DQ8025">
        <v>0</v>
      </c>
      <c r="DR8025">
        <v>3</v>
      </c>
      <c r="DS8025">
        <v>4</v>
      </c>
      <c r="DT8025">
        <v>1</v>
      </c>
      <c r="DU8025">
        <v>1</v>
      </c>
      <c r="DV8025">
        <v>1</v>
      </c>
      <c r="DW8025">
        <v>1</v>
      </c>
      <c r="DX8025">
        <v>1</v>
      </c>
      <c r="DY8025">
        <v>2</v>
      </c>
      <c r="DZ8025">
        <v>2</v>
      </c>
      <c r="EA8025">
        <v>2</v>
      </c>
      <c r="EB8025">
        <v>2</v>
      </c>
      <c r="EC8025">
        <v>2</v>
      </c>
      <c r="ED8025">
        <v>2</v>
      </c>
      <c r="EE8025">
        <v>2</v>
      </c>
      <c r="EF8025">
        <v>1</v>
      </c>
      <c r="EG8025">
        <v>1</v>
      </c>
      <c r="EH8025">
        <v>1</v>
      </c>
      <c r="EI8025">
        <v>1</v>
      </c>
      <c r="EJ8025">
        <v>2</v>
      </c>
      <c r="FI8025">
        <v>2</v>
      </c>
      <c r="FP8025">
        <v>2</v>
      </c>
      <c r="HE8025">
        <v>2</v>
      </c>
      <c r="HG8025">
        <v>2</v>
      </c>
      <c r="HI8025">
        <v>2</v>
      </c>
      <c r="HK8025">
        <v>2</v>
      </c>
      <c r="HM8025">
        <v>2</v>
      </c>
      <c r="HO8025">
        <v>2</v>
      </c>
      <c r="HQ8025">
        <v>2</v>
      </c>
      <c r="HS8025">
        <v>2</v>
      </c>
      <c r="HU8025">
        <v>2</v>
      </c>
      <c r="HW8025">
        <v>2</v>
      </c>
      <c r="HY8025">
        <v>2</v>
      </c>
      <c r="IA8025">
        <v>2</v>
      </c>
      <c r="IC8025">
        <v>2</v>
      </c>
      <c r="IE8025">
        <v>2</v>
      </c>
      <c r="IG8025">
        <v>2</v>
      </c>
      <c r="II8025">
        <v>2</v>
      </c>
      <c r="IK8025">
        <v>2</v>
      </c>
      <c r="IU8025">
        <v>1</v>
      </c>
      <c r="IV8025">
        <v>1</v>
      </c>
      <c r="IW8025">
        <v>1</v>
      </c>
      <c r="JA8025">
        <v>2</v>
      </c>
    </row>
    <row r="8026" spans="1:261" x14ac:dyDescent="0.25">
      <c r="A8026">
        <v>2</v>
      </c>
      <c r="B8026">
        <v>1</v>
      </c>
      <c r="C8026">
        <v>5844</v>
      </c>
      <c r="D8026">
        <v>667</v>
      </c>
      <c r="E8026">
        <v>2051</v>
      </c>
      <c r="F8026">
        <v>4</v>
      </c>
      <c r="G8026">
        <v>1</v>
      </c>
      <c r="H8026">
        <v>23</v>
      </c>
      <c r="I8026">
        <v>3</v>
      </c>
      <c r="J8026">
        <v>3</v>
      </c>
      <c r="L8026">
        <v>25</v>
      </c>
      <c r="M8026">
        <v>7</v>
      </c>
      <c r="N8026">
        <v>1</v>
      </c>
      <c r="O8026">
        <v>2</v>
      </c>
      <c r="Q8026">
        <v>1</v>
      </c>
      <c r="R8026">
        <v>1</v>
      </c>
      <c r="S8026">
        <v>1</v>
      </c>
      <c r="T8026">
        <v>2</v>
      </c>
      <c r="U8026">
        <v>5</v>
      </c>
      <c r="V8026">
        <v>3</v>
      </c>
      <c r="W8026">
        <v>5</v>
      </c>
      <c r="X8026">
        <v>2</v>
      </c>
      <c r="Y8026">
        <v>302</v>
      </c>
      <c r="Z8026">
        <v>3</v>
      </c>
      <c r="AA8026">
        <v>2</v>
      </c>
      <c r="AC8026">
        <v>3</v>
      </c>
      <c r="AD8026">
        <v>1</v>
      </c>
      <c r="AE8026">
        <v>2</v>
      </c>
      <c r="AI8026">
        <v>2</v>
      </c>
      <c r="AK8026">
        <v>5</v>
      </c>
      <c r="AL8026">
        <v>1</v>
      </c>
      <c r="AM8026">
        <v>1</v>
      </c>
      <c r="AN8026">
        <v>1</v>
      </c>
      <c r="AO8026">
        <v>1</v>
      </c>
      <c r="AP8026">
        <v>3</v>
      </c>
      <c r="AQ8026">
        <v>1</v>
      </c>
      <c r="AR8026">
        <v>1</v>
      </c>
      <c r="AS8026">
        <v>1</v>
      </c>
      <c r="AT8026">
        <v>1</v>
      </c>
      <c r="AU8026">
        <v>1</v>
      </c>
      <c r="AV8026">
        <v>2</v>
      </c>
      <c r="AW8026">
        <v>2</v>
      </c>
      <c r="AX8026">
        <v>1</v>
      </c>
      <c r="AY8026">
        <v>4</v>
      </c>
      <c r="AZ8026">
        <v>1</v>
      </c>
      <c r="BM8026">
        <v>1</v>
      </c>
      <c r="BN8026">
        <v>6</v>
      </c>
      <c r="BO8026">
        <v>61</v>
      </c>
      <c r="BP8026">
        <v>1</v>
      </c>
      <c r="BQ8026">
        <v>1</v>
      </c>
      <c r="BR8026">
        <v>2</v>
      </c>
      <c r="BS8026">
        <v>7</v>
      </c>
      <c r="CY8026">
        <v>3000</v>
      </c>
      <c r="CZ8026">
        <v>2</v>
      </c>
      <c r="DB8026">
        <v>2</v>
      </c>
      <c r="DD8026">
        <v>2</v>
      </c>
      <c r="DF8026">
        <v>7</v>
      </c>
      <c r="DG8026">
        <v>4</v>
      </c>
      <c r="DH8026">
        <v>4</v>
      </c>
      <c r="DI8026">
        <v>4</v>
      </c>
      <c r="DJ8026">
        <v>4</v>
      </c>
      <c r="DK8026">
        <v>4</v>
      </c>
      <c r="DL8026">
        <v>0</v>
      </c>
      <c r="DM8026">
        <v>0</v>
      </c>
      <c r="DN8026">
        <v>5</v>
      </c>
      <c r="DO8026">
        <v>2</v>
      </c>
      <c r="DP8026">
        <v>99</v>
      </c>
      <c r="DQ8026">
        <v>99</v>
      </c>
      <c r="EJ8026">
        <v>2</v>
      </c>
      <c r="FI8026">
        <v>2</v>
      </c>
      <c r="FP8026">
        <v>2</v>
      </c>
      <c r="HE8026">
        <v>2</v>
      </c>
      <c r="HG8026">
        <v>2</v>
      </c>
      <c r="HI8026">
        <v>2</v>
      </c>
      <c r="HK8026">
        <v>2</v>
      </c>
      <c r="HM8026">
        <v>2</v>
      </c>
      <c r="HO8026">
        <v>2</v>
      </c>
      <c r="HQ8026">
        <v>2</v>
      </c>
      <c r="HS8026">
        <v>2</v>
      </c>
      <c r="HU8026">
        <v>2</v>
      </c>
      <c r="HW8026">
        <v>2</v>
      </c>
      <c r="HY8026">
        <v>2</v>
      </c>
      <c r="IA8026">
        <v>2</v>
      </c>
      <c r="IC8026">
        <v>2</v>
      </c>
      <c r="IE8026">
        <v>2</v>
      </c>
      <c r="IG8026">
        <v>2</v>
      </c>
      <c r="II8026">
        <v>2</v>
      </c>
      <c r="IK8026">
        <v>2</v>
      </c>
      <c r="IU8026">
        <v>1</v>
      </c>
      <c r="IV8026">
        <v>1</v>
      </c>
      <c r="IW8026">
        <v>1</v>
      </c>
      <c r="JA8026">
        <v>2</v>
      </c>
    </row>
    <row r="8027" spans="1:261" x14ac:dyDescent="0.25">
      <c r="A8027">
        <v>2</v>
      </c>
      <c r="B8027">
        <v>1</v>
      </c>
      <c r="C8027">
        <v>5844</v>
      </c>
      <c r="D8027">
        <v>667</v>
      </c>
      <c r="E8027">
        <v>2051</v>
      </c>
      <c r="F8027">
        <v>5</v>
      </c>
      <c r="G8027">
        <v>1</v>
      </c>
      <c r="H8027">
        <v>20</v>
      </c>
      <c r="I8027">
        <v>3</v>
      </c>
      <c r="J8027">
        <v>3</v>
      </c>
      <c r="L8027">
        <v>25</v>
      </c>
      <c r="M8027">
        <v>7</v>
      </c>
      <c r="N8027">
        <v>1</v>
      </c>
      <c r="O8027">
        <v>2</v>
      </c>
      <c r="Q8027">
        <v>1</v>
      </c>
      <c r="R8027">
        <v>1</v>
      </c>
      <c r="S8027">
        <v>2</v>
      </c>
      <c r="W8027">
        <v>5</v>
      </c>
      <c r="X8027">
        <v>1</v>
      </c>
      <c r="Y8027">
        <v>199</v>
      </c>
      <c r="Z8027">
        <v>3</v>
      </c>
      <c r="AA8027">
        <v>2</v>
      </c>
      <c r="AC8027">
        <v>3</v>
      </c>
      <c r="AD8027">
        <v>2</v>
      </c>
      <c r="AE8027">
        <v>2</v>
      </c>
      <c r="AI8027">
        <v>1</v>
      </c>
      <c r="AJ8027">
        <v>1</v>
      </c>
      <c r="AK8027">
        <v>5</v>
      </c>
      <c r="AL8027">
        <v>1</v>
      </c>
      <c r="AM8027">
        <v>1</v>
      </c>
      <c r="AN8027">
        <v>1</v>
      </c>
      <c r="AO8027">
        <v>1</v>
      </c>
      <c r="AP8027">
        <v>3</v>
      </c>
      <c r="AQ8027">
        <v>1</v>
      </c>
      <c r="AR8027">
        <v>1</v>
      </c>
      <c r="AS8027">
        <v>1</v>
      </c>
      <c r="AT8027">
        <v>1</v>
      </c>
      <c r="AU8027">
        <v>1</v>
      </c>
      <c r="AV8027">
        <v>1</v>
      </c>
      <c r="AW8027">
        <v>2</v>
      </c>
      <c r="AX8027">
        <v>1</v>
      </c>
      <c r="AY8027">
        <v>5</v>
      </c>
      <c r="AZ8027">
        <v>2</v>
      </c>
      <c r="BA8027">
        <v>2</v>
      </c>
      <c r="BB8027">
        <v>2</v>
      </c>
      <c r="BC8027">
        <v>2</v>
      </c>
      <c r="BD8027">
        <v>2</v>
      </c>
      <c r="BH8027">
        <v>2</v>
      </c>
      <c r="BI8027">
        <v>2</v>
      </c>
      <c r="BK8027">
        <v>17</v>
      </c>
      <c r="GR8027">
        <v>2</v>
      </c>
      <c r="GU8027">
        <v>2</v>
      </c>
      <c r="GV8027">
        <v>2</v>
      </c>
      <c r="GW8027">
        <v>2</v>
      </c>
      <c r="GX8027">
        <v>2</v>
      </c>
      <c r="GY8027">
        <v>2</v>
      </c>
      <c r="GZ8027">
        <v>2</v>
      </c>
      <c r="HA8027">
        <v>1</v>
      </c>
      <c r="HB8027">
        <v>2</v>
      </c>
      <c r="HC8027">
        <v>2</v>
      </c>
      <c r="HD8027">
        <v>2</v>
      </c>
      <c r="HE8027">
        <v>2</v>
      </c>
      <c r="HG8027">
        <v>2</v>
      </c>
      <c r="HI8027">
        <v>2</v>
      </c>
      <c r="HK8027">
        <v>2</v>
      </c>
      <c r="HM8027">
        <v>2</v>
      </c>
      <c r="HO8027">
        <v>2</v>
      </c>
      <c r="HQ8027">
        <v>2</v>
      </c>
      <c r="HS8027">
        <v>2</v>
      </c>
      <c r="HU8027">
        <v>2</v>
      </c>
      <c r="HW8027">
        <v>2</v>
      </c>
      <c r="HY8027">
        <v>2</v>
      </c>
      <c r="IA8027">
        <v>2</v>
      </c>
      <c r="IC8027">
        <v>2</v>
      </c>
      <c r="IE8027">
        <v>2</v>
      </c>
      <c r="IG8027">
        <v>2</v>
      </c>
      <c r="II8027">
        <v>2</v>
      </c>
      <c r="IK8027">
        <v>2</v>
      </c>
      <c r="IU8027">
        <v>1</v>
      </c>
      <c r="IZ8027">
        <v>1</v>
      </c>
    </row>
    <row r="8028" spans="1:261" x14ac:dyDescent="0.25">
      <c r="A8028">
        <v>2</v>
      </c>
      <c r="B8028">
        <v>1</v>
      </c>
      <c r="C8028">
        <v>5844</v>
      </c>
      <c r="D8028">
        <v>667</v>
      </c>
      <c r="E8028">
        <v>2052</v>
      </c>
      <c r="F8028">
        <v>1</v>
      </c>
      <c r="G8028">
        <v>1</v>
      </c>
      <c r="H8028">
        <v>53</v>
      </c>
      <c r="I8028">
        <v>1</v>
      </c>
      <c r="J8028">
        <v>3</v>
      </c>
      <c r="L8028">
        <v>25</v>
      </c>
      <c r="M8028">
        <v>1</v>
      </c>
      <c r="N8028">
        <v>2</v>
      </c>
      <c r="Q8028">
        <v>1</v>
      </c>
      <c r="R8028">
        <v>1</v>
      </c>
      <c r="S8028">
        <v>2</v>
      </c>
      <c r="W8028">
        <v>4</v>
      </c>
      <c r="X8028">
        <v>5</v>
      </c>
      <c r="Y8028">
        <v>139</v>
      </c>
      <c r="Z8028">
        <v>3</v>
      </c>
      <c r="AA8028">
        <v>2</v>
      </c>
      <c r="AC8028">
        <v>1</v>
      </c>
      <c r="AD8028">
        <v>1</v>
      </c>
      <c r="AE8028">
        <v>2</v>
      </c>
      <c r="AI8028">
        <v>2</v>
      </c>
      <c r="AK8028">
        <v>1</v>
      </c>
      <c r="AL8028">
        <v>1</v>
      </c>
      <c r="AM8028">
        <v>1</v>
      </c>
      <c r="AN8028">
        <v>1</v>
      </c>
      <c r="AO8028">
        <v>1</v>
      </c>
      <c r="AP8028">
        <v>4</v>
      </c>
      <c r="AQ8028">
        <v>1</v>
      </c>
      <c r="AR8028">
        <v>1</v>
      </c>
      <c r="AS8028">
        <v>2</v>
      </c>
      <c r="AT8028">
        <v>2</v>
      </c>
      <c r="AU8028">
        <v>1</v>
      </c>
      <c r="AV8028">
        <v>2</v>
      </c>
      <c r="AW8028">
        <v>2</v>
      </c>
      <c r="AX8028">
        <v>1</v>
      </c>
      <c r="AY8028">
        <v>1</v>
      </c>
      <c r="AZ8028">
        <v>1</v>
      </c>
      <c r="BM8028">
        <v>1</v>
      </c>
      <c r="BN8028">
        <v>5</v>
      </c>
      <c r="BO8028">
        <v>52</v>
      </c>
      <c r="BP8028">
        <v>4</v>
      </c>
      <c r="BQ8028">
        <v>47</v>
      </c>
      <c r="BR8028">
        <v>1</v>
      </c>
      <c r="BS8028">
        <v>5</v>
      </c>
      <c r="CX8028">
        <v>2000</v>
      </c>
      <c r="CZ8028">
        <v>2</v>
      </c>
      <c r="DB8028">
        <v>4</v>
      </c>
      <c r="DD8028">
        <v>2</v>
      </c>
      <c r="DF8028">
        <v>5</v>
      </c>
      <c r="DG8028">
        <v>5</v>
      </c>
      <c r="DH8028">
        <v>5</v>
      </c>
      <c r="DI8028">
        <v>5</v>
      </c>
      <c r="DJ8028">
        <v>5</v>
      </c>
      <c r="DK8028">
        <v>5</v>
      </c>
      <c r="DL8028">
        <v>5</v>
      </c>
      <c r="DM8028">
        <v>0</v>
      </c>
      <c r="DN8028">
        <v>5</v>
      </c>
      <c r="DO8028">
        <v>3</v>
      </c>
      <c r="DP8028">
        <v>99</v>
      </c>
      <c r="DQ8028">
        <v>99</v>
      </c>
      <c r="EJ8028">
        <v>2</v>
      </c>
      <c r="FI8028">
        <v>2</v>
      </c>
      <c r="FP8028">
        <v>2</v>
      </c>
      <c r="HE8028">
        <v>2</v>
      </c>
      <c r="HG8028">
        <v>2</v>
      </c>
      <c r="HI8028">
        <v>2</v>
      </c>
      <c r="HK8028">
        <v>2</v>
      </c>
      <c r="HM8028">
        <v>2</v>
      </c>
      <c r="HO8028">
        <v>2</v>
      </c>
      <c r="HQ8028">
        <v>2</v>
      </c>
      <c r="HS8028">
        <v>2</v>
      </c>
      <c r="HU8028">
        <v>2</v>
      </c>
      <c r="HW8028">
        <v>2</v>
      </c>
      <c r="HY8028">
        <v>2</v>
      </c>
      <c r="IA8028">
        <v>2</v>
      </c>
      <c r="IC8028">
        <v>2</v>
      </c>
      <c r="IE8028">
        <v>2</v>
      </c>
      <c r="IG8028">
        <v>2</v>
      </c>
      <c r="II8028">
        <v>2</v>
      </c>
      <c r="IK8028">
        <v>2</v>
      </c>
      <c r="IS8028">
        <v>2</v>
      </c>
      <c r="IU8028">
        <v>1</v>
      </c>
      <c r="IV8028">
        <v>1</v>
      </c>
      <c r="IW8028">
        <v>1</v>
      </c>
      <c r="JA8028">
        <v>1</v>
      </c>
    </row>
    <row r="8029" spans="1:261" x14ac:dyDescent="0.25">
      <c r="A8029">
        <v>2</v>
      </c>
      <c r="B8029">
        <v>1</v>
      </c>
      <c r="C8029">
        <v>5844</v>
      </c>
      <c r="D8029">
        <v>667</v>
      </c>
      <c r="E8029">
        <v>2052</v>
      </c>
      <c r="F8029">
        <v>2</v>
      </c>
      <c r="G8029">
        <v>2</v>
      </c>
      <c r="H8029">
        <v>55</v>
      </c>
      <c r="I8029">
        <v>2</v>
      </c>
      <c r="J8029">
        <v>3</v>
      </c>
      <c r="L8029">
        <v>25</v>
      </c>
      <c r="M8029">
        <v>1</v>
      </c>
      <c r="N8029">
        <v>2</v>
      </c>
      <c r="P8029">
        <v>2</v>
      </c>
      <c r="Q8029">
        <v>1</v>
      </c>
      <c r="R8029">
        <v>1</v>
      </c>
      <c r="S8029">
        <v>2</v>
      </c>
      <c r="W8029">
        <v>4</v>
      </c>
      <c r="X8029">
        <v>6</v>
      </c>
      <c r="Y8029">
        <v>423</v>
      </c>
      <c r="Z8029">
        <v>3</v>
      </c>
      <c r="AA8029">
        <v>2</v>
      </c>
      <c r="AC8029">
        <v>3</v>
      </c>
      <c r="AD8029">
        <v>2</v>
      </c>
      <c r="AE8029">
        <v>2</v>
      </c>
      <c r="AI8029">
        <v>2</v>
      </c>
      <c r="AK8029">
        <v>1</v>
      </c>
      <c r="AL8029">
        <v>1</v>
      </c>
      <c r="AM8029">
        <v>1</v>
      </c>
      <c r="AN8029">
        <v>1</v>
      </c>
      <c r="AO8029">
        <v>1</v>
      </c>
      <c r="AP8029">
        <v>4</v>
      </c>
      <c r="AQ8029">
        <v>1</v>
      </c>
      <c r="AR8029">
        <v>1</v>
      </c>
      <c r="AS8029">
        <v>2</v>
      </c>
      <c r="AT8029">
        <v>2</v>
      </c>
      <c r="AU8029">
        <v>1</v>
      </c>
      <c r="AV8029">
        <v>2</v>
      </c>
      <c r="AW8029">
        <v>2</v>
      </c>
      <c r="AX8029">
        <v>1</v>
      </c>
      <c r="AY8029">
        <v>2</v>
      </c>
      <c r="AZ8029">
        <v>1</v>
      </c>
      <c r="BM8029">
        <v>1</v>
      </c>
      <c r="BN8029">
        <v>4</v>
      </c>
      <c r="BO8029">
        <v>41</v>
      </c>
      <c r="BP8029">
        <v>4</v>
      </c>
      <c r="BQ8029">
        <v>47</v>
      </c>
      <c r="BR8029">
        <v>5000</v>
      </c>
      <c r="BS8029">
        <v>2</v>
      </c>
      <c r="BT8029">
        <v>2</v>
      </c>
      <c r="BX8029">
        <v>2</v>
      </c>
      <c r="BZ8029">
        <v>2500</v>
      </c>
      <c r="CA8029">
        <v>2</v>
      </c>
      <c r="CD8029">
        <v>2</v>
      </c>
      <c r="CF8029">
        <v>2</v>
      </c>
      <c r="CH8029">
        <v>2</v>
      </c>
      <c r="CJ8029">
        <v>2</v>
      </c>
      <c r="CL8029">
        <v>2</v>
      </c>
      <c r="CN8029">
        <v>2</v>
      </c>
      <c r="CP8029">
        <v>2</v>
      </c>
      <c r="CR8029">
        <v>2</v>
      </c>
      <c r="CT8029">
        <v>2</v>
      </c>
      <c r="CV8029">
        <v>2</v>
      </c>
      <c r="DB8029">
        <v>4</v>
      </c>
      <c r="DD8029">
        <v>2</v>
      </c>
      <c r="DF8029">
        <v>1</v>
      </c>
      <c r="DG8029">
        <v>8</v>
      </c>
      <c r="DH8029">
        <v>8</v>
      </c>
      <c r="DI8029">
        <v>8</v>
      </c>
      <c r="DJ8029">
        <v>8</v>
      </c>
      <c r="DK8029">
        <v>8</v>
      </c>
      <c r="DL8029">
        <v>0</v>
      </c>
      <c r="DM8029">
        <v>0</v>
      </c>
      <c r="DN8029">
        <v>1</v>
      </c>
      <c r="DO8029">
        <v>20</v>
      </c>
      <c r="DP8029">
        <v>5</v>
      </c>
      <c r="DQ8029">
        <v>10</v>
      </c>
      <c r="DR8029">
        <v>1</v>
      </c>
      <c r="DS8029">
        <v>3</v>
      </c>
      <c r="DT8029">
        <v>1</v>
      </c>
      <c r="DU8029">
        <v>1</v>
      </c>
      <c r="DV8029">
        <v>1</v>
      </c>
      <c r="DW8029">
        <v>1</v>
      </c>
      <c r="DX8029">
        <v>1</v>
      </c>
      <c r="DY8029">
        <v>2</v>
      </c>
      <c r="DZ8029">
        <v>2</v>
      </c>
      <c r="EA8029">
        <v>2</v>
      </c>
      <c r="EB8029">
        <v>2</v>
      </c>
      <c r="EC8029">
        <v>2</v>
      </c>
      <c r="ED8029">
        <v>2</v>
      </c>
      <c r="EE8029">
        <v>2</v>
      </c>
      <c r="EF8029">
        <v>1</v>
      </c>
      <c r="EG8029">
        <v>1</v>
      </c>
      <c r="EH8029">
        <v>1</v>
      </c>
      <c r="EI8029">
        <v>1</v>
      </c>
      <c r="EJ8029">
        <v>2</v>
      </c>
      <c r="FI8029">
        <v>2</v>
      </c>
      <c r="FP8029">
        <v>2</v>
      </c>
      <c r="HE8029">
        <v>2</v>
      </c>
      <c r="HG8029">
        <v>2</v>
      </c>
      <c r="HI8029">
        <v>2</v>
      </c>
      <c r="HK8029">
        <v>2</v>
      </c>
      <c r="HM8029">
        <v>2</v>
      </c>
      <c r="HO8029">
        <v>2</v>
      </c>
      <c r="HQ8029">
        <v>2</v>
      </c>
      <c r="HS8029">
        <v>2</v>
      </c>
      <c r="HU8029">
        <v>2</v>
      </c>
      <c r="HW8029">
        <v>2</v>
      </c>
      <c r="HY8029">
        <v>2</v>
      </c>
      <c r="IA8029">
        <v>2</v>
      </c>
      <c r="IC8029">
        <v>2</v>
      </c>
      <c r="IE8029">
        <v>2</v>
      </c>
      <c r="IG8029">
        <v>2</v>
      </c>
      <c r="II8029">
        <v>2</v>
      </c>
      <c r="IK8029">
        <v>2</v>
      </c>
      <c r="IU8029">
        <v>1</v>
      </c>
      <c r="IV8029">
        <v>1</v>
      </c>
      <c r="IW8029">
        <v>1</v>
      </c>
      <c r="JA8029">
        <v>2</v>
      </c>
    </row>
    <row r="8030" spans="1:261" x14ac:dyDescent="0.25">
      <c r="A8030">
        <v>2</v>
      </c>
      <c r="B8030">
        <v>1</v>
      </c>
      <c r="C8030">
        <v>5844</v>
      </c>
      <c r="D8030">
        <v>667</v>
      </c>
      <c r="E8030">
        <v>2052</v>
      </c>
      <c r="F8030">
        <v>3</v>
      </c>
      <c r="G8030">
        <v>1</v>
      </c>
      <c r="H8030">
        <v>17</v>
      </c>
      <c r="I8030">
        <v>3</v>
      </c>
      <c r="J8030">
        <v>3</v>
      </c>
      <c r="L8030">
        <v>25</v>
      </c>
      <c r="M8030">
        <v>7</v>
      </c>
      <c r="N8030">
        <v>1</v>
      </c>
      <c r="O8030">
        <v>2</v>
      </c>
      <c r="Q8030">
        <v>1</v>
      </c>
      <c r="R8030">
        <v>1</v>
      </c>
      <c r="S8030">
        <v>1</v>
      </c>
      <c r="T8030">
        <v>2</v>
      </c>
      <c r="U8030">
        <v>3</v>
      </c>
      <c r="V8030">
        <v>3</v>
      </c>
      <c r="W8030">
        <v>3</v>
      </c>
      <c r="X8030">
        <v>2</v>
      </c>
      <c r="Y8030">
        <v>1</v>
      </c>
      <c r="Z8030">
        <v>5</v>
      </c>
      <c r="AE8030">
        <v>2</v>
      </c>
      <c r="AI8030">
        <v>2</v>
      </c>
      <c r="AK8030">
        <v>5</v>
      </c>
      <c r="AL8030">
        <v>1</v>
      </c>
      <c r="AM8030">
        <v>1</v>
      </c>
      <c r="AN8030">
        <v>1</v>
      </c>
      <c r="AO8030">
        <v>1</v>
      </c>
      <c r="AP8030">
        <v>4</v>
      </c>
      <c r="AQ8030">
        <v>1</v>
      </c>
      <c r="AR8030">
        <v>1</v>
      </c>
      <c r="AS8030">
        <v>2</v>
      </c>
      <c r="AT8030">
        <v>2</v>
      </c>
      <c r="AU8030">
        <v>1</v>
      </c>
      <c r="AV8030">
        <v>2</v>
      </c>
      <c r="AW8030">
        <v>2</v>
      </c>
      <c r="AX8030">
        <v>1</v>
      </c>
      <c r="AY8030">
        <v>3</v>
      </c>
      <c r="AZ8030">
        <v>3</v>
      </c>
      <c r="BA8030">
        <v>2</v>
      </c>
      <c r="BB8030">
        <v>2</v>
      </c>
      <c r="BC8030">
        <v>2</v>
      </c>
      <c r="BD8030">
        <v>2</v>
      </c>
      <c r="BH8030">
        <v>2</v>
      </c>
      <c r="BI8030">
        <v>2</v>
      </c>
      <c r="BK8030">
        <v>17</v>
      </c>
      <c r="GR8030">
        <v>2</v>
      </c>
      <c r="GU8030">
        <v>2</v>
      </c>
      <c r="GV8030">
        <v>2</v>
      </c>
      <c r="GW8030">
        <v>2</v>
      </c>
      <c r="GX8030">
        <v>2</v>
      </c>
      <c r="GY8030">
        <v>2</v>
      </c>
      <c r="GZ8030">
        <v>2</v>
      </c>
      <c r="HA8030">
        <v>1</v>
      </c>
      <c r="HB8030">
        <v>2</v>
      </c>
      <c r="HC8030">
        <v>2</v>
      </c>
      <c r="HD8030">
        <v>2</v>
      </c>
      <c r="HE8030">
        <v>2</v>
      </c>
      <c r="HG8030">
        <v>2</v>
      </c>
      <c r="HI8030">
        <v>2</v>
      </c>
      <c r="HK8030">
        <v>2</v>
      </c>
      <c r="HM8030">
        <v>2</v>
      </c>
      <c r="HO8030">
        <v>2</v>
      </c>
      <c r="HQ8030">
        <v>2</v>
      </c>
      <c r="HS8030">
        <v>2</v>
      </c>
      <c r="HU8030">
        <v>2</v>
      </c>
      <c r="HW8030">
        <v>2</v>
      </c>
      <c r="HY8030">
        <v>2</v>
      </c>
      <c r="IA8030">
        <v>2</v>
      </c>
      <c r="IC8030">
        <v>2</v>
      </c>
      <c r="IE8030">
        <v>2</v>
      </c>
      <c r="IG8030">
        <v>2</v>
      </c>
      <c r="II8030">
        <v>2</v>
      </c>
      <c r="IK8030">
        <v>2</v>
      </c>
      <c r="IU8030">
        <v>1</v>
      </c>
      <c r="IZ8030">
        <v>1</v>
      </c>
    </row>
    <row r="8031" spans="1:261" x14ac:dyDescent="0.25">
      <c r="A8031">
        <v>2</v>
      </c>
      <c r="B8031">
        <v>1</v>
      </c>
      <c r="C8031">
        <v>5844</v>
      </c>
      <c r="D8031">
        <v>667</v>
      </c>
      <c r="E8031">
        <v>2053</v>
      </c>
      <c r="F8031">
        <v>1</v>
      </c>
      <c r="G8031">
        <v>2</v>
      </c>
      <c r="H8031">
        <v>33</v>
      </c>
      <c r="I8031">
        <v>1</v>
      </c>
      <c r="J8031">
        <v>3</v>
      </c>
      <c r="L8031">
        <v>25</v>
      </c>
      <c r="M8031">
        <v>1</v>
      </c>
      <c r="N8031">
        <v>2</v>
      </c>
      <c r="P8031">
        <v>3</v>
      </c>
      <c r="Q8031">
        <v>1</v>
      </c>
      <c r="R8031">
        <v>1</v>
      </c>
      <c r="S8031">
        <v>2</v>
      </c>
      <c r="W8031">
        <v>4</v>
      </c>
      <c r="X8031">
        <v>6</v>
      </c>
      <c r="Y8031">
        <v>302</v>
      </c>
      <c r="Z8031">
        <v>5</v>
      </c>
      <c r="AE8031">
        <v>2</v>
      </c>
      <c r="AI8031">
        <v>2</v>
      </c>
      <c r="AK8031">
        <v>1</v>
      </c>
      <c r="AL8031">
        <v>1</v>
      </c>
      <c r="AM8031">
        <v>1</v>
      </c>
      <c r="AN8031">
        <v>1</v>
      </c>
      <c r="AO8031">
        <v>1</v>
      </c>
      <c r="AP8031">
        <v>4</v>
      </c>
      <c r="AQ8031">
        <v>1</v>
      </c>
      <c r="AR8031">
        <v>2</v>
      </c>
      <c r="AS8031">
        <v>2</v>
      </c>
      <c r="AT8031">
        <v>2</v>
      </c>
      <c r="AU8031">
        <v>1</v>
      </c>
      <c r="AV8031">
        <v>2</v>
      </c>
      <c r="AW8031">
        <v>2</v>
      </c>
      <c r="AX8031">
        <v>2</v>
      </c>
      <c r="AY8031">
        <v>1</v>
      </c>
      <c r="AZ8031">
        <v>4</v>
      </c>
      <c r="BA8031">
        <v>2</v>
      </c>
      <c r="BB8031">
        <v>2</v>
      </c>
      <c r="BC8031">
        <v>2</v>
      </c>
      <c r="BD8031">
        <v>2</v>
      </c>
      <c r="BH8031">
        <v>2</v>
      </c>
      <c r="BI8031">
        <v>2</v>
      </c>
      <c r="BK8031">
        <v>14</v>
      </c>
      <c r="GR8031">
        <v>1</v>
      </c>
      <c r="GS8031">
        <v>1</v>
      </c>
      <c r="GT8031">
        <v>5</v>
      </c>
      <c r="GV8031">
        <v>2</v>
      </c>
      <c r="GW8031">
        <v>2</v>
      </c>
      <c r="GX8031">
        <v>2</v>
      </c>
      <c r="GY8031">
        <v>2</v>
      </c>
      <c r="GZ8031">
        <v>2</v>
      </c>
      <c r="HA8031">
        <v>1</v>
      </c>
      <c r="HB8031">
        <v>2</v>
      </c>
      <c r="HC8031">
        <v>2</v>
      </c>
      <c r="HD8031">
        <v>2</v>
      </c>
      <c r="HE8031">
        <v>2</v>
      </c>
      <c r="HG8031">
        <v>2</v>
      </c>
      <c r="HI8031">
        <v>2</v>
      </c>
      <c r="HK8031">
        <v>2</v>
      </c>
      <c r="HM8031">
        <v>2</v>
      </c>
      <c r="HO8031">
        <v>2</v>
      </c>
      <c r="HQ8031">
        <v>2</v>
      </c>
      <c r="HS8031">
        <v>2</v>
      </c>
      <c r="HU8031">
        <v>2</v>
      </c>
      <c r="HW8031">
        <v>2</v>
      </c>
      <c r="HY8031">
        <v>2</v>
      </c>
      <c r="IA8031">
        <v>2</v>
      </c>
      <c r="IC8031">
        <v>2</v>
      </c>
      <c r="IE8031">
        <v>2</v>
      </c>
      <c r="IG8031">
        <v>2</v>
      </c>
      <c r="II8031">
        <v>2</v>
      </c>
      <c r="IK8031">
        <v>2</v>
      </c>
      <c r="IS8031">
        <v>1</v>
      </c>
      <c r="IT8031">
        <v>200</v>
      </c>
      <c r="IU8031">
        <v>1</v>
      </c>
      <c r="IZ8031">
        <v>1</v>
      </c>
    </row>
    <row r="8032" spans="1:261" x14ac:dyDescent="0.25">
      <c r="A8032">
        <v>2</v>
      </c>
      <c r="B8032">
        <v>1</v>
      </c>
      <c r="C8032">
        <v>5844</v>
      </c>
      <c r="D8032">
        <v>667</v>
      </c>
      <c r="E8032">
        <v>2053</v>
      </c>
      <c r="F8032">
        <v>2</v>
      </c>
      <c r="G8032">
        <v>1</v>
      </c>
      <c r="H8032">
        <v>40</v>
      </c>
      <c r="I8032">
        <v>2</v>
      </c>
      <c r="J8032">
        <v>3</v>
      </c>
      <c r="L8032">
        <v>25</v>
      </c>
      <c r="M8032">
        <v>1</v>
      </c>
      <c r="N8032">
        <v>2</v>
      </c>
      <c r="Q8032">
        <v>1</v>
      </c>
      <c r="R8032">
        <v>1</v>
      </c>
      <c r="S8032">
        <v>2</v>
      </c>
      <c r="W8032">
        <v>3</v>
      </c>
      <c r="X8032">
        <v>3</v>
      </c>
      <c r="Y8032">
        <v>2</v>
      </c>
      <c r="Z8032">
        <v>1</v>
      </c>
      <c r="AA8032">
        <v>2</v>
      </c>
      <c r="AC8032">
        <v>2</v>
      </c>
      <c r="AD8032">
        <v>2</v>
      </c>
      <c r="AE8032">
        <v>2</v>
      </c>
      <c r="AI8032">
        <v>1</v>
      </c>
      <c r="AJ8032">
        <v>2</v>
      </c>
      <c r="AK8032">
        <v>1</v>
      </c>
      <c r="AL8032">
        <v>1</v>
      </c>
      <c r="AM8032">
        <v>1</v>
      </c>
      <c r="AN8032">
        <v>2</v>
      </c>
      <c r="AO8032">
        <v>1</v>
      </c>
      <c r="AP8032">
        <v>4</v>
      </c>
      <c r="AQ8032">
        <v>1</v>
      </c>
      <c r="AR8032">
        <v>2</v>
      </c>
      <c r="AS8032">
        <v>2</v>
      </c>
      <c r="AT8032">
        <v>2</v>
      </c>
      <c r="AU8032">
        <v>1</v>
      </c>
      <c r="AV8032">
        <v>2</v>
      </c>
      <c r="AW8032">
        <v>2</v>
      </c>
      <c r="AX8032">
        <v>4</v>
      </c>
      <c r="AY8032">
        <v>2</v>
      </c>
      <c r="AZ8032">
        <v>1</v>
      </c>
      <c r="BM8032">
        <v>1</v>
      </c>
      <c r="BN8032">
        <v>5</v>
      </c>
      <c r="BO8032">
        <v>51</v>
      </c>
      <c r="BP8032">
        <v>9</v>
      </c>
      <c r="BQ8032">
        <v>85</v>
      </c>
      <c r="BR8032">
        <v>55</v>
      </c>
      <c r="BS8032">
        <v>2</v>
      </c>
      <c r="BT8032">
        <v>1</v>
      </c>
      <c r="BU8032">
        <v>2</v>
      </c>
      <c r="BV8032">
        <v>12</v>
      </c>
      <c r="BW8032">
        <v>0</v>
      </c>
      <c r="BX8032">
        <v>2</v>
      </c>
      <c r="BZ8032">
        <v>2800</v>
      </c>
      <c r="CA8032">
        <v>2</v>
      </c>
      <c r="CD8032">
        <v>2</v>
      </c>
      <c r="CF8032">
        <v>2</v>
      </c>
      <c r="CH8032">
        <v>2</v>
      </c>
      <c r="CJ8032">
        <v>2</v>
      </c>
      <c r="CL8032">
        <v>2</v>
      </c>
      <c r="CN8032">
        <v>2</v>
      </c>
      <c r="CP8032">
        <v>2</v>
      </c>
      <c r="CR8032">
        <v>2</v>
      </c>
      <c r="CT8032">
        <v>2</v>
      </c>
      <c r="CV8032">
        <v>2</v>
      </c>
      <c r="DB8032">
        <v>1</v>
      </c>
      <c r="DC8032">
        <v>135</v>
      </c>
      <c r="DD8032">
        <v>2</v>
      </c>
      <c r="DF8032">
        <v>1</v>
      </c>
      <c r="DG8032">
        <v>4</v>
      </c>
      <c r="DH8032">
        <v>4</v>
      </c>
      <c r="DI8032">
        <v>4</v>
      </c>
      <c r="DJ8032">
        <v>4</v>
      </c>
      <c r="DK8032">
        <v>4</v>
      </c>
      <c r="DL8032">
        <v>4</v>
      </c>
      <c r="DM8032">
        <v>0</v>
      </c>
      <c r="DN8032">
        <v>11</v>
      </c>
      <c r="DO8032">
        <v>7</v>
      </c>
      <c r="DP8032">
        <v>7</v>
      </c>
      <c r="DQ8032">
        <v>0</v>
      </c>
      <c r="DR8032">
        <v>1</v>
      </c>
      <c r="DS8032">
        <v>1</v>
      </c>
      <c r="DT8032">
        <v>1</v>
      </c>
      <c r="DU8032">
        <v>1</v>
      </c>
      <c r="DV8032">
        <v>1</v>
      </c>
      <c r="DW8032">
        <v>1</v>
      </c>
      <c r="DX8032">
        <v>1</v>
      </c>
      <c r="DY8032">
        <v>2</v>
      </c>
      <c r="DZ8032">
        <v>2</v>
      </c>
      <c r="EA8032">
        <v>2</v>
      </c>
      <c r="EB8032">
        <v>2</v>
      </c>
      <c r="EC8032">
        <v>2</v>
      </c>
      <c r="ED8032">
        <v>2</v>
      </c>
      <c r="EE8032">
        <v>2</v>
      </c>
      <c r="EF8032">
        <v>1</v>
      </c>
      <c r="EG8032">
        <v>1</v>
      </c>
      <c r="EH8032">
        <v>2</v>
      </c>
      <c r="EJ8032">
        <v>2</v>
      </c>
      <c r="FI8032">
        <v>1</v>
      </c>
      <c r="FJ8032">
        <v>1</v>
      </c>
      <c r="FK8032">
        <v>1</v>
      </c>
      <c r="FL8032">
        <v>2</v>
      </c>
      <c r="FM8032">
        <v>5</v>
      </c>
      <c r="FN8032">
        <v>1</v>
      </c>
      <c r="FO8032">
        <v>1</v>
      </c>
      <c r="FP8032">
        <v>2</v>
      </c>
      <c r="HE8032">
        <v>2</v>
      </c>
      <c r="HG8032">
        <v>2</v>
      </c>
      <c r="HI8032">
        <v>2</v>
      </c>
      <c r="HK8032">
        <v>2</v>
      </c>
      <c r="HM8032">
        <v>2</v>
      </c>
      <c r="HO8032">
        <v>2</v>
      </c>
      <c r="HQ8032">
        <v>2</v>
      </c>
      <c r="HS8032">
        <v>2</v>
      </c>
      <c r="HU8032">
        <v>2</v>
      </c>
      <c r="HW8032">
        <v>2</v>
      </c>
      <c r="HY8032">
        <v>2</v>
      </c>
      <c r="IA8032">
        <v>2</v>
      </c>
      <c r="IC8032">
        <v>2</v>
      </c>
      <c r="IE8032">
        <v>2</v>
      </c>
      <c r="IG8032">
        <v>2</v>
      </c>
      <c r="II8032">
        <v>2</v>
      </c>
      <c r="IK8032">
        <v>2</v>
      </c>
      <c r="IU8032">
        <v>1</v>
      </c>
      <c r="IV8032">
        <v>1</v>
      </c>
      <c r="IW8032">
        <v>1</v>
      </c>
      <c r="IY8032">
        <v>1</v>
      </c>
      <c r="JA8032">
        <v>2</v>
      </c>
    </row>
    <row r="8033" spans="1:261" x14ac:dyDescent="0.25">
      <c r="A8033">
        <v>2</v>
      </c>
      <c r="B8033">
        <v>1</v>
      </c>
      <c r="C8033">
        <v>5844</v>
      </c>
      <c r="D8033">
        <v>667</v>
      </c>
      <c r="E8033">
        <v>2053</v>
      </c>
      <c r="F8033">
        <v>3</v>
      </c>
      <c r="G8033">
        <v>1</v>
      </c>
      <c r="H8033">
        <v>11</v>
      </c>
      <c r="I8033">
        <v>3</v>
      </c>
      <c r="J8033">
        <v>3</v>
      </c>
      <c r="L8033">
        <v>25</v>
      </c>
      <c r="M8033">
        <v>8</v>
      </c>
      <c r="N8033">
        <v>1</v>
      </c>
      <c r="O8033">
        <v>1</v>
      </c>
      <c r="Q8033">
        <v>1</v>
      </c>
      <c r="R8033">
        <v>1</v>
      </c>
      <c r="S8033">
        <v>1</v>
      </c>
      <c r="T8033">
        <v>1</v>
      </c>
      <c r="U8033">
        <v>2</v>
      </c>
      <c r="V8033">
        <v>5</v>
      </c>
      <c r="W8033">
        <v>2</v>
      </c>
      <c r="X8033">
        <v>4</v>
      </c>
      <c r="AY8033">
        <v>3</v>
      </c>
      <c r="AZ8033">
        <v>3</v>
      </c>
      <c r="BA8033">
        <v>2</v>
      </c>
      <c r="BB8033">
        <v>2</v>
      </c>
      <c r="BC8033">
        <v>2</v>
      </c>
      <c r="BD8033">
        <v>2</v>
      </c>
      <c r="BH8033">
        <v>2</v>
      </c>
      <c r="BI8033">
        <v>2</v>
      </c>
      <c r="BK8033">
        <v>17</v>
      </c>
      <c r="GR8033">
        <v>2</v>
      </c>
      <c r="GU8033">
        <v>2</v>
      </c>
      <c r="GV8033">
        <v>2</v>
      </c>
      <c r="GW8033">
        <v>2</v>
      </c>
      <c r="GX8033">
        <v>2</v>
      </c>
      <c r="GY8033">
        <v>2</v>
      </c>
      <c r="GZ8033">
        <v>2</v>
      </c>
      <c r="HA8033">
        <v>1</v>
      </c>
      <c r="HB8033">
        <v>2</v>
      </c>
      <c r="HC8033">
        <v>2</v>
      </c>
      <c r="HD8033">
        <v>2</v>
      </c>
      <c r="HE8033">
        <v>2</v>
      </c>
      <c r="HG8033">
        <v>2</v>
      </c>
      <c r="HI8033">
        <v>2</v>
      </c>
      <c r="HK8033">
        <v>2</v>
      </c>
      <c r="HM8033">
        <v>2</v>
      </c>
      <c r="HO8033">
        <v>2</v>
      </c>
      <c r="HQ8033">
        <v>2</v>
      </c>
      <c r="HS8033">
        <v>2</v>
      </c>
      <c r="HU8033">
        <v>2</v>
      </c>
      <c r="HW8033">
        <v>2</v>
      </c>
      <c r="HY8033">
        <v>2</v>
      </c>
      <c r="IA8033">
        <v>2</v>
      </c>
      <c r="IC8033">
        <v>2</v>
      </c>
      <c r="IE8033">
        <v>2</v>
      </c>
      <c r="IG8033">
        <v>2</v>
      </c>
      <c r="II8033">
        <v>2</v>
      </c>
      <c r="IK8033">
        <v>2</v>
      </c>
      <c r="IU8033">
        <v>1</v>
      </c>
      <c r="IZ8033">
        <v>1</v>
      </c>
    </row>
    <row r="8034" spans="1:261" x14ac:dyDescent="0.25">
      <c r="A8034">
        <v>2</v>
      </c>
      <c r="B8034">
        <v>1</v>
      </c>
      <c r="C8034">
        <v>5844</v>
      </c>
      <c r="D8034">
        <v>667</v>
      </c>
      <c r="E8034">
        <v>2053</v>
      </c>
      <c r="F8034">
        <v>4</v>
      </c>
      <c r="G8034">
        <v>2</v>
      </c>
      <c r="H8034">
        <v>9</v>
      </c>
      <c r="I8034">
        <v>3</v>
      </c>
      <c r="J8034">
        <v>3</v>
      </c>
      <c r="L8034">
        <v>25</v>
      </c>
      <c r="M8034">
        <v>8</v>
      </c>
      <c r="N8034">
        <v>1</v>
      </c>
      <c r="O8034">
        <v>1</v>
      </c>
      <c r="Q8034">
        <v>1</v>
      </c>
      <c r="R8034">
        <v>1</v>
      </c>
      <c r="S8034">
        <v>1</v>
      </c>
      <c r="T8034">
        <v>1</v>
      </c>
      <c r="U8034">
        <v>2</v>
      </c>
      <c r="V8034">
        <v>2</v>
      </c>
      <c r="W8034">
        <v>2</v>
      </c>
      <c r="X8034">
        <v>1</v>
      </c>
      <c r="AY8034">
        <v>4</v>
      </c>
      <c r="AZ8034">
        <v>3</v>
      </c>
      <c r="BA8034">
        <v>2</v>
      </c>
      <c r="BB8034">
        <v>2</v>
      </c>
      <c r="BC8034">
        <v>2</v>
      </c>
      <c r="BD8034">
        <v>2</v>
      </c>
      <c r="BH8034">
        <v>2</v>
      </c>
      <c r="BI8034">
        <v>2</v>
      </c>
      <c r="BK8034">
        <v>17</v>
      </c>
      <c r="GR8034">
        <v>2</v>
      </c>
      <c r="GU8034">
        <v>2</v>
      </c>
      <c r="GV8034">
        <v>2</v>
      </c>
      <c r="GW8034">
        <v>2</v>
      </c>
      <c r="GX8034">
        <v>2</v>
      </c>
      <c r="GY8034">
        <v>2</v>
      </c>
      <c r="GZ8034">
        <v>2</v>
      </c>
      <c r="HA8034">
        <v>1</v>
      </c>
      <c r="HB8034">
        <v>2</v>
      </c>
      <c r="HC8034">
        <v>2</v>
      </c>
      <c r="HD8034">
        <v>2</v>
      </c>
      <c r="HE8034">
        <v>2</v>
      </c>
      <c r="HG8034">
        <v>2</v>
      </c>
      <c r="HI8034">
        <v>2</v>
      </c>
      <c r="HK8034">
        <v>2</v>
      </c>
      <c r="HM8034">
        <v>2</v>
      </c>
      <c r="HO8034">
        <v>2</v>
      </c>
      <c r="HQ8034">
        <v>2</v>
      </c>
      <c r="HS8034">
        <v>2</v>
      </c>
      <c r="HU8034">
        <v>2</v>
      </c>
      <c r="HW8034">
        <v>2</v>
      </c>
      <c r="HY8034">
        <v>2</v>
      </c>
      <c r="IA8034">
        <v>2</v>
      </c>
      <c r="IC8034">
        <v>2</v>
      </c>
      <c r="IE8034">
        <v>2</v>
      </c>
      <c r="IG8034">
        <v>2</v>
      </c>
      <c r="II8034">
        <v>2</v>
      </c>
      <c r="IK8034">
        <v>2</v>
      </c>
      <c r="IU8034">
        <v>1</v>
      </c>
      <c r="IZ8034">
        <v>1</v>
      </c>
    </row>
    <row r="8035" spans="1:261" x14ac:dyDescent="0.25">
      <c r="A8035">
        <v>2</v>
      </c>
      <c r="B8035">
        <v>1</v>
      </c>
      <c r="C8035">
        <v>5844</v>
      </c>
      <c r="D8035">
        <v>667</v>
      </c>
      <c r="E8035">
        <v>2054</v>
      </c>
      <c r="F8035">
        <v>1</v>
      </c>
      <c r="G8035">
        <v>2</v>
      </c>
      <c r="H8035">
        <v>63</v>
      </c>
      <c r="I8035">
        <v>1</v>
      </c>
      <c r="J8035">
        <v>3</v>
      </c>
      <c r="L8035">
        <v>25</v>
      </c>
      <c r="M8035">
        <v>2</v>
      </c>
      <c r="N8035">
        <v>2</v>
      </c>
      <c r="P8035">
        <v>2</v>
      </c>
      <c r="Q8035">
        <v>1</v>
      </c>
      <c r="R8035">
        <v>1</v>
      </c>
      <c r="S8035">
        <v>2</v>
      </c>
      <c r="W8035">
        <v>4</v>
      </c>
      <c r="X8035">
        <v>6</v>
      </c>
      <c r="Y8035">
        <v>302</v>
      </c>
      <c r="Z8035">
        <v>1</v>
      </c>
      <c r="AA8035">
        <v>2</v>
      </c>
      <c r="AC8035">
        <v>1</v>
      </c>
      <c r="AD8035">
        <v>10</v>
      </c>
      <c r="AE8035">
        <v>2</v>
      </c>
      <c r="AI8035">
        <v>2</v>
      </c>
      <c r="AK8035">
        <v>1</v>
      </c>
      <c r="AL8035">
        <v>1</v>
      </c>
      <c r="AM8035">
        <v>1</v>
      </c>
      <c r="AN8035">
        <v>2</v>
      </c>
      <c r="AO8035">
        <v>2</v>
      </c>
      <c r="AY8035">
        <v>1</v>
      </c>
      <c r="AZ8035">
        <v>7</v>
      </c>
      <c r="BA8035">
        <v>2</v>
      </c>
      <c r="BB8035">
        <v>2</v>
      </c>
      <c r="BC8035">
        <v>2</v>
      </c>
      <c r="BD8035">
        <v>2</v>
      </c>
      <c r="BH8035">
        <v>2</v>
      </c>
      <c r="BI8035">
        <v>2</v>
      </c>
      <c r="BK8035">
        <v>15</v>
      </c>
      <c r="GR8035">
        <v>1</v>
      </c>
      <c r="GS8035">
        <v>2</v>
      </c>
      <c r="GT8035">
        <v>1</v>
      </c>
      <c r="GV8035">
        <v>2</v>
      </c>
      <c r="GW8035">
        <v>2</v>
      </c>
      <c r="GX8035">
        <v>2</v>
      </c>
      <c r="GY8035">
        <v>2</v>
      </c>
      <c r="GZ8035">
        <v>2</v>
      </c>
      <c r="HA8035">
        <v>1</v>
      </c>
      <c r="HB8035">
        <v>2</v>
      </c>
      <c r="HC8035">
        <v>2</v>
      </c>
      <c r="HD8035">
        <v>2</v>
      </c>
      <c r="HE8035">
        <v>2</v>
      </c>
      <c r="HG8035">
        <v>2</v>
      </c>
      <c r="HI8035">
        <v>2</v>
      </c>
      <c r="HK8035">
        <v>2</v>
      </c>
      <c r="HM8035">
        <v>2</v>
      </c>
      <c r="HO8035">
        <v>2</v>
      </c>
      <c r="HQ8035">
        <v>2</v>
      </c>
      <c r="HS8035">
        <v>2</v>
      </c>
      <c r="HU8035">
        <v>2</v>
      </c>
      <c r="HW8035">
        <v>2</v>
      </c>
      <c r="HY8035">
        <v>2</v>
      </c>
      <c r="IA8035">
        <v>2</v>
      </c>
      <c r="IC8035">
        <v>2</v>
      </c>
      <c r="IE8035">
        <v>2</v>
      </c>
      <c r="IG8035">
        <v>2</v>
      </c>
      <c r="II8035">
        <v>2</v>
      </c>
      <c r="IK8035">
        <v>2</v>
      </c>
      <c r="IS8035">
        <v>2</v>
      </c>
      <c r="IU8035">
        <v>1</v>
      </c>
      <c r="IZ8035">
        <v>1</v>
      </c>
    </row>
    <row r="8036" spans="1:261" x14ac:dyDescent="0.25">
      <c r="A8036">
        <v>2</v>
      </c>
      <c r="B8036">
        <v>1</v>
      </c>
      <c r="C8036">
        <v>5844</v>
      </c>
      <c r="D8036">
        <v>667</v>
      </c>
      <c r="E8036">
        <v>2054</v>
      </c>
      <c r="F8036">
        <v>2</v>
      </c>
      <c r="G8036">
        <v>1</v>
      </c>
      <c r="H8036">
        <v>62</v>
      </c>
      <c r="I8036">
        <v>2</v>
      </c>
      <c r="J8036">
        <v>3</v>
      </c>
      <c r="L8036">
        <v>25</v>
      </c>
      <c r="M8036">
        <v>2</v>
      </c>
      <c r="N8036">
        <v>2</v>
      </c>
      <c r="Q8036">
        <v>1</v>
      </c>
      <c r="R8036">
        <v>1</v>
      </c>
      <c r="S8036">
        <v>2</v>
      </c>
      <c r="W8036">
        <v>2</v>
      </c>
      <c r="X8036">
        <v>6</v>
      </c>
      <c r="Y8036">
        <v>1</v>
      </c>
      <c r="Z8036">
        <v>3</v>
      </c>
      <c r="AA8036">
        <v>2</v>
      </c>
      <c r="AC8036">
        <v>1</v>
      </c>
      <c r="AD8036">
        <v>10</v>
      </c>
      <c r="AE8036">
        <v>2</v>
      </c>
      <c r="AI8036">
        <v>2</v>
      </c>
      <c r="AK8036">
        <v>1</v>
      </c>
      <c r="AL8036">
        <v>1</v>
      </c>
      <c r="AM8036">
        <v>1</v>
      </c>
      <c r="AN8036">
        <v>2</v>
      </c>
      <c r="AO8036">
        <v>2</v>
      </c>
      <c r="AY8036">
        <v>2</v>
      </c>
      <c r="AZ8036">
        <v>1</v>
      </c>
      <c r="BM8036">
        <v>1</v>
      </c>
      <c r="BN8036">
        <v>4</v>
      </c>
      <c r="BO8036">
        <v>42</v>
      </c>
      <c r="BP8036">
        <v>4</v>
      </c>
      <c r="BQ8036">
        <v>55</v>
      </c>
      <c r="BR8036">
        <v>50</v>
      </c>
      <c r="BS8036">
        <v>2</v>
      </c>
      <c r="BT8036">
        <v>2</v>
      </c>
      <c r="BX8036">
        <v>2</v>
      </c>
      <c r="BZ8036">
        <v>3000</v>
      </c>
      <c r="CA8036">
        <v>2</v>
      </c>
      <c r="CD8036">
        <v>2</v>
      </c>
      <c r="CF8036">
        <v>2</v>
      </c>
      <c r="CH8036">
        <v>2</v>
      </c>
      <c r="CJ8036">
        <v>2</v>
      </c>
      <c r="CL8036">
        <v>2</v>
      </c>
      <c r="CN8036">
        <v>2</v>
      </c>
      <c r="CP8036">
        <v>2</v>
      </c>
      <c r="CR8036">
        <v>2</v>
      </c>
      <c r="CT8036">
        <v>2</v>
      </c>
      <c r="CV8036">
        <v>2</v>
      </c>
      <c r="DB8036">
        <v>4</v>
      </c>
      <c r="DD8036">
        <v>2</v>
      </c>
      <c r="DF8036">
        <v>1</v>
      </c>
      <c r="DG8036">
        <v>8</v>
      </c>
      <c r="DH8036">
        <v>8</v>
      </c>
      <c r="DI8036">
        <v>8</v>
      </c>
      <c r="DJ8036">
        <v>8</v>
      </c>
      <c r="DK8036">
        <v>8</v>
      </c>
      <c r="DL8036">
        <v>8</v>
      </c>
      <c r="DM8036">
        <v>0</v>
      </c>
      <c r="DN8036">
        <v>1</v>
      </c>
      <c r="DO8036">
        <v>10</v>
      </c>
      <c r="DP8036">
        <v>2</v>
      </c>
      <c r="DQ8036">
        <v>0</v>
      </c>
      <c r="DR8036">
        <v>5</v>
      </c>
      <c r="DS8036">
        <v>3</v>
      </c>
      <c r="DT8036">
        <v>1</v>
      </c>
      <c r="DU8036">
        <v>1</v>
      </c>
      <c r="DV8036">
        <v>1</v>
      </c>
      <c r="DW8036">
        <v>1</v>
      </c>
      <c r="DX8036">
        <v>1</v>
      </c>
      <c r="DY8036">
        <v>2</v>
      </c>
      <c r="DZ8036">
        <v>2</v>
      </c>
      <c r="EA8036">
        <v>2</v>
      </c>
      <c r="EB8036">
        <v>2</v>
      </c>
      <c r="EC8036">
        <v>2</v>
      </c>
      <c r="ED8036">
        <v>2</v>
      </c>
      <c r="EE8036">
        <v>2</v>
      </c>
      <c r="EF8036">
        <v>1</v>
      </c>
      <c r="EG8036">
        <v>1</v>
      </c>
      <c r="EH8036">
        <v>2</v>
      </c>
      <c r="EJ8036">
        <v>2</v>
      </c>
      <c r="FI8036">
        <v>2</v>
      </c>
      <c r="FP8036">
        <v>2</v>
      </c>
      <c r="HE8036">
        <v>2</v>
      </c>
      <c r="HG8036">
        <v>2</v>
      </c>
      <c r="HI8036">
        <v>2</v>
      </c>
      <c r="HK8036">
        <v>2</v>
      </c>
      <c r="HM8036">
        <v>2</v>
      </c>
      <c r="HO8036">
        <v>2</v>
      </c>
      <c r="HQ8036">
        <v>2</v>
      </c>
      <c r="HS8036">
        <v>2</v>
      </c>
      <c r="HU8036">
        <v>2</v>
      </c>
      <c r="HW8036">
        <v>2</v>
      </c>
      <c r="HY8036">
        <v>2</v>
      </c>
      <c r="IA8036">
        <v>2</v>
      </c>
      <c r="IC8036">
        <v>2</v>
      </c>
      <c r="IE8036">
        <v>2</v>
      </c>
      <c r="IG8036">
        <v>2</v>
      </c>
      <c r="II8036">
        <v>2</v>
      </c>
      <c r="IK8036">
        <v>2</v>
      </c>
      <c r="IU8036">
        <v>1</v>
      </c>
      <c r="IV8036">
        <v>1</v>
      </c>
      <c r="IW8036">
        <v>1</v>
      </c>
      <c r="JA8036">
        <v>2</v>
      </c>
    </row>
    <row r="8037" spans="1:261" x14ac:dyDescent="0.25">
      <c r="A8037">
        <v>2</v>
      </c>
      <c r="B8037">
        <v>1</v>
      </c>
      <c r="C8037">
        <v>5844</v>
      </c>
      <c r="D8037">
        <v>667</v>
      </c>
      <c r="E8037">
        <v>2054</v>
      </c>
      <c r="F8037">
        <v>3</v>
      </c>
      <c r="G8037">
        <v>2</v>
      </c>
      <c r="H8037">
        <v>26</v>
      </c>
      <c r="I8037">
        <v>3</v>
      </c>
      <c r="J8037">
        <v>3</v>
      </c>
      <c r="L8037">
        <v>25</v>
      </c>
      <c r="M8037">
        <v>2</v>
      </c>
      <c r="N8037">
        <v>1</v>
      </c>
      <c r="O8037">
        <v>1</v>
      </c>
      <c r="P8037">
        <v>1</v>
      </c>
      <c r="Q8037">
        <v>1</v>
      </c>
      <c r="R8037">
        <v>1</v>
      </c>
      <c r="S8037">
        <v>2</v>
      </c>
      <c r="W8037">
        <v>4</v>
      </c>
      <c r="X8037">
        <v>5</v>
      </c>
      <c r="Y8037">
        <v>404</v>
      </c>
      <c r="Z8037">
        <v>5</v>
      </c>
      <c r="AE8037">
        <v>2</v>
      </c>
      <c r="AI8037">
        <v>2</v>
      </c>
      <c r="AK8037">
        <v>5</v>
      </c>
      <c r="AL8037">
        <v>1</v>
      </c>
      <c r="AM8037">
        <v>1</v>
      </c>
      <c r="AN8037">
        <v>1</v>
      </c>
      <c r="AO8037">
        <v>1</v>
      </c>
      <c r="AP8037">
        <v>4</v>
      </c>
      <c r="AQ8037">
        <v>1</v>
      </c>
      <c r="AR8037">
        <v>1</v>
      </c>
      <c r="AS8037">
        <v>2</v>
      </c>
      <c r="AT8037">
        <v>1</v>
      </c>
      <c r="AU8037">
        <v>1</v>
      </c>
      <c r="AV8037">
        <v>2</v>
      </c>
      <c r="AW8037">
        <v>2</v>
      </c>
      <c r="AX8037">
        <v>1</v>
      </c>
      <c r="AY8037">
        <v>3</v>
      </c>
      <c r="AZ8037">
        <v>4</v>
      </c>
      <c r="BA8037">
        <v>2</v>
      </c>
      <c r="BB8037">
        <v>2</v>
      </c>
      <c r="BC8037">
        <v>2</v>
      </c>
      <c r="BD8037">
        <v>2</v>
      </c>
      <c r="BH8037">
        <v>2</v>
      </c>
      <c r="BI8037">
        <v>2</v>
      </c>
      <c r="BK8037">
        <v>14</v>
      </c>
      <c r="GR8037">
        <v>2</v>
      </c>
      <c r="GU8037">
        <v>2</v>
      </c>
      <c r="GV8037">
        <v>2</v>
      </c>
      <c r="GW8037">
        <v>2</v>
      </c>
      <c r="GX8037">
        <v>2</v>
      </c>
      <c r="GY8037">
        <v>2</v>
      </c>
      <c r="GZ8037">
        <v>2</v>
      </c>
      <c r="HA8037">
        <v>1</v>
      </c>
      <c r="HB8037">
        <v>2</v>
      </c>
      <c r="HC8037">
        <v>2</v>
      </c>
      <c r="HD8037">
        <v>2</v>
      </c>
      <c r="HE8037">
        <v>2</v>
      </c>
      <c r="HG8037">
        <v>2</v>
      </c>
      <c r="HI8037">
        <v>2</v>
      </c>
      <c r="HK8037">
        <v>2</v>
      </c>
      <c r="HM8037">
        <v>2</v>
      </c>
      <c r="HO8037">
        <v>2</v>
      </c>
      <c r="HQ8037">
        <v>2</v>
      </c>
      <c r="HS8037">
        <v>2</v>
      </c>
      <c r="HU8037">
        <v>2</v>
      </c>
      <c r="HW8037">
        <v>2</v>
      </c>
      <c r="HY8037">
        <v>2</v>
      </c>
      <c r="IA8037">
        <v>2</v>
      </c>
      <c r="IC8037">
        <v>2</v>
      </c>
      <c r="IE8037">
        <v>2</v>
      </c>
      <c r="IG8037">
        <v>2</v>
      </c>
      <c r="II8037">
        <v>2</v>
      </c>
      <c r="IK8037">
        <v>2</v>
      </c>
      <c r="IU8037">
        <v>1</v>
      </c>
      <c r="IZ8037">
        <v>1</v>
      </c>
    </row>
    <row r="8038" spans="1:261" x14ac:dyDescent="0.25">
      <c r="A8038">
        <v>2</v>
      </c>
      <c r="B8038">
        <v>1</v>
      </c>
      <c r="C8038">
        <v>5844</v>
      </c>
      <c r="D8038">
        <v>667</v>
      </c>
      <c r="E8038">
        <v>2054</v>
      </c>
      <c r="F8038">
        <v>4</v>
      </c>
      <c r="G8038">
        <v>2</v>
      </c>
      <c r="H8038">
        <v>25</v>
      </c>
      <c r="I8038">
        <v>3</v>
      </c>
      <c r="J8038">
        <v>3</v>
      </c>
      <c r="L8038">
        <v>25</v>
      </c>
      <c r="M8038">
        <v>1</v>
      </c>
      <c r="N8038">
        <v>1</v>
      </c>
      <c r="O8038">
        <v>1</v>
      </c>
      <c r="P8038">
        <v>0</v>
      </c>
      <c r="Q8038">
        <v>1</v>
      </c>
      <c r="R8038">
        <v>1</v>
      </c>
      <c r="S8038">
        <v>2</v>
      </c>
      <c r="W8038">
        <v>4</v>
      </c>
      <c r="X8038">
        <v>5</v>
      </c>
      <c r="Y8038">
        <v>404</v>
      </c>
      <c r="Z8038">
        <v>5</v>
      </c>
      <c r="AE8038">
        <v>2</v>
      </c>
      <c r="AI8038">
        <v>2</v>
      </c>
      <c r="AK8038">
        <v>5</v>
      </c>
      <c r="AL8038">
        <v>1</v>
      </c>
      <c r="AM8038">
        <v>1</v>
      </c>
      <c r="AN8038">
        <v>1</v>
      </c>
      <c r="AO8038">
        <v>1</v>
      </c>
      <c r="AP8038">
        <v>4</v>
      </c>
      <c r="AQ8038">
        <v>1</v>
      </c>
      <c r="AR8038">
        <v>1</v>
      </c>
      <c r="AS8038">
        <v>2</v>
      </c>
      <c r="AT8038">
        <v>1</v>
      </c>
      <c r="AU8038">
        <v>1</v>
      </c>
      <c r="AV8038">
        <v>2</v>
      </c>
      <c r="AW8038">
        <v>2</v>
      </c>
      <c r="AX8038">
        <v>1</v>
      </c>
      <c r="AY8038">
        <v>4</v>
      </c>
      <c r="AZ8038">
        <v>4</v>
      </c>
      <c r="BA8038">
        <v>2</v>
      </c>
      <c r="BB8038">
        <v>2</v>
      </c>
      <c r="BC8038">
        <v>2</v>
      </c>
      <c r="BD8038">
        <v>2</v>
      </c>
      <c r="BH8038">
        <v>2</v>
      </c>
      <c r="BI8038">
        <v>2</v>
      </c>
      <c r="BK8038">
        <v>14</v>
      </c>
      <c r="GR8038">
        <v>2</v>
      </c>
      <c r="GU8038">
        <v>2</v>
      </c>
      <c r="GV8038">
        <v>2</v>
      </c>
      <c r="GW8038">
        <v>2</v>
      </c>
      <c r="GX8038">
        <v>2</v>
      </c>
      <c r="GY8038">
        <v>2</v>
      </c>
      <c r="GZ8038">
        <v>2</v>
      </c>
      <c r="HA8038">
        <v>1</v>
      </c>
      <c r="HB8038">
        <v>2</v>
      </c>
      <c r="HC8038">
        <v>2</v>
      </c>
      <c r="HD8038">
        <v>2</v>
      </c>
      <c r="HE8038">
        <v>2</v>
      </c>
      <c r="HG8038">
        <v>2</v>
      </c>
      <c r="HI8038">
        <v>2</v>
      </c>
      <c r="HK8038">
        <v>2</v>
      </c>
      <c r="HM8038">
        <v>2</v>
      </c>
      <c r="HO8038">
        <v>2</v>
      </c>
      <c r="HQ8038">
        <v>2</v>
      </c>
      <c r="HS8038">
        <v>2</v>
      </c>
      <c r="HU8038">
        <v>2</v>
      </c>
      <c r="HW8038">
        <v>2</v>
      </c>
      <c r="HY8038">
        <v>2</v>
      </c>
      <c r="IA8038">
        <v>2</v>
      </c>
      <c r="IC8038">
        <v>2</v>
      </c>
      <c r="IE8038">
        <v>2</v>
      </c>
      <c r="IG8038">
        <v>2</v>
      </c>
      <c r="II8038">
        <v>2</v>
      </c>
      <c r="IK8038">
        <v>2</v>
      </c>
      <c r="IU8038">
        <v>1</v>
      </c>
      <c r="IZ8038">
        <v>1</v>
      </c>
    </row>
    <row r="8039" spans="1:261" x14ac:dyDescent="0.25">
      <c r="A8039">
        <v>2</v>
      </c>
      <c r="B8039">
        <v>1</v>
      </c>
      <c r="C8039">
        <v>5844</v>
      </c>
      <c r="D8039">
        <v>667</v>
      </c>
      <c r="E8039">
        <v>2054</v>
      </c>
      <c r="F8039">
        <v>5</v>
      </c>
      <c r="G8039">
        <v>1</v>
      </c>
      <c r="H8039">
        <v>5</v>
      </c>
      <c r="I8039">
        <v>5</v>
      </c>
      <c r="J8039">
        <v>3</v>
      </c>
      <c r="L8039">
        <v>25</v>
      </c>
      <c r="M8039">
        <v>8</v>
      </c>
      <c r="N8039">
        <v>1</v>
      </c>
      <c r="O8039">
        <v>3</v>
      </c>
      <c r="Q8039">
        <v>1</v>
      </c>
    </row>
    <row r="8040" spans="1:261" x14ac:dyDescent="0.25">
      <c r="A8040">
        <v>2</v>
      </c>
      <c r="B8040">
        <v>1</v>
      </c>
      <c r="C8040">
        <v>5844</v>
      </c>
      <c r="D8040">
        <v>667</v>
      </c>
      <c r="E8040">
        <v>2055</v>
      </c>
      <c r="F8040">
        <v>1</v>
      </c>
      <c r="G8040">
        <v>2</v>
      </c>
      <c r="H8040">
        <v>47</v>
      </c>
      <c r="I8040">
        <v>1</v>
      </c>
      <c r="J8040">
        <v>3</v>
      </c>
      <c r="L8040">
        <v>25</v>
      </c>
      <c r="M8040">
        <v>7</v>
      </c>
      <c r="N8040">
        <v>2</v>
      </c>
      <c r="P8040">
        <v>0</v>
      </c>
      <c r="Q8040">
        <v>1</v>
      </c>
      <c r="R8040">
        <v>1</v>
      </c>
      <c r="S8040">
        <v>2</v>
      </c>
      <c r="W8040">
        <v>6</v>
      </c>
      <c r="X8040">
        <v>2</v>
      </c>
      <c r="Y8040">
        <v>5016</v>
      </c>
      <c r="Z8040">
        <v>3</v>
      </c>
      <c r="AA8040">
        <v>2</v>
      </c>
      <c r="AC8040">
        <v>1</v>
      </c>
      <c r="AD8040">
        <v>10</v>
      </c>
      <c r="AE8040">
        <v>1</v>
      </c>
      <c r="AF8040">
        <v>1</v>
      </c>
      <c r="AG8040">
        <v>6</v>
      </c>
      <c r="AH8040">
        <v>1</v>
      </c>
      <c r="AI8040">
        <v>1</v>
      </c>
      <c r="AJ8040">
        <v>98</v>
      </c>
      <c r="AK8040">
        <v>5</v>
      </c>
      <c r="AL8040">
        <v>1</v>
      </c>
      <c r="AM8040">
        <v>1</v>
      </c>
      <c r="AN8040">
        <v>1</v>
      </c>
      <c r="AO8040">
        <v>1</v>
      </c>
      <c r="AP8040">
        <v>4</v>
      </c>
      <c r="AQ8040">
        <v>1</v>
      </c>
      <c r="AR8040">
        <v>1</v>
      </c>
      <c r="AS8040">
        <v>2</v>
      </c>
      <c r="AT8040">
        <v>2</v>
      </c>
      <c r="AU8040">
        <v>1</v>
      </c>
      <c r="AV8040">
        <v>2</v>
      </c>
      <c r="AW8040">
        <v>2</v>
      </c>
      <c r="AX8040">
        <v>98</v>
      </c>
      <c r="AY8040">
        <v>1</v>
      </c>
      <c r="AZ8040">
        <v>1</v>
      </c>
      <c r="BM8040">
        <v>1</v>
      </c>
      <c r="BN8040">
        <v>2</v>
      </c>
      <c r="BO8040">
        <v>26</v>
      </c>
      <c r="BP8040">
        <v>9</v>
      </c>
      <c r="BQ8040">
        <v>84</v>
      </c>
      <c r="BR8040">
        <v>120</v>
      </c>
      <c r="BS8040">
        <v>1</v>
      </c>
      <c r="BT8040">
        <v>1</v>
      </c>
      <c r="BU8040">
        <v>1</v>
      </c>
      <c r="BX8040">
        <v>1</v>
      </c>
      <c r="BY8040">
        <v>2</v>
      </c>
      <c r="BZ8040">
        <v>8000</v>
      </c>
      <c r="CA8040">
        <v>2</v>
      </c>
      <c r="CD8040">
        <v>2</v>
      </c>
      <c r="CF8040">
        <v>2</v>
      </c>
      <c r="CH8040">
        <v>1</v>
      </c>
      <c r="CI8040">
        <v>4000</v>
      </c>
      <c r="CJ8040">
        <v>1</v>
      </c>
      <c r="CK8040">
        <v>4000</v>
      </c>
      <c r="CL8040">
        <v>1</v>
      </c>
      <c r="CM8040">
        <v>2000</v>
      </c>
      <c r="CN8040">
        <v>2</v>
      </c>
      <c r="CP8040">
        <v>2</v>
      </c>
      <c r="CR8040">
        <v>2</v>
      </c>
      <c r="CT8040">
        <v>2</v>
      </c>
      <c r="CV8040">
        <v>1</v>
      </c>
      <c r="CW8040">
        <v>1600</v>
      </c>
      <c r="DB8040">
        <v>1</v>
      </c>
      <c r="DC8040">
        <v>500</v>
      </c>
      <c r="DD8040">
        <v>1</v>
      </c>
      <c r="DE8040">
        <v>1</v>
      </c>
      <c r="DF8040">
        <v>1</v>
      </c>
      <c r="DG8040">
        <v>8</v>
      </c>
      <c r="DH8040">
        <v>24</v>
      </c>
      <c r="DI8040">
        <v>8</v>
      </c>
      <c r="DJ8040">
        <v>0</v>
      </c>
      <c r="DK8040">
        <v>8</v>
      </c>
      <c r="DL8040">
        <v>0</v>
      </c>
      <c r="DM8040">
        <v>0</v>
      </c>
      <c r="DN8040">
        <v>1</v>
      </c>
      <c r="DO8040">
        <v>14</v>
      </c>
      <c r="DP8040">
        <v>2</v>
      </c>
      <c r="DQ8040">
        <v>0</v>
      </c>
      <c r="DR8040">
        <v>5</v>
      </c>
      <c r="DS8040">
        <v>2</v>
      </c>
      <c r="DT8040">
        <v>2</v>
      </c>
      <c r="DU8040">
        <v>2</v>
      </c>
      <c r="DV8040">
        <v>2</v>
      </c>
      <c r="DW8040">
        <v>2</v>
      </c>
      <c r="DX8040">
        <v>2</v>
      </c>
      <c r="DY8040">
        <v>2</v>
      </c>
      <c r="DZ8040">
        <v>1</v>
      </c>
      <c r="EA8040">
        <v>1</v>
      </c>
      <c r="EB8040">
        <v>2</v>
      </c>
      <c r="EC8040">
        <v>1</v>
      </c>
      <c r="ED8040">
        <v>2</v>
      </c>
      <c r="EE8040">
        <v>2</v>
      </c>
      <c r="EF8040">
        <v>2</v>
      </c>
      <c r="EH8040">
        <v>1</v>
      </c>
      <c r="EI8040">
        <v>1</v>
      </c>
      <c r="EJ8040">
        <v>2</v>
      </c>
      <c r="FI8040">
        <v>2</v>
      </c>
      <c r="FP8040">
        <v>2</v>
      </c>
      <c r="HE8040">
        <v>1</v>
      </c>
      <c r="HF8040">
        <v>6000</v>
      </c>
      <c r="HG8040">
        <v>2</v>
      </c>
      <c r="HI8040">
        <v>2</v>
      </c>
      <c r="HK8040">
        <v>2</v>
      </c>
      <c r="HM8040">
        <v>2</v>
      </c>
      <c r="HO8040">
        <v>2</v>
      </c>
      <c r="HQ8040">
        <v>2</v>
      </c>
      <c r="HS8040">
        <v>2</v>
      </c>
      <c r="HU8040">
        <v>2</v>
      </c>
      <c r="HW8040">
        <v>2</v>
      </c>
      <c r="HY8040">
        <v>2</v>
      </c>
      <c r="IA8040">
        <v>2</v>
      </c>
      <c r="IC8040">
        <v>2</v>
      </c>
      <c r="IE8040">
        <v>2</v>
      </c>
      <c r="IG8040">
        <v>2</v>
      </c>
      <c r="II8040">
        <v>2</v>
      </c>
      <c r="IK8040">
        <v>2</v>
      </c>
      <c r="IS8040">
        <v>1</v>
      </c>
      <c r="IT8040">
        <v>100</v>
      </c>
      <c r="IU8040">
        <v>1</v>
      </c>
      <c r="IV8040">
        <v>1</v>
      </c>
      <c r="IW8040">
        <v>1</v>
      </c>
      <c r="JA8040">
        <v>2</v>
      </c>
    </row>
    <row r="8041" spans="1:261" x14ac:dyDescent="0.25">
      <c r="A8041">
        <v>2</v>
      </c>
      <c r="B8041">
        <v>1</v>
      </c>
      <c r="C8041">
        <v>5844</v>
      </c>
      <c r="D8041">
        <v>667</v>
      </c>
      <c r="E8041">
        <v>2055</v>
      </c>
      <c r="F8041">
        <v>2</v>
      </c>
      <c r="G8041">
        <v>1</v>
      </c>
      <c r="H8041">
        <v>91</v>
      </c>
      <c r="I8041">
        <v>6</v>
      </c>
      <c r="J8041">
        <v>3</v>
      </c>
      <c r="L8041">
        <v>25</v>
      </c>
      <c r="M8041">
        <v>3</v>
      </c>
      <c r="N8041">
        <v>2</v>
      </c>
      <c r="Q8041">
        <v>1</v>
      </c>
      <c r="R8041">
        <v>1</v>
      </c>
      <c r="S8041">
        <v>2</v>
      </c>
      <c r="W8041">
        <v>3</v>
      </c>
      <c r="X8041">
        <v>3</v>
      </c>
      <c r="Y8041">
        <v>2</v>
      </c>
      <c r="Z8041">
        <v>1</v>
      </c>
      <c r="AA8041">
        <v>2</v>
      </c>
      <c r="AC8041">
        <v>1</v>
      </c>
      <c r="AD8041">
        <v>10</v>
      </c>
      <c r="AE8041">
        <v>2</v>
      </c>
      <c r="AI8041">
        <v>2</v>
      </c>
      <c r="AK8041">
        <v>1</v>
      </c>
      <c r="AL8041">
        <v>2</v>
      </c>
      <c r="AN8041">
        <v>2</v>
      </c>
      <c r="AO8041">
        <v>2</v>
      </c>
      <c r="AY8041">
        <v>2</v>
      </c>
      <c r="AZ8041">
        <v>5</v>
      </c>
      <c r="BA8041">
        <v>2</v>
      </c>
      <c r="BB8041">
        <v>2</v>
      </c>
      <c r="BC8041">
        <v>2</v>
      </c>
      <c r="BD8041">
        <v>2</v>
      </c>
      <c r="BH8041">
        <v>2</v>
      </c>
      <c r="BI8041">
        <v>2</v>
      </c>
      <c r="BK8041">
        <v>11</v>
      </c>
      <c r="GR8041">
        <v>1</v>
      </c>
      <c r="GS8041">
        <v>2</v>
      </c>
      <c r="GT8041">
        <v>1</v>
      </c>
      <c r="GV8041">
        <v>1</v>
      </c>
      <c r="GW8041">
        <v>2</v>
      </c>
      <c r="GX8041">
        <v>2</v>
      </c>
      <c r="GY8041">
        <v>2</v>
      </c>
      <c r="GZ8041">
        <v>2</v>
      </c>
      <c r="HA8041">
        <v>1</v>
      </c>
      <c r="HB8041">
        <v>2</v>
      </c>
      <c r="HC8041">
        <v>2</v>
      </c>
      <c r="HD8041">
        <v>2</v>
      </c>
      <c r="HE8041">
        <v>2</v>
      </c>
      <c r="HG8041">
        <v>2</v>
      </c>
      <c r="HI8041">
        <v>2</v>
      </c>
      <c r="HK8041">
        <v>2</v>
      </c>
      <c r="HM8041">
        <v>1</v>
      </c>
      <c r="HN8041">
        <v>4800</v>
      </c>
      <c r="HO8041">
        <v>2</v>
      </c>
      <c r="HQ8041">
        <v>2</v>
      </c>
      <c r="HS8041">
        <v>2</v>
      </c>
      <c r="HU8041">
        <v>2</v>
      </c>
      <c r="HW8041">
        <v>2</v>
      </c>
      <c r="HY8041">
        <v>2</v>
      </c>
      <c r="IA8041">
        <v>2</v>
      </c>
      <c r="IC8041">
        <v>2</v>
      </c>
      <c r="IE8041">
        <v>2</v>
      </c>
      <c r="IG8041">
        <v>2</v>
      </c>
      <c r="II8041">
        <v>2</v>
      </c>
      <c r="IK8041">
        <v>2</v>
      </c>
      <c r="IU8041">
        <v>1</v>
      </c>
      <c r="IZ8041">
        <v>1</v>
      </c>
    </row>
    <row r="8042" spans="1:261" x14ac:dyDescent="0.25">
      <c r="A8042">
        <v>2</v>
      </c>
      <c r="B8042">
        <v>1</v>
      </c>
      <c r="C8042">
        <v>5844</v>
      </c>
      <c r="D8042">
        <v>667</v>
      </c>
      <c r="E8042">
        <v>2055</v>
      </c>
      <c r="F8042">
        <v>3</v>
      </c>
      <c r="G8042">
        <v>2</v>
      </c>
      <c r="H8042">
        <v>46</v>
      </c>
      <c r="I8042">
        <v>8</v>
      </c>
      <c r="J8042">
        <v>3</v>
      </c>
      <c r="L8042">
        <v>25</v>
      </c>
      <c r="M8042">
        <v>7</v>
      </c>
      <c r="N8042">
        <v>2</v>
      </c>
      <c r="P8042">
        <v>0</v>
      </c>
      <c r="Q8042">
        <v>1</v>
      </c>
      <c r="R8042">
        <v>1</v>
      </c>
      <c r="S8042">
        <v>2</v>
      </c>
      <c r="W8042">
        <v>0</v>
      </c>
      <c r="Z8042">
        <v>5</v>
      </c>
      <c r="AE8042">
        <v>2</v>
      </c>
      <c r="AI8042">
        <v>2</v>
      </c>
      <c r="AK8042">
        <v>9</v>
      </c>
      <c r="AL8042">
        <v>2</v>
      </c>
      <c r="AN8042">
        <v>2</v>
      </c>
      <c r="AO8042">
        <v>2</v>
      </c>
      <c r="AY8042">
        <v>1</v>
      </c>
      <c r="AZ8042">
        <v>8</v>
      </c>
      <c r="BA8042">
        <v>2</v>
      </c>
      <c r="BB8042">
        <v>2</v>
      </c>
      <c r="BC8042">
        <v>2</v>
      </c>
      <c r="BD8042">
        <v>2</v>
      </c>
      <c r="BH8042">
        <v>2</v>
      </c>
      <c r="BI8042">
        <v>2</v>
      </c>
      <c r="BK8042">
        <v>15</v>
      </c>
      <c r="GR8042">
        <v>2</v>
      </c>
      <c r="GU8042">
        <v>2</v>
      </c>
      <c r="GV8042">
        <v>2</v>
      </c>
      <c r="GW8042">
        <v>2</v>
      </c>
      <c r="GX8042">
        <v>2</v>
      </c>
      <c r="GY8042">
        <v>2</v>
      </c>
      <c r="GZ8042">
        <v>2</v>
      </c>
      <c r="HA8042">
        <v>1</v>
      </c>
      <c r="HB8042">
        <v>2</v>
      </c>
      <c r="HC8042">
        <v>2</v>
      </c>
      <c r="HD8042">
        <v>2</v>
      </c>
      <c r="HE8042">
        <v>2</v>
      </c>
      <c r="HG8042">
        <v>2</v>
      </c>
      <c r="HI8042">
        <v>2</v>
      </c>
      <c r="HK8042">
        <v>2</v>
      </c>
      <c r="HM8042">
        <v>2</v>
      </c>
      <c r="HO8042">
        <v>2</v>
      </c>
      <c r="HQ8042">
        <v>2</v>
      </c>
      <c r="HS8042">
        <v>2</v>
      </c>
      <c r="HU8042">
        <v>2</v>
      </c>
      <c r="HW8042">
        <v>2</v>
      </c>
      <c r="HY8042">
        <v>2</v>
      </c>
      <c r="IA8042">
        <v>2</v>
      </c>
      <c r="IC8042">
        <v>2</v>
      </c>
      <c r="IE8042">
        <v>2</v>
      </c>
      <c r="IG8042">
        <v>2</v>
      </c>
      <c r="II8042">
        <v>2</v>
      </c>
      <c r="IK8042">
        <v>2</v>
      </c>
      <c r="IU8042">
        <v>1</v>
      </c>
      <c r="IZ8042">
        <v>1</v>
      </c>
    </row>
    <row r="8043" spans="1:261" x14ac:dyDescent="0.25">
      <c r="A8043">
        <v>2</v>
      </c>
      <c r="B8043">
        <v>1</v>
      </c>
      <c r="C8043">
        <v>5844</v>
      </c>
      <c r="D8043">
        <v>667</v>
      </c>
      <c r="E8043">
        <v>2056</v>
      </c>
      <c r="F8043">
        <v>1</v>
      </c>
      <c r="G8043">
        <v>1</v>
      </c>
      <c r="H8043">
        <v>55</v>
      </c>
      <c r="I8043">
        <v>1</v>
      </c>
      <c r="J8043">
        <v>3</v>
      </c>
      <c r="L8043">
        <v>25</v>
      </c>
      <c r="M8043">
        <v>2</v>
      </c>
      <c r="N8043">
        <v>2</v>
      </c>
      <c r="Q8043">
        <v>1</v>
      </c>
      <c r="R8043">
        <v>1</v>
      </c>
      <c r="S8043">
        <v>2</v>
      </c>
      <c r="W8043">
        <v>5</v>
      </c>
      <c r="X8043">
        <v>5</v>
      </c>
      <c r="Y8043">
        <v>4026</v>
      </c>
      <c r="Z8043">
        <v>3</v>
      </c>
      <c r="AA8043">
        <v>1</v>
      </c>
      <c r="AB8043">
        <v>1</v>
      </c>
      <c r="AC8043">
        <v>1</v>
      </c>
      <c r="AD8043">
        <v>1</v>
      </c>
      <c r="AE8043">
        <v>2</v>
      </c>
      <c r="AI8043">
        <v>1</v>
      </c>
      <c r="AJ8043">
        <v>1</v>
      </c>
      <c r="AK8043">
        <v>5</v>
      </c>
      <c r="AL8043">
        <v>1</v>
      </c>
      <c r="AM8043">
        <v>1</v>
      </c>
      <c r="AN8043">
        <v>1</v>
      </c>
      <c r="AO8043">
        <v>1</v>
      </c>
      <c r="AP8043">
        <v>1</v>
      </c>
      <c r="AQ8043">
        <v>5</v>
      </c>
      <c r="AR8043">
        <v>1</v>
      </c>
      <c r="AS8043">
        <v>1</v>
      </c>
      <c r="AT8043">
        <v>2</v>
      </c>
      <c r="AU8043">
        <v>1</v>
      </c>
      <c r="AV8043">
        <v>2</v>
      </c>
      <c r="AW8043">
        <v>2</v>
      </c>
      <c r="AX8043">
        <v>1</v>
      </c>
      <c r="AY8043">
        <v>1</v>
      </c>
      <c r="AZ8043">
        <v>5</v>
      </c>
      <c r="BA8043">
        <v>2</v>
      </c>
      <c r="BB8043">
        <v>2</v>
      </c>
      <c r="BC8043">
        <v>2</v>
      </c>
      <c r="BD8043">
        <v>2</v>
      </c>
      <c r="BH8043">
        <v>2</v>
      </c>
      <c r="BI8043">
        <v>2</v>
      </c>
      <c r="BK8043">
        <v>98</v>
      </c>
      <c r="GR8043">
        <v>1</v>
      </c>
      <c r="GS8043">
        <v>2</v>
      </c>
      <c r="GT8043">
        <v>1</v>
      </c>
      <c r="GV8043">
        <v>1</v>
      </c>
      <c r="GW8043">
        <v>2</v>
      </c>
      <c r="GX8043">
        <v>2</v>
      </c>
      <c r="GY8043">
        <v>2</v>
      </c>
      <c r="GZ8043">
        <v>2</v>
      </c>
      <c r="HA8043">
        <v>2</v>
      </c>
      <c r="HB8043">
        <v>2</v>
      </c>
      <c r="HC8043">
        <v>2</v>
      </c>
      <c r="HD8043">
        <v>2</v>
      </c>
      <c r="HE8043">
        <v>2</v>
      </c>
      <c r="HG8043">
        <v>2</v>
      </c>
      <c r="HI8043">
        <v>2</v>
      </c>
      <c r="HK8043">
        <v>2</v>
      </c>
      <c r="HM8043">
        <v>1</v>
      </c>
      <c r="HN8043">
        <v>12000</v>
      </c>
      <c r="HO8043">
        <v>2</v>
      </c>
      <c r="HQ8043">
        <v>2</v>
      </c>
      <c r="HS8043">
        <v>2</v>
      </c>
      <c r="HU8043">
        <v>2</v>
      </c>
      <c r="HW8043">
        <v>2</v>
      </c>
      <c r="HY8043">
        <v>2</v>
      </c>
      <c r="IA8043">
        <v>2</v>
      </c>
      <c r="IC8043">
        <v>2</v>
      </c>
      <c r="IE8043">
        <v>2</v>
      </c>
      <c r="IG8043">
        <v>2</v>
      </c>
      <c r="II8043">
        <v>2</v>
      </c>
      <c r="IK8043">
        <v>2</v>
      </c>
      <c r="IS8043">
        <v>2</v>
      </c>
      <c r="IU8043">
        <v>1</v>
      </c>
      <c r="IZ8043">
        <v>1</v>
      </c>
    </row>
    <row r="8044" spans="1:261" x14ac:dyDescent="0.25">
      <c r="A8044">
        <v>2</v>
      </c>
      <c r="B8044">
        <v>1</v>
      </c>
      <c r="C8044">
        <v>5844</v>
      </c>
      <c r="D8044">
        <v>667</v>
      </c>
      <c r="E8044">
        <v>2056</v>
      </c>
      <c r="F8044">
        <v>2</v>
      </c>
      <c r="G8044">
        <v>2</v>
      </c>
      <c r="H8044">
        <v>53</v>
      </c>
      <c r="I8044">
        <v>2</v>
      </c>
      <c r="J8044">
        <v>3</v>
      </c>
      <c r="L8044">
        <v>25</v>
      </c>
      <c r="M8044">
        <v>2</v>
      </c>
      <c r="N8044">
        <v>2</v>
      </c>
      <c r="P8044">
        <v>3</v>
      </c>
      <c r="Q8044">
        <v>1</v>
      </c>
      <c r="R8044">
        <v>1</v>
      </c>
      <c r="S8044">
        <v>2</v>
      </c>
      <c r="W8044">
        <v>5</v>
      </c>
      <c r="X8044">
        <v>5</v>
      </c>
      <c r="Y8044">
        <v>6099</v>
      </c>
      <c r="Z8044">
        <v>3</v>
      </c>
      <c r="AA8044">
        <v>1</v>
      </c>
      <c r="AB8044">
        <v>2</v>
      </c>
      <c r="AC8044">
        <v>1</v>
      </c>
      <c r="AD8044">
        <v>2</v>
      </c>
      <c r="AE8044">
        <v>2</v>
      </c>
      <c r="AI8044">
        <v>1</v>
      </c>
      <c r="AJ8044">
        <v>2</v>
      </c>
      <c r="AK8044">
        <v>5</v>
      </c>
      <c r="AL8044">
        <v>1</v>
      </c>
      <c r="AM8044">
        <v>1</v>
      </c>
      <c r="AN8044">
        <v>1</v>
      </c>
      <c r="AO8044">
        <v>1</v>
      </c>
      <c r="AP8044">
        <v>1</v>
      </c>
      <c r="AQ8044">
        <v>5</v>
      </c>
      <c r="AR8044">
        <v>1</v>
      </c>
      <c r="AS8044">
        <v>1</v>
      </c>
      <c r="AT8044">
        <v>2</v>
      </c>
      <c r="AU8044">
        <v>1</v>
      </c>
      <c r="AV8044">
        <v>2</v>
      </c>
      <c r="AW8044">
        <v>2</v>
      </c>
      <c r="AX8044">
        <v>1</v>
      </c>
      <c r="AY8044">
        <v>2</v>
      </c>
      <c r="AZ8044">
        <v>5</v>
      </c>
      <c r="BA8044">
        <v>2</v>
      </c>
      <c r="BB8044">
        <v>2</v>
      </c>
      <c r="BC8044">
        <v>2</v>
      </c>
      <c r="BD8044">
        <v>2</v>
      </c>
      <c r="BH8044">
        <v>2</v>
      </c>
      <c r="BI8044">
        <v>2</v>
      </c>
      <c r="BK8044">
        <v>98</v>
      </c>
      <c r="GR8044">
        <v>1</v>
      </c>
      <c r="GS8044">
        <v>2</v>
      </c>
      <c r="GT8044">
        <v>1</v>
      </c>
      <c r="GV8044">
        <v>1</v>
      </c>
      <c r="GW8044">
        <v>2</v>
      </c>
      <c r="GX8044">
        <v>2</v>
      </c>
      <c r="GY8044">
        <v>2</v>
      </c>
      <c r="GZ8044">
        <v>2</v>
      </c>
      <c r="HA8044">
        <v>2</v>
      </c>
      <c r="HB8044">
        <v>2</v>
      </c>
      <c r="HC8044">
        <v>2</v>
      </c>
      <c r="HD8044">
        <v>2</v>
      </c>
      <c r="HE8044">
        <v>2</v>
      </c>
      <c r="HG8044">
        <v>2</v>
      </c>
      <c r="HI8044">
        <v>2</v>
      </c>
      <c r="HK8044">
        <v>2</v>
      </c>
      <c r="HM8044">
        <v>1</v>
      </c>
      <c r="HN8044">
        <v>15000</v>
      </c>
      <c r="HO8044">
        <v>2</v>
      </c>
      <c r="HQ8044">
        <v>2</v>
      </c>
      <c r="HS8044">
        <v>2</v>
      </c>
      <c r="HU8044">
        <v>2</v>
      </c>
      <c r="HW8044">
        <v>2</v>
      </c>
      <c r="HY8044">
        <v>2</v>
      </c>
      <c r="IA8044">
        <v>2</v>
      </c>
      <c r="IC8044">
        <v>2</v>
      </c>
      <c r="IE8044">
        <v>2</v>
      </c>
      <c r="IG8044">
        <v>2</v>
      </c>
      <c r="II8044">
        <v>2</v>
      </c>
      <c r="IK8044">
        <v>2</v>
      </c>
      <c r="IU8044">
        <v>1</v>
      </c>
      <c r="IZ8044">
        <v>1</v>
      </c>
    </row>
    <row r="8045" spans="1:261" x14ac:dyDescent="0.25">
      <c r="A8045">
        <v>2</v>
      </c>
      <c r="B8045">
        <v>1</v>
      </c>
      <c r="C8045">
        <v>5873</v>
      </c>
      <c r="D8045">
        <v>797</v>
      </c>
      <c r="E8045">
        <v>2057</v>
      </c>
      <c r="F8045">
        <v>1</v>
      </c>
      <c r="G8045">
        <v>2</v>
      </c>
      <c r="H8045">
        <v>44</v>
      </c>
      <c r="I8045">
        <v>1</v>
      </c>
      <c r="J8045">
        <v>5</v>
      </c>
      <c r="K8045">
        <v>11</v>
      </c>
      <c r="L8045">
        <v>25</v>
      </c>
      <c r="M8045">
        <v>1</v>
      </c>
      <c r="N8045">
        <v>2</v>
      </c>
      <c r="P8045">
        <v>5</v>
      </c>
      <c r="Q8045">
        <v>1</v>
      </c>
      <c r="R8045">
        <v>1</v>
      </c>
      <c r="S8045">
        <v>2</v>
      </c>
      <c r="W8045">
        <v>2</v>
      </c>
      <c r="X8045">
        <v>1</v>
      </c>
      <c r="Z8045">
        <v>1</v>
      </c>
      <c r="AA8045">
        <v>2</v>
      </c>
      <c r="AC8045">
        <v>1</v>
      </c>
      <c r="AD8045">
        <v>2</v>
      </c>
      <c r="AE8045">
        <v>2</v>
      </c>
      <c r="AI8045">
        <v>1</v>
      </c>
      <c r="AJ8045">
        <v>2</v>
      </c>
      <c r="AK8045">
        <v>1</v>
      </c>
      <c r="AL8045">
        <v>2</v>
      </c>
      <c r="AN8045">
        <v>2</v>
      </c>
      <c r="AO8045">
        <v>2</v>
      </c>
      <c r="AY8045">
        <v>1</v>
      </c>
      <c r="AZ8045">
        <v>4</v>
      </c>
      <c r="BA8045">
        <v>2</v>
      </c>
      <c r="BB8045">
        <v>1</v>
      </c>
      <c r="BM8045">
        <v>1</v>
      </c>
      <c r="BN8045">
        <v>9</v>
      </c>
      <c r="BO8045">
        <v>91</v>
      </c>
      <c r="BP8045">
        <v>10</v>
      </c>
      <c r="BQ8045">
        <v>97</v>
      </c>
      <c r="BR8045">
        <v>1</v>
      </c>
      <c r="BS8045">
        <v>5</v>
      </c>
      <c r="CX8045">
        <v>140</v>
      </c>
      <c r="CZ8045">
        <v>2</v>
      </c>
      <c r="DB8045">
        <v>4</v>
      </c>
      <c r="DD8045">
        <v>2</v>
      </c>
      <c r="DF8045">
        <v>8</v>
      </c>
      <c r="DG8045">
        <v>0</v>
      </c>
      <c r="DH8045">
        <v>5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2</v>
      </c>
      <c r="DO8045">
        <v>30</v>
      </c>
      <c r="DP8045">
        <v>99</v>
      </c>
      <c r="DQ8045">
        <v>99</v>
      </c>
      <c r="EJ8045">
        <v>2</v>
      </c>
      <c r="FI8045">
        <v>1</v>
      </c>
      <c r="FJ8045">
        <v>2</v>
      </c>
      <c r="FK8045">
        <v>2</v>
      </c>
      <c r="FL8045">
        <v>1</v>
      </c>
      <c r="FM8045">
        <v>40</v>
      </c>
      <c r="FN8045">
        <v>1</v>
      </c>
      <c r="FO8045">
        <v>1</v>
      </c>
      <c r="FP8045">
        <v>1</v>
      </c>
      <c r="FQ8045">
        <v>2</v>
      </c>
      <c r="FR8045">
        <v>1</v>
      </c>
      <c r="FT8045">
        <v>2</v>
      </c>
      <c r="FU8045">
        <v>1</v>
      </c>
      <c r="HE8045">
        <v>2</v>
      </c>
      <c r="HG8045">
        <v>2</v>
      </c>
      <c r="HI8045">
        <v>2</v>
      </c>
      <c r="HK8045">
        <v>2</v>
      </c>
      <c r="HM8045">
        <v>2</v>
      </c>
      <c r="HO8045">
        <v>2</v>
      </c>
      <c r="HQ8045">
        <v>2</v>
      </c>
      <c r="HS8045">
        <v>2</v>
      </c>
      <c r="HU8045">
        <v>2</v>
      </c>
      <c r="HW8045">
        <v>2</v>
      </c>
      <c r="HY8045">
        <v>2</v>
      </c>
      <c r="IA8045">
        <v>2</v>
      </c>
      <c r="IC8045">
        <v>2</v>
      </c>
      <c r="IE8045">
        <v>2</v>
      </c>
      <c r="IG8045">
        <v>2</v>
      </c>
      <c r="II8045">
        <v>2</v>
      </c>
      <c r="IK8045">
        <v>2</v>
      </c>
      <c r="IS8045">
        <v>2</v>
      </c>
      <c r="IU8045">
        <v>1</v>
      </c>
      <c r="IV8045">
        <v>1</v>
      </c>
      <c r="IW8045">
        <v>1</v>
      </c>
      <c r="IY8045">
        <v>1</v>
      </c>
      <c r="JA8045">
        <v>1</v>
      </c>
    </row>
    <row r="8046" spans="1:261" x14ac:dyDescent="0.25">
      <c r="A8046">
        <v>2</v>
      </c>
      <c r="B8046">
        <v>1</v>
      </c>
      <c r="C8046">
        <v>5873</v>
      </c>
      <c r="D8046">
        <v>797</v>
      </c>
      <c r="E8046">
        <v>2057</v>
      </c>
      <c r="F8046">
        <v>2</v>
      </c>
      <c r="G8046">
        <v>1</v>
      </c>
      <c r="H8046">
        <v>51</v>
      </c>
      <c r="I8046">
        <v>2</v>
      </c>
      <c r="J8046">
        <v>5</v>
      </c>
      <c r="K8046">
        <v>11</v>
      </c>
      <c r="L8046">
        <v>25</v>
      </c>
      <c r="M8046">
        <v>1</v>
      </c>
      <c r="N8046">
        <v>2</v>
      </c>
      <c r="Q8046">
        <v>1</v>
      </c>
      <c r="R8046">
        <v>1</v>
      </c>
      <c r="S8046">
        <v>2</v>
      </c>
      <c r="W8046">
        <v>2</v>
      </c>
      <c r="X8046">
        <v>1</v>
      </c>
      <c r="Z8046">
        <v>1</v>
      </c>
      <c r="AA8046">
        <v>2</v>
      </c>
      <c r="AC8046">
        <v>1</v>
      </c>
      <c r="AD8046">
        <v>2</v>
      </c>
      <c r="AE8046">
        <v>2</v>
      </c>
      <c r="AI8046">
        <v>1</v>
      </c>
      <c r="AJ8046">
        <v>98</v>
      </c>
      <c r="AK8046">
        <v>1</v>
      </c>
      <c r="AL8046">
        <v>1</v>
      </c>
      <c r="AM8046">
        <v>1</v>
      </c>
      <c r="AN8046">
        <v>2</v>
      </c>
      <c r="AO8046">
        <v>1</v>
      </c>
      <c r="AP8046">
        <v>4</v>
      </c>
      <c r="AQ8046">
        <v>1</v>
      </c>
      <c r="AR8046">
        <v>1</v>
      </c>
      <c r="AS8046">
        <v>2</v>
      </c>
      <c r="AT8046">
        <v>2</v>
      </c>
      <c r="AU8046">
        <v>1</v>
      </c>
      <c r="AV8046">
        <v>2</v>
      </c>
      <c r="AW8046">
        <v>2</v>
      </c>
      <c r="AX8046">
        <v>1</v>
      </c>
      <c r="AY8046">
        <v>2</v>
      </c>
      <c r="AZ8046">
        <v>1</v>
      </c>
      <c r="BM8046">
        <v>1</v>
      </c>
      <c r="BN8046">
        <v>9</v>
      </c>
      <c r="BO8046">
        <v>93</v>
      </c>
      <c r="BP8046">
        <v>3</v>
      </c>
      <c r="BQ8046">
        <v>41</v>
      </c>
      <c r="BR8046">
        <v>9</v>
      </c>
      <c r="BS8046">
        <v>2</v>
      </c>
      <c r="BT8046">
        <v>2</v>
      </c>
      <c r="BX8046">
        <v>2</v>
      </c>
      <c r="BZ8046">
        <v>1600</v>
      </c>
      <c r="CA8046">
        <v>2</v>
      </c>
      <c r="CD8046">
        <v>2</v>
      </c>
      <c r="CF8046">
        <v>2</v>
      </c>
      <c r="CH8046">
        <v>2</v>
      </c>
      <c r="CJ8046">
        <v>2</v>
      </c>
      <c r="CL8046">
        <v>2</v>
      </c>
      <c r="CN8046">
        <v>2</v>
      </c>
      <c r="CP8046">
        <v>2</v>
      </c>
      <c r="CR8046">
        <v>2</v>
      </c>
      <c r="CT8046">
        <v>2</v>
      </c>
      <c r="CV8046">
        <v>2</v>
      </c>
      <c r="DB8046">
        <v>4</v>
      </c>
      <c r="DD8046">
        <v>2</v>
      </c>
      <c r="DF8046">
        <v>2</v>
      </c>
      <c r="DG8046">
        <v>8</v>
      </c>
      <c r="DH8046">
        <v>8</v>
      </c>
      <c r="DI8046">
        <v>8</v>
      </c>
      <c r="DJ8046">
        <v>8</v>
      </c>
      <c r="DK8046">
        <v>8</v>
      </c>
      <c r="DL8046">
        <v>5</v>
      </c>
      <c r="DM8046">
        <v>0</v>
      </c>
      <c r="DN8046">
        <v>2</v>
      </c>
      <c r="DO8046">
        <v>30</v>
      </c>
      <c r="DP8046">
        <v>30</v>
      </c>
      <c r="DQ8046">
        <v>0</v>
      </c>
      <c r="DR8046">
        <v>1</v>
      </c>
      <c r="DS8046">
        <v>2</v>
      </c>
      <c r="DT8046">
        <v>2</v>
      </c>
      <c r="DU8046">
        <v>2</v>
      </c>
      <c r="DV8046">
        <v>2</v>
      </c>
      <c r="DW8046">
        <v>2</v>
      </c>
      <c r="DX8046">
        <v>2</v>
      </c>
      <c r="DY8046">
        <v>1</v>
      </c>
      <c r="DZ8046">
        <v>1</v>
      </c>
      <c r="EA8046">
        <v>2</v>
      </c>
      <c r="EB8046">
        <v>1</v>
      </c>
      <c r="EC8046">
        <v>1</v>
      </c>
      <c r="ED8046">
        <v>2</v>
      </c>
      <c r="EE8046">
        <v>2</v>
      </c>
      <c r="EF8046">
        <v>2</v>
      </c>
      <c r="EH8046">
        <v>2</v>
      </c>
      <c r="EJ8046">
        <v>2</v>
      </c>
      <c r="FI8046">
        <v>2</v>
      </c>
      <c r="FP8046">
        <v>2</v>
      </c>
      <c r="HE8046">
        <v>2</v>
      </c>
      <c r="HG8046">
        <v>2</v>
      </c>
      <c r="HI8046">
        <v>2</v>
      </c>
      <c r="HK8046">
        <v>2</v>
      </c>
      <c r="HM8046">
        <v>2</v>
      </c>
      <c r="HO8046">
        <v>2</v>
      </c>
      <c r="HQ8046">
        <v>2</v>
      </c>
      <c r="HS8046">
        <v>2</v>
      </c>
      <c r="HU8046">
        <v>2</v>
      </c>
      <c r="HW8046">
        <v>2</v>
      </c>
      <c r="HY8046">
        <v>2</v>
      </c>
      <c r="IA8046">
        <v>2</v>
      </c>
      <c r="IC8046">
        <v>2</v>
      </c>
      <c r="IE8046">
        <v>2</v>
      </c>
      <c r="IG8046">
        <v>2</v>
      </c>
      <c r="II8046">
        <v>2</v>
      </c>
      <c r="IK8046">
        <v>2</v>
      </c>
      <c r="IU8046">
        <v>1</v>
      </c>
      <c r="IV8046">
        <v>1</v>
      </c>
      <c r="IW8046">
        <v>1</v>
      </c>
      <c r="JA8046">
        <v>2</v>
      </c>
    </row>
    <row r="8047" spans="1:261" x14ac:dyDescent="0.25">
      <c r="A8047">
        <v>2</v>
      </c>
      <c r="B8047">
        <v>1</v>
      </c>
      <c r="C8047">
        <v>5873</v>
      </c>
      <c r="D8047">
        <v>797</v>
      </c>
      <c r="E8047">
        <v>2057</v>
      </c>
      <c r="F8047">
        <v>3</v>
      </c>
      <c r="G8047">
        <v>1</v>
      </c>
      <c r="H8047">
        <v>25</v>
      </c>
      <c r="I8047">
        <v>3</v>
      </c>
      <c r="J8047">
        <v>5</v>
      </c>
      <c r="K8047">
        <v>11</v>
      </c>
      <c r="L8047">
        <v>25</v>
      </c>
      <c r="M8047">
        <v>7</v>
      </c>
      <c r="N8047">
        <v>1</v>
      </c>
      <c r="O8047">
        <v>1</v>
      </c>
      <c r="Q8047">
        <v>1</v>
      </c>
      <c r="R8047">
        <v>1</v>
      </c>
      <c r="S8047">
        <v>2</v>
      </c>
      <c r="W8047">
        <v>3</v>
      </c>
      <c r="X8047">
        <v>2</v>
      </c>
      <c r="Y8047">
        <v>1</v>
      </c>
      <c r="Z8047">
        <v>1</v>
      </c>
      <c r="AA8047">
        <v>2</v>
      </c>
      <c r="AC8047">
        <v>1</v>
      </c>
      <c r="AD8047">
        <v>10</v>
      </c>
      <c r="AE8047">
        <v>2</v>
      </c>
      <c r="AI8047">
        <v>1</v>
      </c>
      <c r="AJ8047">
        <v>98</v>
      </c>
      <c r="AK8047">
        <v>1</v>
      </c>
      <c r="AL8047">
        <v>1</v>
      </c>
      <c r="AM8047">
        <v>1</v>
      </c>
      <c r="AN8047">
        <v>1</v>
      </c>
      <c r="AO8047">
        <v>1</v>
      </c>
      <c r="AP8047">
        <v>4</v>
      </c>
      <c r="AQ8047">
        <v>1</v>
      </c>
      <c r="AR8047">
        <v>1</v>
      </c>
      <c r="AS8047">
        <v>2</v>
      </c>
      <c r="AT8047">
        <v>2</v>
      </c>
      <c r="AU8047">
        <v>1</v>
      </c>
      <c r="AV8047">
        <v>2</v>
      </c>
      <c r="AW8047">
        <v>2</v>
      </c>
      <c r="AX8047">
        <v>1</v>
      </c>
      <c r="AY8047">
        <v>3</v>
      </c>
      <c r="AZ8047">
        <v>1</v>
      </c>
      <c r="BM8047">
        <v>1</v>
      </c>
      <c r="BN8047">
        <v>9</v>
      </c>
      <c r="BO8047">
        <v>93</v>
      </c>
      <c r="BP8047">
        <v>3</v>
      </c>
      <c r="BQ8047">
        <v>41</v>
      </c>
      <c r="BR8047">
        <v>20</v>
      </c>
      <c r="BS8047">
        <v>2</v>
      </c>
      <c r="BT8047">
        <v>2</v>
      </c>
      <c r="BX8047">
        <v>2</v>
      </c>
      <c r="BZ8047">
        <v>1600</v>
      </c>
      <c r="CA8047">
        <v>2</v>
      </c>
      <c r="CD8047">
        <v>2</v>
      </c>
      <c r="CF8047">
        <v>2</v>
      </c>
      <c r="CH8047">
        <v>2</v>
      </c>
      <c r="CJ8047">
        <v>2</v>
      </c>
      <c r="CL8047">
        <v>2</v>
      </c>
      <c r="CN8047">
        <v>2</v>
      </c>
      <c r="CP8047">
        <v>2</v>
      </c>
      <c r="CR8047">
        <v>2</v>
      </c>
      <c r="CT8047">
        <v>2</v>
      </c>
      <c r="CV8047">
        <v>2</v>
      </c>
      <c r="DB8047">
        <v>4</v>
      </c>
      <c r="DD8047">
        <v>2</v>
      </c>
      <c r="DF8047">
        <v>2</v>
      </c>
      <c r="DG8047">
        <v>8</v>
      </c>
      <c r="DH8047">
        <v>8</v>
      </c>
      <c r="DI8047">
        <v>8</v>
      </c>
      <c r="DJ8047">
        <v>8</v>
      </c>
      <c r="DK8047">
        <v>8</v>
      </c>
      <c r="DL8047">
        <v>5</v>
      </c>
      <c r="DM8047">
        <v>0</v>
      </c>
      <c r="DN8047">
        <v>2</v>
      </c>
      <c r="DO8047">
        <v>3</v>
      </c>
      <c r="DP8047">
        <v>3</v>
      </c>
      <c r="DQ8047">
        <v>3</v>
      </c>
      <c r="DR8047">
        <v>1</v>
      </c>
      <c r="DS8047">
        <v>2</v>
      </c>
      <c r="DT8047">
        <v>2</v>
      </c>
      <c r="DU8047">
        <v>2</v>
      </c>
      <c r="DV8047">
        <v>2</v>
      </c>
      <c r="DW8047">
        <v>2</v>
      </c>
      <c r="DX8047">
        <v>2</v>
      </c>
      <c r="DY8047">
        <v>1</v>
      </c>
      <c r="DZ8047">
        <v>1</v>
      </c>
      <c r="EA8047">
        <v>2</v>
      </c>
      <c r="EB8047">
        <v>1</v>
      </c>
      <c r="EC8047">
        <v>1</v>
      </c>
      <c r="ED8047">
        <v>2</v>
      </c>
      <c r="EE8047">
        <v>2</v>
      </c>
      <c r="EF8047">
        <v>2</v>
      </c>
      <c r="EH8047">
        <v>2</v>
      </c>
      <c r="EJ8047">
        <v>2</v>
      </c>
      <c r="FI8047">
        <v>2</v>
      </c>
      <c r="FP8047">
        <v>1</v>
      </c>
      <c r="FQ8047">
        <v>2</v>
      </c>
      <c r="FR8047">
        <v>2</v>
      </c>
      <c r="FT8047">
        <v>2</v>
      </c>
      <c r="FU8047">
        <v>1</v>
      </c>
      <c r="HE8047">
        <v>2</v>
      </c>
      <c r="HG8047">
        <v>2</v>
      </c>
      <c r="HI8047">
        <v>2</v>
      </c>
      <c r="HK8047">
        <v>2</v>
      </c>
      <c r="HM8047">
        <v>2</v>
      </c>
      <c r="HO8047">
        <v>2</v>
      </c>
      <c r="HQ8047">
        <v>2</v>
      </c>
      <c r="HS8047">
        <v>2</v>
      </c>
      <c r="HU8047">
        <v>2</v>
      </c>
      <c r="HW8047">
        <v>2</v>
      </c>
      <c r="HY8047">
        <v>2</v>
      </c>
      <c r="IA8047">
        <v>2</v>
      </c>
      <c r="IC8047">
        <v>2</v>
      </c>
      <c r="IE8047">
        <v>2</v>
      </c>
      <c r="IG8047">
        <v>2</v>
      </c>
      <c r="II8047">
        <v>2</v>
      </c>
      <c r="IK8047">
        <v>2</v>
      </c>
      <c r="IU8047">
        <v>1</v>
      </c>
      <c r="IV8047">
        <v>1</v>
      </c>
      <c r="IW8047">
        <v>1</v>
      </c>
      <c r="JA8047">
        <v>2</v>
      </c>
    </row>
    <row r="8048" spans="1:261" x14ac:dyDescent="0.25">
      <c r="A8048">
        <v>2</v>
      </c>
      <c r="B8048">
        <v>1</v>
      </c>
      <c r="C8048">
        <v>5873</v>
      </c>
      <c r="D8048">
        <v>797</v>
      </c>
      <c r="E8048">
        <v>2057</v>
      </c>
      <c r="F8048">
        <v>4</v>
      </c>
      <c r="G8048">
        <v>1</v>
      </c>
      <c r="H8048">
        <v>24</v>
      </c>
      <c r="I8048">
        <v>3</v>
      </c>
      <c r="J8048">
        <v>5</v>
      </c>
      <c r="K8048">
        <v>11</v>
      </c>
      <c r="L8048">
        <v>25</v>
      </c>
      <c r="M8048">
        <v>7</v>
      </c>
      <c r="N8048">
        <v>1</v>
      </c>
      <c r="O8048">
        <v>1</v>
      </c>
      <c r="Q8048">
        <v>1</v>
      </c>
      <c r="R8048">
        <v>1</v>
      </c>
      <c r="S8048">
        <v>2</v>
      </c>
      <c r="W8048">
        <v>3</v>
      </c>
      <c r="X8048">
        <v>2</v>
      </c>
      <c r="Y8048">
        <v>1</v>
      </c>
      <c r="Z8048">
        <v>1</v>
      </c>
      <c r="AA8048">
        <v>2</v>
      </c>
      <c r="AC8048">
        <v>1</v>
      </c>
      <c r="AD8048">
        <v>2</v>
      </c>
      <c r="AE8048">
        <v>2</v>
      </c>
      <c r="AI8048">
        <v>1</v>
      </c>
      <c r="AJ8048">
        <v>98</v>
      </c>
      <c r="AK8048">
        <v>1</v>
      </c>
      <c r="AL8048">
        <v>2</v>
      </c>
      <c r="AN8048">
        <v>1</v>
      </c>
      <c r="AO8048">
        <v>2</v>
      </c>
      <c r="AY8048">
        <v>1</v>
      </c>
      <c r="AZ8048">
        <v>1</v>
      </c>
      <c r="BM8048">
        <v>1</v>
      </c>
      <c r="BN8048">
        <v>9</v>
      </c>
      <c r="BO8048">
        <v>93</v>
      </c>
      <c r="BP8048">
        <v>3</v>
      </c>
      <c r="BQ8048">
        <v>41</v>
      </c>
      <c r="BR8048">
        <v>8</v>
      </c>
      <c r="BS8048">
        <v>2</v>
      </c>
      <c r="BT8048">
        <v>2</v>
      </c>
      <c r="BX8048">
        <v>2</v>
      </c>
      <c r="BZ8048">
        <v>1600</v>
      </c>
      <c r="CA8048">
        <v>2</v>
      </c>
      <c r="CD8048">
        <v>2</v>
      </c>
      <c r="CF8048">
        <v>2</v>
      </c>
      <c r="CH8048">
        <v>2</v>
      </c>
      <c r="CJ8048">
        <v>2</v>
      </c>
      <c r="CL8048">
        <v>2</v>
      </c>
      <c r="CN8048">
        <v>2</v>
      </c>
      <c r="CP8048">
        <v>2</v>
      </c>
      <c r="CR8048">
        <v>2</v>
      </c>
      <c r="CT8048">
        <v>2</v>
      </c>
      <c r="CV8048">
        <v>2</v>
      </c>
      <c r="DB8048">
        <v>4</v>
      </c>
      <c r="DD8048">
        <v>2</v>
      </c>
      <c r="DF8048">
        <v>2</v>
      </c>
      <c r="DG8048">
        <v>8</v>
      </c>
      <c r="DH8048">
        <v>8</v>
      </c>
      <c r="DI8048">
        <v>8</v>
      </c>
      <c r="DJ8048">
        <v>8</v>
      </c>
      <c r="DK8048">
        <v>8</v>
      </c>
      <c r="DL8048">
        <v>5</v>
      </c>
      <c r="DM8048">
        <v>0</v>
      </c>
      <c r="DN8048">
        <v>1</v>
      </c>
      <c r="DO8048">
        <v>4</v>
      </c>
      <c r="DP8048">
        <v>1</v>
      </c>
      <c r="DQ8048">
        <v>0</v>
      </c>
      <c r="DR8048">
        <v>1</v>
      </c>
      <c r="DS8048">
        <v>2</v>
      </c>
      <c r="DT8048">
        <v>2</v>
      </c>
      <c r="DU8048">
        <v>2</v>
      </c>
      <c r="DV8048">
        <v>2</v>
      </c>
      <c r="DW8048">
        <v>2</v>
      </c>
      <c r="DX8048">
        <v>2</v>
      </c>
      <c r="DY8048">
        <v>2</v>
      </c>
      <c r="DZ8048">
        <v>1</v>
      </c>
      <c r="EA8048">
        <v>1</v>
      </c>
      <c r="EB8048">
        <v>2</v>
      </c>
      <c r="EC8048">
        <v>1</v>
      </c>
      <c r="ED8048">
        <v>1</v>
      </c>
      <c r="EE8048">
        <v>2</v>
      </c>
      <c r="EF8048">
        <v>2</v>
      </c>
      <c r="EH8048">
        <v>2</v>
      </c>
      <c r="EJ8048">
        <v>2</v>
      </c>
      <c r="FI8048">
        <v>2</v>
      </c>
      <c r="FP8048">
        <v>1</v>
      </c>
      <c r="FQ8048">
        <v>2</v>
      </c>
      <c r="FR8048">
        <v>2</v>
      </c>
      <c r="FT8048">
        <v>2</v>
      </c>
      <c r="FU8048">
        <v>1</v>
      </c>
      <c r="HE8048">
        <v>2</v>
      </c>
      <c r="HG8048">
        <v>2</v>
      </c>
      <c r="HI8048">
        <v>2</v>
      </c>
      <c r="HK8048">
        <v>2</v>
      </c>
      <c r="HM8048">
        <v>2</v>
      </c>
      <c r="HO8048">
        <v>2</v>
      </c>
      <c r="HQ8048">
        <v>2</v>
      </c>
      <c r="HS8048">
        <v>2</v>
      </c>
      <c r="HU8048">
        <v>2</v>
      </c>
      <c r="HW8048">
        <v>2</v>
      </c>
      <c r="HY8048">
        <v>2</v>
      </c>
      <c r="IA8048">
        <v>2</v>
      </c>
      <c r="IC8048">
        <v>2</v>
      </c>
      <c r="IE8048">
        <v>2</v>
      </c>
      <c r="IG8048">
        <v>2</v>
      </c>
      <c r="II8048">
        <v>2</v>
      </c>
      <c r="IK8048">
        <v>2</v>
      </c>
      <c r="IU8048">
        <v>1</v>
      </c>
      <c r="IV8048">
        <v>1</v>
      </c>
      <c r="IW8048">
        <v>1</v>
      </c>
      <c r="JA8048">
        <v>2</v>
      </c>
    </row>
    <row r="8049" spans="1:261" x14ac:dyDescent="0.25">
      <c r="A8049">
        <v>2</v>
      </c>
      <c r="B8049">
        <v>1</v>
      </c>
      <c r="C8049">
        <v>5873</v>
      </c>
      <c r="D8049">
        <v>797</v>
      </c>
      <c r="E8049">
        <v>2057</v>
      </c>
      <c r="F8049">
        <v>5</v>
      </c>
      <c r="G8049">
        <v>1</v>
      </c>
      <c r="H8049">
        <v>18</v>
      </c>
      <c r="I8049">
        <v>3</v>
      </c>
      <c r="J8049">
        <v>5</v>
      </c>
      <c r="K8049">
        <v>11</v>
      </c>
      <c r="L8049">
        <v>25</v>
      </c>
      <c r="M8049">
        <v>7</v>
      </c>
      <c r="N8049">
        <v>1</v>
      </c>
      <c r="O8049">
        <v>1</v>
      </c>
      <c r="Q8049">
        <v>1</v>
      </c>
      <c r="R8049">
        <v>1</v>
      </c>
      <c r="S8049">
        <v>2</v>
      </c>
      <c r="W8049">
        <v>3</v>
      </c>
      <c r="X8049">
        <v>2</v>
      </c>
      <c r="Y8049">
        <v>1</v>
      </c>
      <c r="Z8049">
        <v>1</v>
      </c>
      <c r="AA8049">
        <v>2</v>
      </c>
      <c r="AC8049">
        <v>1</v>
      </c>
      <c r="AD8049">
        <v>2</v>
      </c>
      <c r="AE8049">
        <v>2</v>
      </c>
      <c r="AI8049">
        <v>1</v>
      </c>
      <c r="AJ8049">
        <v>98</v>
      </c>
      <c r="AK8049">
        <v>1</v>
      </c>
      <c r="AL8049">
        <v>1</v>
      </c>
      <c r="AM8049">
        <v>1</v>
      </c>
      <c r="AN8049">
        <v>1</v>
      </c>
      <c r="AO8049">
        <v>1</v>
      </c>
      <c r="AP8049">
        <v>4</v>
      </c>
      <c r="AQ8049">
        <v>1</v>
      </c>
      <c r="AR8049">
        <v>1</v>
      </c>
      <c r="AS8049">
        <v>2</v>
      </c>
      <c r="AT8049">
        <v>2</v>
      </c>
      <c r="AU8049">
        <v>1</v>
      </c>
      <c r="AV8049">
        <v>2</v>
      </c>
      <c r="AW8049">
        <v>2</v>
      </c>
      <c r="AX8049">
        <v>1</v>
      </c>
      <c r="AY8049">
        <v>5</v>
      </c>
      <c r="AZ8049">
        <v>1</v>
      </c>
      <c r="BM8049">
        <v>1</v>
      </c>
      <c r="BN8049">
        <v>9</v>
      </c>
      <c r="BO8049">
        <v>93</v>
      </c>
      <c r="BP8049">
        <v>3</v>
      </c>
      <c r="BQ8049">
        <v>41</v>
      </c>
      <c r="BR8049">
        <v>20</v>
      </c>
      <c r="BS8049">
        <v>2</v>
      </c>
      <c r="BT8049">
        <v>2</v>
      </c>
      <c r="BX8049">
        <v>2</v>
      </c>
      <c r="BZ8049">
        <v>1600</v>
      </c>
      <c r="CA8049">
        <v>2</v>
      </c>
      <c r="CD8049">
        <v>2</v>
      </c>
      <c r="CF8049">
        <v>2</v>
      </c>
      <c r="CH8049">
        <v>2</v>
      </c>
      <c r="CJ8049">
        <v>2</v>
      </c>
      <c r="CL8049">
        <v>2</v>
      </c>
      <c r="CN8049">
        <v>2</v>
      </c>
      <c r="CP8049">
        <v>2</v>
      </c>
      <c r="CR8049">
        <v>2</v>
      </c>
      <c r="CT8049">
        <v>2</v>
      </c>
      <c r="CV8049">
        <v>2</v>
      </c>
      <c r="DB8049">
        <v>4</v>
      </c>
      <c r="DD8049">
        <v>2</v>
      </c>
      <c r="DF8049">
        <v>2</v>
      </c>
      <c r="DG8049">
        <v>8</v>
      </c>
      <c r="DH8049">
        <v>8</v>
      </c>
      <c r="DI8049">
        <v>8</v>
      </c>
      <c r="DJ8049">
        <v>8</v>
      </c>
      <c r="DK8049">
        <v>8</v>
      </c>
      <c r="DL8049">
        <v>5</v>
      </c>
      <c r="DM8049">
        <v>0</v>
      </c>
      <c r="DN8049">
        <v>1</v>
      </c>
      <c r="DO8049">
        <v>4</v>
      </c>
      <c r="DP8049">
        <v>0</v>
      </c>
      <c r="DQ8049">
        <v>0</v>
      </c>
      <c r="DR8049">
        <v>1</v>
      </c>
      <c r="DS8049">
        <v>2</v>
      </c>
      <c r="DT8049">
        <v>2</v>
      </c>
      <c r="DU8049">
        <v>2</v>
      </c>
      <c r="DV8049">
        <v>2</v>
      </c>
      <c r="DW8049">
        <v>2</v>
      </c>
      <c r="DX8049">
        <v>2</v>
      </c>
      <c r="DY8049">
        <v>2</v>
      </c>
      <c r="DZ8049">
        <v>2</v>
      </c>
      <c r="EA8049">
        <v>1</v>
      </c>
      <c r="EB8049">
        <v>1</v>
      </c>
      <c r="EC8049">
        <v>2</v>
      </c>
      <c r="ED8049">
        <v>1</v>
      </c>
      <c r="EE8049">
        <v>1</v>
      </c>
      <c r="EF8049">
        <v>2</v>
      </c>
      <c r="EH8049">
        <v>2</v>
      </c>
      <c r="EJ8049">
        <v>2</v>
      </c>
      <c r="FI8049">
        <v>2</v>
      </c>
      <c r="FP8049">
        <v>1</v>
      </c>
      <c r="FQ8049">
        <v>2</v>
      </c>
      <c r="FR8049">
        <v>2</v>
      </c>
      <c r="FT8049">
        <v>2</v>
      </c>
      <c r="FU8049">
        <v>1</v>
      </c>
      <c r="HE8049">
        <v>2</v>
      </c>
      <c r="HG8049">
        <v>2</v>
      </c>
      <c r="HI8049">
        <v>2</v>
      </c>
      <c r="HK8049">
        <v>2</v>
      </c>
      <c r="HM8049">
        <v>2</v>
      </c>
      <c r="HO8049">
        <v>2</v>
      </c>
      <c r="HQ8049">
        <v>2</v>
      </c>
      <c r="HS8049">
        <v>2</v>
      </c>
      <c r="HU8049">
        <v>2</v>
      </c>
      <c r="HW8049">
        <v>2</v>
      </c>
      <c r="HY8049">
        <v>2</v>
      </c>
      <c r="IA8049">
        <v>2</v>
      </c>
      <c r="IC8049">
        <v>2</v>
      </c>
      <c r="IE8049">
        <v>2</v>
      </c>
      <c r="IG8049">
        <v>2</v>
      </c>
      <c r="II8049">
        <v>1</v>
      </c>
      <c r="IJ8049">
        <v>12000</v>
      </c>
      <c r="IK8049">
        <v>2</v>
      </c>
      <c r="IU8049">
        <v>1</v>
      </c>
      <c r="IV8049">
        <v>1</v>
      </c>
      <c r="IW8049">
        <v>1</v>
      </c>
      <c r="JA8049">
        <v>2</v>
      </c>
    </row>
    <row r="8050" spans="1:261" x14ac:dyDescent="0.25">
      <c r="A8050">
        <v>2</v>
      </c>
      <c r="B8050">
        <v>1</v>
      </c>
      <c r="C8050">
        <v>5873</v>
      </c>
      <c r="D8050">
        <v>797</v>
      </c>
      <c r="E8050">
        <v>2057</v>
      </c>
      <c r="F8050">
        <v>6</v>
      </c>
      <c r="G8050">
        <v>1</v>
      </c>
      <c r="H8050">
        <v>18</v>
      </c>
      <c r="I8050">
        <v>3</v>
      </c>
      <c r="J8050">
        <v>5</v>
      </c>
      <c r="K8050">
        <v>11</v>
      </c>
      <c r="L8050">
        <v>25</v>
      </c>
      <c r="M8050">
        <v>7</v>
      </c>
      <c r="N8050">
        <v>1</v>
      </c>
      <c r="O8050">
        <v>1</v>
      </c>
      <c r="Q8050">
        <v>1</v>
      </c>
      <c r="R8050">
        <v>1</v>
      </c>
      <c r="S8050">
        <v>2</v>
      </c>
      <c r="W8050">
        <v>2</v>
      </c>
      <c r="X8050">
        <v>4</v>
      </c>
      <c r="Z8050">
        <v>1</v>
      </c>
      <c r="AA8050">
        <v>2</v>
      </c>
      <c r="AC8050">
        <v>1</v>
      </c>
      <c r="AD8050">
        <v>2</v>
      </c>
      <c r="AE8050">
        <v>2</v>
      </c>
      <c r="AI8050">
        <v>1</v>
      </c>
      <c r="AJ8050">
        <v>98</v>
      </c>
      <c r="AK8050">
        <v>1</v>
      </c>
      <c r="AL8050">
        <v>1</v>
      </c>
      <c r="AM8050">
        <v>2</v>
      </c>
      <c r="AN8050">
        <v>1</v>
      </c>
      <c r="AO8050">
        <v>1</v>
      </c>
      <c r="AP8050">
        <v>4</v>
      </c>
      <c r="AQ8050">
        <v>1</v>
      </c>
      <c r="AR8050">
        <v>2</v>
      </c>
      <c r="AS8050">
        <v>2</v>
      </c>
      <c r="AT8050">
        <v>1</v>
      </c>
      <c r="AU8050">
        <v>2</v>
      </c>
      <c r="AV8050">
        <v>2</v>
      </c>
      <c r="AW8050">
        <v>1</v>
      </c>
      <c r="AX8050">
        <v>1</v>
      </c>
      <c r="AY8050">
        <v>6</v>
      </c>
      <c r="AZ8050">
        <v>1</v>
      </c>
      <c r="BM8050">
        <v>1</v>
      </c>
      <c r="BN8050">
        <v>9</v>
      </c>
      <c r="BO8050">
        <v>93</v>
      </c>
      <c r="BP8050">
        <v>3</v>
      </c>
      <c r="BQ8050">
        <v>41</v>
      </c>
      <c r="BR8050">
        <v>9</v>
      </c>
      <c r="BS8050">
        <v>2</v>
      </c>
      <c r="BT8050">
        <v>2</v>
      </c>
      <c r="BX8050">
        <v>2</v>
      </c>
      <c r="BZ8050">
        <v>1600</v>
      </c>
      <c r="CA8050">
        <v>2</v>
      </c>
      <c r="CD8050">
        <v>2</v>
      </c>
      <c r="CF8050">
        <v>2</v>
      </c>
      <c r="CH8050">
        <v>2</v>
      </c>
      <c r="CJ8050">
        <v>2</v>
      </c>
      <c r="CL8050">
        <v>2</v>
      </c>
      <c r="CN8050">
        <v>2</v>
      </c>
      <c r="CP8050">
        <v>2</v>
      </c>
      <c r="CR8050">
        <v>2</v>
      </c>
      <c r="CT8050">
        <v>2</v>
      </c>
      <c r="CV8050">
        <v>2</v>
      </c>
      <c r="DB8050">
        <v>4</v>
      </c>
      <c r="DD8050">
        <v>2</v>
      </c>
      <c r="DF8050">
        <v>2</v>
      </c>
      <c r="DG8050">
        <v>8</v>
      </c>
      <c r="DH8050">
        <v>8</v>
      </c>
      <c r="DI8050">
        <v>8</v>
      </c>
      <c r="DJ8050">
        <v>8</v>
      </c>
      <c r="DK8050">
        <v>8</v>
      </c>
      <c r="DL8050">
        <v>5</v>
      </c>
      <c r="DM8050">
        <v>0</v>
      </c>
      <c r="DN8050">
        <v>1</v>
      </c>
      <c r="DO8050">
        <v>0</v>
      </c>
      <c r="DP8050">
        <v>1</v>
      </c>
      <c r="DQ8050">
        <v>0</v>
      </c>
      <c r="DR8050">
        <v>1</v>
      </c>
      <c r="DS8050">
        <v>2</v>
      </c>
      <c r="DT8050">
        <v>2</v>
      </c>
      <c r="DU8050">
        <v>2</v>
      </c>
      <c r="DV8050">
        <v>2</v>
      </c>
      <c r="DW8050">
        <v>2</v>
      </c>
      <c r="DX8050">
        <v>2</v>
      </c>
      <c r="DY8050">
        <v>1</v>
      </c>
      <c r="DZ8050">
        <v>1</v>
      </c>
      <c r="EA8050">
        <v>2</v>
      </c>
      <c r="EB8050">
        <v>1</v>
      </c>
      <c r="EC8050">
        <v>1</v>
      </c>
      <c r="ED8050">
        <v>2</v>
      </c>
      <c r="EE8050">
        <v>2</v>
      </c>
      <c r="EF8050">
        <v>2</v>
      </c>
      <c r="EH8050">
        <v>2</v>
      </c>
      <c r="EJ8050">
        <v>2</v>
      </c>
      <c r="FI8050">
        <v>2</v>
      </c>
      <c r="FP8050">
        <v>1</v>
      </c>
      <c r="FQ8050">
        <v>2</v>
      </c>
      <c r="FR8050">
        <v>2</v>
      </c>
      <c r="FT8050">
        <v>2</v>
      </c>
      <c r="FU8050">
        <v>1</v>
      </c>
      <c r="HE8050">
        <v>2</v>
      </c>
      <c r="HG8050">
        <v>2</v>
      </c>
      <c r="HI8050">
        <v>2</v>
      </c>
      <c r="HK8050">
        <v>2</v>
      </c>
      <c r="HM8050">
        <v>2</v>
      </c>
      <c r="HO8050">
        <v>2</v>
      </c>
      <c r="HQ8050">
        <v>2</v>
      </c>
      <c r="HS8050">
        <v>2</v>
      </c>
      <c r="HU8050">
        <v>2</v>
      </c>
      <c r="HW8050">
        <v>2</v>
      </c>
      <c r="HY8050">
        <v>2</v>
      </c>
      <c r="IA8050">
        <v>2</v>
      </c>
      <c r="IC8050">
        <v>2</v>
      </c>
      <c r="IE8050">
        <v>2</v>
      </c>
      <c r="IG8050">
        <v>2</v>
      </c>
      <c r="II8050">
        <v>2</v>
      </c>
      <c r="IK8050">
        <v>2</v>
      </c>
      <c r="IU8050">
        <v>1</v>
      </c>
      <c r="IV8050">
        <v>1</v>
      </c>
      <c r="IW8050">
        <v>1</v>
      </c>
      <c r="JA8050">
        <v>2</v>
      </c>
    </row>
    <row r="8051" spans="1:261" x14ac:dyDescent="0.25">
      <c r="A8051">
        <v>2</v>
      </c>
      <c r="B8051">
        <v>1</v>
      </c>
      <c r="C8051">
        <v>5873</v>
      </c>
      <c r="D8051">
        <v>797</v>
      </c>
      <c r="E8051">
        <v>2057</v>
      </c>
      <c r="F8051">
        <v>7</v>
      </c>
      <c r="G8051">
        <v>1</v>
      </c>
      <c r="H8051">
        <v>21</v>
      </c>
      <c r="I8051">
        <v>3</v>
      </c>
      <c r="J8051">
        <v>5</v>
      </c>
      <c r="K8051">
        <v>11</v>
      </c>
      <c r="L8051">
        <v>25</v>
      </c>
      <c r="M8051">
        <v>1</v>
      </c>
      <c r="N8051">
        <v>1</v>
      </c>
      <c r="O8051">
        <v>1</v>
      </c>
      <c r="Q8051">
        <v>1</v>
      </c>
      <c r="R8051">
        <v>1</v>
      </c>
      <c r="S8051">
        <v>2</v>
      </c>
      <c r="W8051">
        <v>3</v>
      </c>
      <c r="X8051">
        <v>3</v>
      </c>
      <c r="Y8051">
        <v>2</v>
      </c>
      <c r="Z8051">
        <v>1</v>
      </c>
      <c r="AA8051">
        <v>2</v>
      </c>
      <c r="AC8051">
        <v>1</v>
      </c>
      <c r="AD8051">
        <v>2</v>
      </c>
      <c r="AE8051">
        <v>2</v>
      </c>
      <c r="AI8051">
        <v>1</v>
      </c>
      <c r="AJ8051">
        <v>4</v>
      </c>
      <c r="AK8051">
        <v>1</v>
      </c>
      <c r="AL8051">
        <v>2</v>
      </c>
      <c r="AN8051">
        <v>1</v>
      </c>
      <c r="AO8051">
        <v>1</v>
      </c>
      <c r="AP8051">
        <v>4</v>
      </c>
      <c r="AQ8051">
        <v>1</v>
      </c>
      <c r="AR8051">
        <v>1</v>
      </c>
      <c r="AS8051">
        <v>2</v>
      </c>
      <c r="AT8051">
        <v>2</v>
      </c>
      <c r="AU8051">
        <v>2</v>
      </c>
      <c r="AV8051">
        <v>2</v>
      </c>
      <c r="AW8051">
        <v>2</v>
      </c>
      <c r="AX8051">
        <v>1</v>
      </c>
      <c r="AY8051">
        <v>7</v>
      </c>
      <c r="AZ8051">
        <v>9</v>
      </c>
      <c r="BA8051">
        <v>2</v>
      </c>
      <c r="BB8051">
        <v>2</v>
      </c>
      <c r="BC8051">
        <v>2</v>
      </c>
      <c r="BD8051">
        <v>2</v>
      </c>
      <c r="BH8051">
        <v>2</v>
      </c>
      <c r="BI8051">
        <v>2</v>
      </c>
      <c r="BK8051">
        <v>12</v>
      </c>
      <c r="GR8051">
        <v>2</v>
      </c>
      <c r="GU8051">
        <v>1</v>
      </c>
      <c r="GV8051">
        <v>2</v>
      </c>
      <c r="GW8051">
        <v>2</v>
      </c>
      <c r="GX8051">
        <v>2</v>
      </c>
      <c r="GY8051">
        <v>2</v>
      </c>
      <c r="GZ8051">
        <v>2</v>
      </c>
      <c r="HA8051">
        <v>1</v>
      </c>
      <c r="HB8051">
        <v>2</v>
      </c>
      <c r="HC8051">
        <v>2</v>
      </c>
      <c r="HD8051">
        <v>2</v>
      </c>
      <c r="HE8051">
        <v>2</v>
      </c>
      <c r="HG8051">
        <v>2</v>
      </c>
      <c r="HI8051">
        <v>2</v>
      </c>
      <c r="HK8051">
        <v>2</v>
      </c>
      <c r="HM8051">
        <v>2</v>
      </c>
      <c r="HO8051">
        <v>2</v>
      </c>
      <c r="HQ8051">
        <v>2</v>
      </c>
      <c r="HS8051">
        <v>2</v>
      </c>
      <c r="HU8051">
        <v>2</v>
      </c>
      <c r="HW8051">
        <v>2</v>
      </c>
      <c r="HY8051">
        <v>2</v>
      </c>
      <c r="IA8051">
        <v>2</v>
      </c>
      <c r="IC8051">
        <v>2</v>
      </c>
      <c r="IE8051">
        <v>2</v>
      </c>
      <c r="IG8051">
        <v>2</v>
      </c>
      <c r="II8051">
        <v>2</v>
      </c>
      <c r="IK8051">
        <v>2</v>
      </c>
      <c r="IU8051">
        <v>1</v>
      </c>
      <c r="IZ8051">
        <v>1</v>
      </c>
    </row>
    <row r="8052" spans="1:261" x14ac:dyDescent="0.25">
      <c r="A8052">
        <v>2</v>
      </c>
      <c r="B8052">
        <v>1</v>
      </c>
      <c r="C8052">
        <v>5873</v>
      </c>
      <c r="D8052">
        <v>797</v>
      </c>
      <c r="E8052">
        <v>2057</v>
      </c>
      <c r="F8052">
        <v>8</v>
      </c>
      <c r="G8052">
        <v>1</v>
      </c>
      <c r="H8052">
        <v>21</v>
      </c>
      <c r="I8052">
        <v>4</v>
      </c>
      <c r="J8052">
        <v>5</v>
      </c>
      <c r="K8052">
        <v>11</v>
      </c>
      <c r="L8052">
        <v>25</v>
      </c>
      <c r="M8052">
        <v>1</v>
      </c>
      <c r="N8052">
        <v>2</v>
      </c>
      <c r="Q8052">
        <v>1</v>
      </c>
      <c r="R8052">
        <v>1</v>
      </c>
      <c r="S8052">
        <v>2</v>
      </c>
      <c r="W8052">
        <v>3</v>
      </c>
      <c r="X8052">
        <v>3</v>
      </c>
      <c r="Y8052">
        <v>2</v>
      </c>
      <c r="Z8052">
        <v>1</v>
      </c>
      <c r="AA8052">
        <v>2</v>
      </c>
      <c r="AC8052">
        <v>1</v>
      </c>
      <c r="AD8052">
        <v>2</v>
      </c>
      <c r="AE8052">
        <v>2</v>
      </c>
      <c r="AI8052">
        <v>1</v>
      </c>
      <c r="AJ8052">
        <v>2</v>
      </c>
      <c r="AK8052">
        <v>1</v>
      </c>
      <c r="AL8052">
        <v>2</v>
      </c>
      <c r="AN8052">
        <v>2</v>
      </c>
      <c r="AO8052">
        <v>1</v>
      </c>
      <c r="AP8052">
        <v>4</v>
      </c>
      <c r="AQ8052">
        <v>1</v>
      </c>
      <c r="AR8052">
        <v>2</v>
      </c>
      <c r="AS8052">
        <v>2</v>
      </c>
      <c r="AT8052">
        <v>2</v>
      </c>
      <c r="AU8052">
        <v>2</v>
      </c>
      <c r="AV8052">
        <v>2</v>
      </c>
      <c r="AW8052">
        <v>2</v>
      </c>
      <c r="AY8052">
        <v>8</v>
      </c>
      <c r="AZ8052">
        <v>1</v>
      </c>
      <c r="BM8052">
        <v>1</v>
      </c>
      <c r="BN8052">
        <v>9</v>
      </c>
      <c r="BO8052">
        <v>93</v>
      </c>
      <c r="BP8052">
        <v>3</v>
      </c>
      <c r="BQ8052">
        <v>41</v>
      </c>
      <c r="BR8052">
        <v>3</v>
      </c>
      <c r="BS8052">
        <v>2</v>
      </c>
      <c r="BT8052">
        <v>2</v>
      </c>
      <c r="BX8052">
        <v>2</v>
      </c>
      <c r="BZ8052">
        <v>1600</v>
      </c>
      <c r="CA8052">
        <v>2</v>
      </c>
      <c r="CD8052">
        <v>2</v>
      </c>
      <c r="CF8052">
        <v>2</v>
      </c>
      <c r="CH8052">
        <v>2</v>
      </c>
      <c r="CJ8052">
        <v>2</v>
      </c>
      <c r="CL8052">
        <v>2</v>
      </c>
      <c r="CN8052">
        <v>2</v>
      </c>
      <c r="CP8052">
        <v>2</v>
      </c>
      <c r="CR8052">
        <v>2</v>
      </c>
      <c r="CT8052">
        <v>2</v>
      </c>
      <c r="CV8052">
        <v>2</v>
      </c>
      <c r="DB8052">
        <v>4</v>
      </c>
      <c r="DD8052">
        <v>2</v>
      </c>
      <c r="DF8052">
        <v>2</v>
      </c>
      <c r="DG8052">
        <v>8</v>
      </c>
      <c r="DH8052">
        <v>8</v>
      </c>
      <c r="DI8052">
        <v>8</v>
      </c>
      <c r="DJ8052">
        <v>8</v>
      </c>
      <c r="DK8052">
        <v>8</v>
      </c>
      <c r="DL8052">
        <v>5</v>
      </c>
      <c r="DM8052">
        <v>0</v>
      </c>
      <c r="DN8052">
        <v>1</v>
      </c>
      <c r="DO8052">
        <v>3</v>
      </c>
      <c r="DP8052">
        <v>1</v>
      </c>
      <c r="DQ8052">
        <v>0</v>
      </c>
      <c r="DR8052">
        <v>1</v>
      </c>
      <c r="DS8052">
        <v>2</v>
      </c>
      <c r="DT8052">
        <v>2</v>
      </c>
      <c r="DU8052">
        <v>2</v>
      </c>
      <c r="DV8052">
        <v>2</v>
      </c>
      <c r="DW8052">
        <v>2</v>
      </c>
      <c r="DX8052">
        <v>2</v>
      </c>
      <c r="DY8052">
        <v>1</v>
      </c>
      <c r="DZ8052">
        <v>1</v>
      </c>
      <c r="EA8052">
        <v>2</v>
      </c>
      <c r="EB8052">
        <v>1</v>
      </c>
      <c r="EC8052">
        <v>1</v>
      </c>
      <c r="ED8052">
        <v>2</v>
      </c>
      <c r="EE8052">
        <v>2</v>
      </c>
      <c r="EF8052">
        <v>2</v>
      </c>
      <c r="EH8052">
        <v>2</v>
      </c>
      <c r="EJ8052">
        <v>2</v>
      </c>
      <c r="FI8052">
        <v>2</v>
      </c>
      <c r="FP8052">
        <v>1</v>
      </c>
      <c r="FQ8052">
        <v>2</v>
      </c>
      <c r="FR8052">
        <v>2</v>
      </c>
      <c r="FT8052">
        <v>2</v>
      </c>
      <c r="FU8052">
        <v>1</v>
      </c>
      <c r="HE8052">
        <v>2</v>
      </c>
      <c r="HG8052">
        <v>2</v>
      </c>
      <c r="HI8052">
        <v>2</v>
      </c>
      <c r="HK8052">
        <v>2</v>
      </c>
      <c r="HM8052">
        <v>2</v>
      </c>
      <c r="HO8052">
        <v>2</v>
      </c>
      <c r="HQ8052">
        <v>2</v>
      </c>
      <c r="HS8052">
        <v>2</v>
      </c>
      <c r="HU8052">
        <v>2</v>
      </c>
      <c r="HW8052">
        <v>2</v>
      </c>
      <c r="HY8052">
        <v>2</v>
      </c>
      <c r="IA8052">
        <v>2</v>
      </c>
      <c r="IC8052">
        <v>2</v>
      </c>
      <c r="IE8052">
        <v>2</v>
      </c>
      <c r="IG8052">
        <v>2</v>
      </c>
      <c r="II8052">
        <v>2</v>
      </c>
      <c r="IK8052">
        <v>2</v>
      </c>
      <c r="IU8052">
        <v>1</v>
      </c>
      <c r="IV8052">
        <v>1</v>
      </c>
      <c r="IW8052">
        <v>1</v>
      </c>
      <c r="JA8052">
        <v>1</v>
      </c>
    </row>
    <row r="8053" spans="1:261" x14ac:dyDescent="0.25">
      <c r="A8053">
        <v>2</v>
      </c>
      <c r="B8053">
        <v>1</v>
      </c>
      <c r="C8053">
        <v>5873</v>
      </c>
      <c r="D8053">
        <v>797</v>
      </c>
      <c r="E8053">
        <v>2057</v>
      </c>
      <c r="F8053">
        <v>9</v>
      </c>
      <c r="G8053">
        <v>1</v>
      </c>
      <c r="H8053">
        <v>1</v>
      </c>
      <c r="I8053">
        <v>5</v>
      </c>
      <c r="J8053">
        <v>5</v>
      </c>
      <c r="K8053">
        <v>11</v>
      </c>
      <c r="L8053">
        <v>97</v>
      </c>
      <c r="M8053">
        <v>8</v>
      </c>
      <c r="N8053">
        <v>1</v>
      </c>
      <c r="O8053">
        <v>1</v>
      </c>
      <c r="Q8053">
        <v>1</v>
      </c>
    </row>
    <row r="8054" spans="1:261" x14ac:dyDescent="0.25">
      <c r="A8054">
        <v>2</v>
      </c>
      <c r="B8054">
        <v>1</v>
      </c>
      <c r="C8054">
        <v>5873</v>
      </c>
      <c r="D8054">
        <v>797</v>
      </c>
      <c r="E8054">
        <v>2057</v>
      </c>
      <c r="F8054">
        <v>10</v>
      </c>
      <c r="G8054">
        <v>1</v>
      </c>
      <c r="H8054">
        <v>78</v>
      </c>
      <c r="I8054">
        <v>6</v>
      </c>
      <c r="J8054">
        <v>5</v>
      </c>
      <c r="K8054">
        <v>11</v>
      </c>
      <c r="L8054">
        <v>11</v>
      </c>
      <c r="M8054">
        <v>4</v>
      </c>
      <c r="N8054">
        <v>2</v>
      </c>
      <c r="Q8054">
        <v>1</v>
      </c>
      <c r="R8054">
        <v>2</v>
      </c>
      <c r="S8054">
        <v>2</v>
      </c>
      <c r="W8054">
        <v>0</v>
      </c>
      <c r="Z8054">
        <v>1</v>
      </c>
      <c r="AA8054">
        <v>2</v>
      </c>
      <c r="AC8054">
        <v>1</v>
      </c>
      <c r="AD8054">
        <v>2</v>
      </c>
      <c r="AE8054">
        <v>2</v>
      </c>
      <c r="AI8054">
        <v>2</v>
      </c>
      <c r="AK8054">
        <v>1</v>
      </c>
      <c r="AL8054">
        <v>2</v>
      </c>
      <c r="AN8054">
        <v>2</v>
      </c>
      <c r="AO8054">
        <v>2</v>
      </c>
      <c r="AY8054">
        <v>10</v>
      </c>
      <c r="AZ8054">
        <v>7</v>
      </c>
      <c r="BA8054">
        <v>2</v>
      </c>
      <c r="BB8054">
        <v>2</v>
      </c>
      <c r="BC8054">
        <v>2</v>
      </c>
      <c r="BD8054">
        <v>2</v>
      </c>
      <c r="BH8054">
        <v>2</v>
      </c>
      <c r="BI8054">
        <v>2</v>
      </c>
      <c r="BK8054">
        <v>98</v>
      </c>
      <c r="GR8054">
        <v>1</v>
      </c>
      <c r="GS8054">
        <v>2</v>
      </c>
      <c r="GT8054">
        <v>1</v>
      </c>
      <c r="GV8054">
        <v>2</v>
      </c>
      <c r="GW8054">
        <v>2</v>
      </c>
      <c r="GX8054">
        <v>2</v>
      </c>
      <c r="GY8054">
        <v>2</v>
      </c>
      <c r="GZ8054">
        <v>2</v>
      </c>
      <c r="HA8054">
        <v>1</v>
      </c>
      <c r="HB8054">
        <v>2</v>
      </c>
      <c r="HC8054">
        <v>2</v>
      </c>
      <c r="HD8054">
        <v>2</v>
      </c>
      <c r="HE8054">
        <v>2</v>
      </c>
      <c r="HG8054">
        <v>2</v>
      </c>
      <c r="HI8054">
        <v>2</v>
      </c>
      <c r="HK8054">
        <v>2</v>
      </c>
      <c r="HM8054">
        <v>2</v>
      </c>
      <c r="HO8054">
        <v>2</v>
      </c>
      <c r="HQ8054">
        <v>2</v>
      </c>
      <c r="HS8054">
        <v>2</v>
      </c>
      <c r="HU8054">
        <v>2</v>
      </c>
      <c r="HW8054">
        <v>2</v>
      </c>
      <c r="HY8054">
        <v>2</v>
      </c>
      <c r="IA8054">
        <v>2</v>
      </c>
      <c r="IC8054">
        <v>2</v>
      </c>
      <c r="IE8054">
        <v>2</v>
      </c>
      <c r="IG8054">
        <v>2</v>
      </c>
      <c r="II8054">
        <v>2</v>
      </c>
      <c r="IK8054">
        <v>2</v>
      </c>
      <c r="IU8054">
        <v>1</v>
      </c>
      <c r="IZ8054">
        <v>1</v>
      </c>
    </row>
    <row r="8055" spans="1:261" x14ac:dyDescent="0.25">
      <c r="A8055">
        <v>2</v>
      </c>
      <c r="B8055">
        <v>1</v>
      </c>
      <c r="C8055">
        <v>5873</v>
      </c>
      <c r="D8055">
        <v>797</v>
      </c>
      <c r="E8055">
        <v>2058</v>
      </c>
      <c r="F8055">
        <v>1</v>
      </c>
      <c r="G8055">
        <v>1</v>
      </c>
      <c r="H8055">
        <v>22</v>
      </c>
      <c r="I8055">
        <v>1</v>
      </c>
      <c r="J8055">
        <v>3</v>
      </c>
      <c r="L8055">
        <v>25</v>
      </c>
      <c r="M8055">
        <v>1</v>
      </c>
      <c r="N8055">
        <v>2</v>
      </c>
      <c r="Q8055">
        <v>1</v>
      </c>
      <c r="R8055">
        <v>1</v>
      </c>
      <c r="S8055">
        <v>2</v>
      </c>
      <c r="W8055">
        <v>2</v>
      </c>
      <c r="X8055">
        <v>4</v>
      </c>
      <c r="Z8055">
        <v>3</v>
      </c>
      <c r="AA8055">
        <v>2</v>
      </c>
      <c r="AC8055">
        <v>1</v>
      </c>
      <c r="AD8055">
        <v>2</v>
      </c>
      <c r="AE8055">
        <v>2</v>
      </c>
      <c r="AI8055">
        <v>1</v>
      </c>
      <c r="AJ8055">
        <v>8</v>
      </c>
      <c r="AK8055">
        <v>5</v>
      </c>
      <c r="AL8055">
        <v>1</v>
      </c>
      <c r="AM8055">
        <v>1</v>
      </c>
      <c r="AN8055">
        <v>2</v>
      </c>
      <c r="AO8055">
        <v>1</v>
      </c>
      <c r="AP8055">
        <v>4</v>
      </c>
      <c r="AQ8055">
        <v>1</v>
      </c>
      <c r="AR8055">
        <v>1</v>
      </c>
      <c r="AS8055">
        <v>2</v>
      </c>
      <c r="AT8055">
        <v>2</v>
      </c>
      <c r="AU8055">
        <v>1</v>
      </c>
      <c r="AV8055">
        <v>2</v>
      </c>
      <c r="AW8055">
        <v>2</v>
      </c>
      <c r="AX8055">
        <v>1</v>
      </c>
      <c r="AY8055">
        <v>1</v>
      </c>
      <c r="AZ8055">
        <v>1</v>
      </c>
      <c r="BM8055">
        <v>1</v>
      </c>
      <c r="BN8055">
        <v>9</v>
      </c>
      <c r="BO8055">
        <v>93</v>
      </c>
      <c r="BP8055">
        <v>3</v>
      </c>
      <c r="BQ8055">
        <v>41</v>
      </c>
      <c r="BR8055">
        <v>4</v>
      </c>
      <c r="BS8055">
        <v>2</v>
      </c>
      <c r="BT8055">
        <v>2</v>
      </c>
      <c r="BX8055">
        <v>2</v>
      </c>
      <c r="BZ8055">
        <v>1900</v>
      </c>
      <c r="CA8055">
        <v>2</v>
      </c>
      <c r="CD8055">
        <v>2</v>
      </c>
      <c r="CF8055">
        <v>2</v>
      </c>
      <c r="CH8055">
        <v>2</v>
      </c>
      <c r="CJ8055">
        <v>2</v>
      </c>
      <c r="CL8055">
        <v>2</v>
      </c>
      <c r="CN8055">
        <v>2</v>
      </c>
      <c r="CP8055">
        <v>2</v>
      </c>
      <c r="CR8055">
        <v>2</v>
      </c>
      <c r="CT8055">
        <v>2</v>
      </c>
      <c r="CV8055">
        <v>2</v>
      </c>
      <c r="DB8055">
        <v>4</v>
      </c>
      <c r="DD8055">
        <v>2</v>
      </c>
      <c r="DF8055">
        <v>2</v>
      </c>
      <c r="DG8055">
        <v>8</v>
      </c>
      <c r="DH8055">
        <v>8</v>
      </c>
      <c r="DI8055">
        <v>8</v>
      </c>
      <c r="DJ8055">
        <v>8</v>
      </c>
      <c r="DK8055">
        <v>8</v>
      </c>
      <c r="DL8055">
        <v>4</v>
      </c>
      <c r="DM8055">
        <v>0</v>
      </c>
      <c r="DN8055">
        <v>1</v>
      </c>
      <c r="DO8055">
        <v>2</v>
      </c>
      <c r="DP8055">
        <v>0</v>
      </c>
      <c r="DQ8055">
        <v>7</v>
      </c>
      <c r="DR8055">
        <v>1</v>
      </c>
      <c r="DS8055">
        <v>1</v>
      </c>
      <c r="DT8055">
        <v>2</v>
      </c>
      <c r="DU8055">
        <v>1</v>
      </c>
      <c r="DV8055">
        <v>1</v>
      </c>
      <c r="DW8055">
        <v>1</v>
      </c>
      <c r="DX8055">
        <v>1</v>
      </c>
      <c r="DY8055">
        <v>1</v>
      </c>
      <c r="DZ8055">
        <v>2</v>
      </c>
      <c r="EA8055">
        <v>1</v>
      </c>
      <c r="EB8055">
        <v>1</v>
      </c>
      <c r="EC8055">
        <v>2</v>
      </c>
      <c r="ED8055">
        <v>2</v>
      </c>
      <c r="EE8055">
        <v>1</v>
      </c>
      <c r="EF8055">
        <v>2</v>
      </c>
      <c r="EH8055">
        <v>2</v>
      </c>
      <c r="EJ8055">
        <v>2</v>
      </c>
      <c r="FI8055">
        <v>1</v>
      </c>
      <c r="FJ8055">
        <v>2</v>
      </c>
      <c r="FK8055">
        <v>2</v>
      </c>
      <c r="FL8055">
        <v>1</v>
      </c>
      <c r="FM8055">
        <v>15</v>
      </c>
      <c r="FN8055">
        <v>1</v>
      </c>
      <c r="FO8055">
        <v>1</v>
      </c>
      <c r="FP8055">
        <v>1</v>
      </c>
      <c r="FQ8055">
        <v>2</v>
      </c>
      <c r="FR8055">
        <v>3</v>
      </c>
      <c r="FS8055">
        <v>2</v>
      </c>
      <c r="FT8055">
        <v>1</v>
      </c>
      <c r="FU8055">
        <v>1</v>
      </c>
      <c r="HE8055">
        <v>2</v>
      </c>
      <c r="HG8055">
        <v>2</v>
      </c>
      <c r="HI8055">
        <v>2</v>
      </c>
      <c r="HK8055">
        <v>2</v>
      </c>
      <c r="HM8055">
        <v>2</v>
      </c>
      <c r="HO8055">
        <v>2</v>
      </c>
      <c r="HQ8055">
        <v>2</v>
      </c>
      <c r="HS8055">
        <v>2</v>
      </c>
      <c r="HU8055">
        <v>2</v>
      </c>
      <c r="HW8055">
        <v>2</v>
      </c>
      <c r="HY8055">
        <v>2</v>
      </c>
      <c r="IA8055">
        <v>2</v>
      </c>
      <c r="IC8055">
        <v>2</v>
      </c>
      <c r="IE8055">
        <v>2</v>
      </c>
      <c r="IG8055">
        <v>2</v>
      </c>
      <c r="II8055">
        <v>2</v>
      </c>
      <c r="IK8055">
        <v>2</v>
      </c>
      <c r="IS8055">
        <v>1</v>
      </c>
      <c r="IT8055">
        <v>300</v>
      </c>
      <c r="IU8055">
        <v>1</v>
      </c>
      <c r="IV8055">
        <v>1</v>
      </c>
      <c r="IW8055">
        <v>1</v>
      </c>
      <c r="IY8055">
        <v>1</v>
      </c>
      <c r="JA8055">
        <v>1</v>
      </c>
    </row>
    <row r="8056" spans="1:261" x14ac:dyDescent="0.25">
      <c r="A8056">
        <v>2</v>
      </c>
      <c r="B8056">
        <v>1</v>
      </c>
      <c r="C8056">
        <v>5873</v>
      </c>
      <c r="D8056">
        <v>797</v>
      </c>
      <c r="E8056">
        <v>2058</v>
      </c>
      <c r="F8056">
        <v>2</v>
      </c>
      <c r="G8056">
        <v>2</v>
      </c>
      <c r="H8056">
        <v>19</v>
      </c>
      <c r="I8056">
        <v>2</v>
      </c>
      <c r="J8056">
        <v>3</v>
      </c>
      <c r="L8056">
        <v>25</v>
      </c>
      <c r="M8056">
        <v>1</v>
      </c>
      <c r="N8056">
        <v>2</v>
      </c>
      <c r="P8056">
        <v>1</v>
      </c>
      <c r="Q8056">
        <v>1</v>
      </c>
      <c r="R8056">
        <v>1</v>
      </c>
      <c r="S8056">
        <v>2</v>
      </c>
      <c r="W8056">
        <v>2</v>
      </c>
      <c r="X8056">
        <v>5</v>
      </c>
      <c r="Z8056">
        <v>3</v>
      </c>
      <c r="AA8056">
        <v>2</v>
      </c>
      <c r="AC8056">
        <v>1</v>
      </c>
      <c r="AD8056">
        <v>2</v>
      </c>
      <c r="AE8056">
        <v>2</v>
      </c>
      <c r="AI8056">
        <v>1</v>
      </c>
      <c r="AJ8056">
        <v>2</v>
      </c>
      <c r="AK8056">
        <v>5</v>
      </c>
      <c r="AL8056">
        <v>2</v>
      </c>
      <c r="AN8056">
        <v>1</v>
      </c>
      <c r="AO8056">
        <v>1</v>
      </c>
      <c r="AP8056">
        <v>4</v>
      </c>
      <c r="AQ8056">
        <v>1</v>
      </c>
      <c r="AR8056">
        <v>1</v>
      </c>
      <c r="AS8056">
        <v>2</v>
      </c>
      <c r="AT8056">
        <v>2</v>
      </c>
      <c r="AU8056">
        <v>2</v>
      </c>
      <c r="AV8056">
        <v>1</v>
      </c>
      <c r="AW8056">
        <v>2</v>
      </c>
      <c r="AX8056">
        <v>1</v>
      </c>
      <c r="AY8056">
        <v>2</v>
      </c>
      <c r="AZ8056">
        <v>2</v>
      </c>
      <c r="BA8056">
        <v>2</v>
      </c>
      <c r="BB8056">
        <v>1</v>
      </c>
      <c r="BM8056">
        <v>1</v>
      </c>
      <c r="BN8056">
        <v>5</v>
      </c>
      <c r="BO8056">
        <v>52</v>
      </c>
      <c r="BP8056">
        <v>4</v>
      </c>
      <c r="BQ8056">
        <v>47</v>
      </c>
      <c r="BR8056">
        <v>2</v>
      </c>
      <c r="BS8056">
        <v>2</v>
      </c>
      <c r="BT8056">
        <v>2</v>
      </c>
      <c r="BX8056">
        <v>2</v>
      </c>
      <c r="BZ8056">
        <v>800</v>
      </c>
      <c r="CA8056">
        <v>2</v>
      </c>
      <c r="CD8056">
        <v>2</v>
      </c>
      <c r="CF8056">
        <v>2</v>
      </c>
      <c r="CH8056">
        <v>2</v>
      </c>
      <c r="CJ8056">
        <v>2</v>
      </c>
      <c r="CL8056">
        <v>2</v>
      </c>
      <c r="CN8056">
        <v>2</v>
      </c>
      <c r="CP8056">
        <v>2</v>
      </c>
      <c r="CR8056">
        <v>2</v>
      </c>
      <c r="CT8056">
        <v>2</v>
      </c>
      <c r="CV8056">
        <v>2</v>
      </c>
      <c r="DB8056">
        <v>4</v>
      </c>
      <c r="DD8056">
        <v>2</v>
      </c>
      <c r="DF8056">
        <v>5</v>
      </c>
      <c r="DG8056">
        <v>3</v>
      </c>
      <c r="DH8056">
        <v>0</v>
      </c>
      <c r="DI8056">
        <v>3</v>
      </c>
      <c r="DJ8056">
        <v>0</v>
      </c>
      <c r="DK8056">
        <v>3</v>
      </c>
      <c r="DL8056">
        <v>0</v>
      </c>
      <c r="DM8056">
        <v>0</v>
      </c>
      <c r="DN8056">
        <v>1</v>
      </c>
      <c r="DO8056">
        <v>1</v>
      </c>
      <c r="DP8056">
        <v>1</v>
      </c>
      <c r="DQ8056">
        <v>0</v>
      </c>
      <c r="DR8056">
        <v>2</v>
      </c>
      <c r="DS8056">
        <v>1</v>
      </c>
      <c r="DT8056">
        <v>1</v>
      </c>
      <c r="DU8056">
        <v>1</v>
      </c>
      <c r="DV8056">
        <v>1</v>
      </c>
      <c r="DW8056">
        <v>1</v>
      </c>
      <c r="DX8056">
        <v>1</v>
      </c>
      <c r="DY8056">
        <v>2</v>
      </c>
      <c r="DZ8056">
        <v>2</v>
      </c>
      <c r="EA8056">
        <v>2</v>
      </c>
      <c r="EB8056">
        <v>2</v>
      </c>
      <c r="EC8056">
        <v>2</v>
      </c>
      <c r="ED8056">
        <v>2</v>
      </c>
      <c r="EE8056">
        <v>2</v>
      </c>
      <c r="EF8056">
        <v>2</v>
      </c>
      <c r="EH8056">
        <v>2</v>
      </c>
      <c r="EJ8056">
        <v>2</v>
      </c>
      <c r="FI8056">
        <v>1</v>
      </c>
      <c r="FJ8056">
        <v>2</v>
      </c>
      <c r="FK8056">
        <v>2</v>
      </c>
      <c r="FL8056">
        <v>1</v>
      </c>
      <c r="FM8056">
        <v>15</v>
      </c>
      <c r="FN8056">
        <v>2</v>
      </c>
      <c r="FO8056">
        <v>1</v>
      </c>
      <c r="FP8056">
        <v>1</v>
      </c>
      <c r="FQ8056">
        <v>2</v>
      </c>
      <c r="FR8056">
        <v>2</v>
      </c>
      <c r="FT8056">
        <v>2</v>
      </c>
      <c r="FU8056">
        <v>1</v>
      </c>
      <c r="HE8056">
        <v>2</v>
      </c>
      <c r="HG8056">
        <v>2</v>
      </c>
      <c r="HI8056">
        <v>2</v>
      </c>
      <c r="HK8056">
        <v>2</v>
      </c>
      <c r="HM8056">
        <v>2</v>
      </c>
      <c r="HO8056">
        <v>2</v>
      </c>
      <c r="HQ8056">
        <v>2</v>
      </c>
      <c r="HS8056">
        <v>2</v>
      </c>
      <c r="HU8056">
        <v>2</v>
      </c>
      <c r="HW8056">
        <v>2</v>
      </c>
      <c r="HY8056">
        <v>2</v>
      </c>
      <c r="IA8056">
        <v>2</v>
      </c>
      <c r="IC8056">
        <v>2</v>
      </c>
      <c r="IE8056">
        <v>2</v>
      </c>
      <c r="IG8056">
        <v>2</v>
      </c>
      <c r="II8056">
        <v>2</v>
      </c>
      <c r="IK8056">
        <v>2</v>
      </c>
      <c r="IU8056">
        <v>1</v>
      </c>
      <c r="IV8056">
        <v>1</v>
      </c>
      <c r="IW8056">
        <v>1</v>
      </c>
      <c r="IY8056">
        <v>1</v>
      </c>
      <c r="JA8056">
        <v>1</v>
      </c>
    </row>
    <row r="8057" spans="1:261" x14ac:dyDescent="0.25">
      <c r="A8057">
        <v>2</v>
      </c>
      <c r="B8057">
        <v>1</v>
      </c>
      <c r="C8057">
        <v>5873</v>
      </c>
      <c r="D8057">
        <v>797</v>
      </c>
      <c r="E8057">
        <v>2058</v>
      </c>
      <c r="F8057">
        <v>3</v>
      </c>
      <c r="G8057">
        <v>2</v>
      </c>
      <c r="H8057">
        <v>2</v>
      </c>
      <c r="I8057">
        <v>3</v>
      </c>
      <c r="J8057">
        <v>3</v>
      </c>
      <c r="L8057">
        <v>25</v>
      </c>
      <c r="M8057">
        <v>8</v>
      </c>
      <c r="N8057">
        <v>1</v>
      </c>
      <c r="O8057">
        <v>2</v>
      </c>
      <c r="Q8057">
        <v>1</v>
      </c>
    </row>
    <row r="8058" spans="1:261" x14ac:dyDescent="0.25">
      <c r="A8058">
        <v>2</v>
      </c>
      <c r="B8058">
        <v>1</v>
      </c>
      <c r="C8058">
        <v>5873</v>
      </c>
      <c r="D8058">
        <v>797</v>
      </c>
      <c r="E8058">
        <v>2059</v>
      </c>
      <c r="F8058">
        <v>1</v>
      </c>
      <c r="G8058">
        <v>2</v>
      </c>
      <c r="H8058">
        <v>31</v>
      </c>
      <c r="I8058">
        <v>1</v>
      </c>
      <c r="J8058">
        <v>3</v>
      </c>
      <c r="L8058">
        <v>25</v>
      </c>
      <c r="M8058">
        <v>4</v>
      </c>
      <c r="N8058">
        <v>2</v>
      </c>
      <c r="P8058">
        <v>4</v>
      </c>
      <c r="Q8058">
        <v>1</v>
      </c>
      <c r="R8058">
        <v>1</v>
      </c>
      <c r="S8058">
        <v>2</v>
      </c>
      <c r="W8058">
        <v>3</v>
      </c>
      <c r="X8058">
        <v>1</v>
      </c>
      <c r="Y8058">
        <v>1</v>
      </c>
      <c r="Z8058">
        <v>2</v>
      </c>
      <c r="AA8058">
        <v>1</v>
      </c>
      <c r="AB8058">
        <v>5</v>
      </c>
      <c r="AC8058">
        <v>98</v>
      </c>
      <c r="AD8058">
        <v>10</v>
      </c>
      <c r="AE8058">
        <v>2</v>
      </c>
      <c r="AI8058">
        <v>1</v>
      </c>
      <c r="AJ8058">
        <v>5</v>
      </c>
      <c r="AK8058">
        <v>1</v>
      </c>
      <c r="AL8058">
        <v>1</v>
      </c>
      <c r="AM8058">
        <v>1</v>
      </c>
      <c r="AN8058">
        <v>2</v>
      </c>
      <c r="AO8058">
        <v>1</v>
      </c>
      <c r="AP8058">
        <v>4</v>
      </c>
      <c r="AQ8058">
        <v>1</v>
      </c>
      <c r="AR8058">
        <v>1</v>
      </c>
      <c r="AS8058">
        <v>2</v>
      </c>
      <c r="AT8058">
        <v>2</v>
      </c>
      <c r="AU8058">
        <v>1</v>
      </c>
      <c r="AV8058">
        <v>2</v>
      </c>
      <c r="AW8058">
        <v>2</v>
      </c>
      <c r="AX8058">
        <v>1</v>
      </c>
      <c r="AY8058">
        <v>1</v>
      </c>
      <c r="AZ8058">
        <v>1</v>
      </c>
      <c r="BM8058">
        <v>2</v>
      </c>
      <c r="BN8058">
        <v>5</v>
      </c>
      <c r="BO8058">
        <v>52</v>
      </c>
      <c r="BP8058">
        <v>4</v>
      </c>
      <c r="BQ8058">
        <v>47</v>
      </c>
      <c r="BR8058">
        <v>3</v>
      </c>
      <c r="BS8058">
        <v>5</v>
      </c>
      <c r="CX8058">
        <v>300</v>
      </c>
      <c r="CZ8058">
        <v>2</v>
      </c>
      <c r="DB8058">
        <v>2</v>
      </c>
      <c r="DD8058">
        <v>2</v>
      </c>
      <c r="DF8058">
        <v>12</v>
      </c>
      <c r="DG8058">
        <v>8</v>
      </c>
      <c r="DH8058">
        <v>4</v>
      </c>
      <c r="DI8058">
        <v>4</v>
      </c>
      <c r="DJ8058">
        <v>8</v>
      </c>
      <c r="DK8058">
        <v>0</v>
      </c>
      <c r="DL8058">
        <v>4</v>
      </c>
      <c r="DM8058">
        <v>0</v>
      </c>
      <c r="DN8058">
        <v>1</v>
      </c>
      <c r="DO8058">
        <v>20</v>
      </c>
      <c r="DP8058">
        <v>99</v>
      </c>
      <c r="DQ8058">
        <v>99</v>
      </c>
      <c r="EJ8058">
        <v>1</v>
      </c>
      <c r="EK8058">
        <v>9</v>
      </c>
      <c r="EL8058">
        <v>95</v>
      </c>
      <c r="EM8058">
        <v>4</v>
      </c>
      <c r="EN8058">
        <v>47</v>
      </c>
      <c r="EO8058">
        <v>5</v>
      </c>
      <c r="FA8058">
        <v>1500</v>
      </c>
      <c r="FC8058">
        <v>2</v>
      </c>
      <c r="FE8058">
        <v>3</v>
      </c>
      <c r="FF8058">
        <v>20</v>
      </c>
      <c r="FG8058">
        <v>20</v>
      </c>
      <c r="FH8058">
        <v>0</v>
      </c>
      <c r="FI8058">
        <v>2</v>
      </c>
      <c r="FP8058">
        <v>2</v>
      </c>
      <c r="HE8058">
        <v>2</v>
      </c>
      <c r="HG8058">
        <v>2</v>
      </c>
      <c r="HI8058">
        <v>1</v>
      </c>
      <c r="HJ8058">
        <v>450</v>
      </c>
      <c r="HK8058">
        <v>2</v>
      </c>
      <c r="HM8058">
        <v>2</v>
      </c>
      <c r="HO8058">
        <v>2</v>
      </c>
      <c r="HQ8058">
        <v>2</v>
      </c>
      <c r="HS8058">
        <v>2</v>
      </c>
      <c r="HU8058">
        <v>2</v>
      </c>
      <c r="HW8058">
        <v>2</v>
      </c>
      <c r="HY8058">
        <v>2</v>
      </c>
      <c r="IA8058">
        <v>2</v>
      </c>
      <c r="IC8058">
        <v>2</v>
      </c>
      <c r="IE8058">
        <v>2</v>
      </c>
      <c r="IG8058">
        <v>2</v>
      </c>
      <c r="II8058">
        <v>2</v>
      </c>
      <c r="IK8058">
        <v>2</v>
      </c>
      <c r="IS8058">
        <v>1</v>
      </c>
      <c r="IT8058">
        <v>200</v>
      </c>
      <c r="IU8058">
        <v>1</v>
      </c>
      <c r="IV8058">
        <v>1</v>
      </c>
      <c r="IW8058">
        <v>1</v>
      </c>
      <c r="JA8058">
        <v>1</v>
      </c>
    </row>
    <row r="8059" spans="1:261" x14ac:dyDescent="0.25">
      <c r="A8059">
        <v>2</v>
      </c>
      <c r="B8059">
        <v>1</v>
      </c>
      <c r="C8059">
        <v>5873</v>
      </c>
      <c r="D8059">
        <v>797</v>
      </c>
      <c r="E8059">
        <v>2059</v>
      </c>
      <c r="F8059">
        <v>2</v>
      </c>
      <c r="G8059">
        <v>2</v>
      </c>
      <c r="H8059">
        <v>15</v>
      </c>
      <c r="I8059">
        <v>3</v>
      </c>
      <c r="J8059">
        <v>3</v>
      </c>
      <c r="L8059">
        <v>25</v>
      </c>
      <c r="M8059">
        <v>7</v>
      </c>
      <c r="N8059">
        <v>1</v>
      </c>
      <c r="O8059">
        <v>1</v>
      </c>
      <c r="P8059">
        <v>0</v>
      </c>
      <c r="Q8059">
        <v>1</v>
      </c>
      <c r="R8059">
        <v>1</v>
      </c>
      <c r="S8059">
        <v>1</v>
      </c>
      <c r="T8059">
        <v>1</v>
      </c>
      <c r="U8059">
        <v>2</v>
      </c>
      <c r="V8059">
        <v>6</v>
      </c>
      <c r="W8059">
        <v>2</v>
      </c>
      <c r="X8059">
        <v>5</v>
      </c>
      <c r="Z8059">
        <v>1</v>
      </c>
      <c r="AA8059">
        <v>1</v>
      </c>
      <c r="AB8059">
        <v>5</v>
      </c>
      <c r="AC8059">
        <v>98</v>
      </c>
      <c r="AD8059">
        <v>10</v>
      </c>
      <c r="AE8059">
        <v>2</v>
      </c>
      <c r="AI8059">
        <v>1</v>
      </c>
      <c r="AJ8059">
        <v>5</v>
      </c>
      <c r="AK8059">
        <v>1</v>
      </c>
      <c r="AL8059">
        <v>1</v>
      </c>
      <c r="AM8059">
        <v>1</v>
      </c>
      <c r="AN8059">
        <v>2</v>
      </c>
      <c r="AO8059">
        <v>1</v>
      </c>
      <c r="AP8059">
        <v>4</v>
      </c>
      <c r="AQ8059">
        <v>1</v>
      </c>
      <c r="AR8059">
        <v>1</v>
      </c>
      <c r="AS8059">
        <v>2</v>
      </c>
      <c r="AT8059">
        <v>2</v>
      </c>
      <c r="AU8059">
        <v>1</v>
      </c>
      <c r="AV8059">
        <v>2</v>
      </c>
      <c r="AW8059">
        <v>2</v>
      </c>
      <c r="AX8059">
        <v>1</v>
      </c>
      <c r="AY8059">
        <v>2</v>
      </c>
      <c r="AZ8059">
        <v>1</v>
      </c>
      <c r="BM8059">
        <v>2</v>
      </c>
      <c r="BN8059">
        <v>9</v>
      </c>
      <c r="BO8059">
        <v>95</v>
      </c>
      <c r="BP8059">
        <v>4</v>
      </c>
      <c r="BQ8059">
        <v>47</v>
      </c>
      <c r="BR8059">
        <v>3</v>
      </c>
      <c r="BS8059">
        <v>9</v>
      </c>
      <c r="DB8059">
        <v>4</v>
      </c>
      <c r="DD8059">
        <v>2</v>
      </c>
      <c r="DF8059">
        <v>5</v>
      </c>
      <c r="DG8059">
        <v>4</v>
      </c>
      <c r="DH8059">
        <v>4</v>
      </c>
      <c r="DI8059">
        <v>8</v>
      </c>
      <c r="DJ8059">
        <v>4</v>
      </c>
      <c r="DK8059">
        <v>0</v>
      </c>
      <c r="DL8059">
        <v>4</v>
      </c>
      <c r="DM8059">
        <v>0</v>
      </c>
      <c r="DN8059">
        <v>1</v>
      </c>
      <c r="DO8059">
        <v>5</v>
      </c>
      <c r="DP8059">
        <v>5</v>
      </c>
      <c r="DQ8059">
        <v>0</v>
      </c>
      <c r="DR8059">
        <v>2</v>
      </c>
      <c r="DS8059">
        <v>2</v>
      </c>
      <c r="DT8059">
        <v>1</v>
      </c>
      <c r="DU8059">
        <v>1</v>
      </c>
      <c r="DV8059">
        <v>1</v>
      </c>
      <c r="DW8059">
        <v>1</v>
      </c>
      <c r="DX8059">
        <v>1</v>
      </c>
      <c r="DY8059">
        <v>2</v>
      </c>
      <c r="DZ8059">
        <v>1</v>
      </c>
      <c r="EA8059">
        <v>2</v>
      </c>
      <c r="EB8059">
        <v>2</v>
      </c>
      <c r="EC8059">
        <v>1</v>
      </c>
      <c r="ED8059">
        <v>2</v>
      </c>
      <c r="EE8059">
        <v>1</v>
      </c>
      <c r="EF8059">
        <v>1</v>
      </c>
      <c r="EG8059">
        <v>1</v>
      </c>
      <c r="EH8059">
        <v>1</v>
      </c>
      <c r="EI8059">
        <v>1</v>
      </c>
      <c r="EJ8059">
        <v>1</v>
      </c>
      <c r="EK8059">
        <v>9</v>
      </c>
      <c r="EL8059">
        <v>95</v>
      </c>
      <c r="EM8059">
        <v>4</v>
      </c>
      <c r="EN8059">
        <v>47</v>
      </c>
      <c r="EO8059">
        <v>9</v>
      </c>
      <c r="FE8059">
        <v>3</v>
      </c>
      <c r="FF8059">
        <v>24</v>
      </c>
      <c r="FG8059">
        <v>5</v>
      </c>
      <c r="FH8059">
        <v>0</v>
      </c>
      <c r="FI8059">
        <v>2</v>
      </c>
      <c r="FP8059">
        <v>2</v>
      </c>
      <c r="HE8059">
        <v>2</v>
      </c>
      <c r="HG8059">
        <v>2</v>
      </c>
      <c r="HI8059">
        <v>2</v>
      </c>
      <c r="HK8059">
        <v>2</v>
      </c>
      <c r="HM8059">
        <v>2</v>
      </c>
      <c r="HO8059">
        <v>2</v>
      </c>
      <c r="HQ8059">
        <v>2</v>
      </c>
      <c r="HS8059">
        <v>2</v>
      </c>
      <c r="HU8059">
        <v>2</v>
      </c>
      <c r="HW8059">
        <v>2</v>
      </c>
      <c r="HY8059">
        <v>2</v>
      </c>
      <c r="IA8059">
        <v>2</v>
      </c>
      <c r="IC8059">
        <v>2</v>
      </c>
      <c r="IE8059">
        <v>2</v>
      </c>
      <c r="IG8059">
        <v>2</v>
      </c>
      <c r="II8059">
        <v>2</v>
      </c>
      <c r="IK8059">
        <v>2</v>
      </c>
      <c r="IU8059">
        <v>1</v>
      </c>
      <c r="IV8059">
        <v>1</v>
      </c>
      <c r="IW8059">
        <v>1</v>
      </c>
      <c r="JA8059">
        <v>1</v>
      </c>
    </row>
    <row r="8060" spans="1:261" x14ac:dyDescent="0.25">
      <c r="A8060">
        <v>2</v>
      </c>
      <c r="B8060">
        <v>1</v>
      </c>
      <c r="C8060">
        <v>5873</v>
      </c>
      <c r="D8060">
        <v>797</v>
      </c>
      <c r="E8060">
        <v>2059</v>
      </c>
      <c r="F8060">
        <v>3</v>
      </c>
      <c r="G8060">
        <v>2</v>
      </c>
      <c r="H8060">
        <v>11</v>
      </c>
      <c r="I8060">
        <v>3</v>
      </c>
      <c r="J8060">
        <v>3</v>
      </c>
      <c r="L8060">
        <v>25</v>
      </c>
      <c r="M8060">
        <v>8</v>
      </c>
      <c r="N8060">
        <v>1</v>
      </c>
      <c r="O8060">
        <v>1</v>
      </c>
      <c r="Q8060">
        <v>1</v>
      </c>
      <c r="R8060">
        <v>1</v>
      </c>
      <c r="S8060">
        <v>1</v>
      </c>
      <c r="T8060">
        <v>1</v>
      </c>
      <c r="U8060">
        <v>2</v>
      </c>
      <c r="V8060">
        <v>6</v>
      </c>
      <c r="W8060">
        <v>2</v>
      </c>
      <c r="X8060">
        <v>5</v>
      </c>
      <c r="AY8060">
        <v>3</v>
      </c>
      <c r="AZ8060">
        <v>1</v>
      </c>
      <c r="BM8060">
        <v>2</v>
      </c>
      <c r="BN8060">
        <v>9</v>
      </c>
      <c r="BO8060">
        <v>95</v>
      </c>
      <c r="BP8060">
        <v>4</v>
      </c>
      <c r="BQ8060">
        <v>47</v>
      </c>
      <c r="BR8060">
        <v>3</v>
      </c>
      <c r="BS8060">
        <v>9</v>
      </c>
      <c r="DB8060">
        <v>4</v>
      </c>
      <c r="DD8060">
        <v>2</v>
      </c>
      <c r="DF8060">
        <v>5</v>
      </c>
      <c r="DG8060">
        <v>4</v>
      </c>
      <c r="DH8060">
        <v>8</v>
      </c>
      <c r="DI8060">
        <v>4</v>
      </c>
      <c r="DJ8060">
        <v>4</v>
      </c>
      <c r="DK8060">
        <v>0</v>
      </c>
      <c r="DL8060">
        <v>8</v>
      </c>
      <c r="DM8060">
        <v>0</v>
      </c>
      <c r="DN8060">
        <v>1</v>
      </c>
      <c r="DO8060">
        <v>3</v>
      </c>
      <c r="DP8060">
        <v>3</v>
      </c>
      <c r="DQ8060">
        <v>0</v>
      </c>
      <c r="DR8060">
        <v>2</v>
      </c>
      <c r="DS8060">
        <v>2</v>
      </c>
      <c r="DT8060">
        <v>1</v>
      </c>
      <c r="DU8060">
        <v>1</v>
      </c>
      <c r="DV8060">
        <v>1</v>
      </c>
      <c r="DW8060">
        <v>1</v>
      </c>
      <c r="DX8060">
        <v>1</v>
      </c>
      <c r="DY8060">
        <v>1</v>
      </c>
      <c r="DZ8060">
        <v>2</v>
      </c>
      <c r="EA8060">
        <v>1</v>
      </c>
      <c r="EB8060">
        <v>2</v>
      </c>
      <c r="EC8060">
        <v>2</v>
      </c>
      <c r="ED8060">
        <v>2</v>
      </c>
      <c r="EE8060">
        <v>1</v>
      </c>
      <c r="EF8060">
        <v>2</v>
      </c>
      <c r="EH8060">
        <v>1</v>
      </c>
      <c r="EI8060">
        <v>1</v>
      </c>
      <c r="EJ8060">
        <v>1</v>
      </c>
      <c r="EK8060">
        <v>5</v>
      </c>
      <c r="EL8060">
        <v>52</v>
      </c>
      <c r="EM8060">
        <v>4</v>
      </c>
      <c r="EN8060">
        <v>47</v>
      </c>
      <c r="EO8060">
        <v>9</v>
      </c>
      <c r="FE8060">
        <v>3</v>
      </c>
      <c r="FF8060">
        <v>25</v>
      </c>
      <c r="FG8060">
        <v>3</v>
      </c>
      <c r="FH8060">
        <v>0</v>
      </c>
      <c r="FI8060">
        <v>2</v>
      </c>
      <c r="FP8060">
        <v>2</v>
      </c>
      <c r="HE8060">
        <v>2</v>
      </c>
      <c r="HG8060">
        <v>2</v>
      </c>
      <c r="HI8060">
        <v>2</v>
      </c>
      <c r="HK8060">
        <v>2</v>
      </c>
      <c r="HM8060">
        <v>2</v>
      </c>
      <c r="HO8060">
        <v>2</v>
      </c>
      <c r="HQ8060">
        <v>2</v>
      </c>
      <c r="HS8060">
        <v>2</v>
      </c>
      <c r="HU8060">
        <v>2</v>
      </c>
      <c r="HW8060">
        <v>2</v>
      </c>
      <c r="HY8060">
        <v>2</v>
      </c>
      <c r="IA8060">
        <v>2</v>
      </c>
      <c r="IC8060">
        <v>2</v>
      </c>
      <c r="IE8060">
        <v>2</v>
      </c>
      <c r="IG8060">
        <v>2</v>
      </c>
      <c r="II8060">
        <v>2</v>
      </c>
      <c r="IK8060">
        <v>2</v>
      </c>
      <c r="IU8060">
        <v>1</v>
      </c>
      <c r="IV8060">
        <v>1</v>
      </c>
      <c r="IW8060">
        <v>1</v>
      </c>
      <c r="JA8060">
        <v>1</v>
      </c>
    </row>
    <row r="8061" spans="1:261" x14ac:dyDescent="0.25">
      <c r="A8061">
        <v>2</v>
      </c>
      <c r="B8061">
        <v>1</v>
      </c>
      <c r="C8061">
        <v>5873</v>
      </c>
      <c r="D8061">
        <v>797</v>
      </c>
      <c r="E8061">
        <v>2059</v>
      </c>
      <c r="F8061">
        <v>4</v>
      </c>
      <c r="G8061">
        <v>2</v>
      </c>
      <c r="H8061">
        <v>4</v>
      </c>
      <c r="I8061">
        <v>3</v>
      </c>
      <c r="J8061">
        <v>3</v>
      </c>
      <c r="L8061">
        <v>25</v>
      </c>
      <c r="M8061">
        <v>8</v>
      </c>
      <c r="N8061">
        <v>1</v>
      </c>
      <c r="O8061">
        <v>1</v>
      </c>
      <c r="Q8061">
        <v>1</v>
      </c>
    </row>
    <row r="8062" spans="1:261" x14ac:dyDescent="0.25">
      <c r="A8062">
        <v>2</v>
      </c>
      <c r="B8062">
        <v>1</v>
      </c>
      <c r="C8062">
        <v>5873</v>
      </c>
      <c r="D8062">
        <v>797</v>
      </c>
      <c r="E8062">
        <v>2059</v>
      </c>
      <c r="F8062">
        <v>5</v>
      </c>
      <c r="G8062">
        <v>1</v>
      </c>
      <c r="H8062">
        <v>2</v>
      </c>
      <c r="I8062">
        <v>3</v>
      </c>
      <c r="J8062">
        <v>3</v>
      </c>
      <c r="L8062">
        <v>25</v>
      </c>
      <c r="M8062">
        <v>8</v>
      </c>
      <c r="N8062">
        <v>1</v>
      </c>
      <c r="O8062">
        <v>1</v>
      </c>
      <c r="Q8062">
        <v>1</v>
      </c>
    </row>
    <row r="8063" spans="1:261" x14ac:dyDescent="0.25">
      <c r="A8063">
        <v>2</v>
      </c>
      <c r="B8063">
        <v>1</v>
      </c>
      <c r="C8063">
        <v>5873</v>
      </c>
      <c r="D8063">
        <v>797</v>
      </c>
      <c r="E8063">
        <v>2060</v>
      </c>
      <c r="F8063">
        <v>1</v>
      </c>
      <c r="G8063">
        <v>2</v>
      </c>
      <c r="H8063">
        <v>27</v>
      </c>
      <c r="I8063">
        <v>1</v>
      </c>
      <c r="J8063">
        <v>3</v>
      </c>
      <c r="L8063">
        <v>25</v>
      </c>
      <c r="M8063">
        <v>1</v>
      </c>
      <c r="N8063">
        <v>2</v>
      </c>
      <c r="P8063">
        <v>4</v>
      </c>
      <c r="Q8063">
        <v>1</v>
      </c>
      <c r="R8063">
        <v>2</v>
      </c>
      <c r="S8063">
        <v>2</v>
      </c>
      <c r="W8063">
        <v>0</v>
      </c>
      <c r="Z8063">
        <v>3</v>
      </c>
      <c r="AA8063">
        <v>2</v>
      </c>
      <c r="AC8063">
        <v>1</v>
      </c>
      <c r="AD8063">
        <v>2</v>
      </c>
      <c r="AE8063">
        <v>2</v>
      </c>
      <c r="AI8063">
        <v>2</v>
      </c>
      <c r="AK8063">
        <v>6</v>
      </c>
      <c r="AL8063">
        <v>2</v>
      </c>
      <c r="AN8063">
        <v>2</v>
      </c>
      <c r="AO8063">
        <v>1</v>
      </c>
      <c r="AP8063">
        <v>4</v>
      </c>
      <c r="AQ8063">
        <v>1</v>
      </c>
      <c r="AR8063">
        <v>1</v>
      </c>
      <c r="AS8063">
        <v>2</v>
      </c>
      <c r="AT8063">
        <v>2</v>
      </c>
      <c r="AU8063">
        <v>2</v>
      </c>
      <c r="AV8063">
        <v>2</v>
      </c>
      <c r="AW8063">
        <v>2</v>
      </c>
      <c r="AX8063">
        <v>2</v>
      </c>
      <c r="AY8063">
        <v>1</v>
      </c>
      <c r="AZ8063">
        <v>4</v>
      </c>
      <c r="BA8063">
        <v>1</v>
      </c>
      <c r="BM8063">
        <v>1</v>
      </c>
      <c r="BN8063">
        <v>9</v>
      </c>
      <c r="BO8063">
        <v>91</v>
      </c>
      <c r="BP8063">
        <v>10</v>
      </c>
      <c r="BQ8063">
        <v>97</v>
      </c>
      <c r="BR8063">
        <v>2</v>
      </c>
      <c r="BS8063">
        <v>4</v>
      </c>
      <c r="BT8063">
        <v>2</v>
      </c>
      <c r="BX8063">
        <v>2</v>
      </c>
      <c r="BZ8063">
        <v>500</v>
      </c>
      <c r="CA8063">
        <v>2</v>
      </c>
      <c r="CD8063">
        <v>2</v>
      </c>
      <c r="CF8063">
        <v>2</v>
      </c>
      <c r="CH8063">
        <v>2</v>
      </c>
      <c r="CJ8063">
        <v>2</v>
      </c>
      <c r="CL8063">
        <v>2</v>
      </c>
      <c r="CN8063">
        <v>2</v>
      </c>
      <c r="CP8063">
        <v>2</v>
      </c>
      <c r="CR8063">
        <v>2</v>
      </c>
      <c r="CT8063">
        <v>2</v>
      </c>
      <c r="CV8063">
        <v>2</v>
      </c>
      <c r="DB8063">
        <v>4</v>
      </c>
      <c r="DD8063">
        <v>2</v>
      </c>
      <c r="DF8063">
        <v>10</v>
      </c>
      <c r="DG8063">
        <v>2</v>
      </c>
      <c r="DH8063">
        <v>0</v>
      </c>
      <c r="DI8063">
        <v>0</v>
      </c>
      <c r="DJ8063">
        <v>2</v>
      </c>
      <c r="DK8063">
        <v>0</v>
      </c>
      <c r="DL8063">
        <v>0</v>
      </c>
      <c r="DM8063">
        <v>2</v>
      </c>
      <c r="DN8063">
        <v>1</v>
      </c>
      <c r="DO8063">
        <v>10</v>
      </c>
      <c r="DP8063">
        <v>5</v>
      </c>
      <c r="DQ8063">
        <v>0</v>
      </c>
      <c r="DR8063">
        <v>2</v>
      </c>
      <c r="DS8063">
        <v>1</v>
      </c>
      <c r="DT8063">
        <v>2</v>
      </c>
      <c r="DU8063">
        <v>1</v>
      </c>
      <c r="DV8063">
        <v>1</v>
      </c>
      <c r="DW8063">
        <v>1</v>
      </c>
      <c r="DX8063">
        <v>1</v>
      </c>
      <c r="DY8063">
        <v>2</v>
      </c>
      <c r="DZ8063">
        <v>2</v>
      </c>
      <c r="EA8063">
        <v>2</v>
      </c>
      <c r="EB8063">
        <v>2</v>
      </c>
      <c r="EC8063">
        <v>2</v>
      </c>
      <c r="ED8063">
        <v>2</v>
      </c>
      <c r="EE8063">
        <v>2</v>
      </c>
      <c r="EF8063">
        <v>2</v>
      </c>
      <c r="EH8063">
        <v>2</v>
      </c>
      <c r="EJ8063">
        <v>2</v>
      </c>
      <c r="FI8063">
        <v>2</v>
      </c>
      <c r="FP8063">
        <v>2</v>
      </c>
      <c r="HE8063">
        <v>2</v>
      </c>
      <c r="HG8063">
        <v>2</v>
      </c>
      <c r="HI8063">
        <v>2</v>
      </c>
      <c r="HK8063">
        <v>2</v>
      </c>
      <c r="HM8063">
        <v>2</v>
      </c>
      <c r="HO8063">
        <v>2</v>
      </c>
      <c r="HQ8063">
        <v>2</v>
      </c>
      <c r="HS8063">
        <v>2</v>
      </c>
      <c r="HU8063">
        <v>2</v>
      </c>
      <c r="HW8063">
        <v>2</v>
      </c>
      <c r="HY8063">
        <v>2</v>
      </c>
      <c r="IA8063">
        <v>2</v>
      </c>
      <c r="IC8063">
        <v>2</v>
      </c>
      <c r="IE8063">
        <v>2</v>
      </c>
      <c r="IG8063">
        <v>2</v>
      </c>
      <c r="II8063">
        <v>2</v>
      </c>
      <c r="IK8063">
        <v>2</v>
      </c>
      <c r="IS8063">
        <v>1</v>
      </c>
      <c r="IT8063">
        <v>80</v>
      </c>
      <c r="IU8063">
        <v>1</v>
      </c>
      <c r="IV8063">
        <v>1</v>
      </c>
      <c r="IW8063">
        <v>1</v>
      </c>
      <c r="JA8063">
        <v>1</v>
      </c>
    </row>
    <row r="8064" spans="1:261" x14ac:dyDescent="0.25">
      <c r="A8064">
        <v>2</v>
      </c>
      <c r="B8064">
        <v>1</v>
      </c>
      <c r="C8064">
        <v>5873</v>
      </c>
      <c r="D8064">
        <v>797</v>
      </c>
      <c r="E8064">
        <v>2060</v>
      </c>
      <c r="F8064">
        <v>2</v>
      </c>
      <c r="G8064">
        <v>1</v>
      </c>
      <c r="H8064">
        <v>32</v>
      </c>
      <c r="I8064">
        <v>2</v>
      </c>
      <c r="J8064">
        <v>3</v>
      </c>
      <c r="L8064">
        <v>25</v>
      </c>
      <c r="M8064">
        <v>1</v>
      </c>
      <c r="N8064">
        <v>2</v>
      </c>
      <c r="Q8064">
        <v>1</v>
      </c>
      <c r="R8064">
        <v>1</v>
      </c>
      <c r="S8064">
        <v>2</v>
      </c>
      <c r="W8064">
        <v>3</v>
      </c>
      <c r="X8064">
        <v>1</v>
      </c>
      <c r="Y8064">
        <v>1</v>
      </c>
      <c r="Z8064">
        <v>3</v>
      </c>
      <c r="AA8064">
        <v>2</v>
      </c>
      <c r="AC8064">
        <v>1</v>
      </c>
      <c r="AD8064">
        <v>2</v>
      </c>
      <c r="AE8064">
        <v>2</v>
      </c>
      <c r="AI8064">
        <v>2</v>
      </c>
      <c r="AK8064">
        <v>1</v>
      </c>
      <c r="AL8064">
        <v>1</v>
      </c>
      <c r="AM8064">
        <v>1</v>
      </c>
      <c r="AN8064">
        <v>2</v>
      </c>
      <c r="AO8064">
        <v>1</v>
      </c>
      <c r="AP8064">
        <v>4</v>
      </c>
      <c r="AQ8064">
        <v>1</v>
      </c>
      <c r="AR8064">
        <v>1</v>
      </c>
      <c r="AS8064">
        <v>2</v>
      </c>
      <c r="AT8064">
        <v>2</v>
      </c>
      <c r="AU8064">
        <v>1</v>
      </c>
      <c r="AV8064">
        <v>2</v>
      </c>
      <c r="AW8064">
        <v>2</v>
      </c>
      <c r="AX8064">
        <v>2</v>
      </c>
      <c r="AY8064">
        <v>2</v>
      </c>
      <c r="AZ8064">
        <v>4</v>
      </c>
      <c r="BA8064">
        <v>1</v>
      </c>
      <c r="BM8064">
        <v>1</v>
      </c>
      <c r="BN8064">
        <v>7</v>
      </c>
      <c r="BO8064">
        <v>72</v>
      </c>
      <c r="BP8064">
        <v>2</v>
      </c>
      <c r="BQ8064">
        <v>24</v>
      </c>
      <c r="BR8064">
        <v>5</v>
      </c>
      <c r="BS8064">
        <v>2</v>
      </c>
      <c r="BT8064">
        <v>2</v>
      </c>
      <c r="BX8064">
        <v>2</v>
      </c>
      <c r="BZ8064">
        <v>1300</v>
      </c>
      <c r="CA8064">
        <v>2</v>
      </c>
      <c r="CD8064">
        <v>2</v>
      </c>
      <c r="CF8064">
        <v>2</v>
      </c>
      <c r="CH8064">
        <v>2</v>
      </c>
      <c r="CJ8064">
        <v>2</v>
      </c>
      <c r="CL8064">
        <v>2</v>
      </c>
      <c r="CN8064">
        <v>2</v>
      </c>
      <c r="CP8064">
        <v>2</v>
      </c>
      <c r="CR8064">
        <v>2</v>
      </c>
      <c r="CT8064">
        <v>2</v>
      </c>
      <c r="CV8064">
        <v>2</v>
      </c>
      <c r="DB8064">
        <v>4</v>
      </c>
      <c r="DD8064">
        <v>2</v>
      </c>
      <c r="DF8064">
        <v>1</v>
      </c>
      <c r="DG8064">
        <v>8</v>
      </c>
      <c r="DH8064">
        <v>8</v>
      </c>
      <c r="DI8064">
        <v>8</v>
      </c>
      <c r="DJ8064">
        <v>8</v>
      </c>
      <c r="DK8064">
        <v>8</v>
      </c>
      <c r="DL8064">
        <v>4</v>
      </c>
      <c r="DM8064">
        <v>0</v>
      </c>
      <c r="DN8064">
        <v>1</v>
      </c>
      <c r="DO8064">
        <v>10</v>
      </c>
      <c r="DP8064">
        <v>5</v>
      </c>
      <c r="DQ8064">
        <v>0</v>
      </c>
      <c r="DR8064">
        <v>1</v>
      </c>
      <c r="DS8064">
        <v>1</v>
      </c>
      <c r="DT8064">
        <v>2</v>
      </c>
      <c r="DU8064">
        <v>2</v>
      </c>
      <c r="DV8064">
        <v>2</v>
      </c>
      <c r="DW8064">
        <v>2</v>
      </c>
      <c r="DX8064">
        <v>2</v>
      </c>
      <c r="DY8064">
        <v>2</v>
      </c>
      <c r="DZ8064">
        <v>2</v>
      </c>
      <c r="EA8064">
        <v>2</v>
      </c>
      <c r="EB8064">
        <v>2</v>
      </c>
      <c r="EC8064">
        <v>2</v>
      </c>
      <c r="ED8064">
        <v>2</v>
      </c>
      <c r="EE8064">
        <v>2</v>
      </c>
      <c r="EF8064">
        <v>2</v>
      </c>
      <c r="EH8064">
        <v>2</v>
      </c>
      <c r="EJ8064">
        <v>2</v>
      </c>
      <c r="FI8064">
        <v>2</v>
      </c>
      <c r="FP8064">
        <v>2</v>
      </c>
      <c r="HE8064">
        <v>2</v>
      </c>
      <c r="HG8064">
        <v>2</v>
      </c>
      <c r="HI8064">
        <v>2</v>
      </c>
      <c r="HK8064">
        <v>2</v>
      </c>
      <c r="HM8064">
        <v>2</v>
      </c>
      <c r="HO8064">
        <v>2</v>
      </c>
      <c r="HQ8064">
        <v>2</v>
      </c>
      <c r="HS8064">
        <v>2</v>
      </c>
      <c r="HU8064">
        <v>2</v>
      </c>
      <c r="HW8064">
        <v>2</v>
      </c>
      <c r="HY8064">
        <v>2</v>
      </c>
      <c r="IA8064">
        <v>2</v>
      </c>
      <c r="IC8064">
        <v>2</v>
      </c>
      <c r="IE8064">
        <v>2</v>
      </c>
      <c r="IG8064">
        <v>2</v>
      </c>
      <c r="II8064">
        <v>2</v>
      </c>
      <c r="IK8064">
        <v>2</v>
      </c>
      <c r="IU8064">
        <v>1</v>
      </c>
      <c r="IV8064">
        <v>1</v>
      </c>
      <c r="IW8064">
        <v>1</v>
      </c>
      <c r="JA8064">
        <v>1</v>
      </c>
    </row>
    <row r="8065" spans="1:261" x14ac:dyDescent="0.25">
      <c r="A8065">
        <v>2</v>
      </c>
      <c r="B8065">
        <v>1</v>
      </c>
      <c r="C8065">
        <v>5873</v>
      </c>
      <c r="D8065">
        <v>797</v>
      </c>
      <c r="E8065">
        <v>2060</v>
      </c>
      <c r="F8065">
        <v>3</v>
      </c>
      <c r="G8065">
        <v>1</v>
      </c>
      <c r="H8065">
        <v>12</v>
      </c>
      <c r="I8065">
        <v>3</v>
      </c>
      <c r="J8065">
        <v>3</v>
      </c>
      <c r="L8065">
        <v>25</v>
      </c>
      <c r="M8065">
        <v>7</v>
      </c>
      <c r="N8065">
        <v>1</v>
      </c>
      <c r="O8065">
        <v>1</v>
      </c>
      <c r="Q8065">
        <v>1</v>
      </c>
      <c r="R8065">
        <v>1</v>
      </c>
      <c r="S8065">
        <v>1</v>
      </c>
      <c r="T8065">
        <v>1</v>
      </c>
      <c r="U8065">
        <v>2</v>
      </c>
      <c r="V8065">
        <v>4</v>
      </c>
      <c r="W8065">
        <v>2</v>
      </c>
      <c r="X8065">
        <v>3</v>
      </c>
      <c r="Z8065">
        <v>5</v>
      </c>
      <c r="AE8065">
        <v>2</v>
      </c>
      <c r="AI8065">
        <v>2</v>
      </c>
      <c r="AK8065">
        <v>6</v>
      </c>
      <c r="AL8065">
        <v>2</v>
      </c>
      <c r="AN8065">
        <v>2</v>
      </c>
      <c r="AO8065">
        <v>2</v>
      </c>
      <c r="AY8065">
        <v>3</v>
      </c>
      <c r="AZ8065">
        <v>3</v>
      </c>
      <c r="BA8065">
        <v>2</v>
      </c>
      <c r="BB8065">
        <v>2</v>
      </c>
      <c r="BC8065">
        <v>2</v>
      </c>
      <c r="BD8065">
        <v>2</v>
      </c>
      <c r="BH8065">
        <v>2</v>
      </c>
      <c r="BI8065">
        <v>2</v>
      </c>
      <c r="BK8065">
        <v>17</v>
      </c>
      <c r="GR8065">
        <v>2</v>
      </c>
      <c r="GU8065">
        <v>2</v>
      </c>
      <c r="GV8065">
        <v>2</v>
      </c>
      <c r="GW8065">
        <v>2</v>
      </c>
      <c r="GX8065">
        <v>2</v>
      </c>
      <c r="GY8065">
        <v>2</v>
      </c>
      <c r="GZ8065">
        <v>2</v>
      </c>
      <c r="HA8065">
        <v>1</v>
      </c>
      <c r="HB8065">
        <v>2</v>
      </c>
      <c r="HC8065">
        <v>2</v>
      </c>
      <c r="HD8065">
        <v>2</v>
      </c>
      <c r="HE8065">
        <v>2</v>
      </c>
      <c r="HG8065">
        <v>2</v>
      </c>
      <c r="HI8065">
        <v>2</v>
      </c>
      <c r="HK8065">
        <v>2</v>
      </c>
      <c r="HM8065">
        <v>2</v>
      </c>
      <c r="HO8065">
        <v>2</v>
      </c>
      <c r="HQ8065">
        <v>2</v>
      </c>
      <c r="HS8065">
        <v>2</v>
      </c>
      <c r="HU8065">
        <v>2</v>
      </c>
      <c r="HW8065">
        <v>2</v>
      </c>
      <c r="HY8065">
        <v>2</v>
      </c>
      <c r="IA8065">
        <v>2</v>
      </c>
      <c r="IC8065">
        <v>2</v>
      </c>
      <c r="IE8065">
        <v>2</v>
      </c>
      <c r="IG8065">
        <v>2</v>
      </c>
      <c r="II8065">
        <v>2</v>
      </c>
      <c r="IK8065">
        <v>2</v>
      </c>
      <c r="IU8065">
        <v>1</v>
      </c>
      <c r="IZ8065">
        <v>1</v>
      </c>
    </row>
    <row r="8066" spans="1:261" x14ac:dyDescent="0.25">
      <c r="A8066">
        <v>2</v>
      </c>
      <c r="B8066">
        <v>1</v>
      </c>
      <c r="C8066">
        <v>5873</v>
      </c>
      <c r="D8066">
        <v>797</v>
      </c>
      <c r="E8066">
        <v>2060</v>
      </c>
      <c r="F8066">
        <v>4</v>
      </c>
      <c r="G8066">
        <v>2</v>
      </c>
      <c r="H8066">
        <v>9</v>
      </c>
      <c r="I8066">
        <v>3</v>
      </c>
      <c r="J8066">
        <v>3</v>
      </c>
      <c r="L8066">
        <v>25</v>
      </c>
      <c r="M8066">
        <v>8</v>
      </c>
      <c r="N8066">
        <v>1</v>
      </c>
      <c r="O8066">
        <v>1</v>
      </c>
      <c r="Q8066">
        <v>1</v>
      </c>
      <c r="R8066">
        <v>1</v>
      </c>
      <c r="S8066">
        <v>1</v>
      </c>
      <c r="T8066">
        <v>1</v>
      </c>
      <c r="U8066">
        <v>2</v>
      </c>
      <c r="V8066">
        <v>3</v>
      </c>
      <c r="W8066">
        <v>2</v>
      </c>
      <c r="X8066">
        <v>2</v>
      </c>
      <c r="AY8066">
        <v>2</v>
      </c>
      <c r="AZ8066">
        <v>3</v>
      </c>
      <c r="BA8066">
        <v>2</v>
      </c>
      <c r="BB8066">
        <v>2</v>
      </c>
      <c r="BC8066">
        <v>2</v>
      </c>
      <c r="BD8066">
        <v>2</v>
      </c>
      <c r="BH8066">
        <v>2</v>
      </c>
      <c r="BI8066">
        <v>2</v>
      </c>
      <c r="BK8066">
        <v>17</v>
      </c>
      <c r="GR8066">
        <v>2</v>
      </c>
      <c r="GU8066">
        <v>2</v>
      </c>
      <c r="GV8066">
        <v>2</v>
      </c>
      <c r="GW8066">
        <v>2</v>
      </c>
      <c r="GX8066">
        <v>2</v>
      </c>
      <c r="GY8066">
        <v>2</v>
      </c>
      <c r="GZ8066">
        <v>2</v>
      </c>
      <c r="HA8066">
        <v>1</v>
      </c>
      <c r="HB8066">
        <v>2</v>
      </c>
      <c r="HC8066">
        <v>2</v>
      </c>
      <c r="HD8066">
        <v>2</v>
      </c>
      <c r="HE8066">
        <v>2</v>
      </c>
      <c r="HG8066">
        <v>2</v>
      </c>
      <c r="HI8066">
        <v>2</v>
      </c>
      <c r="HK8066">
        <v>2</v>
      </c>
      <c r="HM8066">
        <v>2</v>
      </c>
      <c r="HO8066">
        <v>2</v>
      </c>
      <c r="HQ8066">
        <v>2</v>
      </c>
      <c r="HS8066">
        <v>2</v>
      </c>
      <c r="HU8066">
        <v>2</v>
      </c>
      <c r="HW8066">
        <v>2</v>
      </c>
      <c r="HY8066">
        <v>2</v>
      </c>
      <c r="IA8066">
        <v>2</v>
      </c>
      <c r="IC8066">
        <v>2</v>
      </c>
      <c r="IE8066">
        <v>2</v>
      </c>
      <c r="IG8066">
        <v>2</v>
      </c>
      <c r="II8066">
        <v>2</v>
      </c>
      <c r="IK8066">
        <v>2</v>
      </c>
      <c r="IU8066">
        <v>1</v>
      </c>
      <c r="IZ8066">
        <v>1</v>
      </c>
    </row>
    <row r="8067" spans="1:261" x14ac:dyDescent="0.25">
      <c r="A8067">
        <v>2</v>
      </c>
      <c r="B8067">
        <v>1</v>
      </c>
      <c r="C8067">
        <v>5873</v>
      </c>
      <c r="D8067">
        <v>797</v>
      </c>
      <c r="E8067">
        <v>2060</v>
      </c>
      <c r="F8067">
        <v>5</v>
      </c>
      <c r="G8067">
        <v>2</v>
      </c>
      <c r="H8067">
        <v>5</v>
      </c>
      <c r="I8067">
        <v>3</v>
      </c>
      <c r="J8067">
        <v>3</v>
      </c>
      <c r="L8067">
        <v>25</v>
      </c>
      <c r="M8067">
        <v>8</v>
      </c>
      <c r="N8067">
        <v>1</v>
      </c>
      <c r="O8067">
        <v>1</v>
      </c>
      <c r="Q8067">
        <v>1</v>
      </c>
    </row>
    <row r="8068" spans="1:261" x14ac:dyDescent="0.25">
      <c r="A8068">
        <v>2</v>
      </c>
      <c r="B8068">
        <v>1</v>
      </c>
      <c r="C8068">
        <v>5873</v>
      </c>
      <c r="D8068">
        <v>797</v>
      </c>
      <c r="E8068">
        <v>2060</v>
      </c>
      <c r="F8068">
        <v>6</v>
      </c>
      <c r="G8068">
        <v>1</v>
      </c>
      <c r="H8068">
        <v>1</v>
      </c>
      <c r="I8068">
        <v>3</v>
      </c>
      <c r="J8068">
        <v>3</v>
      </c>
      <c r="L8068">
        <v>97</v>
      </c>
      <c r="M8068">
        <v>8</v>
      </c>
      <c r="N8068">
        <v>1</v>
      </c>
      <c r="O8068">
        <v>1</v>
      </c>
      <c r="Q8068">
        <v>1</v>
      </c>
    </row>
    <row r="8069" spans="1:261" x14ac:dyDescent="0.25">
      <c r="A8069">
        <v>2</v>
      </c>
      <c r="B8069">
        <v>1</v>
      </c>
      <c r="C8069">
        <v>5873</v>
      </c>
      <c r="D8069">
        <v>797</v>
      </c>
      <c r="E8069">
        <v>2061</v>
      </c>
      <c r="F8069">
        <v>1</v>
      </c>
      <c r="G8069">
        <v>1</v>
      </c>
      <c r="H8069">
        <v>31</v>
      </c>
      <c r="I8069">
        <v>1</v>
      </c>
      <c r="J8069">
        <v>3</v>
      </c>
      <c r="L8069">
        <v>25</v>
      </c>
      <c r="M8069">
        <v>2</v>
      </c>
      <c r="N8069">
        <v>2</v>
      </c>
      <c r="Q8069">
        <v>1</v>
      </c>
      <c r="R8069">
        <v>1</v>
      </c>
      <c r="S8069">
        <v>2</v>
      </c>
      <c r="W8069">
        <v>4</v>
      </c>
      <c r="X8069">
        <v>5</v>
      </c>
      <c r="Y8069">
        <v>139</v>
      </c>
      <c r="Z8069">
        <v>3</v>
      </c>
      <c r="AA8069">
        <v>2</v>
      </c>
      <c r="AC8069">
        <v>3</v>
      </c>
      <c r="AD8069">
        <v>2</v>
      </c>
      <c r="AE8069">
        <v>2</v>
      </c>
      <c r="AI8069">
        <v>2</v>
      </c>
      <c r="AK8069">
        <v>5</v>
      </c>
      <c r="AL8069">
        <v>1</v>
      </c>
      <c r="AM8069">
        <v>1</v>
      </c>
      <c r="AN8069">
        <v>1</v>
      </c>
      <c r="AO8069">
        <v>1</v>
      </c>
      <c r="AP8069">
        <v>4</v>
      </c>
      <c r="AQ8069">
        <v>1</v>
      </c>
      <c r="AR8069">
        <v>1</v>
      </c>
      <c r="AS8069">
        <v>1</v>
      </c>
      <c r="AT8069">
        <v>1</v>
      </c>
      <c r="AU8069">
        <v>1</v>
      </c>
      <c r="AV8069">
        <v>2</v>
      </c>
      <c r="AW8069">
        <v>2</v>
      </c>
      <c r="AX8069">
        <v>3</v>
      </c>
      <c r="AY8069">
        <v>1</v>
      </c>
      <c r="AZ8069">
        <v>1</v>
      </c>
      <c r="BM8069">
        <v>1</v>
      </c>
      <c r="BN8069">
        <v>8</v>
      </c>
      <c r="BO8069">
        <v>83</v>
      </c>
      <c r="BP8069">
        <v>4</v>
      </c>
      <c r="BQ8069">
        <v>56</v>
      </c>
      <c r="BR8069">
        <v>2</v>
      </c>
      <c r="BS8069">
        <v>5</v>
      </c>
      <c r="CX8069">
        <v>3000</v>
      </c>
      <c r="CZ8069">
        <v>2</v>
      </c>
      <c r="DB8069">
        <v>4</v>
      </c>
      <c r="DD8069">
        <v>1</v>
      </c>
      <c r="DE8069">
        <v>2</v>
      </c>
      <c r="DF8069">
        <v>3</v>
      </c>
      <c r="DG8069">
        <v>8</v>
      </c>
      <c r="DH8069">
        <v>8</v>
      </c>
      <c r="DI8069">
        <v>8</v>
      </c>
      <c r="DJ8069">
        <v>8</v>
      </c>
      <c r="DK8069">
        <v>8</v>
      </c>
      <c r="DL8069">
        <v>8</v>
      </c>
      <c r="DM8069">
        <v>8</v>
      </c>
      <c r="DN8069">
        <v>1</v>
      </c>
      <c r="DO8069">
        <v>2</v>
      </c>
      <c r="DP8069">
        <v>99</v>
      </c>
      <c r="DQ8069">
        <v>99</v>
      </c>
      <c r="EJ8069">
        <v>2</v>
      </c>
      <c r="FI8069">
        <v>2</v>
      </c>
      <c r="FP8069">
        <v>1</v>
      </c>
      <c r="FQ8069">
        <v>4</v>
      </c>
      <c r="FR8069">
        <v>4</v>
      </c>
      <c r="FS8069">
        <v>3</v>
      </c>
      <c r="FT8069">
        <v>2</v>
      </c>
      <c r="FU8069">
        <v>1</v>
      </c>
      <c r="HE8069">
        <v>2</v>
      </c>
      <c r="HG8069">
        <v>2</v>
      </c>
      <c r="HI8069">
        <v>2</v>
      </c>
      <c r="HK8069">
        <v>2</v>
      </c>
      <c r="HM8069">
        <v>2</v>
      </c>
      <c r="HO8069">
        <v>2</v>
      </c>
      <c r="HQ8069">
        <v>2</v>
      </c>
      <c r="HS8069">
        <v>2</v>
      </c>
      <c r="HU8069">
        <v>2</v>
      </c>
      <c r="HW8069">
        <v>2</v>
      </c>
      <c r="HY8069">
        <v>2</v>
      </c>
      <c r="IA8069">
        <v>2</v>
      </c>
      <c r="IC8069">
        <v>2</v>
      </c>
      <c r="IE8069">
        <v>2</v>
      </c>
      <c r="IG8069">
        <v>2</v>
      </c>
      <c r="II8069">
        <v>2</v>
      </c>
      <c r="IK8069">
        <v>2</v>
      </c>
      <c r="IS8069">
        <v>1</v>
      </c>
      <c r="IT8069">
        <v>70</v>
      </c>
      <c r="IU8069">
        <v>1</v>
      </c>
      <c r="IV8069">
        <v>1</v>
      </c>
      <c r="IW8069">
        <v>1</v>
      </c>
      <c r="JA8069">
        <v>1</v>
      </c>
    </row>
    <row r="8070" spans="1:261" x14ac:dyDescent="0.25">
      <c r="A8070">
        <v>2</v>
      </c>
      <c r="B8070">
        <v>1</v>
      </c>
      <c r="C8070">
        <v>5873</v>
      </c>
      <c r="D8070">
        <v>797</v>
      </c>
      <c r="E8070">
        <v>2061</v>
      </c>
      <c r="F8070">
        <v>2</v>
      </c>
      <c r="G8070">
        <v>2</v>
      </c>
      <c r="H8070">
        <v>27</v>
      </c>
      <c r="I8070">
        <v>2</v>
      </c>
      <c r="J8070">
        <v>3</v>
      </c>
      <c r="L8070">
        <v>25</v>
      </c>
      <c r="M8070">
        <v>2</v>
      </c>
      <c r="N8070">
        <v>2</v>
      </c>
      <c r="P8070">
        <v>3</v>
      </c>
      <c r="Q8070">
        <v>1</v>
      </c>
      <c r="R8070">
        <v>1</v>
      </c>
      <c r="S8070">
        <v>2</v>
      </c>
      <c r="W8070">
        <v>3</v>
      </c>
      <c r="X8070">
        <v>3</v>
      </c>
      <c r="Y8070">
        <v>2</v>
      </c>
      <c r="Z8070">
        <v>3</v>
      </c>
      <c r="AA8070">
        <v>2</v>
      </c>
      <c r="AC8070">
        <v>1</v>
      </c>
      <c r="AD8070">
        <v>10</v>
      </c>
      <c r="AE8070">
        <v>2</v>
      </c>
      <c r="AI8070">
        <v>2</v>
      </c>
      <c r="AK8070">
        <v>5</v>
      </c>
      <c r="AL8070">
        <v>1</v>
      </c>
      <c r="AM8070">
        <v>1</v>
      </c>
      <c r="AN8070">
        <v>1</v>
      </c>
      <c r="AO8070">
        <v>1</v>
      </c>
      <c r="AP8070">
        <v>4</v>
      </c>
      <c r="AQ8070">
        <v>1</v>
      </c>
      <c r="AR8070">
        <v>1</v>
      </c>
      <c r="AS8070">
        <v>2</v>
      </c>
      <c r="AT8070">
        <v>2</v>
      </c>
      <c r="AU8070">
        <v>1</v>
      </c>
      <c r="AV8070">
        <v>2</v>
      </c>
      <c r="AW8070">
        <v>2</v>
      </c>
      <c r="AX8070">
        <v>2</v>
      </c>
      <c r="AY8070">
        <v>2</v>
      </c>
      <c r="AZ8070">
        <v>1</v>
      </c>
      <c r="BM8070">
        <v>1</v>
      </c>
      <c r="BN8070">
        <v>5</v>
      </c>
      <c r="BO8070">
        <v>51</v>
      </c>
      <c r="BP8070">
        <v>4</v>
      </c>
      <c r="BQ8070">
        <v>56</v>
      </c>
      <c r="BR8070">
        <v>15</v>
      </c>
      <c r="BS8070">
        <v>2</v>
      </c>
      <c r="BT8070">
        <v>2</v>
      </c>
      <c r="BX8070">
        <v>2</v>
      </c>
      <c r="BZ8070">
        <v>2500</v>
      </c>
      <c r="CA8070">
        <v>2</v>
      </c>
      <c r="CD8070">
        <v>2</v>
      </c>
      <c r="CF8070">
        <v>2</v>
      </c>
      <c r="CH8070">
        <v>1</v>
      </c>
      <c r="CI8070">
        <v>2500</v>
      </c>
      <c r="CJ8070">
        <v>1</v>
      </c>
      <c r="CK8070">
        <v>2500</v>
      </c>
      <c r="CL8070">
        <v>2</v>
      </c>
      <c r="CN8070">
        <v>2</v>
      </c>
      <c r="CP8070">
        <v>2</v>
      </c>
      <c r="CR8070">
        <v>2</v>
      </c>
      <c r="CT8070">
        <v>2</v>
      </c>
      <c r="CV8070">
        <v>2</v>
      </c>
      <c r="DB8070">
        <v>1</v>
      </c>
      <c r="DC8070">
        <v>121</v>
      </c>
      <c r="DD8070">
        <v>1</v>
      </c>
      <c r="DE8070">
        <v>2</v>
      </c>
      <c r="DF8070">
        <v>1</v>
      </c>
      <c r="DG8070">
        <v>8</v>
      </c>
      <c r="DH8070">
        <v>8</v>
      </c>
      <c r="DI8070">
        <v>8</v>
      </c>
      <c r="DJ8070">
        <v>0</v>
      </c>
      <c r="DK8070">
        <v>8</v>
      </c>
      <c r="DL8070">
        <v>8</v>
      </c>
      <c r="DM8070">
        <v>8</v>
      </c>
      <c r="DN8070">
        <v>1</v>
      </c>
      <c r="DO8070">
        <v>5</v>
      </c>
      <c r="DP8070">
        <v>5</v>
      </c>
      <c r="DQ8070">
        <v>0</v>
      </c>
      <c r="DR8070">
        <v>1</v>
      </c>
      <c r="DS8070">
        <v>4</v>
      </c>
      <c r="DT8070">
        <v>2</v>
      </c>
      <c r="DU8070">
        <v>2</v>
      </c>
      <c r="DV8070">
        <v>2</v>
      </c>
      <c r="DW8070">
        <v>2</v>
      </c>
      <c r="DX8070">
        <v>2</v>
      </c>
      <c r="DY8070">
        <v>2</v>
      </c>
      <c r="DZ8070">
        <v>2</v>
      </c>
      <c r="EA8070">
        <v>1</v>
      </c>
      <c r="EB8070">
        <v>2</v>
      </c>
      <c r="EC8070">
        <v>2</v>
      </c>
      <c r="ED8070">
        <v>2</v>
      </c>
      <c r="EE8070">
        <v>2</v>
      </c>
      <c r="EF8070">
        <v>2</v>
      </c>
      <c r="EH8070">
        <v>2</v>
      </c>
      <c r="EJ8070">
        <v>2</v>
      </c>
      <c r="FI8070">
        <v>2</v>
      </c>
      <c r="FP8070">
        <v>2</v>
      </c>
      <c r="HE8070">
        <v>2</v>
      </c>
      <c r="HG8070">
        <v>2</v>
      </c>
      <c r="HI8070">
        <v>2</v>
      </c>
      <c r="HK8070">
        <v>2</v>
      </c>
      <c r="HM8070">
        <v>2</v>
      </c>
      <c r="HO8070">
        <v>2</v>
      </c>
      <c r="HQ8070">
        <v>2</v>
      </c>
      <c r="HS8070">
        <v>2</v>
      </c>
      <c r="HU8070">
        <v>2</v>
      </c>
      <c r="HW8070">
        <v>2</v>
      </c>
      <c r="HY8070">
        <v>2</v>
      </c>
      <c r="IA8070">
        <v>2</v>
      </c>
      <c r="IC8070">
        <v>2</v>
      </c>
      <c r="IE8070">
        <v>2</v>
      </c>
      <c r="IG8070">
        <v>2</v>
      </c>
      <c r="II8070">
        <v>2</v>
      </c>
      <c r="IK8070">
        <v>2</v>
      </c>
      <c r="IU8070">
        <v>1</v>
      </c>
      <c r="IV8070">
        <v>1</v>
      </c>
      <c r="IW8070">
        <v>1</v>
      </c>
      <c r="JA8070">
        <v>2</v>
      </c>
    </row>
    <row r="8071" spans="1:261" x14ac:dyDescent="0.25">
      <c r="A8071">
        <v>2</v>
      </c>
      <c r="B8071">
        <v>1</v>
      </c>
      <c r="C8071">
        <v>5873</v>
      </c>
      <c r="D8071">
        <v>797</v>
      </c>
      <c r="E8071">
        <v>2061</v>
      </c>
      <c r="F8071">
        <v>3</v>
      </c>
      <c r="G8071">
        <v>1</v>
      </c>
      <c r="H8071">
        <v>9</v>
      </c>
      <c r="I8071">
        <v>3</v>
      </c>
      <c r="J8071">
        <v>3</v>
      </c>
      <c r="L8071">
        <v>25</v>
      </c>
      <c r="M8071">
        <v>8</v>
      </c>
      <c r="N8071">
        <v>1</v>
      </c>
      <c r="O8071">
        <v>2</v>
      </c>
      <c r="Q8071">
        <v>1</v>
      </c>
      <c r="R8071">
        <v>1</v>
      </c>
      <c r="S8071">
        <v>1</v>
      </c>
      <c r="T8071">
        <v>1</v>
      </c>
      <c r="U8071">
        <v>2</v>
      </c>
      <c r="V8071">
        <v>2</v>
      </c>
      <c r="W8071">
        <v>2</v>
      </c>
      <c r="X8071">
        <v>1</v>
      </c>
      <c r="AY8071">
        <v>2</v>
      </c>
      <c r="AZ8071">
        <v>3</v>
      </c>
      <c r="BA8071">
        <v>2</v>
      </c>
      <c r="BB8071">
        <v>2</v>
      </c>
      <c r="BC8071">
        <v>2</v>
      </c>
      <c r="BD8071">
        <v>2</v>
      </c>
      <c r="BH8071">
        <v>2</v>
      </c>
      <c r="BI8071">
        <v>2</v>
      </c>
      <c r="BK8071">
        <v>17</v>
      </c>
      <c r="GR8071">
        <v>2</v>
      </c>
      <c r="GU8071">
        <v>2</v>
      </c>
      <c r="GV8071">
        <v>2</v>
      </c>
      <c r="GW8071">
        <v>2</v>
      </c>
      <c r="GX8071">
        <v>2</v>
      </c>
      <c r="GY8071">
        <v>2</v>
      </c>
      <c r="GZ8071">
        <v>2</v>
      </c>
      <c r="HA8071">
        <v>1</v>
      </c>
      <c r="HB8071">
        <v>2</v>
      </c>
      <c r="HC8071">
        <v>2</v>
      </c>
      <c r="HD8071">
        <v>2</v>
      </c>
      <c r="HE8071">
        <v>2</v>
      </c>
      <c r="HG8071">
        <v>2</v>
      </c>
      <c r="HI8071">
        <v>2</v>
      </c>
      <c r="HK8071">
        <v>2</v>
      </c>
      <c r="HM8071">
        <v>2</v>
      </c>
      <c r="HO8071">
        <v>2</v>
      </c>
      <c r="HQ8071">
        <v>2</v>
      </c>
      <c r="HS8071">
        <v>2</v>
      </c>
      <c r="HU8071">
        <v>2</v>
      </c>
      <c r="HW8071">
        <v>2</v>
      </c>
      <c r="HY8071">
        <v>2</v>
      </c>
      <c r="IA8071">
        <v>2</v>
      </c>
      <c r="IC8071">
        <v>2</v>
      </c>
      <c r="IE8071">
        <v>2</v>
      </c>
      <c r="IG8071">
        <v>2</v>
      </c>
      <c r="II8071">
        <v>2</v>
      </c>
      <c r="IK8071">
        <v>2</v>
      </c>
      <c r="IU8071">
        <v>1</v>
      </c>
      <c r="IZ8071">
        <v>1</v>
      </c>
    </row>
    <row r="8072" spans="1:261" x14ac:dyDescent="0.25">
      <c r="A8072">
        <v>2</v>
      </c>
      <c r="B8072">
        <v>1</v>
      </c>
      <c r="C8072">
        <v>5873</v>
      </c>
      <c r="D8072">
        <v>797</v>
      </c>
      <c r="E8072">
        <v>2061</v>
      </c>
      <c r="F8072">
        <v>4</v>
      </c>
      <c r="G8072">
        <v>1</v>
      </c>
      <c r="H8072">
        <v>8</v>
      </c>
      <c r="I8072">
        <v>3</v>
      </c>
      <c r="J8072">
        <v>3</v>
      </c>
      <c r="L8072">
        <v>25</v>
      </c>
      <c r="M8072">
        <v>8</v>
      </c>
      <c r="N8072">
        <v>1</v>
      </c>
      <c r="O8072">
        <v>2</v>
      </c>
      <c r="Q8072">
        <v>1</v>
      </c>
      <c r="R8072">
        <v>1</v>
      </c>
      <c r="S8072">
        <v>1</v>
      </c>
      <c r="T8072">
        <v>1</v>
      </c>
      <c r="U8072">
        <v>2</v>
      </c>
      <c r="V8072">
        <v>1</v>
      </c>
      <c r="W8072">
        <v>1</v>
      </c>
      <c r="AY8072">
        <v>2</v>
      </c>
      <c r="AZ8072">
        <v>3</v>
      </c>
      <c r="BA8072">
        <v>2</v>
      </c>
      <c r="BB8072">
        <v>2</v>
      </c>
      <c r="BC8072">
        <v>2</v>
      </c>
      <c r="BD8072">
        <v>2</v>
      </c>
      <c r="BH8072">
        <v>2</v>
      </c>
      <c r="BI8072">
        <v>2</v>
      </c>
      <c r="BK8072">
        <v>17</v>
      </c>
      <c r="GR8072">
        <v>2</v>
      </c>
      <c r="GU8072">
        <v>2</v>
      </c>
      <c r="GV8072">
        <v>2</v>
      </c>
      <c r="GW8072">
        <v>2</v>
      </c>
      <c r="GX8072">
        <v>2</v>
      </c>
      <c r="GY8072">
        <v>2</v>
      </c>
      <c r="GZ8072">
        <v>2</v>
      </c>
      <c r="HA8072">
        <v>1</v>
      </c>
      <c r="HB8072">
        <v>2</v>
      </c>
      <c r="HC8072">
        <v>2</v>
      </c>
      <c r="HD8072">
        <v>2</v>
      </c>
      <c r="HE8072">
        <v>2</v>
      </c>
      <c r="HG8072">
        <v>2</v>
      </c>
      <c r="HI8072">
        <v>2</v>
      </c>
      <c r="HK8072">
        <v>2</v>
      </c>
      <c r="HM8072">
        <v>2</v>
      </c>
      <c r="HO8072">
        <v>2</v>
      </c>
      <c r="HQ8072">
        <v>2</v>
      </c>
      <c r="HS8072">
        <v>2</v>
      </c>
      <c r="HU8072">
        <v>2</v>
      </c>
      <c r="HW8072">
        <v>2</v>
      </c>
      <c r="HY8072">
        <v>2</v>
      </c>
      <c r="IA8072">
        <v>2</v>
      </c>
      <c r="IC8072">
        <v>2</v>
      </c>
      <c r="IE8072">
        <v>2</v>
      </c>
      <c r="IG8072">
        <v>2</v>
      </c>
      <c r="II8072">
        <v>2</v>
      </c>
      <c r="IK8072">
        <v>2</v>
      </c>
      <c r="IU8072">
        <v>1</v>
      </c>
      <c r="IZ8072">
        <v>1</v>
      </c>
    </row>
    <row r="8073" spans="1:261" x14ac:dyDescent="0.25">
      <c r="A8073">
        <v>2</v>
      </c>
      <c r="B8073">
        <v>1</v>
      </c>
      <c r="C8073">
        <v>5873</v>
      </c>
      <c r="D8073">
        <v>797</v>
      </c>
      <c r="E8073">
        <v>2061</v>
      </c>
      <c r="F8073">
        <v>5</v>
      </c>
      <c r="G8073">
        <v>2</v>
      </c>
      <c r="H8073">
        <v>3</v>
      </c>
      <c r="I8073">
        <v>3</v>
      </c>
      <c r="J8073">
        <v>3</v>
      </c>
      <c r="L8073">
        <v>25</v>
      </c>
      <c r="M8073">
        <v>8</v>
      </c>
      <c r="N8073">
        <v>1</v>
      </c>
      <c r="O8073">
        <v>2</v>
      </c>
      <c r="Q8073">
        <v>1</v>
      </c>
    </row>
    <row r="8074" spans="1:261" x14ac:dyDescent="0.25">
      <c r="A8074">
        <v>2</v>
      </c>
      <c r="B8074">
        <v>1</v>
      </c>
      <c r="C8074">
        <v>5873</v>
      </c>
      <c r="D8074">
        <v>797</v>
      </c>
      <c r="E8074">
        <v>2062</v>
      </c>
      <c r="F8074">
        <v>1</v>
      </c>
      <c r="G8074">
        <v>1</v>
      </c>
      <c r="H8074">
        <v>38</v>
      </c>
      <c r="I8074">
        <v>1</v>
      </c>
      <c r="J8074">
        <v>3</v>
      </c>
      <c r="L8074">
        <v>25</v>
      </c>
      <c r="M8074">
        <v>1</v>
      </c>
      <c r="N8074">
        <v>2</v>
      </c>
      <c r="Q8074">
        <v>1</v>
      </c>
      <c r="R8074">
        <v>1</v>
      </c>
      <c r="S8074">
        <v>2</v>
      </c>
      <c r="W8074">
        <v>5</v>
      </c>
      <c r="X8074">
        <v>5</v>
      </c>
      <c r="Y8074">
        <v>114</v>
      </c>
      <c r="Z8074">
        <v>1</v>
      </c>
      <c r="AA8074">
        <v>1</v>
      </c>
      <c r="AB8074">
        <v>3</v>
      </c>
      <c r="AC8074">
        <v>1</v>
      </c>
      <c r="AD8074">
        <v>9</v>
      </c>
      <c r="AE8074">
        <v>1</v>
      </c>
      <c r="AF8074">
        <v>5</v>
      </c>
      <c r="AG8074">
        <v>7</v>
      </c>
      <c r="AH8074">
        <v>1</v>
      </c>
      <c r="AI8074">
        <v>1</v>
      </c>
      <c r="AJ8074">
        <v>7</v>
      </c>
      <c r="AK8074">
        <v>5</v>
      </c>
      <c r="AL8074">
        <v>1</v>
      </c>
      <c r="AM8074">
        <v>1</v>
      </c>
      <c r="AN8074">
        <v>1</v>
      </c>
      <c r="AO8074">
        <v>1</v>
      </c>
      <c r="AP8074">
        <v>1</v>
      </c>
      <c r="AQ8074">
        <v>1</v>
      </c>
      <c r="AR8074">
        <v>1</v>
      </c>
      <c r="AS8074">
        <v>1</v>
      </c>
      <c r="AT8074">
        <v>1</v>
      </c>
      <c r="AU8074">
        <v>1</v>
      </c>
      <c r="AV8074">
        <v>2</v>
      </c>
      <c r="AW8074">
        <v>2</v>
      </c>
      <c r="AX8074">
        <v>2</v>
      </c>
      <c r="AY8074">
        <v>1</v>
      </c>
      <c r="AZ8074">
        <v>1</v>
      </c>
      <c r="BM8074">
        <v>2</v>
      </c>
      <c r="BN8074">
        <v>3</v>
      </c>
      <c r="BO8074">
        <v>31</v>
      </c>
      <c r="BP8074">
        <v>9</v>
      </c>
      <c r="BQ8074">
        <v>84</v>
      </c>
      <c r="BR8074">
        <v>60</v>
      </c>
      <c r="BS8074">
        <v>1</v>
      </c>
      <c r="BT8074">
        <v>1</v>
      </c>
      <c r="BU8074">
        <v>2</v>
      </c>
      <c r="BV8074">
        <v>24</v>
      </c>
      <c r="BW8074">
        <v>0</v>
      </c>
      <c r="BX8074">
        <v>1</v>
      </c>
      <c r="BY8074">
        <v>2</v>
      </c>
      <c r="BZ8074">
        <v>5000</v>
      </c>
      <c r="CA8074">
        <v>2</v>
      </c>
      <c r="CD8074">
        <v>2</v>
      </c>
      <c r="CF8074">
        <v>2</v>
      </c>
      <c r="CH8074">
        <v>1</v>
      </c>
      <c r="CI8074">
        <v>2500</v>
      </c>
      <c r="CJ8074">
        <v>1</v>
      </c>
      <c r="CK8074">
        <v>2500</v>
      </c>
      <c r="CL8074">
        <v>2</v>
      </c>
      <c r="CN8074">
        <v>2</v>
      </c>
      <c r="CP8074">
        <v>2</v>
      </c>
      <c r="CR8074">
        <v>2</v>
      </c>
      <c r="CT8074">
        <v>2</v>
      </c>
      <c r="CV8074">
        <v>2</v>
      </c>
      <c r="DB8074">
        <v>1</v>
      </c>
      <c r="DC8074">
        <v>241</v>
      </c>
      <c r="DD8074">
        <v>1</v>
      </c>
      <c r="DE8074">
        <v>2</v>
      </c>
      <c r="DF8074">
        <v>1</v>
      </c>
      <c r="DG8074">
        <v>7</v>
      </c>
      <c r="DH8074">
        <v>0</v>
      </c>
      <c r="DI8074">
        <v>7</v>
      </c>
      <c r="DJ8074">
        <v>0</v>
      </c>
      <c r="DK8074">
        <v>7</v>
      </c>
      <c r="DL8074">
        <v>0</v>
      </c>
      <c r="DM8074">
        <v>0</v>
      </c>
      <c r="DN8074">
        <v>1</v>
      </c>
      <c r="DO8074">
        <v>0</v>
      </c>
      <c r="DP8074">
        <v>0</v>
      </c>
      <c r="DQ8074">
        <v>8</v>
      </c>
      <c r="DR8074">
        <v>1</v>
      </c>
      <c r="DS8074">
        <v>3</v>
      </c>
      <c r="DT8074">
        <v>2</v>
      </c>
      <c r="DU8074">
        <v>1</v>
      </c>
      <c r="DV8074">
        <v>1</v>
      </c>
      <c r="DW8074">
        <v>1</v>
      </c>
      <c r="DX8074">
        <v>1</v>
      </c>
      <c r="DY8074">
        <v>2</v>
      </c>
      <c r="DZ8074">
        <v>2</v>
      </c>
      <c r="EA8074">
        <v>2</v>
      </c>
      <c r="EB8074">
        <v>2</v>
      </c>
      <c r="EC8074">
        <v>2</v>
      </c>
      <c r="ED8074">
        <v>2</v>
      </c>
      <c r="EE8074">
        <v>2</v>
      </c>
      <c r="EF8074">
        <v>2</v>
      </c>
      <c r="EH8074">
        <v>1</v>
      </c>
      <c r="EI8074">
        <v>1</v>
      </c>
      <c r="EJ8074">
        <v>1</v>
      </c>
      <c r="EK8074">
        <v>3</v>
      </c>
      <c r="EL8074">
        <v>31</v>
      </c>
      <c r="EM8074">
        <v>8</v>
      </c>
      <c r="EN8074">
        <v>71</v>
      </c>
      <c r="EO8074">
        <v>5</v>
      </c>
      <c r="FA8074">
        <v>3000</v>
      </c>
      <c r="FC8074">
        <v>2</v>
      </c>
      <c r="FE8074">
        <v>1</v>
      </c>
      <c r="FF8074">
        <v>21</v>
      </c>
      <c r="FG8074">
        <v>1</v>
      </c>
      <c r="FH8074">
        <v>6</v>
      </c>
      <c r="FI8074">
        <v>2</v>
      </c>
      <c r="FP8074">
        <v>2</v>
      </c>
      <c r="HE8074">
        <v>2</v>
      </c>
      <c r="HG8074">
        <v>2</v>
      </c>
      <c r="HI8074">
        <v>2</v>
      </c>
      <c r="HK8074">
        <v>2</v>
      </c>
      <c r="HM8074">
        <v>2</v>
      </c>
      <c r="HO8074">
        <v>2</v>
      </c>
      <c r="HQ8074">
        <v>2</v>
      </c>
      <c r="HS8074">
        <v>2</v>
      </c>
      <c r="HU8074">
        <v>2</v>
      </c>
      <c r="HW8074">
        <v>2</v>
      </c>
      <c r="HY8074">
        <v>2</v>
      </c>
      <c r="IA8074">
        <v>2</v>
      </c>
      <c r="IC8074">
        <v>2</v>
      </c>
      <c r="IE8074">
        <v>2</v>
      </c>
      <c r="IG8074">
        <v>2</v>
      </c>
      <c r="II8074">
        <v>2</v>
      </c>
      <c r="IK8074">
        <v>2</v>
      </c>
      <c r="IS8074">
        <v>1</v>
      </c>
      <c r="IT8074">
        <v>300</v>
      </c>
      <c r="IU8074">
        <v>1</v>
      </c>
      <c r="IV8074">
        <v>1</v>
      </c>
      <c r="IW8074">
        <v>1</v>
      </c>
      <c r="JA8074">
        <v>2</v>
      </c>
    </row>
    <row r="8075" spans="1:261" x14ac:dyDescent="0.25">
      <c r="A8075">
        <v>2</v>
      </c>
      <c r="B8075">
        <v>1</v>
      </c>
      <c r="C8075">
        <v>5873</v>
      </c>
      <c r="D8075">
        <v>797</v>
      </c>
      <c r="E8075">
        <v>2062</v>
      </c>
      <c r="F8075">
        <v>2</v>
      </c>
      <c r="G8075">
        <v>2</v>
      </c>
      <c r="H8075">
        <v>36</v>
      </c>
      <c r="I8075">
        <v>2</v>
      </c>
      <c r="J8075">
        <v>3</v>
      </c>
      <c r="L8075">
        <v>25</v>
      </c>
      <c r="M8075">
        <v>1</v>
      </c>
      <c r="N8075">
        <v>2</v>
      </c>
      <c r="P8075">
        <v>2</v>
      </c>
      <c r="Q8075">
        <v>1</v>
      </c>
      <c r="R8075">
        <v>1</v>
      </c>
      <c r="S8075">
        <v>2</v>
      </c>
      <c r="W8075">
        <v>5</v>
      </c>
      <c r="X8075">
        <v>5</v>
      </c>
      <c r="Y8075">
        <v>302</v>
      </c>
      <c r="Z8075">
        <v>5</v>
      </c>
      <c r="AE8075">
        <v>2</v>
      </c>
      <c r="AI8075">
        <v>1</v>
      </c>
      <c r="AJ8075">
        <v>3</v>
      </c>
      <c r="AK8075">
        <v>5</v>
      </c>
      <c r="AL8075">
        <v>1</v>
      </c>
      <c r="AM8075">
        <v>1</v>
      </c>
      <c r="AN8075">
        <v>1</v>
      </c>
      <c r="AO8075">
        <v>1</v>
      </c>
      <c r="AP8075">
        <v>2</v>
      </c>
      <c r="AQ8075">
        <v>1</v>
      </c>
      <c r="AR8075">
        <v>1</v>
      </c>
      <c r="AS8075">
        <v>1</v>
      </c>
      <c r="AT8075">
        <v>1</v>
      </c>
      <c r="AU8075">
        <v>1</v>
      </c>
      <c r="AV8075">
        <v>2</v>
      </c>
      <c r="AW8075">
        <v>2</v>
      </c>
      <c r="AX8075">
        <v>2</v>
      </c>
      <c r="AY8075">
        <v>2</v>
      </c>
      <c r="AZ8075">
        <v>4</v>
      </c>
      <c r="BA8075">
        <v>2</v>
      </c>
      <c r="BB8075">
        <v>2</v>
      </c>
      <c r="BC8075">
        <v>2</v>
      </c>
      <c r="BD8075">
        <v>2</v>
      </c>
      <c r="BH8075">
        <v>2</v>
      </c>
      <c r="BI8075">
        <v>2</v>
      </c>
      <c r="BK8075">
        <v>14</v>
      </c>
      <c r="GR8075">
        <v>1</v>
      </c>
      <c r="GS8075">
        <v>1</v>
      </c>
      <c r="GT8075">
        <v>5</v>
      </c>
      <c r="GV8075">
        <v>2</v>
      </c>
      <c r="GW8075">
        <v>2</v>
      </c>
      <c r="GX8075">
        <v>2</v>
      </c>
      <c r="GY8075">
        <v>2</v>
      </c>
      <c r="GZ8075">
        <v>2</v>
      </c>
      <c r="HA8075">
        <v>1</v>
      </c>
      <c r="HB8075">
        <v>2</v>
      </c>
      <c r="HC8075">
        <v>2</v>
      </c>
      <c r="HD8075">
        <v>2</v>
      </c>
      <c r="HE8075">
        <v>2</v>
      </c>
      <c r="HG8075">
        <v>2</v>
      </c>
      <c r="HI8075">
        <v>2</v>
      </c>
      <c r="HK8075">
        <v>2</v>
      </c>
      <c r="HM8075">
        <v>2</v>
      </c>
      <c r="HO8075">
        <v>2</v>
      </c>
      <c r="HQ8075">
        <v>2</v>
      </c>
      <c r="HS8075">
        <v>2</v>
      </c>
      <c r="HU8075">
        <v>2</v>
      </c>
      <c r="HW8075">
        <v>2</v>
      </c>
      <c r="HY8075">
        <v>2</v>
      </c>
      <c r="IA8075">
        <v>2</v>
      </c>
      <c r="IC8075">
        <v>2</v>
      </c>
      <c r="IE8075">
        <v>2</v>
      </c>
      <c r="IG8075">
        <v>2</v>
      </c>
      <c r="II8075">
        <v>2</v>
      </c>
      <c r="IK8075">
        <v>2</v>
      </c>
      <c r="IU8075">
        <v>1</v>
      </c>
      <c r="IZ8075">
        <v>1</v>
      </c>
    </row>
    <row r="8076" spans="1:261" x14ac:dyDescent="0.25">
      <c r="A8076">
        <v>2</v>
      </c>
      <c r="B8076">
        <v>1</v>
      </c>
      <c r="C8076">
        <v>5873</v>
      </c>
      <c r="D8076">
        <v>797</v>
      </c>
      <c r="E8076">
        <v>2062</v>
      </c>
      <c r="F8076">
        <v>3</v>
      </c>
      <c r="G8076">
        <v>2</v>
      </c>
      <c r="H8076">
        <v>10</v>
      </c>
      <c r="I8076">
        <v>3</v>
      </c>
      <c r="J8076">
        <v>3</v>
      </c>
      <c r="L8076">
        <v>25</v>
      </c>
      <c r="M8076">
        <v>8</v>
      </c>
      <c r="N8076">
        <v>1</v>
      </c>
      <c r="O8076">
        <v>2</v>
      </c>
      <c r="Q8076">
        <v>1</v>
      </c>
      <c r="R8076">
        <v>1</v>
      </c>
      <c r="S8076">
        <v>1</v>
      </c>
      <c r="T8076">
        <v>1</v>
      </c>
      <c r="U8076">
        <v>2</v>
      </c>
      <c r="V8076">
        <v>3</v>
      </c>
      <c r="W8076">
        <v>2</v>
      </c>
      <c r="X8076">
        <v>2</v>
      </c>
      <c r="AY8076">
        <v>2</v>
      </c>
      <c r="AZ8076">
        <v>3</v>
      </c>
      <c r="BA8076">
        <v>2</v>
      </c>
      <c r="BB8076">
        <v>2</v>
      </c>
      <c r="BC8076">
        <v>2</v>
      </c>
      <c r="BD8076">
        <v>2</v>
      </c>
      <c r="BH8076">
        <v>2</v>
      </c>
      <c r="BI8076">
        <v>2</v>
      </c>
      <c r="BK8076">
        <v>17</v>
      </c>
      <c r="GR8076">
        <v>2</v>
      </c>
      <c r="GU8076">
        <v>2</v>
      </c>
      <c r="GV8076">
        <v>2</v>
      </c>
      <c r="GW8076">
        <v>2</v>
      </c>
      <c r="GX8076">
        <v>2</v>
      </c>
      <c r="GY8076">
        <v>2</v>
      </c>
      <c r="GZ8076">
        <v>2</v>
      </c>
      <c r="HA8076">
        <v>1</v>
      </c>
      <c r="HB8076">
        <v>2</v>
      </c>
      <c r="HC8076">
        <v>2</v>
      </c>
      <c r="HD8076">
        <v>2</v>
      </c>
      <c r="HE8076">
        <v>2</v>
      </c>
      <c r="HG8076">
        <v>2</v>
      </c>
      <c r="HI8076">
        <v>2</v>
      </c>
      <c r="HK8076">
        <v>2</v>
      </c>
      <c r="HM8076">
        <v>2</v>
      </c>
      <c r="HO8076">
        <v>2</v>
      </c>
      <c r="HQ8076">
        <v>2</v>
      </c>
      <c r="HS8076">
        <v>2</v>
      </c>
      <c r="HU8076">
        <v>2</v>
      </c>
      <c r="HW8076">
        <v>2</v>
      </c>
      <c r="HY8076">
        <v>2</v>
      </c>
      <c r="IA8076">
        <v>2</v>
      </c>
      <c r="IC8076">
        <v>2</v>
      </c>
      <c r="IE8076">
        <v>2</v>
      </c>
      <c r="IG8076">
        <v>2</v>
      </c>
      <c r="II8076">
        <v>2</v>
      </c>
      <c r="IK8076">
        <v>2</v>
      </c>
      <c r="IU8076">
        <v>1</v>
      </c>
      <c r="IZ8076">
        <v>1</v>
      </c>
    </row>
    <row r="8077" spans="1:261" x14ac:dyDescent="0.25">
      <c r="A8077">
        <v>2</v>
      </c>
      <c r="B8077">
        <v>1</v>
      </c>
      <c r="C8077">
        <v>5873</v>
      </c>
      <c r="D8077">
        <v>797</v>
      </c>
      <c r="E8077">
        <v>2062</v>
      </c>
      <c r="F8077">
        <v>4</v>
      </c>
      <c r="G8077">
        <v>2</v>
      </c>
      <c r="H8077">
        <v>8</v>
      </c>
      <c r="I8077">
        <v>3</v>
      </c>
      <c r="J8077">
        <v>3</v>
      </c>
      <c r="L8077">
        <v>25</v>
      </c>
      <c r="M8077">
        <v>8</v>
      </c>
      <c r="N8077">
        <v>1</v>
      </c>
      <c r="O8077">
        <v>2</v>
      </c>
      <c r="Q8077">
        <v>1</v>
      </c>
      <c r="R8077">
        <v>1</v>
      </c>
      <c r="S8077">
        <v>1</v>
      </c>
      <c r="T8077">
        <v>1</v>
      </c>
      <c r="U8077">
        <v>2</v>
      </c>
      <c r="V8077">
        <v>2</v>
      </c>
      <c r="W8077">
        <v>2</v>
      </c>
      <c r="X8077">
        <v>1</v>
      </c>
      <c r="AY8077">
        <v>2</v>
      </c>
      <c r="AZ8077">
        <v>3</v>
      </c>
      <c r="BA8077">
        <v>2</v>
      </c>
      <c r="BB8077">
        <v>2</v>
      </c>
      <c r="BC8077">
        <v>2</v>
      </c>
      <c r="BD8077">
        <v>2</v>
      </c>
      <c r="BH8077">
        <v>2</v>
      </c>
      <c r="BI8077">
        <v>2</v>
      </c>
      <c r="BK8077">
        <v>17</v>
      </c>
      <c r="GR8077">
        <v>2</v>
      </c>
      <c r="GU8077">
        <v>2</v>
      </c>
      <c r="GV8077">
        <v>2</v>
      </c>
      <c r="GW8077">
        <v>2</v>
      </c>
      <c r="GX8077">
        <v>2</v>
      </c>
      <c r="GY8077">
        <v>2</v>
      </c>
      <c r="GZ8077">
        <v>2</v>
      </c>
      <c r="HA8077">
        <v>1</v>
      </c>
      <c r="HB8077">
        <v>2</v>
      </c>
      <c r="HC8077">
        <v>2</v>
      </c>
      <c r="HD8077">
        <v>2</v>
      </c>
      <c r="HE8077">
        <v>2</v>
      </c>
      <c r="HG8077">
        <v>2</v>
      </c>
      <c r="HI8077">
        <v>2</v>
      </c>
      <c r="HK8077">
        <v>2</v>
      </c>
      <c r="HM8077">
        <v>2</v>
      </c>
      <c r="HO8077">
        <v>2</v>
      </c>
      <c r="HQ8077">
        <v>2</v>
      </c>
      <c r="HS8077">
        <v>2</v>
      </c>
      <c r="HU8077">
        <v>2</v>
      </c>
      <c r="HW8077">
        <v>2</v>
      </c>
      <c r="HY8077">
        <v>2</v>
      </c>
      <c r="IA8077">
        <v>2</v>
      </c>
      <c r="IC8077">
        <v>2</v>
      </c>
      <c r="IE8077">
        <v>2</v>
      </c>
      <c r="IG8077">
        <v>2</v>
      </c>
      <c r="II8077">
        <v>2</v>
      </c>
      <c r="IK8077">
        <v>2</v>
      </c>
      <c r="IU8077">
        <v>1</v>
      </c>
      <c r="IZ8077">
        <v>1</v>
      </c>
    </row>
    <row r="8078" spans="1:261" x14ac:dyDescent="0.25">
      <c r="A8078">
        <v>2</v>
      </c>
      <c r="B8078">
        <v>1</v>
      </c>
      <c r="C8078">
        <v>5873</v>
      </c>
      <c r="D8078">
        <v>797</v>
      </c>
      <c r="E8078">
        <v>2063</v>
      </c>
      <c r="F8078">
        <v>1</v>
      </c>
      <c r="G8078">
        <v>1</v>
      </c>
      <c r="H8078">
        <v>39</v>
      </c>
      <c r="I8078">
        <v>1</v>
      </c>
      <c r="J8078">
        <v>3</v>
      </c>
      <c r="L8078">
        <v>25</v>
      </c>
      <c r="M8078">
        <v>2</v>
      </c>
      <c r="N8078">
        <v>2</v>
      </c>
      <c r="Q8078">
        <v>1</v>
      </c>
      <c r="R8078">
        <v>1</v>
      </c>
      <c r="S8078">
        <v>2</v>
      </c>
      <c r="W8078">
        <v>4</v>
      </c>
      <c r="X8078">
        <v>6</v>
      </c>
      <c r="Y8078">
        <v>302</v>
      </c>
      <c r="Z8078">
        <v>3</v>
      </c>
      <c r="AA8078">
        <v>2</v>
      </c>
      <c r="AC8078">
        <v>1</v>
      </c>
      <c r="AD8078">
        <v>10</v>
      </c>
      <c r="AE8078">
        <v>2</v>
      </c>
      <c r="AI8078">
        <v>2</v>
      </c>
      <c r="AK8078">
        <v>5</v>
      </c>
      <c r="AL8078">
        <v>1</v>
      </c>
      <c r="AM8078">
        <v>1</v>
      </c>
      <c r="AN8078">
        <v>1</v>
      </c>
      <c r="AO8078">
        <v>1</v>
      </c>
      <c r="AP8078">
        <v>2</v>
      </c>
      <c r="AQ8078">
        <v>1</v>
      </c>
      <c r="AR8078">
        <v>1</v>
      </c>
      <c r="AS8078">
        <v>1</v>
      </c>
      <c r="AT8078">
        <v>2</v>
      </c>
      <c r="AU8078">
        <v>1</v>
      </c>
      <c r="AV8078">
        <v>1</v>
      </c>
      <c r="AW8078">
        <v>2</v>
      </c>
      <c r="AX8078">
        <v>1</v>
      </c>
      <c r="AY8078">
        <v>1</v>
      </c>
      <c r="AZ8078">
        <v>1</v>
      </c>
      <c r="BM8078">
        <v>1</v>
      </c>
      <c r="BN8078">
        <v>5</v>
      </c>
      <c r="BO8078">
        <v>52</v>
      </c>
      <c r="BP8078">
        <v>8</v>
      </c>
      <c r="BQ8078">
        <v>82</v>
      </c>
      <c r="BR8078">
        <v>100</v>
      </c>
      <c r="BS8078">
        <v>2</v>
      </c>
      <c r="BT8078">
        <v>1</v>
      </c>
      <c r="BU8078">
        <v>1</v>
      </c>
      <c r="BX8078">
        <v>2</v>
      </c>
      <c r="BZ8078">
        <v>7000</v>
      </c>
      <c r="CA8078">
        <v>2</v>
      </c>
      <c r="CD8078">
        <v>2</v>
      </c>
      <c r="CF8078">
        <v>1</v>
      </c>
      <c r="CG8078">
        <v>3700</v>
      </c>
      <c r="CH8078">
        <v>1</v>
      </c>
      <c r="CI8078">
        <v>7000</v>
      </c>
      <c r="CJ8078">
        <v>1</v>
      </c>
      <c r="CK8078">
        <v>7000</v>
      </c>
      <c r="CL8078">
        <v>2</v>
      </c>
      <c r="CN8078">
        <v>2</v>
      </c>
      <c r="CP8078">
        <v>2</v>
      </c>
      <c r="CR8078">
        <v>2</v>
      </c>
      <c r="CT8078">
        <v>2</v>
      </c>
      <c r="CV8078">
        <v>2</v>
      </c>
      <c r="DB8078">
        <v>1</v>
      </c>
      <c r="DC8078">
        <v>338</v>
      </c>
      <c r="DD8078">
        <v>2</v>
      </c>
      <c r="DF8078">
        <v>1</v>
      </c>
      <c r="DG8078">
        <v>12</v>
      </c>
      <c r="DH8078">
        <v>0</v>
      </c>
      <c r="DI8078">
        <v>12</v>
      </c>
      <c r="DJ8078">
        <v>12</v>
      </c>
      <c r="DK8078">
        <v>12</v>
      </c>
      <c r="DL8078">
        <v>12</v>
      </c>
      <c r="DM8078">
        <v>12</v>
      </c>
      <c r="DN8078">
        <v>1</v>
      </c>
      <c r="DO8078">
        <v>5</v>
      </c>
      <c r="DP8078">
        <v>14</v>
      </c>
      <c r="DQ8078">
        <v>0</v>
      </c>
      <c r="DR8078">
        <v>98</v>
      </c>
      <c r="DS8078">
        <v>4</v>
      </c>
      <c r="DT8078">
        <v>2</v>
      </c>
      <c r="DU8078">
        <v>2</v>
      </c>
      <c r="DV8078">
        <v>1</v>
      </c>
      <c r="DW8078">
        <v>1</v>
      </c>
      <c r="DX8078">
        <v>2</v>
      </c>
      <c r="DY8078">
        <v>1</v>
      </c>
      <c r="DZ8078">
        <v>2</v>
      </c>
      <c r="EA8078">
        <v>1</v>
      </c>
      <c r="EB8078">
        <v>2</v>
      </c>
      <c r="EC8078">
        <v>2</v>
      </c>
      <c r="ED8078">
        <v>2</v>
      </c>
      <c r="EE8078">
        <v>2</v>
      </c>
      <c r="EF8078">
        <v>2</v>
      </c>
      <c r="EH8078">
        <v>1</v>
      </c>
      <c r="EI8078">
        <v>1</v>
      </c>
      <c r="EJ8078">
        <v>2</v>
      </c>
      <c r="FI8078">
        <v>2</v>
      </c>
      <c r="FP8078">
        <v>2</v>
      </c>
      <c r="HE8078">
        <v>2</v>
      </c>
      <c r="HG8078">
        <v>2</v>
      </c>
      <c r="HI8078">
        <v>2</v>
      </c>
      <c r="HK8078">
        <v>2</v>
      </c>
      <c r="HM8078">
        <v>2</v>
      </c>
      <c r="HO8078">
        <v>2</v>
      </c>
      <c r="HQ8078">
        <v>2</v>
      </c>
      <c r="HS8078">
        <v>2</v>
      </c>
      <c r="HU8078">
        <v>2</v>
      </c>
      <c r="HW8078">
        <v>2</v>
      </c>
      <c r="HY8078">
        <v>2</v>
      </c>
      <c r="IA8078">
        <v>2</v>
      </c>
      <c r="IC8078">
        <v>2</v>
      </c>
      <c r="IE8078">
        <v>2</v>
      </c>
      <c r="IG8078">
        <v>2</v>
      </c>
      <c r="II8078">
        <v>2</v>
      </c>
      <c r="IK8078">
        <v>2</v>
      </c>
      <c r="IS8078">
        <v>1</v>
      </c>
      <c r="IT8078">
        <v>100</v>
      </c>
      <c r="IU8078">
        <v>1</v>
      </c>
      <c r="IV8078">
        <v>1</v>
      </c>
      <c r="IW8078">
        <v>1</v>
      </c>
      <c r="JA8078">
        <v>2</v>
      </c>
    </row>
    <row r="8079" spans="1:261" x14ac:dyDescent="0.25">
      <c r="A8079">
        <v>2</v>
      </c>
      <c r="B8079">
        <v>1</v>
      </c>
      <c r="C8079">
        <v>5873</v>
      </c>
      <c r="D8079">
        <v>797</v>
      </c>
      <c r="E8079">
        <v>2063</v>
      </c>
      <c r="F8079">
        <v>2</v>
      </c>
      <c r="G8079">
        <v>2</v>
      </c>
      <c r="H8079">
        <v>40</v>
      </c>
      <c r="I8079">
        <v>2</v>
      </c>
      <c r="J8079">
        <v>3</v>
      </c>
      <c r="L8079">
        <v>25</v>
      </c>
      <c r="M8079">
        <v>2</v>
      </c>
      <c r="N8079">
        <v>2</v>
      </c>
      <c r="P8079">
        <v>3</v>
      </c>
      <c r="Q8079">
        <v>1</v>
      </c>
      <c r="R8079">
        <v>1</v>
      </c>
      <c r="S8079">
        <v>2</v>
      </c>
      <c r="W8079">
        <v>3</v>
      </c>
      <c r="X8079">
        <v>3</v>
      </c>
      <c r="Y8079">
        <v>2</v>
      </c>
      <c r="Z8079">
        <v>3</v>
      </c>
      <c r="AA8079">
        <v>2</v>
      </c>
      <c r="AC8079">
        <v>1</v>
      </c>
      <c r="AD8079">
        <v>10</v>
      </c>
      <c r="AE8079">
        <v>2</v>
      </c>
      <c r="AI8079">
        <v>2</v>
      </c>
      <c r="AK8079">
        <v>5</v>
      </c>
      <c r="AL8079">
        <v>1</v>
      </c>
      <c r="AM8079">
        <v>1</v>
      </c>
      <c r="AN8079">
        <v>1</v>
      </c>
      <c r="AO8079">
        <v>1</v>
      </c>
      <c r="AP8079">
        <v>2</v>
      </c>
      <c r="AQ8079">
        <v>2</v>
      </c>
      <c r="AR8079">
        <v>1</v>
      </c>
      <c r="AS8079">
        <v>1</v>
      </c>
      <c r="AT8079">
        <v>2</v>
      </c>
      <c r="AU8079">
        <v>1</v>
      </c>
      <c r="AV8079">
        <v>2</v>
      </c>
      <c r="AW8079">
        <v>1</v>
      </c>
      <c r="AX8079">
        <v>1</v>
      </c>
      <c r="AY8079">
        <v>2</v>
      </c>
      <c r="AZ8079">
        <v>4</v>
      </c>
      <c r="BA8079">
        <v>2</v>
      </c>
      <c r="BB8079">
        <v>2</v>
      </c>
      <c r="BC8079">
        <v>2</v>
      </c>
      <c r="BD8079">
        <v>2</v>
      </c>
      <c r="BH8079">
        <v>2</v>
      </c>
      <c r="BI8079">
        <v>2</v>
      </c>
      <c r="BK8079">
        <v>14</v>
      </c>
      <c r="GR8079">
        <v>1</v>
      </c>
      <c r="GS8079">
        <v>1</v>
      </c>
      <c r="GT8079">
        <v>3</v>
      </c>
      <c r="GV8079">
        <v>2</v>
      </c>
      <c r="GW8079">
        <v>2</v>
      </c>
      <c r="GX8079">
        <v>2</v>
      </c>
      <c r="GY8079">
        <v>2</v>
      </c>
      <c r="GZ8079">
        <v>2</v>
      </c>
      <c r="HA8079">
        <v>1</v>
      </c>
      <c r="HB8079">
        <v>2</v>
      </c>
      <c r="HC8079">
        <v>2</v>
      </c>
      <c r="HD8079">
        <v>2</v>
      </c>
      <c r="HE8079">
        <v>2</v>
      </c>
      <c r="HG8079">
        <v>2</v>
      </c>
      <c r="HI8079">
        <v>2</v>
      </c>
      <c r="HK8079">
        <v>2</v>
      </c>
      <c r="HM8079">
        <v>2</v>
      </c>
      <c r="HO8079">
        <v>2</v>
      </c>
      <c r="HQ8079">
        <v>2</v>
      </c>
      <c r="HS8079">
        <v>2</v>
      </c>
      <c r="HU8079">
        <v>2</v>
      </c>
      <c r="HW8079">
        <v>2</v>
      </c>
      <c r="HY8079">
        <v>2</v>
      </c>
      <c r="IA8079">
        <v>2</v>
      </c>
      <c r="IC8079">
        <v>2</v>
      </c>
      <c r="IE8079">
        <v>2</v>
      </c>
      <c r="IG8079">
        <v>2</v>
      </c>
      <c r="II8079">
        <v>2</v>
      </c>
      <c r="IK8079">
        <v>2</v>
      </c>
      <c r="IU8079">
        <v>1</v>
      </c>
      <c r="IZ8079">
        <v>1</v>
      </c>
    </row>
    <row r="8080" spans="1:261" x14ac:dyDescent="0.25">
      <c r="A8080">
        <v>2</v>
      </c>
      <c r="B8080">
        <v>1</v>
      </c>
      <c r="C8080">
        <v>5873</v>
      </c>
      <c r="D8080">
        <v>797</v>
      </c>
      <c r="E8080">
        <v>2063</v>
      </c>
      <c r="F8080">
        <v>3</v>
      </c>
      <c r="G8080">
        <v>2</v>
      </c>
      <c r="H8080">
        <v>21</v>
      </c>
      <c r="I8080">
        <v>3</v>
      </c>
      <c r="J8080">
        <v>3</v>
      </c>
      <c r="L8080">
        <v>25</v>
      </c>
      <c r="M8080">
        <v>7</v>
      </c>
      <c r="N8080">
        <v>1</v>
      </c>
      <c r="O8080">
        <v>2</v>
      </c>
      <c r="P8080">
        <v>0</v>
      </c>
      <c r="Q8080">
        <v>1</v>
      </c>
      <c r="R8080">
        <v>1</v>
      </c>
      <c r="S8080">
        <v>1</v>
      </c>
      <c r="T8080">
        <v>2</v>
      </c>
      <c r="U8080">
        <v>5</v>
      </c>
      <c r="V8080">
        <v>4</v>
      </c>
      <c r="W8080">
        <v>5</v>
      </c>
      <c r="X8080">
        <v>3</v>
      </c>
      <c r="Y8080">
        <v>1055</v>
      </c>
      <c r="Z8080">
        <v>3</v>
      </c>
      <c r="AA8080">
        <v>2</v>
      </c>
      <c r="AC8080">
        <v>1</v>
      </c>
      <c r="AD8080">
        <v>10</v>
      </c>
      <c r="AE8080">
        <v>2</v>
      </c>
      <c r="AI8080">
        <v>2</v>
      </c>
      <c r="AK8080">
        <v>5</v>
      </c>
      <c r="AL8080">
        <v>1</v>
      </c>
      <c r="AM8080">
        <v>1</v>
      </c>
      <c r="AN8080">
        <v>1</v>
      </c>
      <c r="AO8080">
        <v>1</v>
      </c>
      <c r="AP8080">
        <v>4</v>
      </c>
      <c r="AQ8080">
        <v>1</v>
      </c>
      <c r="AR8080">
        <v>1</v>
      </c>
      <c r="AS8080">
        <v>2</v>
      </c>
      <c r="AT8080">
        <v>1</v>
      </c>
      <c r="AU8080">
        <v>1</v>
      </c>
      <c r="AV8080">
        <v>2</v>
      </c>
      <c r="AW8080">
        <v>2</v>
      </c>
      <c r="AX8080">
        <v>1</v>
      </c>
      <c r="AY8080">
        <v>3</v>
      </c>
      <c r="AZ8080">
        <v>3</v>
      </c>
      <c r="BA8080">
        <v>2</v>
      </c>
      <c r="BB8080">
        <v>2</v>
      </c>
      <c r="BC8080">
        <v>2</v>
      </c>
      <c r="BD8080">
        <v>2</v>
      </c>
      <c r="BH8080">
        <v>2</v>
      </c>
      <c r="BI8080">
        <v>2</v>
      </c>
      <c r="BK8080">
        <v>17</v>
      </c>
      <c r="GR8080">
        <v>2</v>
      </c>
      <c r="GU8080">
        <v>2</v>
      </c>
      <c r="GV8080">
        <v>2</v>
      </c>
      <c r="GW8080">
        <v>2</v>
      </c>
      <c r="GX8080">
        <v>2</v>
      </c>
      <c r="GY8080">
        <v>2</v>
      </c>
      <c r="GZ8080">
        <v>2</v>
      </c>
      <c r="HA8080">
        <v>1</v>
      </c>
      <c r="HB8080">
        <v>2</v>
      </c>
      <c r="HC8080">
        <v>2</v>
      </c>
      <c r="HD8080">
        <v>2</v>
      </c>
      <c r="HE8080">
        <v>2</v>
      </c>
      <c r="HG8080">
        <v>2</v>
      </c>
      <c r="HI8080">
        <v>2</v>
      </c>
      <c r="HK8080">
        <v>2</v>
      </c>
      <c r="HM8080">
        <v>2</v>
      </c>
      <c r="HO8080">
        <v>2</v>
      </c>
      <c r="HQ8080">
        <v>2</v>
      </c>
      <c r="HS8080">
        <v>2</v>
      </c>
      <c r="HU8080">
        <v>2</v>
      </c>
      <c r="HW8080">
        <v>2</v>
      </c>
      <c r="HY8080">
        <v>2</v>
      </c>
      <c r="IA8080">
        <v>2</v>
      </c>
      <c r="IC8080">
        <v>2</v>
      </c>
      <c r="IE8080">
        <v>2</v>
      </c>
      <c r="IG8080">
        <v>2</v>
      </c>
      <c r="II8080">
        <v>2</v>
      </c>
      <c r="IK8080">
        <v>2</v>
      </c>
      <c r="IU8080">
        <v>1</v>
      </c>
      <c r="IZ8080">
        <v>1</v>
      </c>
    </row>
    <row r="8081" spans="1:261" x14ac:dyDescent="0.25">
      <c r="A8081">
        <v>2</v>
      </c>
      <c r="B8081">
        <v>1</v>
      </c>
      <c r="C8081">
        <v>5873</v>
      </c>
      <c r="D8081">
        <v>797</v>
      </c>
      <c r="E8081">
        <v>2063</v>
      </c>
      <c r="F8081">
        <v>4</v>
      </c>
      <c r="G8081">
        <v>1</v>
      </c>
      <c r="H8081">
        <v>16</v>
      </c>
      <c r="I8081">
        <v>3</v>
      </c>
      <c r="J8081">
        <v>3</v>
      </c>
      <c r="L8081">
        <v>25</v>
      </c>
      <c r="M8081">
        <v>7</v>
      </c>
      <c r="N8081">
        <v>1</v>
      </c>
      <c r="O8081">
        <v>2</v>
      </c>
      <c r="Q8081">
        <v>1</v>
      </c>
      <c r="R8081">
        <v>1</v>
      </c>
      <c r="S8081">
        <v>1</v>
      </c>
      <c r="T8081">
        <v>2</v>
      </c>
      <c r="U8081">
        <v>3</v>
      </c>
      <c r="V8081">
        <v>1</v>
      </c>
      <c r="W8081">
        <v>2</v>
      </c>
      <c r="X8081">
        <v>6</v>
      </c>
      <c r="Y8081">
        <v>1</v>
      </c>
      <c r="Z8081">
        <v>3</v>
      </c>
      <c r="AA8081">
        <v>2</v>
      </c>
      <c r="AC8081">
        <v>1</v>
      </c>
      <c r="AD8081">
        <v>10</v>
      </c>
      <c r="AE8081">
        <v>2</v>
      </c>
      <c r="AI8081">
        <v>2</v>
      </c>
      <c r="AK8081">
        <v>5</v>
      </c>
      <c r="AL8081">
        <v>1</v>
      </c>
      <c r="AM8081">
        <v>1</v>
      </c>
      <c r="AN8081">
        <v>1</v>
      </c>
      <c r="AO8081">
        <v>1</v>
      </c>
      <c r="AP8081">
        <v>4</v>
      </c>
      <c r="AQ8081">
        <v>2</v>
      </c>
      <c r="AR8081">
        <v>1</v>
      </c>
      <c r="AS8081">
        <v>2</v>
      </c>
      <c r="AT8081">
        <v>1</v>
      </c>
      <c r="AU8081">
        <v>1</v>
      </c>
      <c r="AV8081">
        <v>2</v>
      </c>
      <c r="AW8081">
        <v>2</v>
      </c>
      <c r="AX8081">
        <v>1</v>
      </c>
      <c r="AY8081">
        <v>4</v>
      </c>
      <c r="AZ8081">
        <v>3</v>
      </c>
      <c r="BA8081">
        <v>2</v>
      </c>
      <c r="BB8081">
        <v>2</v>
      </c>
      <c r="BC8081">
        <v>2</v>
      </c>
      <c r="BD8081">
        <v>2</v>
      </c>
      <c r="BH8081">
        <v>2</v>
      </c>
      <c r="BI8081">
        <v>2</v>
      </c>
      <c r="BK8081">
        <v>17</v>
      </c>
      <c r="GR8081">
        <v>2</v>
      </c>
      <c r="GU8081">
        <v>2</v>
      </c>
      <c r="GV8081">
        <v>2</v>
      </c>
      <c r="GW8081">
        <v>2</v>
      </c>
      <c r="GX8081">
        <v>2</v>
      </c>
      <c r="GY8081">
        <v>2</v>
      </c>
      <c r="GZ8081">
        <v>2</v>
      </c>
      <c r="HA8081">
        <v>1</v>
      </c>
      <c r="HB8081">
        <v>2</v>
      </c>
      <c r="HC8081">
        <v>2</v>
      </c>
      <c r="HD8081">
        <v>2</v>
      </c>
      <c r="HE8081">
        <v>2</v>
      </c>
      <c r="HG8081">
        <v>2</v>
      </c>
      <c r="HI8081">
        <v>2</v>
      </c>
      <c r="HK8081">
        <v>2</v>
      </c>
      <c r="HM8081">
        <v>2</v>
      </c>
      <c r="HO8081">
        <v>2</v>
      </c>
      <c r="HQ8081">
        <v>2</v>
      </c>
      <c r="HS8081">
        <v>2</v>
      </c>
      <c r="HU8081">
        <v>2</v>
      </c>
      <c r="HW8081">
        <v>2</v>
      </c>
      <c r="HY8081">
        <v>2</v>
      </c>
      <c r="IA8081">
        <v>2</v>
      </c>
      <c r="IC8081">
        <v>2</v>
      </c>
      <c r="IE8081">
        <v>2</v>
      </c>
      <c r="IG8081">
        <v>2</v>
      </c>
      <c r="II8081">
        <v>2</v>
      </c>
      <c r="IK8081">
        <v>2</v>
      </c>
      <c r="IU8081">
        <v>1</v>
      </c>
      <c r="IZ8081">
        <v>1</v>
      </c>
    </row>
    <row r="8082" spans="1:261" x14ac:dyDescent="0.25">
      <c r="A8082">
        <v>2</v>
      </c>
      <c r="B8082">
        <v>1</v>
      </c>
      <c r="C8082">
        <v>5873</v>
      </c>
      <c r="D8082">
        <v>797</v>
      </c>
      <c r="E8082">
        <v>2063</v>
      </c>
      <c r="F8082">
        <v>5</v>
      </c>
      <c r="G8082">
        <v>2</v>
      </c>
      <c r="H8082">
        <v>10</v>
      </c>
      <c r="I8082">
        <v>3</v>
      </c>
      <c r="J8082">
        <v>3</v>
      </c>
      <c r="L8082">
        <v>25</v>
      </c>
      <c r="M8082">
        <v>8</v>
      </c>
      <c r="N8082">
        <v>1</v>
      </c>
      <c r="O8082">
        <v>2</v>
      </c>
      <c r="Q8082">
        <v>1</v>
      </c>
      <c r="R8082">
        <v>1</v>
      </c>
      <c r="S8082">
        <v>1</v>
      </c>
      <c r="T8082">
        <v>1</v>
      </c>
      <c r="U8082">
        <v>2</v>
      </c>
      <c r="V8082">
        <v>4</v>
      </c>
      <c r="W8082">
        <v>2</v>
      </c>
      <c r="X8082">
        <v>3</v>
      </c>
      <c r="AY8082">
        <v>2</v>
      </c>
      <c r="AZ8082">
        <v>3</v>
      </c>
      <c r="BA8082">
        <v>2</v>
      </c>
      <c r="BB8082">
        <v>2</v>
      </c>
      <c r="BC8082">
        <v>2</v>
      </c>
      <c r="BD8082">
        <v>2</v>
      </c>
      <c r="BH8082">
        <v>2</v>
      </c>
      <c r="BI8082">
        <v>2</v>
      </c>
      <c r="BK8082">
        <v>17</v>
      </c>
      <c r="GR8082">
        <v>2</v>
      </c>
      <c r="GU8082">
        <v>2</v>
      </c>
      <c r="GV8082">
        <v>2</v>
      </c>
      <c r="GW8082">
        <v>2</v>
      </c>
      <c r="GX8082">
        <v>2</v>
      </c>
      <c r="GY8082">
        <v>2</v>
      </c>
      <c r="GZ8082">
        <v>2</v>
      </c>
      <c r="HA8082">
        <v>1</v>
      </c>
      <c r="HB8082">
        <v>2</v>
      </c>
      <c r="HC8082">
        <v>2</v>
      </c>
      <c r="HD8082">
        <v>2</v>
      </c>
      <c r="HE8082">
        <v>2</v>
      </c>
      <c r="HG8082">
        <v>2</v>
      </c>
      <c r="HI8082">
        <v>2</v>
      </c>
      <c r="HK8082">
        <v>2</v>
      </c>
      <c r="HM8082">
        <v>2</v>
      </c>
      <c r="HO8082">
        <v>2</v>
      </c>
      <c r="HQ8082">
        <v>2</v>
      </c>
      <c r="HS8082">
        <v>2</v>
      </c>
      <c r="HU8082">
        <v>2</v>
      </c>
      <c r="HW8082">
        <v>2</v>
      </c>
      <c r="HY8082">
        <v>2</v>
      </c>
      <c r="IA8082">
        <v>2</v>
      </c>
      <c r="IC8082">
        <v>2</v>
      </c>
      <c r="IE8082">
        <v>2</v>
      </c>
      <c r="IG8082">
        <v>2</v>
      </c>
      <c r="II8082">
        <v>2</v>
      </c>
      <c r="IK8082">
        <v>2</v>
      </c>
      <c r="IU8082">
        <v>1</v>
      </c>
      <c r="IZ8082">
        <v>1</v>
      </c>
    </row>
    <row r="8083" spans="1:261" x14ac:dyDescent="0.25">
      <c r="A8083">
        <v>2</v>
      </c>
      <c r="B8083">
        <v>1</v>
      </c>
      <c r="C8083">
        <v>5873</v>
      </c>
      <c r="D8083">
        <v>797</v>
      </c>
      <c r="E8083">
        <v>2064</v>
      </c>
      <c r="F8083">
        <v>1</v>
      </c>
      <c r="G8083">
        <v>1</v>
      </c>
      <c r="H8083">
        <v>30</v>
      </c>
      <c r="I8083">
        <v>1</v>
      </c>
      <c r="J8083">
        <v>3</v>
      </c>
      <c r="L8083">
        <v>25</v>
      </c>
      <c r="M8083">
        <v>2</v>
      </c>
      <c r="N8083">
        <v>2</v>
      </c>
      <c r="Q8083">
        <v>1</v>
      </c>
      <c r="R8083">
        <v>1</v>
      </c>
      <c r="S8083">
        <v>2</v>
      </c>
      <c r="W8083">
        <v>3</v>
      </c>
      <c r="X8083">
        <v>3</v>
      </c>
      <c r="Y8083">
        <v>2</v>
      </c>
      <c r="Z8083">
        <v>3</v>
      </c>
      <c r="AA8083">
        <v>1</v>
      </c>
      <c r="AB8083">
        <v>98</v>
      </c>
      <c r="AC8083">
        <v>1</v>
      </c>
      <c r="AD8083">
        <v>2</v>
      </c>
      <c r="AE8083">
        <v>2</v>
      </c>
      <c r="AI8083">
        <v>2</v>
      </c>
      <c r="AK8083">
        <v>1</v>
      </c>
      <c r="AL8083">
        <v>1</v>
      </c>
      <c r="AM8083">
        <v>1</v>
      </c>
      <c r="AN8083">
        <v>1</v>
      </c>
      <c r="AO8083">
        <v>1</v>
      </c>
      <c r="AP8083">
        <v>4</v>
      </c>
      <c r="AQ8083">
        <v>5</v>
      </c>
      <c r="AR8083">
        <v>1</v>
      </c>
      <c r="AS8083">
        <v>2</v>
      </c>
      <c r="AT8083">
        <v>2</v>
      </c>
      <c r="AU8083">
        <v>1</v>
      </c>
      <c r="AV8083">
        <v>2</v>
      </c>
      <c r="AW8083">
        <v>2</v>
      </c>
      <c r="AX8083">
        <v>1</v>
      </c>
      <c r="AY8083">
        <v>1</v>
      </c>
      <c r="AZ8083">
        <v>1</v>
      </c>
      <c r="BM8083">
        <v>1</v>
      </c>
      <c r="BN8083">
        <v>7</v>
      </c>
      <c r="BO8083">
        <v>71</v>
      </c>
      <c r="BP8083">
        <v>3</v>
      </c>
      <c r="BQ8083">
        <v>41</v>
      </c>
      <c r="BR8083">
        <v>8</v>
      </c>
      <c r="BS8083">
        <v>2</v>
      </c>
      <c r="BT8083">
        <v>2</v>
      </c>
      <c r="BX8083">
        <v>2</v>
      </c>
      <c r="BZ8083">
        <v>2800</v>
      </c>
      <c r="CA8083">
        <v>2</v>
      </c>
      <c r="CD8083">
        <v>2</v>
      </c>
      <c r="CF8083">
        <v>2</v>
      </c>
      <c r="CH8083">
        <v>2</v>
      </c>
      <c r="CJ8083">
        <v>2</v>
      </c>
      <c r="CL8083">
        <v>2</v>
      </c>
      <c r="CN8083">
        <v>2</v>
      </c>
      <c r="CP8083">
        <v>2</v>
      </c>
      <c r="CR8083">
        <v>2</v>
      </c>
      <c r="CT8083">
        <v>2</v>
      </c>
      <c r="CV8083">
        <v>2</v>
      </c>
      <c r="DB8083">
        <v>4</v>
      </c>
      <c r="DD8083">
        <v>2</v>
      </c>
      <c r="DF8083">
        <v>2</v>
      </c>
      <c r="DG8083">
        <v>12</v>
      </c>
      <c r="DH8083">
        <v>12</v>
      </c>
      <c r="DI8083">
        <v>12</v>
      </c>
      <c r="DJ8083">
        <v>12</v>
      </c>
      <c r="DK8083">
        <v>12</v>
      </c>
      <c r="DL8083">
        <v>5</v>
      </c>
      <c r="DM8083">
        <v>0</v>
      </c>
      <c r="DN8083">
        <v>1</v>
      </c>
      <c r="DO8083">
        <v>5</v>
      </c>
      <c r="DP8083">
        <v>0</v>
      </c>
      <c r="DQ8083">
        <v>1</v>
      </c>
      <c r="DR8083">
        <v>1</v>
      </c>
      <c r="DS8083">
        <v>2</v>
      </c>
      <c r="DT8083">
        <v>1</v>
      </c>
      <c r="DU8083">
        <v>1</v>
      </c>
      <c r="DV8083">
        <v>1</v>
      </c>
      <c r="DW8083">
        <v>1</v>
      </c>
      <c r="DX8083">
        <v>1</v>
      </c>
      <c r="DY8083">
        <v>1</v>
      </c>
      <c r="DZ8083">
        <v>1</v>
      </c>
      <c r="EA8083">
        <v>1</v>
      </c>
      <c r="EB8083">
        <v>1</v>
      </c>
      <c r="EC8083">
        <v>2</v>
      </c>
      <c r="ED8083">
        <v>1</v>
      </c>
      <c r="EE8083">
        <v>1</v>
      </c>
      <c r="EF8083">
        <v>2</v>
      </c>
      <c r="EH8083">
        <v>1</v>
      </c>
      <c r="EI8083">
        <v>2</v>
      </c>
      <c r="EJ8083">
        <v>2</v>
      </c>
      <c r="FI8083">
        <v>2</v>
      </c>
      <c r="FP8083">
        <v>2</v>
      </c>
      <c r="HE8083">
        <v>2</v>
      </c>
      <c r="HG8083">
        <v>2</v>
      </c>
      <c r="HI8083">
        <v>2</v>
      </c>
      <c r="HK8083">
        <v>2</v>
      </c>
      <c r="HM8083">
        <v>2</v>
      </c>
      <c r="HO8083">
        <v>2</v>
      </c>
      <c r="HQ8083">
        <v>2</v>
      </c>
      <c r="HS8083">
        <v>2</v>
      </c>
      <c r="HU8083">
        <v>2</v>
      </c>
      <c r="HW8083">
        <v>2</v>
      </c>
      <c r="HY8083">
        <v>2</v>
      </c>
      <c r="IA8083">
        <v>2</v>
      </c>
      <c r="IC8083">
        <v>2</v>
      </c>
      <c r="IE8083">
        <v>2</v>
      </c>
      <c r="IG8083">
        <v>2</v>
      </c>
      <c r="II8083">
        <v>2</v>
      </c>
      <c r="IK8083">
        <v>2</v>
      </c>
      <c r="IS8083">
        <v>1</v>
      </c>
      <c r="IT8083">
        <v>200</v>
      </c>
      <c r="IU8083">
        <v>1</v>
      </c>
      <c r="IV8083">
        <v>1</v>
      </c>
      <c r="IW8083">
        <v>1</v>
      </c>
      <c r="JA8083">
        <v>2</v>
      </c>
    </row>
    <row r="8084" spans="1:261" x14ac:dyDescent="0.25">
      <c r="A8084">
        <v>2</v>
      </c>
      <c r="B8084">
        <v>1</v>
      </c>
      <c r="C8084">
        <v>5873</v>
      </c>
      <c r="D8084">
        <v>797</v>
      </c>
      <c r="E8084">
        <v>2064</v>
      </c>
      <c r="F8084">
        <v>2</v>
      </c>
      <c r="G8084">
        <v>2</v>
      </c>
      <c r="H8084">
        <v>33</v>
      </c>
      <c r="I8084">
        <v>2</v>
      </c>
      <c r="J8084">
        <v>3</v>
      </c>
      <c r="L8084">
        <v>25</v>
      </c>
      <c r="M8084">
        <v>2</v>
      </c>
      <c r="N8084">
        <v>2</v>
      </c>
      <c r="P8084">
        <v>3</v>
      </c>
      <c r="Q8084">
        <v>1</v>
      </c>
      <c r="R8084">
        <v>1</v>
      </c>
      <c r="S8084">
        <v>2</v>
      </c>
      <c r="W8084">
        <v>4</v>
      </c>
      <c r="X8084">
        <v>6</v>
      </c>
      <c r="Y8084">
        <v>302</v>
      </c>
      <c r="Z8084">
        <v>1</v>
      </c>
      <c r="AA8084">
        <v>2</v>
      </c>
      <c r="AC8084">
        <v>1</v>
      </c>
      <c r="AD8084">
        <v>2</v>
      </c>
      <c r="AE8084">
        <v>2</v>
      </c>
      <c r="AI8084">
        <v>1</v>
      </c>
      <c r="AJ8084">
        <v>4</v>
      </c>
      <c r="AK8084">
        <v>1</v>
      </c>
      <c r="AL8084">
        <v>1</v>
      </c>
      <c r="AM8084">
        <v>1</v>
      </c>
      <c r="AN8084">
        <v>1</v>
      </c>
      <c r="AO8084">
        <v>1</v>
      </c>
      <c r="AP8084">
        <v>4</v>
      </c>
      <c r="AQ8084">
        <v>1</v>
      </c>
      <c r="AR8084">
        <v>2</v>
      </c>
      <c r="AS8084">
        <v>2</v>
      </c>
      <c r="AT8084">
        <v>2</v>
      </c>
      <c r="AU8084">
        <v>1</v>
      </c>
      <c r="AV8084">
        <v>2</v>
      </c>
      <c r="AW8084">
        <v>2</v>
      </c>
      <c r="AX8084">
        <v>1</v>
      </c>
      <c r="AY8084">
        <v>2</v>
      </c>
      <c r="AZ8084">
        <v>4</v>
      </c>
      <c r="BA8084">
        <v>2</v>
      </c>
      <c r="BB8084">
        <v>2</v>
      </c>
      <c r="BC8084">
        <v>2</v>
      </c>
      <c r="BD8084">
        <v>2</v>
      </c>
      <c r="BH8084">
        <v>2</v>
      </c>
      <c r="BI8084">
        <v>2</v>
      </c>
      <c r="BK8084">
        <v>14</v>
      </c>
      <c r="GR8084">
        <v>1</v>
      </c>
      <c r="GS8084">
        <v>2</v>
      </c>
      <c r="GT8084">
        <v>6</v>
      </c>
      <c r="GV8084">
        <v>2</v>
      </c>
      <c r="GW8084">
        <v>2</v>
      </c>
      <c r="GX8084">
        <v>2</v>
      </c>
      <c r="GY8084">
        <v>2</v>
      </c>
      <c r="GZ8084">
        <v>2</v>
      </c>
      <c r="HA8084">
        <v>1</v>
      </c>
      <c r="HB8084">
        <v>2</v>
      </c>
      <c r="HC8084">
        <v>2</v>
      </c>
      <c r="HD8084">
        <v>2</v>
      </c>
      <c r="HE8084">
        <v>2</v>
      </c>
      <c r="HG8084">
        <v>2</v>
      </c>
      <c r="HI8084">
        <v>2</v>
      </c>
      <c r="HK8084">
        <v>2</v>
      </c>
      <c r="HM8084">
        <v>2</v>
      </c>
      <c r="HO8084">
        <v>2</v>
      </c>
      <c r="HQ8084">
        <v>2</v>
      </c>
      <c r="HS8084">
        <v>2</v>
      </c>
      <c r="HU8084">
        <v>2</v>
      </c>
      <c r="HW8084">
        <v>2</v>
      </c>
      <c r="HY8084">
        <v>2</v>
      </c>
      <c r="IA8084">
        <v>2</v>
      </c>
      <c r="IC8084">
        <v>2</v>
      </c>
      <c r="IE8084">
        <v>2</v>
      </c>
      <c r="IG8084">
        <v>2</v>
      </c>
      <c r="II8084">
        <v>2</v>
      </c>
      <c r="IK8084">
        <v>2</v>
      </c>
      <c r="IU8084">
        <v>1</v>
      </c>
      <c r="IZ8084">
        <v>1</v>
      </c>
    </row>
    <row r="8085" spans="1:261" x14ac:dyDescent="0.25">
      <c r="A8085">
        <v>2</v>
      </c>
      <c r="B8085">
        <v>1</v>
      </c>
      <c r="C8085">
        <v>5873</v>
      </c>
      <c r="D8085">
        <v>797</v>
      </c>
      <c r="E8085">
        <v>2064</v>
      </c>
      <c r="F8085">
        <v>3</v>
      </c>
      <c r="G8085">
        <v>1</v>
      </c>
      <c r="H8085">
        <v>11</v>
      </c>
      <c r="I8085">
        <v>3</v>
      </c>
      <c r="J8085">
        <v>3</v>
      </c>
      <c r="L8085">
        <v>25</v>
      </c>
      <c r="M8085">
        <v>8</v>
      </c>
      <c r="N8085">
        <v>1</v>
      </c>
      <c r="O8085">
        <v>2</v>
      </c>
      <c r="Q8085">
        <v>1</v>
      </c>
      <c r="R8085">
        <v>1</v>
      </c>
      <c r="S8085">
        <v>1</v>
      </c>
      <c r="T8085">
        <v>1</v>
      </c>
      <c r="U8085">
        <v>2</v>
      </c>
      <c r="V8085">
        <v>4</v>
      </c>
      <c r="W8085">
        <v>2</v>
      </c>
      <c r="X8085">
        <v>3</v>
      </c>
      <c r="AY8085">
        <v>2</v>
      </c>
      <c r="AZ8085">
        <v>3</v>
      </c>
      <c r="BA8085">
        <v>2</v>
      </c>
      <c r="BB8085">
        <v>2</v>
      </c>
      <c r="BC8085">
        <v>2</v>
      </c>
      <c r="BD8085">
        <v>2</v>
      </c>
      <c r="BH8085">
        <v>2</v>
      </c>
      <c r="BI8085">
        <v>2</v>
      </c>
      <c r="BK8085">
        <v>11</v>
      </c>
      <c r="GR8085">
        <v>2</v>
      </c>
      <c r="GU8085">
        <v>2</v>
      </c>
      <c r="GV8085">
        <v>2</v>
      </c>
      <c r="GW8085">
        <v>2</v>
      </c>
      <c r="GX8085">
        <v>2</v>
      </c>
      <c r="GY8085">
        <v>2</v>
      </c>
      <c r="GZ8085">
        <v>2</v>
      </c>
      <c r="HA8085">
        <v>1</v>
      </c>
      <c r="HB8085">
        <v>2</v>
      </c>
      <c r="HC8085">
        <v>2</v>
      </c>
      <c r="HD8085">
        <v>2</v>
      </c>
      <c r="HE8085">
        <v>2</v>
      </c>
      <c r="HG8085">
        <v>2</v>
      </c>
      <c r="HI8085">
        <v>2</v>
      </c>
      <c r="HK8085">
        <v>2</v>
      </c>
      <c r="HM8085">
        <v>2</v>
      </c>
      <c r="HO8085">
        <v>2</v>
      </c>
      <c r="HQ8085">
        <v>2</v>
      </c>
      <c r="HS8085">
        <v>2</v>
      </c>
      <c r="HU8085">
        <v>2</v>
      </c>
      <c r="HW8085">
        <v>2</v>
      </c>
      <c r="HY8085">
        <v>2</v>
      </c>
      <c r="IA8085">
        <v>2</v>
      </c>
      <c r="IC8085">
        <v>2</v>
      </c>
      <c r="IE8085">
        <v>2</v>
      </c>
      <c r="IG8085">
        <v>2</v>
      </c>
      <c r="II8085">
        <v>2</v>
      </c>
      <c r="IK8085">
        <v>2</v>
      </c>
      <c r="IU8085">
        <v>1</v>
      </c>
      <c r="IZ8085">
        <v>1</v>
      </c>
    </row>
    <row r="8086" spans="1:261" x14ac:dyDescent="0.25">
      <c r="A8086">
        <v>2</v>
      </c>
      <c r="B8086">
        <v>1</v>
      </c>
      <c r="C8086">
        <v>5873</v>
      </c>
      <c r="D8086">
        <v>797</v>
      </c>
      <c r="E8086">
        <v>2064</v>
      </c>
      <c r="F8086">
        <v>4</v>
      </c>
      <c r="G8086">
        <v>1</v>
      </c>
      <c r="H8086">
        <v>8</v>
      </c>
      <c r="I8086">
        <v>3</v>
      </c>
      <c r="J8086">
        <v>3</v>
      </c>
      <c r="L8086">
        <v>25</v>
      </c>
      <c r="M8086">
        <v>8</v>
      </c>
      <c r="N8086">
        <v>1</v>
      </c>
      <c r="O8086">
        <v>2</v>
      </c>
      <c r="Q8086">
        <v>1</v>
      </c>
      <c r="R8086">
        <v>1</v>
      </c>
      <c r="S8086">
        <v>1</v>
      </c>
      <c r="T8086">
        <v>1</v>
      </c>
      <c r="U8086">
        <v>2</v>
      </c>
      <c r="V8086">
        <v>1</v>
      </c>
      <c r="W8086">
        <v>0</v>
      </c>
      <c r="AY8086">
        <v>2</v>
      </c>
      <c r="AZ8086">
        <v>3</v>
      </c>
      <c r="BA8086">
        <v>2</v>
      </c>
      <c r="BB8086">
        <v>2</v>
      </c>
      <c r="BC8086">
        <v>2</v>
      </c>
      <c r="BD8086">
        <v>2</v>
      </c>
      <c r="BH8086">
        <v>2</v>
      </c>
      <c r="BI8086">
        <v>2</v>
      </c>
      <c r="BK8086">
        <v>11</v>
      </c>
      <c r="GR8086">
        <v>2</v>
      </c>
      <c r="GU8086">
        <v>2</v>
      </c>
      <c r="GV8086">
        <v>2</v>
      </c>
      <c r="GW8086">
        <v>2</v>
      </c>
      <c r="GX8086">
        <v>2</v>
      </c>
      <c r="GY8086">
        <v>2</v>
      </c>
      <c r="GZ8086">
        <v>2</v>
      </c>
      <c r="HA8086">
        <v>1</v>
      </c>
      <c r="HB8086">
        <v>2</v>
      </c>
      <c r="HC8086">
        <v>2</v>
      </c>
      <c r="HD8086">
        <v>2</v>
      </c>
      <c r="HE8086">
        <v>2</v>
      </c>
      <c r="HG8086">
        <v>2</v>
      </c>
      <c r="HI8086">
        <v>2</v>
      </c>
      <c r="HK8086">
        <v>2</v>
      </c>
      <c r="HM8086">
        <v>2</v>
      </c>
      <c r="HO8086">
        <v>2</v>
      </c>
      <c r="HQ8086">
        <v>2</v>
      </c>
      <c r="HS8086">
        <v>2</v>
      </c>
      <c r="HU8086">
        <v>2</v>
      </c>
      <c r="HW8086">
        <v>2</v>
      </c>
      <c r="HY8086">
        <v>2</v>
      </c>
      <c r="IA8086">
        <v>2</v>
      </c>
      <c r="IC8086">
        <v>2</v>
      </c>
      <c r="IE8086">
        <v>2</v>
      </c>
      <c r="IG8086">
        <v>2</v>
      </c>
      <c r="II8086">
        <v>2</v>
      </c>
      <c r="IK8086">
        <v>2</v>
      </c>
      <c r="IU8086">
        <v>1</v>
      </c>
      <c r="IZ8086">
        <v>1</v>
      </c>
    </row>
    <row r="8087" spans="1:261" x14ac:dyDescent="0.25">
      <c r="A8087">
        <v>2</v>
      </c>
      <c r="B8087">
        <v>1</v>
      </c>
      <c r="C8087">
        <v>5873</v>
      </c>
      <c r="D8087">
        <v>797</v>
      </c>
      <c r="E8087">
        <v>2064</v>
      </c>
      <c r="F8087">
        <v>5</v>
      </c>
      <c r="G8087">
        <v>1</v>
      </c>
      <c r="H8087">
        <v>3</v>
      </c>
      <c r="I8087">
        <v>3</v>
      </c>
      <c r="J8087">
        <v>3</v>
      </c>
      <c r="L8087">
        <v>25</v>
      </c>
      <c r="M8087">
        <v>8</v>
      </c>
      <c r="N8087">
        <v>1</v>
      </c>
      <c r="O8087">
        <v>2</v>
      </c>
      <c r="Q8087">
        <v>1</v>
      </c>
    </row>
    <row r="8088" spans="1:261" x14ac:dyDescent="0.25">
      <c r="A8088">
        <v>2</v>
      </c>
      <c r="B8088">
        <v>1</v>
      </c>
      <c r="C8088">
        <v>5873</v>
      </c>
      <c r="D8088">
        <v>797</v>
      </c>
      <c r="E8088">
        <v>2065</v>
      </c>
      <c r="F8088">
        <v>1</v>
      </c>
      <c r="G8088">
        <v>1</v>
      </c>
      <c r="H8088">
        <v>30</v>
      </c>
      <c r="I8088">
        <v>1</v>
      </c>
      <c r="J8088">
        <v>3</v>
      </c>
      <c r="L8088">
        <v>25</v>
      </c>
      <c r="M8088">
        <v>2</v>
      </c>
      <c r="N8088">
        <v>2</v>
      </c>
      <c r="Q8088">
        <v>1</v>
      </c>
      <c r="R8088">
        <v>1</v>
      </c>
      <c r="S8088">
        <v>2</v>
      </c>
      <c r="W8088">
        <v>2</v>
      </c>
      <c r="X8088">
        <v>3</v>
      </c>
      <c r="Z8088">
        <v>3</v>
      </c>
      <c r="AA8088">
        <v>1</v>
      </c>
      <c r="AB8088">
        <v>6</v>
      </c>
      <c r="AC8088">
        <v>1</v>
      </c>
      <c r="AD8088">
        <v>2</v>
      </c>
      <c r="AE8088">
        <v>2</v>
      </c>
      <c r="AI8088">
        <v>1</v>
      </c>
      <c r="AJ8088">
        <v>8</v>
      </c>
      <c r="AK8088">
        <v>1</v>
      </c>
      <c r="AL8088">
        <v>1</v>
      </c>
      <c r="AM8088">
        <v>1</v>
      </c>
      <c r="AN8088">
        <v>2</v>
      </c>
      <c r="AO8088">
        <v>2</v>
      </c>
      <c r="AY8088">
        <v>1</v>
      </c>
      <c r="AZ8088">
        <v>1</v>
      </c>
      <c r="BM8088">
        <v>1</v>
      </c>
      <c r="BN8088">
        <v>6</v>
      </c>
      <c r="BO8088">
        <v>61</v>
      </c>
      <c r="BP8088">
        <v>1</v>
      </c>
      <c r="BQ8088">
        <v>1</v>
      </c>
      <c r="BR8088">
        <v>5</v>
      </c>
      <c r="BS8088">
        <v>3</v>
      </c>
      <c r="BT8088">
        <v>2</v>
      </c>
      <c r="BX8088">
        <v>2</v>
      </c>
      <c r="BZ8088">
        <v>1200</v>
      </c>
      <c r="CA8088">
        <v>2</v>
      </c>
      <c r="CD8088">
        <v>2</v>
      </c>
      <c r="CF8088">
        <v>2</v>
      </c>
      <c r="CH8088">
        <v>2</v>
      </c>
      <c r="CJ8088">
        <v>1</v>
      </c>
      <c r="CK8088">
        <v>1200</v>
      </c>
      <c r="CL8088">
        <v>2</v>
      </c>
      <c r="CN8088">
        <v>2</v>
      </c>
      <c r="CP8088">
        <v>2</v>
      </c>
      <c r="CR8088">
        <v>2</v>
      </c>
      <c r="CT8088">
        <v>2</v>
      </c>
      <c r="CV8088">
        <v>2</v>
      </c>
      <c r="DB8088">
        <v>4</v>
      </c>
      <c r="DD8088">
        <v>2</v>
      </c>
      <c r="DF8088">
        <v>7</v>
      </c>
      <c r="DG8088">
        <v>8</v>
      </c>
      <c r="DH8088">
        <v>8</v>
      </c>
      <c r="DI8088">
        <v>8</v>
      </c>
      <c r="DJ8088">
        <v>8</v>
      </c>
      <c r="DK8088">
        <v>8</v>
      </c>
      <c r="DL8088">
        <v>4</v>
      </c>
      <c r="DM8088">
        <v>0</v>
      </c>
      <c r="DN8088">
        <v>1</v>
      </c>
      <c r="DO8088">
        <v>11</v>
      </c>
      <c r="DP8088">
        <v>5</v>
      </c>
      <c r="DQ8088">
        <v>0</v>
      </c>
      <c r="DR8088">
        <v>1</v>
      </c>
      <c r="DS8088">
        <v>6</v>
      </c>
      <c r="DT8088">
        <v>1</v>
      </c>
      <c r="DU8088">
        <v>1</v>
      </c>
      <c r="DV8088">
        <v>1</v>
      </c>
      <c r="DW8088">
        <v>1</v>
      </c>
      <c r="DX8088">
        <v>1</v>
      </c>
      <c r="DY8088">
        <v>2</v>
      </c>
      <c r="DZ8088">
        <v>2</v>
      </c>
      <c r="EA8088">
        <v>2</v>
      </c>
      <c r="EB8088">
        <v>2</v>
      </c>
      <c r="EC8088">
        <v>2</v>
      </c>
      <c r="ED8088">
        <v>2</v>
      </c>
      <c r="EE8088">
        <v>2</v>
      </c>
      <c r="EF8088">
        <v>2</v>
      </c>
      <c r="EH8088">
        <v>2</v>
      </c>
      <c r="EJ8088">
        <v>2</v>
      </c>
      <c r="FI8088">
        <v>1</v>
      </c>
      <c r="FJ8088">
        <v>2</v>
      </c>
      <c r="FK8088">
        <v>2</v>
      </c>
      <c r="FL8088">
        <v>1</v>
      </c>
      <c r="FM8088">
        <v>48</v>
      </c>
      <c r="FN8088">
        <v>2</v>
      </c>
      <c r="FO8088">
        <v>1</v>
      </c>
      <c r="FP8088">
        <v>1</v>
      </c>
      <c r="FQ8088">
        <v>2</v>
      </c>
      <c r="FR8088">
        <v>1</v>
      </c>
      <c r="FT8088">
        <v>2</v>
      </c>
      <c r="FU8088">
        <v>1</v>
      </c>
      <c r="HE8088">
        <v>2</v>
      </c>
      <c r="HG8088">
        <v>2</v>
      </c>
      <c r="HI8088">
        <v>2</v>
      </c>
      <c r="HK8088">
        <v>2</v>
      </c>
      <c r="HM8088">
        <v>2</v>
      </c>
      <c r="HO8088">
        <v>2</v>
      </c>
      <c r="HQ8088">
        <v>2</v>
      </c>
      <c r="HS8088">
        <v>2</v>
      </c>
      <c r="HU8088">
        <v>2</v>
      </c>
      <c r="HW8088">
        <v>2</v>
      </c>
      <c r="HY8088">
        <v>2</v>
      </c>
      <c r="IA8088">
        <v>2</v>
      </c>
      <c r="IC8088">
        <v>2</v>
      </c>
      <c r="IE8088">
        <v>2</v>
      </c>
      <c r="IG8088">
        <v>2</v>
      </c>
      <c r="II8088">
        <v>2</v>
      </c>
      <c r="IK8088">
        <v>2</v>
      </c>
      <c r="IS8088">
        <v>1</v>
      </c>
      <c r="IT8088">
        <v>175</v>
      </c>
      <c r="IU8088">
        <v>1</v>
      </c>
      <c r="IV8088">
        <v>1</v>
      </c>
      <c r="IW8088">
        <v>1</v>
      </c>
      <c r="IY8088">
        <v>1</v>
      </c>
      <c r="JA8088">
        <v>1</v>
      </c>
    </row>
    <row r="8089" spans="1:261" x14ac:dyDescent="0.25">
      <c r="A8089">
        <v>2</v>
      </c>
      <c r="B8089">
        <v>1</v>
      </c>
      <c r="C8089">
        <v>5873</v>
      </c>
      <c r="D8089">
        <v>797</v>
      </c>
      <c r="E8089">
        <v>2065</v>
      </c>
      <c r="F8089">
        <v>2</v>
      </c>
      <c r="G8089">
        <v>2</v>
      </c>
      <c r="H8089">
        <v>29</v>
      </c>
      <c r="I8089">
        <v>2</v>
      </c>
      <c r="J8089">
        <v>3</v>
      </c>
      <c r="L8089">
        <v>25</v>
      </c>
      <c r="M8089">
        <v>2</v>
      </c>
      <c r="N8089">
        <v>2</v>
      </c>
      <c r="P8089">
        <v>2</v>
      </c>
      <c r="Q8089">
        <v>1</v>
      </c>
      <c r="R8089">
        <v>1</v>
      </c>
      <c r="S8089">
        <v>2</v>
      </c>
      <c r="W8089">
        <v>2</v>
      </c>
      <c r="X8089">
        <v>6</v>
      </c>
      <c r="Y8089">
        <v>1</v>
      </c>
      <c r="Z8089">
        <v>3</v>
      </c>
      <c r="AA8089">
        <v>1</v>
      </c>
      <c r="AB8089">
        <v>6</v>
      </c>
      <c r="AC8089">
        <v>1</v>
      </c>
      <c r="AD8089">
        <v>2</v>
      </c>
      <c r="AE8089">
        <v>2</v>
      </c>
      <c r="AI8089">
        <v>1</v>
      </c>
      <c r="AJ8089">
        <v>5</v>
      </c>
      <c r="AK8089">
        <v>1</v>
      </c>
      <c r="AL8089">
        <v>2</v>
      </c>
      <c r="AN8089">
        <v>2</v>
      </c>
      <c r="AO8089">
        <v>2</v>
      </c>
      <c r="AY8089">
        <v>2</v>
      </c>
      <c r="AZ8089">
        <v>3</v>
      </c>
      <c r="BA8089">
        <v>2</v>
      </c>
      <c r="BB8089">
        <v>2</v>
      </c>
      <c r="BC8089">
        <v>2</v>
      </c>
      <c r="BD8089">
        <v>2</v>
      </c>
      <c r="BH8089">
        <v>2</v>
      </c>
      <c r="BI8089">
        <v>2</v>
      </c>
      <c r="BK8089">
        <v>14</v>
      </c>
      <c r="GR8089">
        <v>1</v>
      </c>
      <c r="GS8089">
        <v>2</v>
      </c>
      <c r="GT8089">
        <v>4</v>
      </c>
      <c r="GV8089">
        <v>2</v>
      </c>
      <c r="GW8089">
        <v>2</v>
      </c>
      <c r="GX8089">
        <v>2</v>
      </c>
      <c r="GY8089">
        <v>2</v>
      </c>
      <c r="GZ8089">
        <v>2</v>
      </c>
      <c r="HA8089">
        <v>1</v>
      </c>
      <c r="HB8089">
        <v>2</v>
      </c>
      <c r="HC8089">
        <v>2</v>
      </c>
      <c r="HD8089">
        <v>2</v>
      </c>
      <c r="HE8089">
        <v>2</v>
      </c>
      <c r="HG8089">
        <v>2</v>
      </c>
      <c r="HI8089">
        <v>2</v>
      </c>
      <c r="HK8089">
        <v>2</v>
      </c>
      <c r="HM8089">
        <v>2</v>
      </c>
      <c r="HO8089">
        <v>2</v>
      </c>
      <c r="HQ8089">
        <v>2</v>
      </c>
      <c r="HS8089">
        <v>2</v>
      </c>
      <c r="HU8089">
        <v>2</v>
      </c>
      <c r="HW8089">
        <v>2</v>
      </c>
      <c r="HY8089">
        <v>2</v>
      </c>
      <c r="IA8089">
        <v>2</v>
      </c>
      <c r="IC8089">
        <v>2</v>
      </c>
      <c r="IE8089">
        <v>2</v>
      </c>
      <c r="IG8089">
        <v>2</v>
      </c>
      <c r="II8089">
        <v>2</v>
      </c>
      <c r="IK8089">
        <v>2</v>
      </c>
      <c r="IU8089">
        <v>1</v>
      </c>
      <c r="IZ8089">
        <v>1</v>
      </c>
    </row>
    <row r="8090" spans="1:261" x14ac:dyDescent="0.25">
      <c r="A8090">
        <v>2</v>
      </c>
      <c r="B8090">
        <v>1</v>
      </c>
      <c r="C8090">
        <v>5873</v>
      </c>
      <c r="D8090">
        <v>797</v>
      </c>
      <c r="E8090">
        <v>2065</v>
      </c>
      <c r="F8090">
        <v>3</v>
      </c>
      <c r="G8090">
        <v>2</v>
      </c>
      <c r="H8090">
        <v>11</v>
      </c>
      <c r="I8090">
        <v>3</v>
      </c>
      <c r="J8090">
        <v>3</v>
      </c>
      <c r="L8090">
        <v>25</v>
      </c>
      <c r="M8090">
        <v>8</v>
      </c>
      <c r="N8090">
        <v>1</v>
      </c>
      <c r="O8090">
        <v>2</v>
      </c>
      <c r="Q8090">
        <v>1</v>
      </c>
      <c r="R8090">
        <v>1</v>
      </c>
      <c r="S8090">
        <v>1</v>
      </c>
      <c r="T8090">
        <v>1</v>
      </c>
      <c r="U8090">
        <v>2</v>
      </c>
      <c r="V8090">
        <v>4</v>
      </c>
      <c r="W8090">
        <v>2</v>
      </c>
      <c r="X8090">
        <v>3</v>
      </c>
      <c r="AY8090">
        <v>2</v>
      </c>
      <c r="AZ8090">
        <v>3</v>
      </c>
      <c r="BA8090">
        <v>2</v>
      </c>
      <c r="BB8090">
        <v>2</v>
      </c>
      <c r="BC8090">
        <v>2</v>
      </c>
      <c r="BD8090">
        <v>2</v>
      </c>
      <c r="BH8090">
        <v>2</v>
      </c>
      <c r="BI8090">
        <v>2</v>
      </c>
      <c r="BK8090">
        <v>17</v>
      </c>
      <c r="GR8090">
        <v>2</v>
      </c>
      <c r="GU8090">
        <v>2</v>
      </c>
      <c r="GV8090">
        <v>2</v>
      </c>
      <c r="GW8090">
        <v>2</v>
      </c>
      <c r="GX8090">
        <v>2</v>
      </c>
      <c r="GY8090">
        <v>2</v>
      </c>
      <c r="GZ8090">
        <v>2</v>
      </c>
      <c r="HA8090">
        <v>1</v>
      </c>
      <c r="HB8090">
        <v>2</v>
      </c>
      <c r="HC8090">
        <v>2</v>
      </c>
      <c r="HD8090">
        <v>2</v>
      </c>
      <c r="HE8090">
        <v>2</v>
      </c>
      <c r="HG8090">
        <v>2</v>
      </c>
      <c r="HI8090">
        <v>2</v>
      </c>
      <c r="HK8090">
        <v>2</v>
      </c>
      <c r="HM8090">
        <v>2</v>
      </c>
      <c r="HO8090">
        <v>2</v>
      </c>
      <c r="HQ8090">
        <v>2</v>
      </c>
      <c r="HS8090">
        <v>2</v>
      </c>
      <c r="HU8090">
        <v>2</v>
      </c>
      <c r="HW8090">
        <v>2</v>
      </c>
      <c r="HY8090">
        <v>2</v>
      </c>
      <c r="IA8090">
        <v>2</v>
      </c>
      <c r="IC8090">
        <v>2</v>
      </c>
      <c r="IE8090">
        <v>2</v>
      </c>
      <c r="IG8090">
        <v>2</v>
      </c>
      <c r="II8090">
        <v>2</v>
      </c>
      <c r="IK8090">
        <v>2</v>
      </c>
      <c r="IU8090">
        <v>1</v>
      </c>
      <c r="IZ8090">
        <v>1</v>
      </c>
    </row>
    <row r="8091" spans="1:261" x14ac:dyDescent="0.25">
      <c r="A8091">
        <v>2</v>
      </c>
      <c r="B8091">
        <v>1</v>
      </c>
      <c r="C8091">
        <v>5873</v>
      </c>
      <c r="D8091">
        <v>797</v>
      </c>
      <c r="E8091">
        <v>2065</v>
      </c>
      <c r="F8091">
        <v>4</v>
      </c>
      <c r="G8091">
        <v>1</v>
      </c>
      <c r="H8091">
        <v>7</v>
      </c>
      <c r="I8091">
        <v>3</v>
      </c>
      <c r="J8091">
        <v>3</v>
      </c>
      <c r="L8091">
        <v>25</v>
      </c>
      <c r="M8091">
        <v>8</v>
      </c>
      <c r="N8091">
        <v>1</v>
      </c>
      <c r="O8091">
        <v>2</v>
      </c>
      <c r="Q8091">
        <v>1</v>
      </c>
      <c r="R8091">
        <v>2</v>
      </c>
      <c r="S8091">
        <v>1</v>
      </c>
      <c r="T8091">
        <v>1</v>
      </c>
      <c r="U8091">
        <v>2</v>
      </c>
      <c r="V8091">
        <v>1</v>
      </c>
      <c r="W8091">
        <v>0</v>
      </c>
      <c r="AY8091">
        <v>2</v>
      </c>
      <c r="AZ8091">
        <v>3</v>
      </c>
      <c r="BA8091">
        <v>2</v>
      </c>
      <c r="BB8091">
        <v>2</v>
      </c>
      <c r="BC8091">
        <v>2</v>
      </c>
      <c r="BD8091">
        <v>2</v>
      </c>
      <c r="BH8091">
        <v>2</v>
      </c>
      <c r="BI8091">
        <v>2</v>
      </c>
      <c r="BK8091">
        <v>17</v>
      </c>
      <c r="GR8091">
        <v>2</v>
      </c>
      <c r="GU8091">
        <v>2</v>
      </c>
      <c r="GV8091">
        <v>2</v>
      </c>
      <c r="GW8091">
        <v>2</v>
      </c>
      <c r="GX8091">
        <v>2</v>
      </c>
      <c r="GY8091">
        <v>2</v>
      </c>
      <c r="GZ8091">
        <v>2</v>
      </c>
      <c r="HA8091">
        <v>1</v>
      </c>
      <c r="HB8091">
        <v>2</v>
      </c>
      <c r="HC8091">
        <v>2</v>
      </c>
      <c r="HD8091">
        <v>2</v>
      </c>
      <c r="HE8091">
        <v>2</v>
      </c>
      <c r="HG8091">
        <v>2</v>
      </c>
      <c r="HI8091">
        <v>2</v>
      </c>
      <c r="HK8091">
        <v>2</v>
      </c>
      <c r="HM8091">
        <v>2</v>
      </c>
      <c r="HO8091">
        <v>2</v>
      </c>
      <c r="HQ8091">
        <v>2</v>
      </c>
      <c r="HS8091">
        <v>2</v>
      </c>
      <c r="HU8091">
        <v>2</v>
      </c>
      <c r="HW8091">
        <v>2</v>
      </c>
      <c r="HY8091">
        <v>2</v>
      </c>
      <c r="IA8091">
        <v>2</v>
      </c>
      <c r="IC8091">
        <v>2</v>
      </c>
      <c r="IE8091">
        <v>2</v>
      </c>
      <c r="IG8091">
        <v>2</v>
      </c>
      <c r="II8091">
        <v>2</v>
      </c>
      <c r="IK8091">
        <v>2</v>
      </c>
      <c r="IU8091">
        <v>1</v>
      </c>
      <c r="IZ8091">
        <v>1</v>
      </c>
    </row>
    <row r="8092" spans="1:261" x14ac:dyDescent="0.25">
      <c r="A8092">
        <v>2</v>
      </c>
      <c r="B8092">
        <v>1</v>
      </c>
      <c r="C8092">
        <v>5873</v>
      </c>
      <c r="D8092">
        <v>797</v>
      </c>
      <c r="E8092">
        <v>2066</v>
      </c>
      <c r="F8092">
        <v>1</v>
      </c>
      <c r="G8092">
        <v>1</v>
      </c>
      <c r="H8092">
        <v>38</v>
      </c>
      <c r="I8092">
        <v>1</v>
      </c>
      <c r="J8092">
        <v>3</v>
      </c>
      <c r="L8092">
        <v>25</v>
      </c>
      <c r="M8092">
        <v>2</v>
      </c>
      <c r="N8092">
        <v>2</v>
      </c>
      <c r="Q8092">
        <v>1</v>
      </c>
      <c r="R8092">
        <v>1</v>
      </c>
      <c r="S8092">
        <v>2</v>
      </c>
      <c r="W8092">
        <v>4</v>
      </c>
      <c r="X8092">
        <v>6</v>
      </c>
      <c r="Y8092">
        <v>211</v>
      </c>
      <c r="Z8092">
        <v>3</v>
      </c>
      <c r="AA8092">
        <v>1</v>
      </c>
      <c r="AB8092">
        <v>1</v>
      </c>
      <c r="AC8092">
        <v>3</v>
      </c>
      <c r="AD8092">
        <v>10</v>
      </c>
      <c r="AE8092">
        <v>1</v>
      </c>
      <c r="AF8092">
        <v>5</v>
      </c>
      <c r="AG8092">
        <v>3</v>
      </c>
      <c r="AH8092">
        <v>1</v>
      </c>
      <c r="AI8092">
        <v>1</v>
      </c>
      <c r="AJ8092">
        <v>1</v>
      </c>
      <c r="AK8092">
        <v>5</v>
      </c>
      <c r="AL8092">
        <v>1</v>
      </c>
      <c r="AM8092">
        <v>1</v>
      </c>
      <c r="AN8092">
        <v>1</v>
      </c>
      <c r="AO8092">
        <v>1</v>
      </c>
      <c r="AP8092">
        <v>2</v>
      </c>
      <c r="AQ8092">
        <v>1</v>
      </c>
      <c r="AR8092">
        <v>1</v>
      </c>
      <c r="AS8092">
        <v>2</v>
      </c>
      <c r="AT8092">
        <v>2</v>
      </c>
      <c r="AU8092">
        <v>1</v>
      </c>
      <c r="AV8092">
        <v>2</v>
      </c>
      <c r="AW8092">
        <v>2</v>
      </c>
      <c r="AX8092">
        <v>98</v>
      </c>
      <c r="AY8092">
        <v>1</v>
      </c>
      <c r="AZ8092">
        <v>1</v>
      </c>
      <c r="BM8092">
        <v>1</v>
      </c>
      <c r="BN8092">
        <v>2</v>
      </c>
      <c r="BO8092">
        <v>23</v>
      </c>
      <c r="BP8092">
        <v>9</v>
      </c>
      <c r="BQ8092">
        <v>85</v>
      </c>
      <c r="BR8092">
        <v>8</v>
      </c>
      <c r="BS8092">
        <v>1</v>
      </c>
      <c r="BT8092">
        <v>1</v>
      </c>
      <c r="BU8092">
        <v>1</v>
      </c>
      <c r="BX8092">
        <v>1</v>
      </c>
      <c r="BY8092">
        <v>1</v>
      </c>
      <c r="BZ8092">
        <v>3800</v>
      </c>
      <c r="CA8092">
        <v>2</v>
      </c>
      <c r="CD8092">
        <v>2</v>
      </c>
      <c r="CF8092">
        <v>2</v>
      </c>
      <c r="CH8092">
        <v>1</v>
      </c>
      <c r="CI8092">
        <v>3800</v>
      </c>
      <c r="CJ8092">
        <v>1</v>
      </c>
      <c r="CK8092">
        <v>3800</v>
      </c>
      <c r="CL8092">
        <v>2</v>
      </c>
      <c r="CN8092">
        <v>2</v>
      </c>
      <c r="CP8092">
        <v>2</v>
      </c>
      <c r="CR8092">
        <v>2</v>
      </c>
      <c r="CT8092">
        <v>2</v>
      </c>
      <c r="CV8092">
        <v>2</v>
      </c>
      <c r="DB8092">
        <v>1</v>
      </c>
      <c r="DC8092">
        <v>180</v>
      </c>
      <c r="DD8092">
        <v>1</v>
      </c>
      <c r="DE8092">
        <v>1</v>
      </c>
      <c r="DF8092">
        <v>1</v>
      </c>
      <c r="DG8092">
        <v>5</v>
      </c>
      <c r="DH8092">
        <v>5</v>
      </c>
      <c r="DI8092">
        <v>5</v>
      </c>
      <c r="DJ8092">
        <v>5</v>
      </c>
      <c r="DK8092">
        <v>5</v>
      </c>
      <c r="DL8092">
        <v>0</v>
      </c>
      <c r="DM8092">
        <v>0</v>
      </c>
      <c r="DN8092">
        <v>1</v>
      </c>
      <c r="DO8092">
        <v>17</v>
      </c>
      <c r="DP8092">
        <v>12</v>
      </c>
      <c r="DQ8092">
        <v>0</v>
      </c>
      <c r="DR8092">
        <v>2</v>
      </c>
      <c r="DS8092">
        <v>2</v>
      </c>
      <c r="DT8092">
        <v>2</v>
      </c>
      <c r="DU8092">
        <v>1</v>
      </c>
      <c r="DV8092">
        <v>1</v>
      </c>
      <c r="DW8092">
        <v>1</v>
      </c>
      <c r="DX8092">
        <v>1</v>
      </c>
      <c r="DY8092">
        <v>2</v>
      </c>
      <c r="DZ8092">
        <v>2</v>
      </c>
      <c r="EA8092">
        <v>2</v>
      </c>
      <c r="EB8092">
        <v>1</v>
      </c>
      <c r="EC8092">
        <v>2</v>
      </c>
      <c r="ED8092">
        <v>2</v>
      </c>
      <c r="EE8092">
        <v>2</v>
      </c>
      <c r="EF8092">
        <v>1</v>
      </c>
      <c r="EG8092">
        <v>2</v>
      </c>
      <c r="EH8092">
        <v>2</v>
      </c>
      <c r="EJ8092">
        <v>2</v>
      </c>
      <c r="FI8092">
        <v>2</v>
      </c>
      <c r="FP8092">
        <v>2</v>
      </c>
      <c r="HE8092">
        <v>2</v>
      </c>
      <c r="HG8092">
        <v>2</v>
      </c>
      <c r="HI8092">
        <v>2</v>
      </c>
      <c r="HK8092">
        <v>2</v>
      </c>
      <c r="HM8092">
        <v>2</v>
      </c>
      <c r="HO8092">
        <v>2</v>
      </c>
      <c r="HQ8092">
        <v>2</v>
      </c>
      <c r="HS8092">
        <v>2</v>
      </c>
      <c r="HU8092">
        <v>2</v>
      </c>
      <c r="HW8092">
        <v>2</v>
      </c>
      <c r="HY8092">
        <v>2</v>
      </c>
      <c r="IA8092">
        <v>2</v>
      </c>
      <c r="IC8092">
        <v>2</v>
      </c>
      <c r="IE8092">
        <v>2</v>
      </c>
      <c r="IG8092">
        <v>2</v>
      </c>
      <c r="II8092">
        <v>2</v>
      </c>
      <c r="IK8092">
        <v>2</v>
      </c>
      <c r="IS8092">
        <v>1</v>
      </c>
      <c r="IT8092">
        <v>100</v>
      </c>
      <c r="IU8092">
        <v>1</v>
      </c>
      <c r="IV8092">
        <v>1</v>
      </c>
      <c r="IW8092">
        <v>1</v>
      </c>
      <c r="JA8092">
        <v>2</v>
      </c>
    </row>
    <row r="8093" spans="1:261" x14ac:dyDescent="0.25">
      <c r="A8093">
        <v>2</v>
      </c>
      <c r="B8093">
        <v>1</v>
      </c>
      <c r="C8093">
        <v>5873</v>
      </c>
      <c r="D8093">
        <v>797</v>
      </c>
      <c r="E8093">
        <v>2066</v>
      </c>
      <c r="F8093">
        <v>2</v>
      </c>
      <c r="G8093">
        <v>2</v>
      </c>
      <c r="H8093">
        <v>35</v>
      </c>
      <c r="I8093">
        <v>2</v>
      </c>
      <c r="J8093">
        <v>3</v>
      </c>
      <c r="L8093">
        <v>25</v>
      </c>
      <c r="M8093">
        <v>2</v>
      </c>
      <c r="N8093">
        <v>2</v>
      </c>
      <c r="P8093">
        <v>1</v>
      </c>
      <c r="Q8093">
        <v>1</v>
      </c>
      <c r="R8093">
        <v>1</v>
      </c>
      <c r="S8093">
        <v>2</v>
      </c>
      <c r="W8093">
        <v>4</v>
      </c>
      <c r="X8093">
        <v>6</v>
      </c>
      <c r="Y8093">
        <v>211</v>
      </c>
      <c r="Z8093">
        <v>3</v>
      </c>
      <c r="AA8093">
        <v>1</v>
      </c>
      <c r="AB8093">
        <v>1</v>
      </c>
      <c r="AC8093">
        <v>3</v>
      </c>
      <c r="AD8093">
        <v>10</v>
      </c>
      <c r="AE8093">
        <v>1</v>
      </c>
      <c r="AF8093">
        <v>5</v>
      </c>
      <c r="AG8093">
        <v>3</v>
      </c>
      <c r="AH8093">
        <v>1</v>
      </c>
      <c r="AI8093">
        <v>1</v>
      </c>
      <c r="AJ8093">
        <v>3</v>
      </c>
      <c r="AK8093">
        <v>5</v>
      </c>
      <c r="AL8093">
        <v>1</v>
      </c>
      <c r="AM8093">
        <v>1</v>
      </c>
      <c r="AN8093">
        <v>1</v>
      </c>
      <c r="AO8093">
        <v>1</v>
      </c>
      <c r="AP8093">
        <v>2</v>
      </c>
      <c r="AQ8093">
        <v>1</v>
      </c>
      <c r="AR8093">
        <v>1</v>
      </c>
      <c r="AS8093">
        <v>2</v>
      </c>
      <c r="AT8093">
        <v>2</v>
      </c>
      <c r="AU8093">
        <v>1</v>
      </c>
      <c r="AV8093">
        <v>2</v>
      </c>
      <c r="AW8093">
        <v>2</v>
      </c>
      <c r="AX8093">
        <v>98</v>
      </c>
      <c r="AY8093">
        <v>2</v>
      </c>
      <c r="AZ8093">
        <v>1</v>
      </c>
      <c r="BM8093">
        <v>1</v>
      </c>
      <c r="BN8093">
        <v>2</v>
      </c>
      <c r="BO8093">
        <v>23</v>
      </c>
      <c r="BP8093">
        <v>9</v>
      </c>
      <c r="BQ8093">
        <v>85</v>
      </c>
      <c r="BR8093">
        <v>23</v>
      </c>
      <c r="BS8093">
        <v>1</v>
      </c>
      <c r="BT8093">
        <v>1</v>
      </c>
      <c r="BU8093">
        <v>1</v>
      </c>
      <c r="BX8093">
        <v>1</v>
      </c>
      <c r="BY8093">
        <v>1</v>
      </c>
      <c r="BZ8093">
        <v>3800</v>
      </c>
      <c r="CA8093">
        <v>2</v>
      </c>
      <c r="CD8093">
        <v>2</v>
      </c>
      <c r="CF8093">
        <v>2</v>
      </c>
      <c r="CH8093">
        <v>1</v>
      </c>
      <c r="CI8093">
        <v>3800</v>
      </c>
      <c r="CJ8093">
        <v>1</v>
      </c>
      <c r="CK8093">
        <v>3800</v>
      </c>
      <c r="CL8093">
        <v>2</v>
      </c>
      <c r="CN8093">
        <v>2</v>
      </c>
      <c r="CP8093">
        <v>2</v>
      </c>
      <c r="CR8093">
        <v>2</v>
      </c>
      <c r="CT8093">
        <v>2</v>
      </c>
      <c r="CV8093">
        <v>2</v>
      </c>
      <c r="DB8093">
        <v>1</v>
      </c>
      <c r="DC8093">
        <v>180</v>
      </c>
      <c r="DD8093">
        <v>1</v>
      </c>
      <c r="DE8093">
        <v>1</v>
      </c>
      <c r="DF8093">
        <v>1</v>
      </c>
      <c r="DG8093">
        <v>5</v>
      </c>
      <c r="DH8093">
        <v>5</v>
      </c>
      <c r="DI8093">
        <v>5</v>
      </c>
      <c r="DJ8093">
        <v>5</v>
      </c>
      <c r="DK8093">
        <v>5</v>
      </c>
      <c r="DL8093">
        <v>0</v>
      </c>
      <c r="DM8093">
        <v>0</v>
      </c>
      <c r="DN8093">
        <v>1</v>
      </c>
      <c r="DO8093">
        <v>15</v>
      </c>
      <c r="DP8093">
        <v>12</v>
      </c>
      <c r="DQ8093">
        <v>0</v>
      </c>
      <c r="DR8093">
        <v>2</v>
      </c>
      <c r="DS8093">
        <v>2</v>
      </c>
      <c r="DT8093">
        <v>2</v>
      </c>
      <c r="DU8093">
        <v>1</v>
      </c>
      <c r="DV8093">
        <v>1</v>
      </c>
      <c r="DW8093">
        <v>1</v>
      </c>
      <c r="DX8093">
        <v>1</v>
      </c>
      <c r="DY8093">
        <v>1</v>
      </c>
      <c r="DZ8093">
        <v>1</v>
      </c>
      <c r="EA8093">
        <v>2</v>
      </c>
      <c r="EB8093">
        <v>1</v>
      </c>
      <c r="EC8093">
        <v>2</v>
      </c>
      <c r="ED8093">
        <v>1</v>
      </c>
      <c r="EE8093">
        <v>2</v>
      </c>
      <c r="EF8093">
        <v>1</v>
      </c>
      <c r="EG8093">
        <v>1</v>
      </c>
      <c r="EH8093">
        <v>2</v>
      </c>
      <c r="EJ8093">
        <v>2</v>
      </c>
      <c r="FI8093">
        <v>2</v>
      </c>
      <c r="FP8093">
        <v>2</v>
      </c>
      <c r="HE8093">
        <v>2</v>
      </c>
      <c r="HG8093">
        <v>2</v>
      </c>
      <c r="HI8093">
        <v>2</v>
      </c>
      <c r="HK8093">
        <v>2</v>
      </c>
      <c r="HM8093">
        <v>2</v>
      </c>
      <c r="HO8093">
        <v>2</v>
      </c>
      <c r="HQ8093">
        <v>2</v>
      </c>
      <c r="HS8093">
        <v>2</v>
      </c>
      <c r="HU8093">
        <v>2</v>
      </c>
      <c r="HW8093">
        <v>2</v>
      </c>
      <c r="HY8093">
        <v>2</v>
      </c>
      <c r="IA8093">
        <v>2</v>
      </c>
      <c r="IC8093">
        <v>2</v>
      </c>
      <c r="IE8093">
        <v>2</v>
      </c>
      <c r="IG8093">
        <v>2</v>
      </c>
      <c r="II8093">
        <v>2</v>
      </c>
      <c r="IK8093">
        <v>2</v>
      </c>
      <c r="IU8093">
        <v>1</v>
      </c>
      <c r="IV8093">
        <v>1</v>
      </c>
      <c r="IW8093">
        <v>1</v>
      </c>
      <c r="JA8093">
        <v>2</v>
      </c>
    </row>
    <row r="8094" spans="1:261" x14ac:dyDescent="0.25">
      <c r="A8094">
        <v>2</v>
      </c>
      <c r="B8094">
        <v>1</v>
      </c>
      <c r="C8094">
        <v>5873</v>
      </c>
      <c r="D8094">
        <v>797</v>
      </c>
      <c r="E8094">
        <v>2066</v>
      </c>
      <c r="F8094">
        <v>3</v>
      </c>
      <c r="G8094">
        <v>2</v>
      </c>
      <c r="H8094">
        <v>10</v>
      </c>
      <c r="I8094">
        <v>3</v>
      </c>
      <c r="J8094">
        <v>3</v>
      </c>
      <c r="L8094">
        <v>25</v>
      </c>
      <c r="M8094">
        <v>8</v>
      </c>
      <c r="N8094">
        <v>1</v>
      </c>
      <c r="O8094">
        <v>2</v>
      </c>
      <c r="Q8094">
        <v>1</v>
      </c>
      <c r="R8094">
        <v>1</v>
      </c>
      <c r="S8094">
        <v>1</v>
      </c>
      <c r="T8094">
        <v>1</v>
      </c>
      <c r="U8094">
        <v>2</v>
      </c>
      <c r="V8094">
        <v>5</v>
      </c>
      <c r="W8094">
        <v>2</v>
      </c>
      <c r="X8094">
        <v>4</v>
      </c>
      <c r="AY8094">
        <v>2</v>
      </c>
      <c r="AZ8094">
        <v>3</v>
      </c>
      <c r="BA8094">
        <v>2</v>
      </c>
      <c r="BB8094">
        <v>2</v>
      </c>
      <c r="BC8094">
        <v>2</v>
      </c>
      <c r="BD8094">
        <v>2</v>
      </c>
      <c r="BH8094">
        <v>2</v>
      </c>
      <c r="BI8094">
        <v>2</v>
      </c>
      <c r="BK8094">
        <v>17</v>
      </c>
      <c r="GR8094">
        <v>2</v>
      </c>
      <c r="GU8094">
        <v>2</v>
      </c>
      <c r="GV8094">
        <v>2</v>
      </c>
      <c r="GW8094">
        <v>2</v>
      </c>
      <c r="GX8094">
        <v>2</v>
      </c>
      <c r="GY8094">
        <v>2</v>
      </c>
      <c r="GZ8094">
        <v>2</v>
      </c>
      <c r="HA8094">
        <v>1</v>
      </c>
      <c r="HB8094">
        <v>2</v>
      </c>
      <c r="HC8094">
        <v>2</v>
      </c>
      <c r="HD8094">
        <v>2</v>
      </c>
      <c r="HE8094">
        <v>2</v>
      </c>
      <c r="HG8094">
        <v>2</v>
      </c>
      <c r="HI8094">
        <v>2</v>
      </c>
      <c r="HK8094">
        <v>2</v>
      </c>
      <c r="HM8094">
        <v>2</v>
      </c>
      <c r="HO8094">
        <v>2</v>
      </c>
      <c r="HQ8094">
        <v>2</v>
      </c>
      <c r="HS8094">
        <v>2</v>
      </c>
      <c r="HU8094">
        <v>2</v>
      </c>
      <c r="HW8094">
        <v>2</v>
      </c>
      <c r="HY8094">
        <v>2</v>
      </c>
      <c r="IA8094">
        <v>2</v>
      </c>
      <c r="IC8094">
        <v>2</v>
      </c>
      <c r="IE8094">
        <v>2</v>
      </c>
      <c r="IG8094">
        <v>2</v>
      </c>
      <c r="II8094">
        <v>2</v>
      </c>
      <c r="IK8094">
        <v>2</v>
      </c>
      <c r="IU8094">
        <v>1</v>
      </c>
      <c r="IZ8094">
        <v>1</v>
      </c>
    </row>
    <row r="8095" spans="1:261" x14ac:dyDescent="0.25">
      <c r="A8095">
        <v>3</v>
      </c>
      <c r="B8095">
        <v>2</v>
      </c>
      <c r="C8095">
        <v>5902</v>
      </c>
      <c r="D8095">
        <v>1340</v>
      </c>
      <c r="E8095">
        <v>2067</v>
      </c>
      <c r="F8095">
        <v>1</v>
      </c>
      <c r="G8095">
        <v>1</v>
      </c>
      <c r="H8095">
        <v>51</v>
      </c>
      <c r="I8095">
        <v>1</v>
      </c>
      <c r="J8095">
        <v>3</v>
      </c>
      <c r="L8095">
        <v>25</v>
      </c>
      <c r="M8095">
        <v>1</v>
      </c>
      <c r="N8095">
        <v>2</v>
      </c>
      <c r="Q8095">
        <v>1</v>
      </c>
      <c r="R8095">
        <v>1</v>
      </c>
      <c r="S8095">
        <v>2</v>
      </c>
      <c r="W8095">
        <v>4</v>
      </c>
      <c r="X8095">
        <v>6</v>
      </c>
      <c r="Y8095">
        <v>302</v>
      </c>
      <c r="Z8095">
        <v>3</v>
      </c>
      <c r="AA8095">
        <v>2</v>
      </c>
      <c r="AC8095">
        <v>1</v>
      </c>
      <c r="AD8095">
        <v>10</v>
      </c>
      <c r="AE8095">
        <v>2</v>
      </c>
      <c r="AI8095">
        <v>2</v>
      </c>
      <c r="AK8095">
        <v>5</v>
      </c>
      <c r="AL8095">
        <v>1</v>
      </c>
      <c r="AM8095">
        <v>1</v>
      </c>
      <c r="AN8095">
        <v>1</v>
      </c>
      <c r="AO8095">
        <v>1</v>
      </c>
      <c r="AP8095">
        <v>4</v>
      </c>
      <c r="AQ8095">
        <v>1</v>
      </c>
      <c r="AR8095">
        <v>1</v>
      </c>
      <c r="AS8095">
        <v>2</v>
      </c>
      <c r="AT8095">
        <v>2</v>
      </c>
      <c r="AU8095">
        <v>1</v>
      </c>
      <c r="AV8095">
        <v>1</v>
      </c>
      <c r="AW8095">
        <v>2</v>
      </c>
      <c r="AX8095">
        <v>1</v>
      </c>
      <c r="AY8095">
        <v>1</v>
      </c>
      <c r="AZ8095">
        <v>1</v>
      </c>
      <c r="BM8095">
        <v>1</v>
      </c>
      <c r="BN8095">
        <v>5</v>
      </c>
      <c r="BO8095">
        <v>52</v>
      </c>
      <c r="BP8095">
        <v>4</v>
      </c>
      <c r="BQ8095">
        <v>47</v>
      </c>
      <c r="BR8095">
        <v>2</v>
      </c>
      <c r="BS8095">
        <v>2</v>
      </c>
      <c r="BT8095">
        <v>2</v>
      </c>
      <c r="BX8095">
        <v>2</v>
      </c>
      <c r="BZ8095">
        <v>2900</v>
      </c>
      <c r="CA8095">
        <v>2</v>
      </c>
      <c r="CD8095">
        <v>2</v>
      </c>
      <c r="CF8095">
        <v>2</v>
      </c>
      <c r="CH8095">
        <v>1</v>
      </c>
      <c r="CI8095">
        <v>2900</v>
      </c>
      <c r="CJ8095">
        <v>1</v>
      </c>
      <c r="CK8095">
        <v>2900</v>
      </c>
      <c r="CL8095">
        <v>2</v>
      </c>
      <c r="CN8095">
        <v>2</v>
      </c>
      <c r="CP8095">
        <v>2</v>
      </c>
      <c r="CR8095">
        <v>2</v>
      </c>
      <c r="CT8095">
        <v>2</v>
      </c>
      <c r="CV8095">
        <v>2</v>
      </c>
      <c r="DB8095">
        <v>1</v>
      </c>
      <c r="DC8095">
        <v>140</v>
      </c>
      <c r="DD8095">
        <v>2</v>
      </c>
      <c r="DF8095">
        <v>1</v>
      </c>
      <c r="DG8095">
        <v>8</v>
      </c>
      <c r="DH8095">
        <v>8</v>
      </c>
      <c r="DI8095">
        <v>8</v>
      </c>
      <c r="DJ8095">
        <v>8</v>
      </c>
      <c r="DK8095">
        <v>8</v>
      </c>
      <c r="DL8095">
        <v>4</v>
      </c>
      <c r="DM8095">
        <v>0</v>
      </c>
      <c r="DN8095">
        <v>1</v>
      </c>
      <c r="DO8095">
        <v>21</v>
      </c>
      <c r="DP8095">
        <v>6</v>
      </c>
      <c r="DQ8095">
        <v>0</v>
      </c>
      <c r="DR8095">
        <v>1</v>
      </c>
      <c r="DS8095">
        <v>6</v>
      </c>
      <c r="DT8095">
        <v>1</v>
      </c>
      <c r="DU8095">
        <v>1</v>
      </c>
      <c r="DV8095">
        <v>1</v>
      </c>
      <c r="DW8095">
        <v>1</v>
      </c>
      <c r="DX8095">
        <v>1</v>
      </c>
      <c r="DY8095">
        <v>2</v>
      </c>
      <c r="DZ8095">
        <v>2</v>
      </c>
      <c r="EA8095">
        <v>2</v>
      </c>
      <c r="EB8095">
        <v>2</v>
      </c>
      <c r="EC8095">
        <v>2</v>
      </c>
      <c r="ED8095">
        <v>2</v>
      </c>
      <c r="EE8095">
        <v>2</v>
      </c>
      <c r="EF8095">
        <v>2</v>
      </c>
      <c r="EH8095">
        <v>2</v>
      </c>
      <c r="EJ8095">
        <v>2</v>
      </c>
      <c r="FI8095">
        <v>2</v>
      </c>
      <c r="FP8095">
        <v>2</v>
      </c>
      <c r="HE8095">
        <v>2</v>
      </c>
      <c r="HG8095">
        <v>2</v>
      </c>
      <c r="HI8095">
        <v>2</v>
      </c>
      <c r="HK8095">
        <v>2</v>
      </c>
      <c r="HM8095">
        <v>2</v>
      </c>
      <c r="HO8095">
        <v>2</v>
      </c>
      <c r="HQ8095">
        <v>2</v>
      </c>
      <c r="HS8095">
        <v>2</v>
      </c>
      <c r="HU8095">
        <v>2</v>
      </c>
      <c r="HW8095">
        <v>2</v>
      </c>
      <c r="HY8095">
        <v>2</v>
      </c>
      <c r="IA8095">
        <v>2</v>
      </c>
      <c r="IC8095">
        <v>2</v>
      </c>
      <c r="IE8095">
        <v>2</v>
      </c>
      <c r="IG8095">
        <v>2</v>
      </c>
      <c r="II8095">
        <v>2</v>
      </c>
      <c r="IK8095">
        <v>2</v>
      </c>
      <c r="IS8095">
        <v>2</v>
      </c>
      <c r="IU8095">
        <v>1</v>
      </c>
      <c r="IV8095">
        <v>1</v>
      </c>
      <c r="IW8095">
        <v>1</v>
      </c>
      <c r="JA8095">
        <v>1</v>
      </c>
    </row>
    <row r="8096" spans="1:261" x14ac:dyDescent="0.25">
      <c r="A8096">
        <v>3</v>
      </c>
      <c r="B8096">
        <v>2</v>
      </c>
      <c r="C8096">
        <v>5902</v>
      </c>
      <c r="D8096">
        <v>1340</v>
      </c>
      <c r="E8096">
        <v>2067</v>
      </c>
      <c r="F8096">
        <v>2</v>
      </c>
      <c r="G8096">
        <v>2</v>
      </c>
      <c r="H8096">
        <v>45</v>
      </c>
      <c r="I8096">
        <v>2</v>
      </c>
      <c r="J8096">
        <v>3</v>
      </c>
      <c r="L8096">
        <v>25</v>
      </c>
      <c r="M8096">
        <v>1</v>
      </c>
      <c r="N8096">
        <v>2</v>
      </c>
      <c r="P8096">
        <v>0</v>
      </c>
      <c r="Q8096">
        <v>1</v>
      </c>
      <c r="R8096">
        <v>1</v>
      </c>
      <c r="S8096">
        <v>2</v>
      </c>
      <c r="W8096">
        <v>4</v>
      </c>
      <c r="X8096">
        <v>6</v>
      </c>
      <c r="Y8096">
        <v>299</v>
      </c>
      <c r="Z8096">
        <v>3</v>
      </c>
      <c r="AA8096">
        <v>2</v>
      </c>
      <c r="AC8096">
        <v>1</v>
      </c>
      <c r="AD8096">
        <v>10</v>
      </c>
      <c r="AE8096">
        <v>2</v>
      </c>
      <c r="AI8096">
        <v>2</v>
      </c>
      <c r="AK8096">
        <v>5</v>
      </c>
      <c r="AL8096">
        <v>1</v>
      </c>
      <c r="AM8096">
        <v>1</v>
      </c>
      <c r="AN8096">
        <v>1</v>
      </c>
      <c r="AO8096">
        <v>1</v>
      </c>
      <c r="AP8096">
        <v>4</v>
      </c>
      <c r="AQ8096">
        <v>1</v>
      </c>
      <c r="AR8096">
        <v>1</v>
      </c>
      <c r="AS8096">
        <v>2</v>
      </c>
      <c r="AT8096">
        <v>2</v>
      </c>
      <c r="AU8096">
        <v>1</v>
      </c>
      <c r="AV8096">
        <v>1</v>
      </c>
      <c r="AW8096">
        <v>2</v>
      </c>
      <c r="AX8096">
        <v>1</v>
      </c>
      <c r="AY8096">
        <v>2</v>
      </c>
      <c r="AZ8096">
        <v>1</v>
      </c>
      <c r="BM8096">
        <v>1</v>
      </c>
      <c r="BN8096">
        <v>2</v>
      </c>
      <c r="BO8096">
        <v>23</v>
      </c>
      <c r="BP8096">
        <v>9</v>
      </c>
      <c r="BQ8096">
        <v>85</v>
      </c>
      <c r="BR8096">
        <v>1</v>
      </c>
      <c r="BS8096">
        <v>5</v>
      </c>
      <c r="CX8096">
        <v>720</v>
      </c>
      <c r="CZ8096">
        <v>2</v>
      </c>
      <c r="DB8096">
        <v>4</v>
      </c>
      <c r="DD8096">
        <v>2</v>
      </c>
      <c r="DF8096">
        <v>8</v>
      </c>
      <c r="DG8096">
        <v>8</v>
      </c>
      <c r="DH8096">
        <v>0</v>
      </c>
      <c r="DI8096">
        <v>8</v>
      </c>
      <c r="DJ8096">
        <v>0</v>
      </c>
      <c r="DK8096">
        <v>8</v>
      </c>
      <c r="DL8096">
        <v>0</v>
      </c>
      <c r="DM8096">
        <v>0</v>
      </c>
      <c r="DN8096">
        <v>1</v>
      </c>
      <c r="DO8096">
        <v>25</v>
      </c>
      <c r="DP8096">
        <v>14</v>
      </c>
      <c r="DQ8096">
        <v>0</v>
      </c>
      <c r="EJ8096">
        <v>2</v>
      </c>
      <c r="FI8096">
        <v>2</v>
      </c>
      <c r="FP8096">
        <v>2</v>
      </c>
      <c r="HE8096">
        <v>2</v>
      </c>
      <c r="HG8096">
        <v>2</v>
      </c>
      <c r="HI8096">
        <v>2</v>
      </c>
      <c r="HK8096">
        <v>2</v>
      </c>
      <c r="HM8096">
        <v>2</v>
      </c>
      <c r="HO8096">
        <v>2</v>
      </c>
      <c r="HQ8096">
        <v>2</v>
      </c>
      <c r="HS8096">
        <v>2</v>
      </c>
      <c r="HU8096">
        <v>2</v>
      </c>
      <c r="HW8096">
        <v>2</v>
      </c>
      <c r="HY8096">
        <v>2</v>
      </c>
      <c r="IA8096">
        <v>2</v>
      </c>
      <c r="IC8096">
        <v>2</v>
      </c>
      <c r="IE8096">
        <v>2</v>
      </c>
      <c r="IG8096">
        <v>2</v>
      </c>
      <c r="II8096">
        <v>2</v>
      </c>
      <c r="IK8096">
        <v>2</v>
      </c>
      <c r="IU8096">
        <v>1</v>
      </c>
      <c r="IV8096">
        <v>1</v>
      </c>
      <c r="IW8096">
        <v>1</v>
      </c>
      <c r="JA8096">
        <v>1</v>
      </c>
    </row>
    <row r="8097" spans="1:261" x14ac:dyDescent="0.25">
      <c r="A8097">
        <v>3</v>
      </c>
      <c r="B8097">
        <v>2</v>
      </c>
      <c r="C8097">
        <v>5902</v>
      </c>
      <c r="D8097">
        <v>1340</v>
      </c>
      <c r="E8097">
        <v>2068</v>
      </c>
      <c r="F8097">
        <v>1</v>
      </c>
      <c r="G8097">
        <v>1</v>
      </c>
      <c r="H8097">
        <v>78</v>
      </c>
      <c r="I8097">
        <v>1</v>
      </c>
      <c r="J8097">
        <v>3</v>
      </c>
      <c r="L8097">
        <v>25</v>
      </c>
      <c r="M8097">
        <v>2</v>
      </c>
      <c r="N8097">
        <v>2</v>
      </c>
      <c r="Q8097">
        <v>1</v>
      </c>
      <c r="R8097">
        <v>1</v>
      </c>
      <c r="S8097">
        <v>2</v>
      </c>
      <c r="W8097">
        <v>2</v>
      </c>
      <c r="X8097">
        <v>3</v>
      </c>
      <c r="Z8097">
        <v>3</v>
      </c>
      <c r="AA8097">
        <v>2</v>
      </c>
      <c r="AC8097">
        <v>98</v>
      </c>
      <c r="AD8097">
        <v>98</v>
      </c>
      <c r="AE8097">
        <v>2</v>
      </c>
      <c r="AI8097">
        <v>2</v>
      </c>
      <c r="AK8097">
        <v>1</v>
      </c>
      <c r="AL8097">
        <v>2</v>
      </c>
      <c r="AN8097">
        <v>2</v>
      </c>
      <c r="AO8097">
        <v>2</v>
      </c>
      <c r="AY8097">
        <v>1</v>
      </c>
      <c r="AZ8097">
        <v>7</v>
      </c>
      <c r="BA8097">
        <v>2</v>
      </c>
      <c r="BB8097">
        <v>2</v>
      </c>
      <c r="BC8097">
        <v>2</v>
      </c>
      <c r="BD8097">
        <v>2</v>
      </c>
      <c r="BH8097">
        <v>2</v>
      </c>
      <c r="BI8097">
        <v>2</v>
      </c>
      <c r="BK8097">
        <v>15</v>
      </c>
      <c r="GR8097">
        <v>1</v>
      </c>
      <c r="GS8097">
        <v>2</v>
      </c>
      <c r="GT8097">
        <v>6</v>
      </c>
      <c r="GV8097">
        <v>2</v>
      </c>
      <c r="GW8097">
        <v>2</v>
      </c>
      <c r="GX8097">
        <v>2</v>
      </c>
      <c r="GY8097">
        <v>2</v>
      </c>
      <c r="GZ8097">
        <v>2</v>
      </c>
      <c r="HA8097">
        <v>1</v>
      </c>
      <c r="HB8097">
        <v>2</v>
      </c>
      <c r="HC8097">
        <v>2</v>
      </c>
      <c r="HD8097">
        <v>2</v>
      </c>
      <c r="HE8097">
        <v>2</v>
      </c>
      <c r="HG8097">
        <v>2</v>
      </c>
      <c r="HI8097">
        <v>2</v>
      </c>
      <c r="HK8097">
        <v>2</v>
      </c>
      <c r="HM8097">
        <v>2</v>
      </c>
      <c r="HO8097">
        <v>2</v>
      </c>
      <c r="HQ8097">
        <v>2</v>
      </c>
      <c r="HS8097">
        <v>2</v>
      </c>
      <c r="HU8097">
        <v>2</v>
      </c>
      <c r="HW8097">
        <v>2</v>
      </c>
      <c r="HY8097">
        <v>2</v>
      </c>
      <c r="IA8097">
        <v>2</v>
      </c>
      <c r="IC8097">
        <v>2</v>
      </c>
      <c r="IE8097">
        <v>2</v>
      </c>
      <c r="IG8097">
        <v>2</v>
      </c>
      <c r="II8097">
        <v>2</v>
      </c>
      <c r="IK8097">
        <v>2</v>
      </c>
      <c r="IS8097">
        <v>2</v>
      </c>
      <c r="IU8097">
        <v>1</v>
      </c>
      <c r="IZ8097">
        <v>1</v>
      </c>
    </row>
    <row r="8098" spans="1:261" x14ac:dyDescent="0.25">
      <c r="A8098">
        <v>3</v>
      </c>
      <c r="B8098">
        <v>2</v>
      </c>
      <c r="C8098">
        <v>5902</v>
      </c>
      <c r="D8098">
        <v>1340</v>
      </c>
      <c r="E8098">
        <v>2068</v>
      </c>
      <c r="F8098">
        <v>2</v>
      </c>
      <c r="G8098">
        <v>2</v>
      </c>
      <c r="H8098">
        <v>65</v>
      </c>
      <c r="I8098">
        <v>2</v>
      </c>
      <c r="J8098">
        <v>3</v>
      </c>
      <c r="L8098">
        <v>25</v>
      </c>
      <c r="M8098">
        <v>2</v>
      </c>
      <c r="N8098">
        <v>2</v>
      </c>
      <c r="P8098">
        <v>9</v>
      </c>
      <c r="Q8098">
        <v>1</v>
      </c>
      <c r="R8098">
        <v>2</v>
      </c>
      <c r="S8098">
        <v>2</v>
      </c>
      <c r="W8098">
        <v>0</v>
      </c>
      <c r="Z8098">
        <v>3</v>
      </c>
      <c r="AA8098">
        <v>2</v>
      </c>
      <c r="AC8098">
        <v>98</v>
      </c>
      <c r="AD8098">
        <v>98</v>
      </c>
      <c r="AE8098">
        <v>2</v>
      </c>
      <c r="AI8098">
        <v>2</v>
      </c>
      <c r="AK8098">
        <v>1</v>
      </c>
      <c r="AL8098">
        <v>2</v>
      </c>
      <c r="AN8098">
        <v>2</v>
      </c>
      <c r="AO8098">
        <v>2</v>
      </c>
      <c r="AY8098">
        <v>2</v>
      </c>
      <c r="AZ8098">
        <v>1</v>
      </c>
      <c r="BM8098">
        <v>1</v>
      </c>
      <c r="BN8098">
        <v>7</v>
      </c>
      <c r="BO8098">
        <v>75</v>
      </c>
      <c r="BP8098">
        <v>4</v>
      </c>
      <c r="BQ8098">
        <v>56</v>
      </c>
      <c r="BR8098">
        <v>2</v>
      </c>
      <c r="BS8098">
        <v>5</v>
      </c>
      <c r="CX8098">
        <v>700</v>
      </c>
      <c r="CZ8098">
        <v>2</v>
      </c>
      <c r="DB8098">
        <v>4</v>
      </c>
      <c r="DD8098">
        <v>2</v>
      </c>
      <c r="DF8098">
        <v>11</v>
      </c>
      <c r="DG8098">
        <v>0</v>
      </c>
      <c r="DH8098">
        <v>0</v>
      </c>
      <c r="DI8098">
        <v>0</v>
      </c>
      <c r="DJ8098">
        <v>0</v>
      </c>
      <c r="DK8098">
        <v>3</v>
      </c>
      <c r="DL8098">
        <v>12</v>
      </c>
      <c r="DM8098">
        <v>0</v>
      </c>
      <c r="DN8098">
        <v>98</v>
      </c>
      <c r="DO8098">
        <v>16</v>
      </c>
      <c r="DP8098">
        <v>0</v>
      </c>
      <c r="DQ8098">
        <v>0</v>
      </c>
      <c r="EJ8098">
        <v>2</v>
      </c>
      <c r="FI8098">
        <v>2</v>
      </c>
      <c r="FP8098">
        <v>2</v>
      </c>
      <c r="HE8098">
        <v>2</v>
      </c>
      <c r="HG8098">
        <v>2</v>
      </c>
      <c r="HI8098">
        <v>1</v>
      </c>
      <c r="HJ8098">
        <v>200</v>
      </c>
      <c r="HK8098">
        <v>2</v>
      </c>
      <c r="HM8098">
        <v>2</v>
      </c>
      <c r="HO8098">
        <v>2</v>
      </c>
      <c r="HQ8098">
        <v>2</v>
      </c>
      <c r="HS8098">
        <v>2</v>
      </c>
      <c r="HU8098">
        <v>2</v>
      </c>
      <c r="HW8098">
        <v>2</v>
      </c>
      <c r="HY8098">
        <v>2</v>
      </c>
      <c r="IA8098">
        <v>2</v>
      </c>
      <c r="IC8098">
        <v>2</v>
      </c>
      <c r="IE8098">
        <v>2</v>
      </c>
      <c r="IG8098">
        <v>2</v>
      </c>
      <c r="II8098">
        <v>2</v>
      </c>
      <c r="IK8098">
        <v>2</v>
      </c>
      <c r="IU8098">
        <v>1</v>
      </c>
      <c r="IV8098">
        <v>1</v>
      </c>
      <c r="IW8098">
        <v>1</v>
      </c>
      <c r="JA8098">
        <v>1</v>
      </c>
    </row>
    <row r="8099" spans="1:261" x14ac:dyDescent="0.25">
      <c r="A8099">
        <v>3</v>
      </c>
      <c r="B8099">
        <v>2</v>
      </c>
      <c r="C8099">
        <v>5902</v>
      </c>
      <c r="D8099">
        <v>1340</v>
      </c>
      <c r="E8099">
        <v>2068</v>
      </c>
      <c r="F8099">
        <v>3</v>
      </c>
      <c r="G8099">
        <v>1</v>
      </c>
      <c r="H8099">
        <v>50</v>
      </c>
      <c r="I8099">
        <v>3</v>
      </c>
      <c r="J8099">
        <v>3</v>
      </c>
      <c r="L8099">
        <v>25</v>
      </c>
      <c r="M8099">
        <v>3</v>
      </c>
      <c r="N8099">
        <v>1</v>
      </c>
      <c r="O8099">
        <v>2</v>
      </c>
      <c r="Q8099">
        <v>1</v>
      </c>
      <c r="R8099">
        <v>1</v>
      </c>
      <c r="S8099">
        <v>2</v>
      </c>
      <c r="W8099">
        <v>2</v>
      </c>
      <c r="X8099">
        <v>6</v>
      </c>
      <c r="Y8099">
        <v>1</v>
      </c>
      <c r="Z8099">
        <v>3</v>
      </c>
      <c r="AA8099">
        <v>1</v>
      </c>
      <c r="AB8099">
        <v>2</v>
      </c>
      <c r="AC8099">
        <v>1</v>
      </c>
      <c r="AD8099">
        <v>98</v>
      </c>
      <c r="AE8099">
        <v>2</v>
      </c>
      <c r="AI8099">
        <v>2</v>
      </c>
      <c r="AK8099">
        <v>1</v>
      </c>
      <c r="AL8099">
        <v>1</v>
      </c>
      <c r="AM8099">
        <v>1</v>
      </c>
      <c r="AN8099">
        <v>2</v>
      </c>
      <c r="AO8099">
        <v>1</v>
      </c>
      <c r="AP8099">
        <v>4</v>
      </c>
      <c r="AQ8099">
        <v>1</v>
      </c>
      <c r="AR8099">
        <v>1</v>
      </c>
      <c r="AS8099">
        <v>2</v>
      </c>
      <c r="AT8099">
        <v>2</v>
      </c>
      <c r="AU8099">
        <v>1</v>
      </c>
      <c r="AV8099">
        <v>2</v>
      </c>
      <c r="AW8099">
        <v>2</v>
      </c>
      <c r="AX8099">
        <v>1</v>
      </c>
      <c r="AY8099">
        <v>3</v>
      </c>
      <c r="AZ8099">
        <v>1</v>
      </c>
      <c r="BM8099">
        <v>1</v>
      </c>
      <c r="BN8099">
        <v>5</v>
      </c>
      <c r="BO8099">
        <v>51</v>
      </c>
      <c r="BP8099">
        <v>10</v>
      </c>
      <c r="BQ8099">
        <v>96</v>
      </c>
      <c r="BR8099">
        <v>4</v>
      </c>
      <c r="BS8099">
        <v>2</v>
      </c>
      <c r="BT8099">
        <v>2</v>
      </c>
      <c r="BX8099">
        <v>2</v>
      </c>
      <c r="BZ8099">
        <v>900</v>
      </c>
      <c r="CA8099">
        <v>2</v>
      </c>
      <c r="CD8099">
        <v>2</v>
      </c>
      <c r="CF8099">
        <v>2</v>
      </c>
      <c r="CH8099">
        <v>2</v>
      </c>
      <c r="CJ8099">
        <v>2</v>
      </c>
      <c r="CL8099">
        <v>2</v>
      </c>
      <c r="CN8099">
        <v>2</v>
      </c>
      <c r="CP8099">
        <v>2</v>
      </c>
      <c r="CR8099">
        <v>2</v>
      </c>
      <c r="CT8099">
        <v>2</v>
      </c>
      <c r="CV8099">
        <v>2</v>
      </c>
      <c r="DB8099">
        <v>4</v>
      </c>
      <c r="DD8099">
        <v>2</v>
      </c>
      <c r="DF8099">
        <v>1</v>
      </c>
      <c r="DG8099">
        <v>0</v>
      </c>
      <c r="DH8099">
        <v>0</v>
      </c>
      <c r="DI8099">
        <v>4</v>
      </c>
      <c r="DJ8099">
        <v>0</v>
      </c>
      <c r="DK8099">
        <v>4</v>
      </c>
      <c r="DL8099">
        <v>4</v>
      </c>
      <c r="DM8099">
        <v>0</v>
      </c>
      <c r="DN8099">
        <v>98</v>
      </c>
      <c r="DO8099">
        <v>0</v>
      </c>
      <c r="DP8099">
        <v>0</v>
      </c>
      <c r="DQ8099">
        <v>0</v>
      </c>
      <c r="DR8099">
        <v>4</v>
      </c>
      <c r="DS8099">
        <v>2</v>
      </c>
      <c r="DT8099">
        <v>1</v>
      </c>
      <c r="DU8099">
        <v>1</v>
      </c>
      <c r="DV8099">
        <v>1</v>
      </c>
      <c r="DW8099">
        <v>1</v>
      </c>
      <c r="DX8099">
        <v>1</v>
      </c>
      <c r="DY8099">
        <v>1</v>
      </c>
      <c r="DZ8099">
        <v>1</v>
      </c>
      <c r="EA8099">
        <v>1</v>
      </c>
      <c r="EB8099">
        <v>1</v>
      </c>
      <c r="EC8099">
        <v>1</v>
      </c>
      <c r="ED8099">
        <v>1</v>
      </c>
      <c r="EE8099">
        <v>1</v>
      </c>
      <c r="EF8099">
        <v>2</v>
      </c>
      <c r="EH8099">
        <v>1</v>
      </c>
      <c r="EI8099">
        <v>1</v>
      </c>
      <c r="EJ8099">
        <v>2</v>
      </c>
      <c r="FI8099">
        <v>1</v>
      </c>
      <c r="FJ8099">
        <v>2</v>
      </c>
      <c r="FK8099">
        <v>2</v>
      </c>
      <c r="FL8099">
        <v>1</v>
      </c>
      <c r="FM8099">
        <v>40</v>
      </c>
      <c r="FN8099">
        <v>1</v>
      </c>
      <c r="FO8099">
        <v>1</v>
      </c>
      <c r="FP8099">
        <v>1</v>
      </c>
      <c r="FQ8099">
        <v>2</v>
      </c>
      <c r="FR8099">
        <v>3</v>
      </c>
      <c r="FS8099">
        <v>6</v>
      </c>
      <c r="FT8099">
        <v>2</v>
      </c>
      <c r="FU8099">
        <v>2</v>
      </c>
      <c r="HE8099">
        <v>2</v>
      </c>
      <c r="HG8099">
        <v>2</v>
      </c>
      <c r="HI8099">
        <v>2</v>
      </c>
      <c r="HK8099">
        <v>2</v>
      </c>
      <c r="HM8099">
        <v>2</v>
      </c>
      <c r="HO8099">
        <v>2</v>
      </c>
      <c r="HQ8099">
        <v>2</v>
      </c>
      <c r="HS8099">
        <v>2</v>
      </c>
      <c r="HU8099">
        <v>2</v>
      </c>
      <c r="HW8099">
        <v>2</v>
      </c>
      <c r="HY8099">
        <v>2</v>
      </c>
      <c r="IA8099">
        <v>2</v>
      </c>
      <c r="IC8099">
        <v>2</v>
      </c>
      <c r="IE8099">
        <v>2</v>
      </c>
      <c r="IG8099">
        <v>2</v>
      </c>
      <c r="II8099">
        <v>2</v>
      </c>
      <c r="IK8099">
        <v>2</v>
      </c>
      <c r="IU8099">
        <v>1</v>
      </c>
      <c r="IV8099">
        <v>1</v>
      </c>
      <c r="IW8099">
        <v>1</v>
      </c>
      <c r="IY8099">
        <v>1</v>
      </c>
      <c r="JA8099">
        <v>1</v>
      </c>
    </row>
    <row r="8100" spans="1:261" x14ac:dyDescent="0.25">
      <c r="A8100">
        <v>3</v>
      </c>
      <c r="B8100">
        <v>2</v>
      </c>
      <c r="C8100">
        <v>5902</v>
      </c>
      <c r="D8100">
        <v>1340</v>
      </c>
      <c r="E8100">
        <v>2068</v>
      </c>
      <c r="F8100">
        <v>4</v>
      </c>
      <c r="G8100">
        <v>1</v>
      </c>
      <c r="H8100">
        <v>24</v>
      </c>
      <c r="I8100">
        <v>5</v>
      </c>
      <c r="J8100">
        <v>3</v>
      </c>
      <c r="L8100">
        <v>25</v>
      </c>
      <c r="M8100">
        <v>7</v>
      </c>
      <c r="N8100">
        <v>2</v>
      </c>
      <c r="Q8100">
        <v>1</v>
      </c>
      <c r="R8100">
        <v>1</v>
      </c>
      <c r="S8100">
        <v>2</v>
      </c>
      <c r="W8100">
        <v>4</v>
      </c>
      <c r="X8100">
        <v>6</v>
      </c>
      <c r="Y8100">
        <v>302</v>
      </c>
      <c r="Z8100">
        <v>3</v>
      </c>
      <c r="AA8100">
        <v>2</v>
      </c>
      <c r="AC8100">
        <v>98</v>
      </c>
      <c r="AD8100">
        <v>98</v>
      </c>
      <c r="AE8100">
        <v>2</v>
      </c>
      <c r="AI8100">
        <v>2</v>
      </c>
      <c r="AK8100">
        <v>1</v>
      </c>
      <c r="AL8100">
        <v>1</v>
      </c>
      <c r="AM8100">
        <v>1</v>
      </c>
      <c r="AN8100">
        <v>1</v>
      </c>
      <c r="AO8100">
        <v>1</v>
      </c>
      <c r="AP8100">
        <v>4</v>
      </c>
      <c r="AQ8100">
        <v>1</v>
      </c>
      <c r="AR8100">
        <v>1</v>
      </c>
      <c r="AS8100">
        <v>2</v>
      </c>
      <c r="AT8100">
        <v>2</v>
      </c>
      <c r="AU8100">
        <v>1</v>
      </c>
      <c r="AV8100">
        <v>1</v>
      </c>
      <c r="AW8100">
        <v>2</v>
      </c>
      <c r="AX8100">
        <v>1</v>
      </c>
      <c r="AY8100">
        <v>4</v>
      </c>
      <c r="AZ8100">
        <v>2</v>
      </c>
      <c r="BA8100">
        <v>2</v>
      </c>
      <c r="BB8100">
        <v>2</v>
      </c>
      <c r="BC8100">
        <v>2</v>
      </c>
      <c r="BD8100">
        <v>2</v>
      </c>
      <c r="BH8100">
        <v>1</v>
      </c>
      <c r="BJ8100">
        <v>4</v>
      </c>
      <c r="BL8100">
        <v>2</v>
      </c>
      <c r="FV8100">
        <v>24</v>
      </c>
      <c r="FW8100">
        <v>4</v>
      </c>
      <c r="FX8100">
        <v>43</v>
      </c>
      <c r="FY8100">
        <v>1</v>
      </c>
      <c r="FZ8100">
        <v>5</v>
      </c>
      <c r="GA8100">
        <v>10</v>
      </c>
      <c r="GB8100">
        <v>50</v>
      </c>
      <c r="GC8100">
        <v>35</v>
      </c>
      <c r="GD8100">
        <v>35</v>
      </c>
      <c r="GE8100">
        <v>25</v>
      </c>
      <c r="GF8100">
        <v>200</v>
      </c>
      <c r="GG8100">
        <v>0</v>
      </c>
      <c r="GH8100">
        <v>2</v>
      </c>
      <c r="GI8100">
        <v>4</v>
      </c>
      <c r="GJ8100">
        <v>43</v>
      </c>
      <c r="GK8100">
        <v>52</v>
      </c>
      <c r="GL8100">
        <v>4</v>
      </c>
      <c r="GM8100">
        <v>47</v>
      </c>
      <c r="GN8100">
        <v>14</v>
      </c>
      <c r="GO8100">
        <v>12</v>
      </c>
      <c r="GP8100">
        <v>2300</v>
      </c>
      <c r="GQ8100">
        <v>2</v>
      </c>
      <c r="HE8100">
        <v>2</v>
      </c>
      <c r="HG8100">
        <v>2</v>
      </c>
      <c r="HI8100">
        <v>2</v>
      </c>
      <c r="HK8100">
        <v>2</v>
      </c>
      <c r="HM8100">
        <v>2</v>
      </c>
      <c r="HO8100">
        <v>2</v>
      </c>
      <c r="HQ8100">
        <v>2</v>
      </c>
      <c r="HS8100">
        <v>2</v>
      </c>
      <c r="HU8100">
        <v>2</v>
      </c>
      <c r="HW8100">
        <v>2</v>
      </c>
      <c r="HY8100">
        <v>2</v>
      </c>
      <c r="IA8100">
        <v>2</v>
      </c>
      <c r="IC8100">
        <v>2</v>
      </c>
      <c r="IE8100">
        <v>2</v>
      </c>
      <c r="IG8100">
        <v>2</v>
      </c>
      <c r="II8100">
        <v>2</v>
      </c>
      <c r="IK8100">
        <v>2</v>
      </c>
      <c r="IU8100">
        <v>1</v>
      </c>
      <c r="IV8100">
        <v>1</v>
      </c>
      <c r="IX8100">
        <v>1</v>
      </c>
    </row>
    <row r="8101" spans="1:261" x14ac:dyDescent="0.25">
      <c r="A8101">
        <v>3</v>
      </c>
      <c r="B8101">
        <v>2</v>
      </c>
      <c r="C8101">
        <v>5902</v>
      </c>
      <c r="D8101">
        <v>1340</v>
      </c>
      <c r="E8101">
        <v>2068</v>
      </c>
      <c r="F8101">
        <v>5</v>
      </c>
      <c r="G8101">
        <v>2</v>
      </c>
      <c r="H8101">
        <v>39</v>
      </c>
      <c r="I8101">
        <v>3</v>
      </c>
      <c r="J8101">
        <v>3</v>
      </c>
      <c r="L8101">
        <v>25</v>
      </c>
      <c r="M8101">
        <v>3</v>
      </c>
      <c r="N8101">
        <v>1</v>
      </c>
      <c r="O8101">
        <v>2</v>
      </c>
      <c r="P8101">
        <v>2</v>
      </c>
      <c r="Q8101">
        <v>1</v>
      </c>
      <c r="R8101">
        <v>1</v>
      </c>
      <c r="S8101">
        <v>2</v>
      </c>
      <c r="W8101">
        <v>3</v>
      </c>
      <c r="X8101">
        <v>3</v>
      </c>
      <c r="Y8101">
        <v>2</v>
      </c>
      <c r="Z8101">
        <v>3</v>
      </c>
      <c r="AA8101">
        <v>2</v>
      </c>
      <c r="AC8101">
        <v>1</v>
      </c>
      <c r="AD8101">
        <v>2</v>
      </c>
      <c r="AE8101">
        <v>2</v>
      </c>
      <c r="AI8101">
        <v>1</v>
      </c>
      <c r="AJ8101">
        <v>2</v>
      </c>
      <c r="AK8101">
        <v>1</v>
      </c>
      <c r="AL8101">
        <v>1</v>
      </c>
      <c r="AM8101">
        <v>1</v>
      </c>
      <c r="AN8101">
        <v>2</v>
      </c>
      <c r="AO8101">
        <v>1</v>
      </c>
      <c r="AP8101">
        <v>4</v>
      </c>
      <c r="AQ8101">
        <v>1</v>
      </c>
      <c r="AR8101">
        <v>1</v>
      </c>
      <c r="AS8101">
        <v>2</v>
      </c>
      <c r="AT8101">
        <v>2</v>
      </c>
      <c r="AU8101">
        <v>1</v>
      </c>
      <c r="AV8101">
        <v>2</v>
      </c>
      <c r="AW8101">
        <v>2</v>
      </c>
      <c r="AX8101">
        <v>1</v>
      </c>
      <c r="AY8101">
        <v>5</v>
      </c>
      <c r="AZ8101">
        <v>4</v>
      </c>
      <c r="BA8101">
        <v>2</v>
      </c>
      <c r="BB8101">
        <v>2</v>
      </c>
      <c r="BC8101">
        <v>1</v>
      </c>
      <c r="BM8101">
        <v>1</v>
      </c>
      <c r="BN8101">
        <v>7</v>
      </c>
      <c r="BO8101">
        <v>75</v>
      </c>
      <c r="BP8101">
        <v>4</v>
      </c>
      <c r="BQ8101">
        <v>56</v>
      </c>
      <c r="BR8101">
        <v>2</v>
      </c>
      <c r="BS8101">
        <v>9</v>
      </c>
      <c r="DB8101">
        <v>4</v>
      </c>
      <c r="DD8101">
        <v>2</v>
      </c>
      <c r="DF8101">
        <v>11</v>
      </c>
      <c r="DG8101">
        <v>0</v>
      </c>
      <c r="DH8101">
        <v>0</v>
      </c>
      <c r="DI8101">
        <v>0</v>
      </c>
      <c r="DJ8101">
        <v>0</v>
      </c>
      <c r="DK8101">
        <v>3</v>
      </c>
      <c r="DL8101">
        <v>12</v>
      </c>
      <c r="DM8101">
        <v>0</v>
      </c>
      <c r="DN8101">
        <v>1</v>
      </c>
      <c r="DO8101">
        <v>16</v>
      </c>
      <c r="DP8101">
        <v>16</v>
      </c>
      <c r="DQ8101">
        <v>0</v>
      </c>
      <c r="DR8101">
        <v>98</v>
      </c>
      <c r="DS8101">
        <v>1</v>
      </c>
      <c r="DT8101">
        <v>1</v>
      </c>
      <c r="DU8101">
        <v>1</v>
      </c>
      <c r="DV8101">
        <v>1</v>
      </c>
      <c r="DW8101">
        <v>1</v>
      </c>
      <c r="DX8101">
        <v>1</v>
      </c>
      <c r="DY8101">
        <v>2</v>
      </c>
      <c r="DZ8101">
        <v>2</v>
      </c>
      <c r="EA8101">
        <v>2</v>
      </c>
      <c r="EB8101">
        <v>2</v>
      </c>
      <c r="EC8101">
        <v>2</v>
      </c>
      <c r="ED8101">
        <v>2</v>
      </c>
      <c r="EE8101">
        <v>2</v>
      </c>
      <c r="EF8101">
        <v>2</v>
      </c>
      <c r="EH8101">
        <v>2</v>
      </c>
      <c r="EJ8101">
        <v>2</v>
      </c>
      <c r="FI8101">
        <v>1</v>
      </c>
      <c r="FJ8101">
        <v>2</v>
      </c>
      <c r="FK8101">
        <v>1</v>
      </c>
      <c r="FL8101">
        <v>2</v>
      </c>
      <c r="FM8101">
        <v>40</v>
      </c>
      <c r="FN8101">
        <v>2</v>
      </c>
      <c r="FO8101">
        <v>2</v>
      </c>
      <c r="FP8101">
        <v>1</v>
      </c>
      <c r="FQ8101">
        <v>2</v>
      </c>
      <c r="FR8101">
        <v>1</v>
      </c>
      <c r="FT8101">
        <v>2</v>
      </c>
      <c r="FU8101">
        <v>2</v>
      </c>
      <c r="HE8101">
        <v>2</v>
      </c>
      <c r="HG8101">
        <v>2</v>
      </c>
      <c r="HI8101">
        <v>2</v>
      </c>
      <c r="HK8101">
        <v>2</v>
      </c>
      <c r="HM8101">
        <v>2</v>
      </c>
      <c r="HO8101">
        <v>2</v>
      </c>
      <c r="HQ8101">
        <v>2</v>
      </c>
      <c r="HS8101">
        <v>2</v>
      </c>
      <c r="HU8101">
        <v>2</v>
      </c>
      <c r="HW8101">
        <v>2</v>
      </c>
      <c r="HY8101">
        <v>2</v>
      </c>
      <c r="IA8101">
        <v>2</v>
      </c>
      <c r="IC8101">
        <v>2</v>
      </c>
      <c r="IE8101">
        <v>2</v>
      </c>
      <c r="IG8101">
        <v>2</v>
      </c>
      <c r="II8101">
        <v>2</v>
      </c>
      <c r="IK8101">
        <v>2</v>
      </c>
      <c r="IU8101">
        <v>1</v>
      </c>
      <c r="IV8101">
        <v>1</v>
      </c>
      <c r="IW8101">
        <v>1</v>
      </c>
      <c r="JA8101">
        <v>1</v>
      </c>
    </row>
    <row r="8102" spans="1:261" x14ac:dyDescent="0.25">
      <c r="A8102">
        <v>3</v>
      </c>
      <c r="B8102">
        <v>2</v>
      </c>
      <c r="C8102">
        <v>5902</v>
      </c>
      <c r="D8102">
        <v>1340</v>
      </c>
      <c r="E8102">
        <v>2068</v>
      </c>
      <c r="F8102">
        <v>6</v>
      </c>
      <c r="G8102">
        <v>1</v>
      </c>
      <c r="H8102">
        <v>16</v>
      </c>
      <c r="I8102">
        <v>5</v>
      </c>
      <c r="J8102">
        <v>3</v>
      </c>
      <c r="L8102">
        <v>25</v>
      </c>
      <c r="M8102">
        <v>7</v>
      </c>
      <c r="N8102">
        <v>1</v>
      </c>
      <c r="O8102">
        <v>5</v>
      </c>
      <c r="Q8102">
        <v>1</v>
      </c>
      <c r="R8102">
        <v>1</v>
      </c>
      <c r="S8102">
        <v>1</v>
      </c>
      <c r="T8102">
        <v>1</v>
      </c>
      <c r="U8102">
        <v>3</v>
      </c>
      <c r="V8102">
        <v>3</v>
      </c>
      <c r="W8102">
        <v>3</v>
      </c>
      <c r="X8102">
        <v>2</v>
      </c>
      <c r="Y8102">
        <v>1</v>
      </c>
      <c r="Z8102">
        <v>5</v>
      </c>
      <c r="AE8102">
        <v>2</v>
      </c>
      <c r="AI8102">
        <v>2</v>
      </c>
      <c r="AK8102">
        <v>1</v>
      </c>
      <c r="AL8102">
        <v>2</v>
      </c>
      <c r="AN8102">
        <v>1</v>
      </c>
      <c r="AO8102">
        <v>1</v>
      </c>
      <c r="AP8102">
        <v>4</v>
      </c>
      <c r="AQ8102">
        <v>1</v>
      </c>
      <c r="AR8102">
        <v>1</v>
      </c>
      <c r="AS8102">
        <v>2</v>
      </c>
      <c r="AT8102">
        <v>1</v>
      </c>
      <c r="AU8102">
        <v>1</v>
      </c>
      <c r="AV8102">
        <v>2</v>
      </c>
      <c r="AW8102">
        <v>2</v>
      </c>
      <c r="AX8102">
        <v>1</v>
      </c>
      <c r="AY8102">
        <v>6</v>
      </c>
      <c r="AZ8102">
        <v>3</v>
      </c>
      <c r="BA8102">
        <v>2</v>
      </c>
      <c r="BB8102">
        <v>2</v>
      </c>
      <c r="BC8102">
        <v>2</v>
      </c>
      <c r="BD8102">
        <v>2</v>
      </c>
      <c r="BH8102">
        <v>2</v>
      </c>
      <c r="BI8102">
        <v>2</v>
      </c>
      <c r="BK8102">
        <v>17</v>
      </c>
      <c r="GR8102">
        <v>2</v>
      </c>
      <c r="GU8102">
        <v>2</v>
      </c>
      <c r="GV8102">
        <v>2</v>
      </c>
      <c r="GW8102">
        <v>2</v>
      </c>
      <c r="GX8102">
        <v>2</v>
      </c>
      <c r="GY8102">
        <v>2</v>
      </c>
      <c r="GZ8102">
        <v>2</v>
      </c>
      <c r="HA8102">
        <v>1</v>
      </c>
      <c r="HB8102">
        <v>2</v>
      </c>
      <c r="HC8102">
        <v>2</v>
      </c>
      <c r="HD8102">
        <v>2</v>
      </c>
      <c r="HE8102">
        <v>2</v>
      </c>
      <c r="HG8102">
        <v>2</v>
      </c>
      <c r="HI8102">
        <v>2</v>
      </c>
      <c r="HK8102">
        <v>2</v>
      </c>
      <c r="HM8102">
        <v>2</v>
      </c>
      <c r="HO8102">
        <v>2</v>
      </c>
      <c r="HQ8102">
        <v>2</v>
      </c>
      <c r="HS8102">
        <v>2</v>
      </c>
      <c r="HU8102">
        <v>2</v>
      </c>
      <c r="HW8102">
        <v>2</v>
      </c>
      <c r="HY8102">
        <v>2</v>
      </c>
      <c r="IA8102">
        <v>2</v>
      </c>
      <c r="IC8102">
        <v>2</v>
      </c>
      <c r="IE8102">
        <v>2</v>
      </c>
      <c r="IG8102">
        <v>2</v>
      </c>
      <c r="II8102">
        <v>2</v>
      </c>
      <c r="IK8102">
        <v>2</v>
      </c>
      <c r="IU8102">
        <v>1</v>
      </c>
      <c r="IZ8102">
        <v>1</v>
      </c>
    </row>
    <row r="8103" spans="1:261" x14ac:dyDescent="0.25">
      <c r="A8103">
        <v>3</v>
      </c>
      <c r="B8103">
        <v>2</v>
      </c>
      <c r="C8103">
        <v>5902</v>
      </c>
      <c r="D8103">
        <v>1340</v>
      </c>
      <c r="E8103">
        <v>2068</v>
      </c>
      <c r="F8103">
        <v>7</v>
      </c>
      <c r="G8103">
        <v>1</v>
      </c>
      <c r="H8103">
        <v>9</v>
      </c>
      <c r="I8103">
        <v>5</v>
      </c>
      <c r="J8103">
        <v>3</v>
      </c>
      <c r="L8103">
        <v>25</v>
      </c>
      <c r="M8103">
        <v>8</v>
      </c>
      <c r="N8103">
        <v>1</v>
      </c>
      <c r="O8103">
        <v>5</v>
      </c>
      <c r="Q8103">
        <v>1</v>
      </c>
      <c r="R8103">
        <v>1</v>
      </c>
      <c r="S8103">
        <v>1</v>
      </c>
      <c r="T8103">
        <v>1</v>
      </c>
      <c r="U8103">
        <v>2</v>
      </c>
      <c r="V8103">
        <v>2</v>
      </c>
      <c r="W8103">
        <v>2</v>
      </c>
      <c r="X8103">
        <v>1</v>
      </c>
      <c r="AY8103">
        <v>5</v>
      </c>
      <c r="AZ8103">
        <v>3</v>
      </c>
      <c r="BA8103">
        <v>2</v>
      </c>
      <c r="BB8103">
        <v>2</v>
      </c>
      <c r="BC8103">
        <v>2</v>
      </c>
      <c r="BD8103">
        <v>2</v>
      </c>
      <c r="BH8103">
        <v>2</v>
      </c>
      <c r="BI8103">
        <v>2</v>
      </c>
      <c r="BK8103">
        <v>11</v>
      </c>
      <c r="GR8103">
        <v>2</v>
      </c>
      <c r="GU8103">
        <v>2</v>
      </c>
      <c r="GV8103">
        <v>2</v>
      </c>
      <c r="GW8103">
        <v>2</v>
      </c>
      <c r="GX8103">
        <v>2</v>
      </c>
      <c r="GY8103">
        <v>2</v>
      </c>
      <c r="GZ8103">
        <v>2</v>
      </c>
      <c r="HA8103">
        <v>1</v>
      </c>
      <c r="HB8103">
        <v>2</v>
      </c>
      <c r="HC8103">
        <v>2</v>
      </c>
      <c r="HD8103">
        <v>2</v>
      </c>
      <c r="HE8103">
        <v>2</v>
      </c>
      <c r="HG8103">
        <v>2</v>
      </c>
      <c r="HI8103">
        <v>2</v>
      </c>
      <c r="HK8103">
        <v>2</v>
      </c>
      <c r="HM8103">
        <v>2</v>
      </c>
      <c r="HO8103">
        <v>2</v>
      </c>
      <c r="HQ8103">
        <v>2</v>
      </c>
      <c r="HS8103">
        <v>2</v>
      </c>
      <c r="HU8103">
        <v>2</v>
      </c>
      <c r="HW8103">
        <v>2</v>
      </c>
      <c r="HY8103">
        <v>2</v>
      </c>
      <c r="IA8103">
        <v>2</v>
      </c>
      <c r="IC8103">
        <v>2</v>
      </c>
      <c r="IE8103">
        <v>2</v>
      </c>
      <c r="IG8103">
        <v>2</v>
      </c>
      <c r="II8103">
        <v>2</v>
      </c>
      <c r="IK8103">
        <v>2</v>
      </c>
      <c r="IU8103">
        <v>1</v>
      </c>
      <c r="IZ8103">
        <v>1</v>
      </c>
    </row>
    <row r="8104" spans="1:261" x14ac:dyDescent="0.25">
      <c r="A8104">
        <v>3</v>
      </c>
      <c r="B8104">
        <v>2</v>
      </c>
      <c r="C8104">
        <v>5902</v>
      </c>
      <c r="D8104">
        <v>1340</v>
      </c>
      <c r="E8104">
        <v>2069</v>
      </c>
      <c r="F8104">
        <v>1</v>
      </c>
      <c r="G8104">
        <v>1</v>
      </c>
      <c r="H8104">
        <v>63</v>
      </c>
      <c r="I8104">
        <v>1</v>
      </c>
      <c r="J8104">
        <v>3</v>
      </c>
      <c r="L8104">
        <v>25</v>
      </c>
      <c r="M8104">
        <v>2</v>
      </c>
      <c r="N8104">
        <v>2</v>
      </c>
      <c r="Q8104">
        <v>1</v>
      </c>
      <c r="R8104">
        <v>1</v>
      </c>
      <c r="S8104">
        <v>2</v>
      </c>
      <c r="W8104">
        <v>2</v>
      </c>
      <c r="X8104">
        <v>6</v>
      </c>
      <c r="Y8104">
        <v>1</v>
      </c>
      <c r="Z8104">
        <v>3</v>
      </c>
      <c r="AA8104">
        <v>2</v>
      </c>
      <c r="AC8104">
        <v>1</v>
      </c>
      <c r="AD8104">
        <v>2</v>
      </c>
      <c r="AE8104">
        <v>2</v>
      </c>
      <c r="AI8104">
        <v>2</v>
      </c>
      <c r="AK8104">
        <v>1</v>
      </c>
      <c r="AL8104">
        <v>1</v>
      </c>
      <c r="AM8104">
        <v>1</v>
      </c>
      <c r="AN8104">
        <v>2</v>
      </c>
      <c r="AO8104">
        <v>2</v>
      </c>
      <c r="AY8104">
        <v>1</v>
      </c>
      <c r="AZ8104">
        <v>1</v>
      </c>
      <c r="BM8104">
        <v>1</v>
      </c>
      <c r="BN8104">
        <v>5</v>
      </c>
      <c r="BO8104">
        <v>51</v>
      </c>
      <c r="BP8104">
        <v>8</v>
      </c>
      <c r="BQ8104">
        <v>81</v>
      </c>
      <c r="BR8104">
        <v>20</v>
      </c>
      <c r="BS8104">
        <v>2</v>
      </c>
      <c r="BT8104">
        <v>2</v>
      </c>
      <c r="BX8104">
        <v>2</v>
      </c>
      <c r="BZ8104">
        <v>2825</v>
      </c>
      <c r="CA8104">
        <v>2</v>
      </c>
      <c r="CD8104">
        <v>2</v>
      </c>
      <c r="CF8104">
        <v>2</v>
      </c>
      <c r="CH8104">
        <v>1</v>
      </c>
      <c r="CI8104">
        <v>2825</v>
      </c>
      <c r="CJ8104">
        <v>1</v>
      </c>
      <c r="CK8104">
        <v>2825</v>
      </c>
      <c r="CL8104">
        <v>1</v>
      </c>
      <c r="CM8104">
        <v>200</v>
      </c>
      <c r="CN8104">
        <v>2</v>
      </c>
      <c r="CP8104">
        <v>2</v>
      </c>
      <c r="CR8104">
        <v>2</v>
      </c>
      <c r="CT8104">
        <v>2</v>
      </c>
      <c r="CV8104">
        <v>2</v>
      </c>
      <c r="DB8104">
        <v>1</v>
      </c>
      <c r="DC8104">
        <v>136</v>
      </c>
      <c r="DD8104">
        <v>2</v>
      </c>
      <c r="DF8104">
        <v>1</v>
      </c>
      <c r="DG8104">
        <v>8</v>
      </c>
      <c r="DH8104">
        <v>8</v>
      </c>
      <c r="DI8104">
        <v>8</v>
      </c>
      <c r="DJ8104">
        <v>8</v>
      </c>
      <c r="DK8104">
        <v>8</v>
      </c>
      <c r="DL8104">
        <v>8</v>
      </c>
      <c r="DM8104">
        <v>0</v>
      </c>
      <c r="DN8104">
        <v>1</v>
      </c>
      <c r="DO8104">
        <v>20</v>
      </c>
      <c r="DP8104">
        <v>20</v>
      </c>
      <c r="DQ8104">
        <v>0</v>
      </c>
      <c r="DR8104">
        <v>1</v>
      </c>
      <c r="DS8104">
        <v>4</v>
      </c>
      <c r="DT8104">
        <v>1</v>
      </c>
      <c r="DU8104">
        <v>1</v>
      </c>
      <c r="DV8104">
        <v>1</v>
      </c>
      <c r="DW8104">
        <v>1</v>
      </c>
      <c r="DX8104">
        <v>1</v>
      </c>
      <c r="DY8104">
        <v>2</v>
      </c>
      <c r="DZ8104">
        <v>2</v>
      </c>
      <c r="EA8104">
        <v>2</v>
      </c>
      <c r="EB8104">
        <v>2</v>
      </c>
      <c r="EC8104">
        <v>2</v>
      </c>
      <c r="ED8104">
        <v>2</v>
      </c>
      <c r="EE8104">
        <v>2</v>
      </c>
      <c r="EF8104">
        <v>2</v>
      </c>
      <c r="EH8104">
        <v>2</v>
      </c>
      <c r="EJ8104">
        <v>2</v>
      </c>
      <c r="FI8104">
        <v>1</v>
      </c>
      <c r="FJ8104">
        <v>1</v>
      </c>
      <c r="FK8104">
        <v>1</v>
      </c>
      <c r="FL8104">
        <v>1</v>
      </c>
      <c r="FM8104">
        <v>12</v>
      </c>
      <c r="FN8104">
        <v>2</v>
      </c>
      <c r="FO8104">
        <v>1</v>
      </c>
      <c r="FP8104">
        <v>1</v>
      </c>
      <c r="FQ8104">
        <v>2</v>
      </c>
      <c r="FR8104">
        <v>2</v>
      </c>
      <c r="FT8104">
        <v>2</v>
      </c>
      <c r="FU8104">
        <v>1</v>
      </c>
      <c r="HE8104">
        <v>2</v>
      </c>
      <c r="HG8104">
        <v>2</v>
      </c>
      <c r="HI8104">
        <v>2</v>
      </c>
      <c r="HK8104">
        <v>2</v>
      </c>
      <c r="HM8104">
        <v>2</v>
      </c>
      <c r="HO8104">
        <v>2</v>
      </c>
      <c r="HQ8104">
        <v>2</v>
      </c>
      <c r="HS8104">
        <v>2</v>
      </c>
      <c r="HU8104">
        <v>2</v>
      </c>
      <c r="HW8104">
        <v>2</v>
      </c>
      <c r="HY8104">
        <v>2</v>
      </c>
      <c r="IA8104">
        <v>2</v>
      </c>
      <c r="IC8104">
        <v>2</v>
      </c>
      <c r="IE8104">
        <v>2</v>
      </c>
      <c r="IG8104">
        <v>2</v>
      </c>
      <c r="II8104">
        <v>2</v>
      </c>
      <c r="IK8104">
        <v>2</v>
      </c>
      <c r="IS8104">
        <v>2</v>
      </c>
      <c r="IU8104">
        <v>1</v>
      </c>
      <c r="IV8104">
        <v>1</v>
      </c>
      <c r="IW8104">
        <v>1</v>
      </c>
      <c r="JA8104">
        <v>2</v>
      </c>
    </row>
    <row r="8105" spans="1:261" x14ac:dyDescent="0.25">
      <c r="A8105">
        <v>3</v>
      </c>
      <c r="B8105">
        <v>2</v>
      </c>
      <c r="C8105">
        <v>5902</v>
      </c>
      <c r="D8105">
        <v>1340</v>
      </c>
      <c r="E8105">
        <v>2069</v>
      </c>
      <c r="F8105">
        <v>2</v>
      </c>
      <c r="G8105">
        <v>2</v>
      </c>
      <c r="H8105">
        <v>66</v>
      </c>
      <c r="I8105">
        <v>2</v>
      </c>
      <c r="J8105">
        <v>3</v>
      </c>
      <c r="L8105">
        <v>25</v>
      </c>
      <c r="M8105">
        <v>2</v>
      </c>
      <c r="N8105">
        <v>2</v>
      </c>
      <c r="P8105">
        <v>4</v>
      </c>
      <c r="Q8105">
        <v>1</v>
      </c>
      <c r="R8105">
        <v>2</v>
      </c>
      <c r="S8105">
        <v>2</v>
      </c>
      <c r="W8105">
        <v>0</v>
      </c>
      <c r="Z8105">
        <v>2</v>
      </c>
      <c r="AA8105">
        <v>2</v>
      </c>
      <c r="AC8105">
        <v>1</v>
      </c>
      <c r="AD8105">
        <v>2</v>
      </c>
      <c r="AE8105">
        <v>2</v>
      </c>
      <c r="AI8105">
        <v>2</v>
      </c>
      <c r="AK8105">
        <v>1</v>
      </c>
      <c r="AL8105">
        <v>2</v>
      </c>
      <c r="AN8105">
        <v>2</v>
      </c>
      <c r="AO8105">
        <v>2</v>
      </c>
      <c r="AY8105">
        <v>2</v>
      </c>
      <c r="AZ8105">
        <v>4</v>
      </c>
      <c r="BA8105">
        <v>2</v>
      </c>
      <c r="BB8105">
        <v>1</v>
      </c>
      <c r="BM8105">
        <v>1</v>
      </c>
      <c r="BN8105">
        <v>7</v>
      </c>
      <c r="BO8105">
        <v>75</v>
      </c>
      <c r="BP8105">
        <v>2</v>
      </c>
      <c r="BQ8105">
        <v>10</v>
      </c>
      <c r="BR8105">
        <v>2</v>
      </c>
      <c r="BS8105">
        <v>5</v>
      </c>
      <c r="CX8105">
        <v>600</v>
      </c>
      <c r="CZ8105">
        <v>2</v>
      </c>
      <c r="DB8105">
        <v>4</v>
      </c>
      <c r="DD8105">
        <v>2</v>
      </c>
      <c r="DF8105">
        <v>12</v>
      </c>
      <c r="DG8105">
        <v>6</v>
      </c>
      <c r="DH8105">
        <v>6</v>
      </c>
      <c r="DI8105">
        <v>6</v>
      </c>
      <c r="DJ8105">
        <v>6</v>
      </c>
      <c r="DK8105">
        <v>6</v>
      </c>
      <c r="DL8105">
        <v>6</v>
      </c>
      <c r="DM8105">
        <v>0</v>
      </c>
      <c r="DN8105">
        <v>1</v>
      </c>
      <c r="DO8105">
        <v>55</v>
      </c>
      <c r="DP8105">
        <v>55</v>
      </c>
      <c r="DQ8105">
        <v>0</v>
      </c>
      <c r="EJ8105">
        <v>2</v>
      </c>
      <c r="FI8105">
        <v>2</v>
      </c>
      <c r="FP8105">
        <v>2</v>
      </c>
      <c r="HE8105">
        <v>2</v>
      </c>
      <c r="HG8105">
        <v>2</v>
      </c>
      <c r="HI8105">
        <v>2</v>
      </c>
      <c r="HK8105">
        <v>2</v>
      </c>
      <c r="HM8105">
        <v>2</v>
      </c>
      <c r="HO8105">
        <v>2</v>
      </c>
      <c r="HQ8105">
        <v>2</v>
      </c>
      <c r="HS8105">
        <v>2</v>
      </c>
      <c r="HU8105">
        <v>2</v>
      </c>
      <c r="HW8105">
        <v>2</v>
      </c>
      <c r="HY8105">
        <v>2</v>
      </c>
      <c r="IA8105">
        <v>2</v>
      </c>
      <c r="IC8105">
        <v>2</v>
      </c>
      <c r="IE8105">
        <v>2</v>
      </c>
      <c r="IG8105">
        <v>2</v>
      </c>
      <c r="II8105">
        <v>2</v>
      </c>
      <c r="IK8105">
        <v>2</v>
      </c>
      <c r="IU8105">
        <v>1</v>
      </c>
      <c r="IV8105">
        <v>1</v>
      </c>
      <c r="IW8105">
        <v>1</v>
      </c>
      <c r="JA8105">
        <v>1</v>
      </c>
    </row>
    <row r="8106" spans="1:261" x14ac:dyDescent="0.25">
      <c r="A8106">
        <v>3</v>
      </c>
      <c r="B8106">
        <v>2</v>
      </c>
      <c r="C8106">
        <v>5902</v>
      </c>
      <c r="D8106">
        <v>1340</v>
      </c>
      <c r="E8106">
        <v>2069</v>
      </c>
      <c r="F8106">
        <v>3</v>
      </c>
      <c r="G8106">
        <v>2</v>
      </c>
      <c r="H8106">
        <v>29</v>
      </c>
      <c r="I8106">
        <v>3</v>
      </c>
      <c r="J8106">
        <v>3</v>
      </c>
      <c r="L8106">
        <v>25</v>
      </c>
      <c r="M8106">
        <v>7</v>
      </c>
      <c r="N8106">
        <v>1</v>
      </c>
      <c r="O8106">
        <v>2</v>
      </c>
      <c r="P8106">
        <v>0</v>
      </c>
      <c r="Q8106">
        <v>1</v>
      </c>
      <c r="R8106">
        <v>1</v>
      </c>
      <c r="S8106">
        <v>2</v>
      </c>
      <c r="W8106">
        <v>3</v>
      </c>
      <c r="X8106">
        <v>3</v>
      </c>
      <c r="Y8106">
        <v>2</v>
      </c>
      <c r="Z8106">
        <v>1</v>
      </c>
      <c r="AA8106">
        <v>2</v>
      </c>
      <c r="AC8106">
        <v>1</v>
      </c>
      <c r="AD8106">
        <v>1</v>
      </c>
      <c r="AE8106">
        <v>2</v>
      </c>
      <c r="AI8106">
        <v>2</v>
      </c>
      <c r="AK8106">
        <v>1</v>
      </c>
      <c r="AL8106">
        <v>2</v>
      </c>
      <c r="AN8106">
        <v>2</v>
      </c>
      <c r="AO8106">
        <v>2</v>
      </c>
      <c r="AY8106">
        <v>3</v>
      </c>
      <c r="AZ8106">
        <v>4</v>
      </c>
      <c r="BA8106">
        <v>2</v>
      </c>
      <c r="BB8106">
        <v>1</v>
      </c>
      <c r="BM8106">
        <v>1</v>
      </c>
      <c r="BN8106">
        <v>7</v>
      </c>
      <c r="BO8106">
        <v>75</v>
      </c>
      <c r="BP8106">
        <v>2</v>
      </c>
      <c r="BQ8106">
        <v>10</v>
      </c>
      <c r="BR8106">
        <v>2</v>
      </c>
      <c r="BS8106">
        <v>9</v>
      </c>
      <c r="DB8106">
        <v>4</v>
      </c>
      <c r="DD8106">
        <v>2</v>
      </c>
      <c r="DF8106">
        <v>12</v>
      </c>
      <c r="DG8106">
        <v>6</v>
      </c>
      <c r="DH8106">
        <v>6</v>
      </c>
      <c r="DI8106">
        <v>6</v>
      </c>
      <c r="DJ8106">
        <v>6</v>
      </c>
      <c r="DK8106">
        <v>6</v>
      </c>
      <c r="DL8106">
        <v>6</v>
      </c>
      <c r="DM8106">
        <v>0</v>
      </c>
      <c r="DN8106">
        <v>1</v>
      </c>
      <c r="DO8106">
        <v>15</v>
      </c>
      <c r="DP8106">
        <v>15</v>
      </c>
      <c r="DQ8106">
        <v>0</v>
      </c>
      <c r="DR8106">
        <v>2</v>
      </c>
      <c r="DS8106">
        <v>98</v>
      </c>
      <c r="DT8106">
        <v>1</v>
      </c>
      <c r="DU8106">
        <v>1</v>
      </c>
      <c r="DV8106">
        <v>1</v>
      </c>
      <c r="DW8106">
        <v>1</v>
      </c>
      <c r="DX8106">
        <v>1</v>
      </c>
      <c r="DY8106">
        <v>2</v>
      </c>
      <c r="DZ8106">
        <v>2</v>
      </c>
      <c r="EA8106">
        <v>2</v>
      </c>
      <c r="EB8106">
        <v>2</v>
      </c>
      <c r="EC8106">
        <v>2</v>
      </c>
      <c r="ED8106">
        <v>2</v>
      </c>
      <c r="EE8106">
        <v>2</v>
      </c>
      <c r="EF8106">
        <v>2</v>
      </c>
      <c r="EH8106">
        <v>2</v>
      </c>
      <c r="EJ8106">
        <v>2</v>
      </c>
      <c r="FI8106">
        <v>2</v>
      </c>
      <c r="FP8106">
        <v>2</v>
      </c>
      <c r="HE8106">
        <v>2</v>
      </c>
      <c r="HG8106">
        <v>2</v>
      </c>
      <c r="HI8106">
        <v>2</v>
      </c>
      <c r="HK8106">
        <v>2</v>
      </c>
      <c r="HM8106">
        <v>2</v>
      </c>
      <c r="HO8106">
        <v>2</v>
      </c>
      <c r="HQ8106">
        <v>2</v>
      </c>
      <c r="HS8106">
        <v>2</v>
      </c>
      <c r="HU8106">
        <v>2</v>
      </c>
      <c r="HW8106">
        <v>2</v>
      </c>
      <c r="HY8106">
        <v>2</v>
      </c>
      <c r="IA8106">
        <v>2</v>
      </c>
      <c r="IC8106">
        <v>2</v>
      </c>
      <c r="IE8106">
        <v>2</v>
      </c>
      <c r="IG8106">
        <v>2</v>
      </c>
      <c r="II8106">
        <v>2</v>
      </c>
      <c r="IK8106">
        <v>2</v>
      </c>
      <c r="IU8106">
        <v>1</v>
      </c>
      <c r="IV8106">
        <v>1</v>
      </c>
      <c r="IW8106">
        <v>1</v>
      </c>
      <c r="JA8106">
        <v>1</v>
      </c>
    </row>
    <row r="8107" spans="1:261" x14ac:dyDescent="0.25">
      <c r="A8107">
        <v>3</v>
      </c>
      <c r="B8107">
        <v>2</v>
      </c>
      <c r="C8107">
        <v>5902</v>
      </c>
      <c r="D8107">
        <v>1340</v>
      </c>
      <c r="E8107">
        <v>2070</v>
      </c>
      <c r="F8107">
        <v>1</v>
      </c>
      <c r="G8107">
        <v>1</v>
      </c>
      <c r="H8107">
        <v>50</v>
      </c>
      <c r="I8107">
        <v>1</v>
      </c>
      <c r="J8107">
        <v>3</v>
      </c>
      <c r="L8107">
        <v>25</v>
      </c>
      <c r="M8107">
        <v>2</v>
      </c>
      <c r="N8107">
        <v>2</v>
      </c>
      <c r="Q8107">
        <v>1</v>
      </c>
      <c r="R8107">
        <v>1</v>
      </c>
      <c r="S8107">
        <v>2</v>
      </c>
      <c r="W8107">
        <v>3</v>
      </c>
      <c r="X8107">
        <v>3</v>
      </c>
      <c r="Y8107">
        <v>2</v>
      </c>
      <c r="Z8107">
        <v>3</v>
      </c>
      <c r="AA8107">
        <v>2</v>
      </c>
      <c r="AC8107">
        <v>1</v>
      </c>
      <c r="AD8107">
        <v>1</v>
      </c>
      <c r="AE8107">
        <v>2</v>
      </c>
      <c r="AI8107">
        <v>1</v>
      </c>
      <c r="AJ8107">
        <v>98</v>
      </c>
      <c r="AK8107">
        <v>1</v>
      </c>
      <c r="AL8107">
        <v>1</v>
      </c>
      <c r="AM8107">
        <v>1</v>
      </c>
      <c r="AN8107">
        <v>1</v>
      </c>
      <c r="AO8107">
        <v>1</v>
      </c>
      <c r="AP8107">
        <v>4</v>
      </c>
      <c r="AQ8107">
        <v>1</v>
      </c>
      <c r="AR8107">
        <v>1</v>
      </c>
      <c r="AS8107">
        <v>1</v>
      </c>
      <c r="AT8107">
        <v>1</v>
      </c>
      <c r="AU8107">
        <v>1</v>
      </c>
      <c r="AV8107">
        <v>2</v>
      </c>
      <c r="AW8107">
        <v>2</v>
      </c>
      <c r="AX8107">
        <v>1</v>
      </c>
      <c r="AY8107">
        <v>1</v>
      </c>
      <c r="AZ8107">
        <v>1</v>
      </c>
      <c r="BM8107">
        <v>2</v>
      </c>
      <c r="BN8107">
        <v>5</v>
      </c>
      <c r="BO8107">
        <v>51</v>
      </c>
      <c r="BP8107">
        <v>3</v>
      </c>
      <c r="BQ8107">
        <v>41</v>
      </c>
      <c r="BR8107">
        <v>8</v>
      </c>
      <c r="BS8107">
        <v>2</v>
      </c>
      <c r="BT8107">
        <v>2</v>
      </c>
      <c r="BX8107">
        <v>2</v>
      </c>
      <c r="BZ8107">
        <v>1600</v>
      </c>
      <c r="CA8107">
        <v>2</v>
      </c>
      <c r="CD8107">
        <v>2</v>
      </c>
      <c r="CF8107">
        <v>2</v>
      </c>
      <c r="CH8107">
        <v>2</v>
      </c>
      <c r="CJ8107">
        <v>2</v>
      </c>
      <c r="CL8107">
        <v>2</v>
      </c>
      <c r="CN8107">
        <v>2</v>
      </c>
      <c r="CP8107">
        <v>1</v>
      </c>
      <c r="CQ8107">
        <v>500</v>
      </c>
      <c r="CR8107">
        <v>1</v>
      </c>
      <c r="CS8107">
        <v>1000</v>
      </c>
      <c r="CT8107">
        <v>2</v>
      </c>
      <c r="CV8107">
        <v>2</v>
      </c>
      <c r="DB8107">
        <v>4</v>
      </c>
      <c r="DD8107">
        <v>2</v>
      </c>
      <c r="DF8107">
        <v>9</v>
      </c>
      <c r="DG8107">
        <v>8</v>
      </c>
      <c r="DH8107">
        <v>0</v>
      </c>
      <c r="DI8107">
        <v>8</v>
      </c>
      <c r="DJ8107">
        <v>8</v>
      </c>
      <c r="DK8107">
        <v>8</v>
      </c>
      <c r="DL8107">
        <v>0</v>
      </c>
      <c r="DM8107">
        <v>8</v>
      </c>
      <c r="DN8107">
        <v>1</v>
      </c>
      <c r="DO8107">
        <v>40</v>
      </c>
      <c r="DP8107">
        <v>6</v>
      </c>
      <c r="DQ8107">
        <v>0</v>
      </c>
      <c r="DR8107">
        <v>1</v>
      </c>
      <c r="DS8107">
        <v>1</v>
      </c>
      <c r="DT8107">
        <v>1</v>
      </c>
      <c r="DU8107">
        <v>1</v>
      </c>
      <c r="DV8107">
        <v>1</v>
      </c>
      <c r="DW8107">
        <v>1</v>
      </c>
      <c r="DX8107">
        <v>1</v>
      </c>
      <c r="DY8107">
        <v>2</v>
      </c>
      <c r="DZ8107">
        <v>2</v>
      </c>
      <c r="EA8107">
        <v>2</v>
      </c>
      <c r="EB8107">
        <v>2</v>
      </c>
      <c r="EC8107">
        <v>2</v>
      </c>
      <c r="ED8107">
        <v>2</v>
      </c>
      <c r="EE8107">
        <v>2</v>
      </c>
      <c r="EF8107">
        <v>2</v>
      </c>
      <c r="EH8107">
        <v>1</v>
      </c>
      <c r="EI8107">
        <v>1</v>
      </c>
      <c r="EJ8107">
        <v>1</v>
      </c>
      <c r="EK8107">
        <v>7</v>
      </c>
      <c r="EL8107">
        <v>73</v>
      </c>
      <c r="EM8107">
        <v>4</v>
      </c>
      <c r="EN8107">
        <v>47</v>
      </c>
      <c r="EO8107">
        <v>5</v>
      </c>
      <c r="FA8107">
        <v>300</v>
      </c>
      <c r="FC8107">
        <v>2</v>
      </c>
      <c r="FE8107">
        <v>1</v>
      </c>
      <c r="FF8107">
        <v>6</v>
      </c>
      <c r="FG8107">
        <v>30</v>
      </c>
      <c r="FH8107">
        <v>0</v>
      </c>
      <c r="FI8107">
        <v>2</v>
      </c>
      <c r="FP8107">
        <v>2</v>
      </c>
      <c r="HE8107">
        <v>2</v>
      </c>
      <c r="HG8107">
        <v>2</v>
      </c>
      <c r="HI8107">
        <v>2</v>
      </c>
      <c r="HK8107">
        <v>2</v>
      </c>
      <c r="HM8107">
        <v>2</v>
      </c>
      <c r="HO8107">
        <v>2</v>
      </c>
      <c r="HQ8107">
        <v>2</v>
      </c>
      <c r="HS8107">
        <v>2</v>
      </c>
      <c r="HU8107">
        <v>2</v>
      </c>
      <c r="HW8107">
        <v>2</v>
      </c>
      <c r="HY8107">
        <v>2</v>
      </c>
      <c r="IA8107">
        <v>2</v>
      </c>
      <c r="IC8107">
        <v>2</v>
      </c>
      <c r="IE8107">
        <v>2</v>
      </c>
      <c r="IG8107">
        <v>2</v>
      </c>
      <c r="II8107">
        <v>2</v>
      </c>
      <c r="IK8107">
        <v>2</v>
      </c>
      <c r="IS8107">
        <v>2</v>
      </c>
      <c r="IU8107">
        <v>1</v>
      </c>
      <c r="IV8107">
        <v>1</v>
      </c>
      <c r="IW8107">
        <v>1</v>
      </c>
      <c r="JA8107">
        <v>2</v>
      </c>
    </row>
    <row r="8108" spans="1:261" x14ac:dyDescent="0.25">
      <c r="A8108">
        <v>3</v>
      </c>
      <c r="B8108">
        <v>2</v>
      </c>
      <c r="C8108">
        <v>5902</v>
      </c>
      <c r="D8108">
        <v>1340</v>
      </c>
      <c r="E8108">
        <v>2070</v>
      </c>
      <c r="F8108">
        <v>2</v>
      </c>
      <c r="G8108">
        <v>2</v>
      </c>
      <c r="H8108">
        <v>50</v>
      </c>
      <c r="I8108">
        <v>2</v>
      </c>
      <c r="J8108">
        <v>3</v>
      </c>
      <c r="L8108">
        <v>25</v>
      </c>
      <c r="M8108">
        <v>2</v>
      </c>
      <c r="N8108">
        <v>2</v>
      </c>
      <c r="P8108">
        <v>2</v>
      </c>
      <c r="Q8108">
        <v>1</v>
      </c>
      <c r="R8108">
        <v>1</v>
      </c>
      <c r="S8108">
        <v>2</v>
      </c>
      <c r="W8108">
        <v>2</v>
      </c>
      <c r="X8108">
        <v>6</v>
      </c>
      <c r="Y8108">
        <v>1</v>
      </c>
      <c r="Z8108">
        <v>3</v>
      </c>
      <c r="AA8108">
        <v>2</v>
      </c>
      <c r="AC8108">
        <v>1</v>
      </c>
      <c r="AD8108">
        <v>1</v>
      </c>
      <c r="AE8108">
        <v>2</v>
      </c>
      <c r="AI8108">
        <v>1</v>
      </c>
      <c r="AJ8108">
        <v>2</v>
      </c>
      <c r="AK8108">
        <v>1</v>
      </c>
      <c r="AL8108">
        <v>1</v>
      </c>
      <c r="AM8108">
        <v>1</v>
      </c>
      <c r="AN8108">
        <v>2</v>
      </c>
      <c r="AO8108">
        <v>1</v>
      </c>
      <c r="AP8108">
        <v>4</v>
      </c>
      <c r="AQ8108">
        <v>1</v>
      </c>
      <c r="AR8108">
        <v>1</v>
      </c>
      <c r="AS8108">
        <v>1</v>
      </c>
      <c r="AT8108">
        <v>1</v>
      </c>
      <c r="AU8108">
        <v>1</v>
      </c>
      <c r="AV8108">
        <v>2</v>
      </c>
      <c r="AW8108">
        <v>2</v>
      </c>
      <c r="AX8108">
        <v>1</v>
      </c>
      <c r="AY8108">
        <v>2</v>
      </c>
      <c r="AZ8108">
        <v>1</v>
      </c>
      <c r="BM8108">
        <v>1</v>
      </c>
      <c r="BN8108">
        <v>9</v>
      </c>
      <c r="BO8108">
        <v>91</v>
      </c>
      <c r="BP8108">
        <v>10</v>
      </c>
      <c r="BQ8108">
        <v>97</v>
      </c>
      <c r="BR8108">
        <v>8</v>
      </c>
      <c r="BS8108">
        <v>2</v>
      </c>
      <c r="BT8108">
        <v>2</v>
      </c>
      <c r="BX8108">
        <v>2</v>
      </c>
      <c r="BZ8108">
        <v>1200</v>
      </c>
      <c r="CA8108">
        <v>2</v>
      </c>
      <c r="CD8108">
        <v>2</v>
      </c>
      <c r="CF8108">
        <v>2</v>
      </c>
      <c r="CH8108">
        <v>2</v>
      </c>
      <c r="CJ8108">
        <v>2</v>
      </c>
      <c r="CL8108">
        <v>2</v>
      </c>
      <c r="CN8108">
        <v>2</v>
      </c>
      <c r="CP8108">
        <v>1</v>
      </c>
      <c r="CQ8108">
        <v>500</v>
      </c>
      <c r="CR8108">
        <v>1</v>
      </c>
      <c r="CS8108">
        <v>1000</v>
      </c>
      <c r="CT8108">
        <v>2</v>
      </c>
      <c r="CV8108">
        <v>2</v>
      </c>
      <c r="DB8108">
        <v>4</v>
      </c>
      <c r="DD8108">
        <v>2</v>
      </c>
      <c r="DF8108">
        <v>9</v>
      </c>
      <c r="DG8108">
        <v>8</v>
      </c>
      <c r="DH8108">
        <v>0</v>
      </c>
      <c r="DI8108">
        <v>8</v>
      </c>
      <c r="DJ8108">
        <v>8</v>
      </c>
      <c r="DK8108">
        <v>8</v>
      </c>
      <c r="DL8108">
        <v>0</v>
      </c>
      <c r="DM8108">
        <v>8</v>
      </c>
      <c r="DN8108">
        <v>1</v>
      </c>
      <c r="DO8108">
        <v>40</v>
      </c>
      <c r="DP8108">
        <v>6</v>
      </c>
      <c r="DQ8108">
        <v>0</v>
      </c>
      <c r="DR8108">
        <v>1</v>
      </c>
      <c r="DS8108">
        <v>1</v>
      </c>
      <c r="DT8108">
        <v>1</v>
      </c>
      <c r="DU8108">
        <v>1</v>
      </c>
      <c r="DV8108">
        <v>1</v>
      </c>
      <c r="DW8108">
        <v>1</v>
      </c>
      <c r="DX8108">
        <v>1</v>
      </c>
      <c r="DY8108">
        <v>2</v>
      </c>
      <c r="DZ8108">
        <v>2</v>
      </c>
      <c r="EA8108">
        <v>2</v>
      </c>
      <c r="EB8108">
        <v>2</v>
      </c>
      <c r="EC8108">
        <v>2</v>
      </c>
      <c r="ED8108">
        <v>2</v>
      </c>
      <c r="EE8108">
        <v>2</v>
      </c>
      <c r="EF8108">
        <v>2</v>
      </c>
      <c r="EH8108">
        <v>1</v>
      </c>
      <c r="EI8108">
        <v>1</v>
      </c>
      <c r="EJ8108">
        <v>2</v>
      </c>
      <c r="FI8108">
        <v>2</v>
      </c>
      <c r="FP8108">
        <v>2</v>
      </c>
      <c r="HE8108">
        <v>2</v>
      </c>
      <c r="HG8108">
        <v>2</v>
      </c>
      <c r="HI8108">
        <v>2</v>
      </c>
      <c r="HK8108">
        <v>2</v>
      </c>
      <c r="HM8108">
        <v>2</v>
      </c>
      <c r="HO8108">
        <v>2</v>
      </c>
      <c r="HQ8108">
        <v>2</v>
      </c>
      <c r="HS8108">
        <v>2</v>
      </c>
      <c r="HU8108">
        <v>2</v>
      </c>
      <c r="HW8108">
        <v>2</v>
      </c>
      <c r="HY8108">
        <v>2</v>
      </c>
      <c r="IA8108">
        <v>2</v>
      </c>
      <c r="IC8108">
        <v>2</v>
      </c>
      <c r="IE8108">
        <v>2</v>
      </c>
      <c r="IG8108">
        <v>2</v>
      </c>
      <c r="II8108">
        <v>2</v>
      </c>
      <c r="IK8108">
        <v>2</v>
      </c>
      <c r="IU8108">
        <v>1</v>
      </c>
      <c r="IV8108">
        <v>1</v>
      </c>
      <c r="IW8108">
        <v>1</v>
      </c>
      <c r="JA8108">
        <v>2</v>
      </c>
    </row>
    <row r="8109" spans="1:261" x14ac:dyDescent="0.25">
      <c r="A8109">
        <v>3</v>
      </c>
      <c r="B8109">
        <v>2</v>
      </c>
      <c r="C8109">
        <v>5902</v>
      </c>
      <c r="D8109">
        <v>1340</v>
      </c>
      <c r="E8109">
        <v>2070</v>
      </c>
      <c r="F8109">
        <v>3</v>
      </c>
      <c r="G8109">
        <v>1</v>
      </c>
      <c r="H8109">
        <v>27</v>
      </c>
      <c r="I8109">
        <v>3</v>
      </c>
      <c r="J8109">
        <v>3</v>
      </c>
      <c r="L8109">
        <v>25</v>
      </c>
      <c r="M8109">
        <v>7</v>
      </c>
      <c r="N8109">
        <v>1</v>
      </c>
      <c r="O8109">
        <v>2</v>
      </c>
      <c r="Q8109">
        <v>1</v>
      </c>
      <c r="R8109">
        <v>1</v>
      </c>
      <c r="S8109">
        <v>2</v>
      </c>
      <c r="W8109">
        <v>4</v>
      </c>
      <c r="X8109">
        <v>6</v>
      </c>
      <c r="Y8109">
        <v>316</v>
      </c>
      <c r="Z8109">
        <v>3</v>
      </c>
      <c r="AA8109">
        <v>2</v>
      </c>
      <c r="AC8109">
        <v>1</v>
      </c>
      <c r="AD8109">
        <v>1</v>
      </c>
      <c r="AE8109">
        <v>2</v>
      </c>
      <c r="AI8109">
        <v>1</v>
      </c>
      <c r="AJ8109">
        <v>8</v>
      </c>
      <c r="AK8109">
        <v>1</v>
      </c>
      <c r="AL8109">
        <v>1</v>
      </c>
      <c r="AM8109">
        <v>1</v>
      </c>
      <c r="AN8109">
        <v>1</v>
      </c>
      <c r="AO8109">
        <v>1</v>
      </c>
      <c r="AP8109">
        <v>4</v>
      </c>
      <c r="AQ8109">
        <v>1</v>
      </c>
      <c r="AR8109">
        <v>1</v>
      </c>
      <c r="AS8109">
        <v>1</v>
      </c>
      <c r="AT8109">
        <v>1</v>
      </c>
      <c r="AU8109">
        <v>2</v>
      </c>
      <c r="AV8109">
        <v>2</v>
      </c>
      <c r="AW8109">
        <v>2</v>
      </c>
      <c r="AX8109">
        <v>1</v>
      </c>
      <c r="AY8109">
        <v>3</v>
      </c>
      <c r="AZ8109">
        <v>1</v>
      </c>
      <c r="BM8109">
        <v>1</v>
      </c>
      <c r="BN8109">
        <v>7</v>
      </c>
      <c r="BO8109">
        <v>72</v>
      </c>
      <c r="BP8109">
        <v>2</v>
      </c>
      <c r="BQ8109">
        <v>25</v>
      </c>
      <c r="BR8109">
        <v>10</v>
      </c>
      <c r="BS8109">
        <v>2</v>
      </c>
      <c r="BT8109">
        <v>1</v>
      </c>
      <c r="BU8109">
        <v>1</v>
      </c>
      <c r="BX8109">
        <v>2</v>
      </c>
      <c r="BZ8109">
        <v>4000</v>
      </c>
      <c r="CA8109">
        <v>2</v>
      </c>
      <c r="CD8109">
        <v>2</v>
      </c>
      <c r="CF8109">
        <v>2</v>
      </c>
      <c r="CH8109">
        <v>1</v>
      </c>
      <c r="CI8109">
        <v>4000</v>
      </c>
      <c r="CJ8109">
        <v>1</v>
      </c>
      <c r="CK8109">
        <v>4000</v>
      </c>
      <c r="CL8109">
        <v>2</v>
      </c>
      <c r="CN8109">
        <v>2</v>
      </c>
      <c r="CP8109">
        <v>2</v>
      </c>
      <c r="CR8109">
        <v>2</v>
      </c>
      <c r="CT8109">
        <v>2</v>
      </c>
      <c r="CV8109">
        <v>1</v>
      </c>
      <c r="CW8109">
        <v>200</v>
      </c>
      <c r="DB8109">
        <v>1</v>
      </c>
      <c r="DC8109">
        <v>193</v>
      </c>
      <c r="DD8109">
        <v>2</v>
      </c>
      <c r="DF8109">
        <v>1</v>
      </c>
      <c r="DG8109">
        <v>8</v>
      </c>
      <c r="DH8109">
        <v>8</v>
      </c>
      <c r="DI8109">
        <v>8</v>
      </c>
      <c r="DJ8109">
        <v>8</v>
      </c>
      <c r="DK8109">
        <v>8</v>
      </c>
      <c r="DL8109">
        <v>0</v>
      </c>
      <c r="DM8109">
        <v>0</v>
      </c>
      <c r="DN8109">
        <v>1</v>
      </c>
      <c r="DO8109">
        <v>10</v>
      </c>
      <c r="DP8109">
        <v>10</v>
      </c>
      <c r="DQ8109">
        <v>0</v>
      </c>
      <c r="DR8109">
        <v>1</v>
      </c>
      <c r="DS8109">
        <v>1</v>
      </c>
      <c r="DT8109">
        <v>1</v>
      </c>
      <c r="DU8109">
        <v>1</v>
      </c>
      <c r="DV8109">
        <v>1</v>
      </c>
      <c r="DW8109">
        <v>1</v>
      </c>
      <c r="DX8109">
        <v>1</v>
      </c>
      <c r="DY8109">
        <v>2</v>
      </c>
      <c r="DZ8109">
        <v>2</v>
      </c>
      <c r="EA8109">
        <v>2</v>
      </c>
      <c r="EB8109">
        <v>2</v>
      </c>
      <c r="EC8109">
        <v>2</v>
      </c>
      <c r="ED8109">
        <v>2</v>
      </c>
      <c r="EE8109">
        <v>2</v>
      </c>
      <c r="EF8109">
        <v>2</v>
      </c>
      <c r="EH8109">
        <v>1</v>
      </c>
      <c r="EI8109">
        <v>1</v>
      </c>
      <c r="EJ8109">
        <v>2</v>
      </c>
      <c r="FI8109">
        <v>2</v>
      </c>
      <c r="FP8109">
        <v>2</v>
      </c>
      <c r="HE8109">
        <v>2</v>
      </c>
      <c r="HG8109">
        <v>2</v>
      </c>
      <c r="HI8109">
        <v>2</v>
      </c>
      <c r="HK8109">
        <v>2</v>
      </c>
      <c r="HM8109">
        <v>2</v>
      </c>
      <c r="HO8109">
        <v>2</v>
      </c>
      <c r="HQ8109">
        <v>2</v>
      </c>
      <c r="HS8109">
        <v>2</v>
      </c>
      <c r="HU8109">
        <v>2</v>
      </c>
      <c r="HW8109">
        <v>2</v>
      </c>
      <c r="HY8109">
        <v>2</v>
      </c>
      <c r="IA8109">
        <v>2</v>
      </c>
      <c r="IC8109">
        <v>2</v>
      </c>
      <c r="IE8109">
        <v>2</v>
      </c>
      <c r="IG8109">
        <v>2</v>
      </c>
      <c r="II8109">
        <v>2</v>
      </c>
      <c r="IK8109">
        <v>2</v>
      </c>
      <c r="IU8109">
        <v>1</v>
      </c>
      <c r="IV8109">
        <v>1</v>
      </c>
      <c r="IW8109">
        <v>1</v>
      </c>
      <c r="JA8109">
        <v>2</v>
      </c>
    </row>
    <row r="8110" spans="1:261" x14ac:dyDescent="0.25">
      <c r="A8110">
        <v>3</v>
      </c>
      <c r="B8110">
        <v>2</v>
      </c>
      <c r="C8110">
        <v>5902</v>
      </c>
      <c r="D8110">
        <v>1340</v>
      </c>
      <c r="E8110">
        <v>2070</v>
      </c>
      <c r="F8110">
        <v>4</v>
      </c>
      <c r="G8110">
        <v>2</v>
      </c>
      <c r="H8110">
        <v>25</v>
      </c>
      <c r="I8110">
        <v>3</v>
      </c>
      <c r="J8110">
        <v>3</v>
      </c>
      <c r="L8110">
        <v>25</v>
      </c>
      <c r="M8110">
        <v>7</v>
      </c>
      <c r="N8110">
        <v>1</v>
      </c>
      <c r="O8110">
        <v>2</v>
      </c>
      <c r="P8110">
        <v>0</v>
      </c>
      <c r="Q8110">
        <v>1</v>
      </c>
      <c r="R8110">
        <v>1</v>
      </c>
      <c r="S8110">
        <v>2</v>
      </c>
      <c r="W8110">
        <v>4</v>
      </c>
      <c r="X8110">
        <v>6</v>
      </c>
      <c r="Y8110">
        <v>423</v>
      </c>
      <c r="Z8110">
        <v>5</v>
      </c>
      <c r="AE8110">
        <v>2</v>
      </c>
      <c r="AI8110">
        <v>1</v>
      </c>
      <c r="AJ8110">
        <v>98</v>
      </c>
      <c r="AK8110">
        <v>1</v>
      </c>
      <c r="AL8110">
        <v>1</v>
      </c>
      <c r="AM8110">
        <v>1</v>
      </c>
      <c r="AN8110">
        <v>1</v>
      </c>
      <c r="AO8110">
        <v>1</v>
      </c>
      <c r="AP8110">
        <v>4</v>
      </c>
      <c r="AQ8110">
        <v>1</v>
      </c>
      <c r="AR8110">
        <v>1</v>
      </c>
      <c r="AS8110">
        <v>1</v>
      </c>
      <c r="AT8110">
        <v>1</v>
      </c>
      <c r="AU8110">
        <v>1</v>
      </c>
      <c r="AV8110">
        <v>2</v>
      </c>
      <c r="AW8110">
        <v>2</v>
      </c>
      <c r="AX8110">
        <v>1</v>
      </c>
      <c r="AY8110">
        <v>4</v>
      </c>
      <c r="AZ8110">
        <v>4</v>
      </c>
      <c r="BA8110">
        <v>2</v>
      </c>
      <c r="BB8110">
        <v>2</v>
      </c>
      <c r="BC8110">
        <v>2</v>
      </c>
      <c r="BD8110">
        <v>2</v>
      </c>
      <c r="BH8110">
        <v>2</v>
      </c>
      <c r="BI8110">
        <v>2</v>
      </c>
      <c r="BK8110">
        <v>14</v>
      </c>
      <c r="GR8110">
        <v>2</v>
      </c>
      <c r="GU8110">
        <v>1</v>
      </c>
      <c r="GV8110">
        <v>2</v>
      </c>
      <c r="GW8110">
        <v>2</v>
      </c>
      <c r="GX8110">
        <v>2</v>
      </c>
      <c r="GY8110">
        <v>2</v>
      </c>
      <c r="GZ8110">
        <v>2</v>
      </c>
      <c r="HA8110">
        <v>1</v>
      </c>
      <c r="HB8110">
        <v>2</v>
      </c>
      <c r="HC8110">
        <v>2</v>
      </c>
      <c r="HD8110">
        <v>2</v>
      </c>
      <c r="HE8110">
        <v>2</v>
      </c>
      <c r="HG8110">
        <v>2</v>
      </c>
      <c r="HI8110">
        <v>2</v>
      </c>
      <c r="HK8110">
        <v>2</v>
      </c>
      <c r="HM8110">
        <v>2</v>
      </c>
      <c r="HO8110">
        <v>2</v>
      </c>
      <c r="HQ8110">
        <v>2</v>
      </c>
      <c r="HS8110">
        <v>2</v>
      </c>
      <c r="HU8110">
        <v>2</v>
      </c>
      <c r="HW8110">
        <v>2</v>
      </c>
      <c r="HY8110">
        <v>2</v>
      </c>
      <c r="IA8110">
        <v>2</v>
      </c>
      <c r="IC8110">
        <v>2</v>
      </c>
      <c r="IE8110">
        <v>2</v>
      </c>
      <c r="IG8110">
        <v>2</v>
      </c>
      <c r="II8110">
        <v>2</v>
      </c>
      <c r="IK8110">
        <v>2</v>
      </c>
      <c r="IU8110">
        <v>1</v>
      </c>
      <c r="IZ8110">
        <v>1</v>
      </c>
    </row>
    <row r="8111" spans="1:261" x14ac:dyDescent="0.25">
      <c r="A8111">
        <v>3</v>
      </c>
      <c r="B8111">
        <v>2</v>
      </c>
      <c r="C8111">
        <v>5902</v>
      </c>
      <c r="D8111">
        <v>1340</v>
      </c>
      <c r="E8111">
        <v>2071</v>
      </c>
      <c r="F8111">
        <v>1</v>
      </c>
      <c r="G8111">
        <v>1</v>
      </c>
      <c r="H8111">
        <v>44</v>
      </c>
      <c r="I8111">
        <v>1</v>
      </c>
      <c r="J8111">
        <v>3</v>
      </c>
      <c r="L8111">
        <v>25</v>
      </c>
      <c r="M8111">
        <v>2</v>
      </c>
      <c r="N8111">
        <v>2</v>
      </c>
      <c r="Q8111">
        <v>1</v>
      </c>
      <c r="R8111">
        <v>1</v>
      </c>
      <c r="S8111">
        <v>2</v>
      </c>
      <c r="W8111">
        <v>4</v>
      </c>
      <c r="X8111">
        <v>5</v>
      </c>
      <c r="Y8111">
        <v>139</v>
      </c>
      <c r="Z8111">
        <v>1</v>
      </c>
      <c r="AA8111">
        <v>1</v>
      </c>
      <c r="AB8111">
        <v>3</v>
      </c>
      <c r="AC8111">
        <v>1</v>
      </c>
      <c r="AD8111">
        <v>1</v>
      </c>
      <c r="AE8111">
        <v>2</v>
      </c>
      <c r="AI8111">
        <v>2</v>
      </c>
      <c r="AK8111">
        <v>5</v>
      </c>
      <c r="AL8111">
        <v>1</v>
      </c>
      <c r="AM8111">
        <v>1</v>
      </c>
      <c r="AN8111">
        <v>2</v>
      </c>
      <c r="AO8111">
        <v>1</v>
      </c>
      <c r="AP8111">
        <v>4</v>
      </c>
      <c r="AQ8111">
        <v>1</v>
      </c>
      <c r="AR8111">
        <v>1</v>
      </c>
      <c r="AS8111">
        <v>2</v>
      </c>
      <c r="AT8111">
        <v>2</v>
      </c>
      <c r="AU8111">
        <v>1</v>
      </c>
      <c r="AV8111">
        <v>2</v>
      </c>
      <c r="AW8111">
        <v>2</v>
      </c>
      <c r="AX8111">
        <v>1</v>
      </c>
      <c r="AY8111">
        <v>1</v>
      </c>
      <c r="AZ8111">
        <v>1</v>
      </c>
      <c r="BM8111">
        <v>1</v>
      </c>
      <c r="BN8111">
        <v>7</v>
      </c>
      <c r="BO8111">
        <v>75</v>
      </c>
      <c r="BP8111">
        <v>2</v>
      </c>
      <c r="BQ8111">
        <v>14</v>
      </c>
      <c r="BR8111">
        <v>1</v>
      </c>
      <c r="BS8111">
        <v>5</v>
      </c>
      <c r="CX8111">
        <v>1100</v>
      </c>
      <c r="CZ8111">
        <v>2</v>
      </c>
      <c r="DB8111">
        <v>4</v>
      </c>
      <c r="DD8111">
        <v>2</v>
      </c>
      <c r="DF8111">
        <v>1</v>
      </c>
      <c r="DG8111">
        <v>9</v>
      </c>
      <c r="DH8111">
        <v>9</v>
      </c>
      <c r="DI8111">
        <v>9</v>
      </c>
      <c r="DJ8111">
        <v>9</v>
      </c>
      <c r="DK8111">
        <v>9</v>
      </c>
      <c r="DL8111">
        <v>9</v>
      </c>
      <c r="DM8111">
        <v>9</v>
      </c>
      <c r="DN8111">
        <v>1</v>
      </c>
      <c r="DO8111">
        <v>5</v>
      </c>
      <c r="DP8111">
        <v>5</v>
      </c>
      <c r="DQ8111">
        <v>0</v>
      </c>
      <c r="EJ8111">
        <v>2</v>
      </c>
      <c r="FI8111">
        <v>2</v>
      </c>
      <c r="FP8111">
        <v>2</v>
      </c>
      <c r="HE8111">
        <v>2</v>
      </c>
      <c r="HG8111">
        <v>2</v>
      </c>
      <c r="HI8111">
        <v>2</v>
      </c>
      <c r="HK8111">
        <v>2</v>
      </c>
      <c r="HM8111">
        <v>2</v>
      </c>
      <c r="HO8111">
        <v>2</v>
      </c>
      <c r="HQ8111">
        <v>2</v>
      </c>
      <c r="HS8111">
        <v>2</v>
      </c>
      <c r="HU8111">
        <v>2</v>
      </c>
      <c r="HW8111">
        <v>2</v>
      </c>
      <c r="HY8111">
        <v>2</v>
      </c>
      <c r="IA8111">
        <v>2</v>
      </c>
      <c r="IC8111">
        <v>2</v>
      </c>
      <c r="IE8111">
        <v>2</v>
      </c>
      <c r="IG8111">
        <v>2</v>
      </c>
      <c r="II8111">
        <v>2</v>
      </c>
      <c r="IK8111">
        <v>2</v>
      </c>
      <c r="IS8111">
        <v>1</v>
      </c>
      <c r="IT8111">
        <v>50</v>
      </c>
      <c r="IU8111">
        <v>1</v>
      </c>
      <c r="IV8111">
        <v>1</v>
      </c>
      <c r="IW8111">
        <v>1</v>
      </c>
      <c r="JA8111">
        <v>1</v>
      </c>
    </row>
    <row r="8112" spans="1:261" x14ac:dyDescent="0.25">
      <c r="A8112">
        <v>3</v>
      </c>
      <c r="B8112">
        <v>2</v>
      </c>
      <c r="C8112">
        <v>5902</v>
      </c>
      <c r="D8112">
        <v>1340</v>
      </c>
      <c r="E8112">
        <v>2071</v>
      </c>
      <c r="F8112">
        <v>2</v>
      </c>
      <c r="G8112">
        <v>2</v>
      </c>
      <c r="H8112">
        <v>42</v>
      </c>
      <c r="I8112">
        <v>2</v>
      </c>
      <c r="J8112">
        <v>3</v>
      </c>
      <c r="L8112">
        <v>25</v>
      </c>
      <c r="M8112">
        <v>2</v>
      </c>
      <c r="N8112">
        <v>2</v>
      </c>
      <c r="P8112">
        <v>4</v>
      </c>
      <c r="Q8112">
        <v>1</v>
      </c>
      <c r="R8112">
        <v>1</v>
      </c>
      <c r="S8112">
        <v>2</v>
      </c>
      <c r="W8112">
        <v>3</v>
      </c>
      <c r="X8112">
        <v>3</v>
      </c>
      <c r="Y8112">
        <v>2</v>
      </c>
      <c r="Z8112">
        <v>1</v>
      </c>
      <c r="AA8112">
        <v>1</v>
      </c>
      <c r="AB8112">
        <v>3</v>
      </c>
      <c r="AC8112">
        <v>1</v>
      </c>
      <c r="AD8112">
        <v>1</v>
      </c>
      <c r="AE8112">
        <v>2</v>
      </c>
      <c r="AI8112">
        <v>2</v>
      </c>
      <c r="AK8112">
        <v>5</v>
      </c>
      <c r="AL8112">
        <v>1</v>
      </c>
      <c r="AM8112">
        <v>1</v>
      </c>
      <c r="AN8112">
        <v>2</v>
      </c>
      <c r="AO8112">
        <v>1</v>
      </c>
      <c r="AP8112">
        <v>4</v>
      </c>
      <c r="AQ8112">
        <v>4</v>
      </c>
      <c r="AR8112">
        <v>1</v>
      </c>
      <c r="AS8112">
        <v>2</v>
      </c>
      <c r="AT8112">
        <v>2</v>
      </c>
      <c r="AU8112">
        <v>1</v>
      </c>
      <c r="AV8112">
        <v>2</v>
      </c>
      <c r="AW8112">
        <v>2</v>
      </c>
      <c r="AX8112">
        <v>2</v>
      </c>
      <c r="AY8112">
        <v>2</v>
      </c>
      <c r="AZ8112">
        <v>1</v>
      </c>
      <c r="BM8112">
        <v>1</v>
      </c>
      <c r="BN8112">
        <v>5</v>
      </c>
      <c r="BO8112">
        <v>52</v>
      </c>
      <c r="BP8112">
        <v>2</v>
      </c>
      <c r="BQ8112">
        <v>10</v>
      </c>
      <c r="BR8112">
        <v>1</v>
      </c>
      <c r="BS8112">
        <v>5</v>
      </c>
      <c r="CX8112">
        <v>1000</v>
      </c>
      <c r="CZ8112">
        <v>2</v>
      </c>
      <c r="DB8112">
        <v>4</v>
      </c>
      <c r="DD8112">
        <v>2</v>
      </c>
      <c r="DF8112">
        <v>1</v>
      </c>
      <c r="DG8112">
        <v>9</v>
      </c>
      <c r="DH8112">
        <v>9</v>
      </c>
      <c r="DI8112">
        <v>9</v>
      </c>
      <c r="DJ8112">
        <v>9</v>
      </c>
      <c r="DK8112">
        <v>9</v>
      </c>
      <c r="DL8112">
        <v>9</v>
      </c>
      <c r="DM8112">
        <v>9</v>
      </c>
      <c r="DN8112">
        <v>1</v>
      </c>
      <c r="DO8112">
        <v>3</v>
      </c>
      <c r="DP8112">
        <v>3</v>
      </c>
      <c r="DQ8112">
        <v>0</v>
      </c>
      <c r="EJ8112">
        <v>2</v>
      </c>
      <c r="FI8112">
        <v>2</v>
      </c>
      <c r="FP8112">
        <v>2</v>
      </c>
      <c r="HE8112">
        <v>2</v>
      </c>
      <c r="HG8112">
        <v>2</v>
      </c>
      <c r="HI8112">
        <v>2</v>
      </c>
      <c r="HK8112">
        <v>2</v>
      </c>
      <c r="HM8112">
        <v>2</v>
      </c>
      <c r="HO8112">
        <v>2</v>
      </c>
      <c r="HQ8112">
        <v>2</v>
      </c>
      <c r="HS8112">
        <v>2</v>
      </c>
      <c r="HU8112">
        <v>2</v>
      </c>
      <c r="HW8112">
        <v>2</v>
      </c>
      <c r="HY8112">
        <v>2</v>
      </c>
      <c r="IA8112">
        <v>2</v>
      </c>
      <c r="IC8112">
        <v>2</v>
      </c>
      <c r="IE8112">
        <v>2</v>
      </c>
      <c r="IG8112">
        <v>2</v>
      </c>
      <c r="II8112">
        <v>2</v>
      </c>
      <c r="IK8112">
        <v>2</v>
      </c>
      <c r="IU8112">
        <v>1</v>
      </c>
      <c r="IV8112">
        <v>1</v>
      </c>
      <c r="IW8112">
        <v>1</v>
      </c>
      <c r="JA8112">
        <v>1</v>
      </c>
    </row>
    <row r="8113" spans="1:261" x14ac:dyDescent="0.25">
      <c r="A8113">
        <v>3</v>
      </c>
      <c r="B8113">
        <v>2</v>
      </c>
      <c r="C8113">
        <v>5902</v>
      </c>
      <c r="D8113">
        <v>1340</v>
      </c>
      <c r="E8113">
        <v>2071</v>
      </c>
      <c r="F8113">
        <v>3</v>
      </c>
      <c r="G8113">
        <v>2</v>
      </c>
      <c r="H8113">
        <v>22</v>
      </c>
      <c r="I8113">
        <v>3</v>
      </c>
      <c r="J8113">
        <v>3</v>
      </c>
      <c r="L8113">
        <v>25</v>
      </c>
      <c r="M8113">
        <v>7</v>
      </c>
      <c r="N8113">
        <v>1</v>
      </c>
      <c r="O8113">
        <v>2</v>
      </c>
      <c r="P8113">
        <v>0</v>
      </c>
      <c r="Q8113">
        <v>1</v>
      </c>
      <c r="R8113">
        <v>1</v>
      </c>
      <c r="S8113">
        <v>2</v>
      </c>
      <c r="W8113">
        <v>4</v>
      </c>
      <c r="X8113">
        <v>6</v>
      </c>
      <c r="Y8113">
        <v>211</v>
      </c>
      <c r="Z8113">
        <v>1</v>
      </c>
      <c r="AA8113">
        <v>2</v>
      </c>
      <c r="AC8113">
        <v>1</v>
      </c>
      <c r="AD8113">
        <v>1</v>
      </c>
      <c r="AE8113">
        <v>2</v>
      </c>
      <c r="AI8113">
        <v>1</v>
      </c>
      <c r="AJ8113">
        <v>1</v>
      </c>
      <c r="AK8113">
        <v>5</v>
      </c>
      <c r="AL8113">
        <v>1</v>
      </c>
      <c r="AM8113">
        <v>1</v>
      </c>
      <c r="AN8113">
        <v>1</v>
      </c>
      <c r="AO8113">
        <v>1</v>
      </c>
      <c r="AP8113">
        <v>4</v>
      </c>
      <c r="AQ8113">
        <v>4</v>
      </c>
      <c r="AR8113">
        <v>1</v>
      </c>
      <c r="AS8113">
        <v>2</v>
      </c>
      <c r="AT8113">
        <v>2</v>
      </c>
      <c r="AU8113">
        <v>1</v>
      </c>
      <c r="AV8113">
        <v>2</v>
      </c>
      <c r="AW8113">
        <v>2</v>
      </c>
      <c r="AX8113">
        <v>1</v>
      </c>
      <c r="AY8113">
        <v>3</v>
      </c>
      <c r="AZ8113">
        <v>1</v>
      </c>
      <c r="BM8113">
        <v>1</v>
      </c>
      <c r="BN8113">
        <v>2</v>
      </c>
      <c r="BO8113">
        <v>23</v>
      </c>
      <c r="BP8113">
        <v>9</v>
      </c>
      <c r="BQ8113">
        <v>85</v>
      </c>
      <c r="BR8113">
        <v>12</v>
      </c>
      <c r="BS8113">
        <v>1</v>
      </c>
      <c r="BT8113">
        <v>1</v>
      </c>
      <c r="BU8113">
        <v>2</v>
      </c>
      <c r="BV8113">
        <v>12</v>
      </c>
      <c r="BW8113">
        <v>0</v>
      </c>
      <c r="BX8113">
        <v>2</v>
      </c>
      <c r="BZ8113">
        <v>2800</v>
      </c>
      <c r="CA8113">
        <v>2</v>
      </c>
      <c r="CD8113">
        <v>2</v>
      </c>
      <c r="CF8113">
        <v>2</v>
      </c>
      <c r="CH8113">
        <v>1</v>
      </c>
      <c r="CI8113">
        <v>2800</v>
      </c>
      <c r="CJ8113">
        <v>1</v>
      </c>
      <c r="CK8113">
        <v>2800</v>
      </c>
      <c r="CL8113">
        <v>2</v>
      </c>
      <c r="CN8113">
        <v>2</v>
      </c>
      <c r="CP8113">
        <v>2</v>
      </c>
      <c r="CR8113">
        <v>2</v>
      </c>
      <c r="CT8113">
        <v>2</v>
      </c>
      <c r="CV8113">
        <v>2</v>
      </c>
      <c r="DB8113">
        <v>1</v>
      </c>
      <c r="DC8113">
        <v>135</v>
      </c>
      <c r="DD8113">
        <v>1</v>
      </c>
      <c r="DE8113">
        <v>2</v>
      </c>
      <c r="DF8113">
        <v>1</v>
      </c>
      <c r="DG8113">
        <v>8</v>
      </c>
      <c r="DH8113">
        <v>8</v>
      </c>
      <c r="DI8113">
        <v>8</v>
      </c>
      <c r="DJ8113">
        <v>8</v>
      </c>
      <c r="DK8113">
        <v>8</v>
      </c>
      <c r="DL8113">
        <v>0</v>
      </c>
      <c r="DM8113">
        <v>0</v>
      </c>
      <c r="DN8113">
        <v>1</v>
      </c>
      <c r="DO8113">
        <v>1</v>
      </c>
      <c r="DP8113">
        <v>1</v>
      </c>
      <c r="DQ8113">
        <v>10</v>
      </c>
      <c r="DR8113">
        <v>1</v>
      </c>
      <c r="DS8113">
        <v>1</v>
      </c>
      <c r="DT8113">
        <v>1</v>
      </c>
      <c r="DU8113">
        <v>1</v>
      </c>
      <c r="DV8113">
        <v>2</v>
      </c>
      <c r="DW8113">
        <v>1</v>
      </c>
      <c r="DX8113">
        <v>1</v>
      </c>
      <c r="DY8113">
        <v>2</v>
      </c>
      <c r="DZ8113">
        <v>2</v>
      </c>
      <c r="EA8113">
        <v>2</v>
      </c>
      <c r="EB8113">
        <v>2</v>
      </c>
      <c r="EC8113">
        <v>2</v>
      </c>
      <c r="ED8113">
        <v>2</v>
      </c>
      <c r="EE8113">
        <v>2</v>
      </c>
      <c r="EF8113">
        <v>1</v>
      </c>
      <c r="EG8113">
        <v>1</v>
      </c>
      <c r="EH8113">
        <v>2</v>
      </c>
      <c r="EJ8113">
        <v>2</v>
      </c>
      <c r="FI8113">
        <v>2</v>
      </c>
      <c r="FP8113">
        <v>2</v>
      </c>
      <c r="HE8113">
        <v>2</v>
      </c>
      <c r="HG8113">
        <v>2</v>
      </c>
      <c r="HI8113">
        <v>2</v>
      </c>
      <c r="HK8113">
        <v>2</v>
      </c>
      <c r="HM8113">
        <v>2</v>
      </c>
      <c r="HO8113">
        <v>2</v>
      </c>
      <c r="HQ8113">
        <v>2</v>
      </c>
      <c r="HS8113">
        <v>2</v>
      </c>
      <c r="HU8113">
        <v>2</v>
      </c>
      <c r="HW8113">
        <v>2</v>
      </c>
      <c r="HY8113">
        <v>2</v>
      </c>
      <c r="IA8113">
        <v>2</v>
      </c>
      <c r="IC8113">
        <v>2</v>
      </c>
      <c r="IE8113">
        <v>2</v>
      </c>
      <c r="IG8113">
        <v>2</v>
      </c>
      <c r="II8113">
        <v>2</v>
      </c>
      <c r="IK8113">
        <v>2</v>
      </c>
      <c r="IU8113">
        <v>1</v>
      </c>
      <c r="IV8113">
        <v>1</v>
      </c>
      <c r="IW8113">
        <v>1</v>
      </c>
      <c r="JA8113">
        <v>2</v>
      </c>
    </row>
    <row r="8114" spans="1:261" x14ac:dyDescent="0.25">
      <c r="A8114">
        <v>3</v>
      </c>
      <c r="B8114">
        <v>2</v>
      </c>
      <c r="C8114">
        <v>5902</v>
      </c>
      <c r="D8114">
        <v>1340</v>
      </c>
      <c r="E8114">
        <v>2071</v>
      </c>
      <c r="F8114">
        <v>4</v>
      </c>
      <c r="G8114">
        <v>1</v>
      </c>
      <c r="H8114">
        <v>19</v>
      </c>
      <c r="I8114">
        <v>3</v>
      </c>
      <c r="J8114">
        <v>3</v>
      </c>
      <c r="L8114">
        <v>25</v>
      </c>
      <c r="M8114">
        <v>7</v>
      </c>
      <c r="N8114">
        <v>1</v>
      </c>
      <c r="O8114">
        <v>2</v>
      </c>
      <c r="Q8114">
        <v>1</v>
      </c>
      <c r="R8114">
        <v>1</v>
      </c>
      <c r="S8114">
        <v>1</v>
      </c>
      <c r="T8114">
        <v>2</v>
      </c>
      <c r="U8114">
        <v>5</v>
      </c>
      <c r="V8114">
        <v>3</v>
      </c>
      <c r="W8114">
        <v>5</v>
      </c>
      <c r="X8114">
        <v>2</v>
      </c>
      <c r="Y8114">
        <v>108</v>
      </c>
      <c r="Z8114">
        <v>1</v>
      </c>
      <c r="AA8114">
        <v>2</v>
      </c>
      <c r="AC8114">
        <v>3</v>
      </c>
      <c r="AD8114">
        <v>10</v>
      </c>
      <c r="AE8114">
        <v>2</v>
      </c>
      <c r="AI8114">
        <v>1</v>
      </c>
      <c r="AJ8114">
        <v>1</v>
      </c>
      <c r="AK8114">
        <v>5</v>
      </c>
      <c r="AL8114">
        <v>1</v>
      </c>
      <c r="AM8114">
        <v>1</v>
      </c>
      <c r="AN8114">
        <v>1</v>
      </c>
      <c r="AO8114">
        <v>1</v>
      </c>
      <c r="AP8114">
        <v>4</v>
      </c>
      <c r="AQ8114">
        <v>4</v>
      </c>
      <c r="AR8114">
        <v>1</v>
      </c>
      <c r="AS8114">
        <v>2</v>
      </c>
      <c r="AT8114">
        <v>2</v>
      </c>
      <c r="AU8114">
        <v>1</v>
      </c>
      <c r="AV8114">
        <v>2</v>
      </c>
      <c r="AW8114">
        <v>2</v>
      </c>
      <c r="AX8114">
        <v>4</v>
      </c>
      <c r="AY8114">
        <v>4</v>
      </c>
      <c r="AZ8114">
        <v>1</v>
      </c>
      <c r="BM8114">
        <v>1</v>
      </c>
      <c r="BN8114">
        <v>3</v>
      </c>
      <c r="BO8114">
        <v>35</v>
      </c>
      <c r="BP8114">
        <v>8</v>
      </c>
      <c r="BQ8114">
        <v>78</v>
      </c>
      <c r="BR8114">
        <v>100</v>
      </c>
      <c r="BS8114">
        <v>2</v>
      </c>
      <c r="BT8114">
        <v>1</v>
      </c>
      <c r="BU8114">
        <v>1</v>
      </c>
      <c r="BX8114">
        <v>2</v>
      </c>
      <c r="BZ8114">
        <v>2800</v>
      </c>
      <c r="CA8114">
        <v>2</v>
      </c>
      <c r="CD8114">
        <v>2</v>
      </c>
      <c r="CF8114">
        <v>2</v>
      </c>
      <c r="CH8114">
        <v>1</v>
      </c>
      <c r="CI8114">
        <v>2800</v>
      </c>
      <c r="CJ8114">
        <v>1</v>
      </c>
      <c r="CK8114">
        <v>2800</v>
      </c>
      <c r="CL8114">
        <v>2</v>
      </c>
      <c r="CN8114">
        <v>2</v>
      </c>
      <c r="CP8114">
        <v>2</v>
      </c>
      <c r="CR8114">
        <v>2</v>
      </c>
      <c r="CT8114">
        <v>2</v>
      </c>
      <c r="CV8114">
        <v>2</v>
      </c>
      <c r="DB8114">
        <v>4</v>
      </c>
      <c r="DD8114">
        <v>2</v>
      </c>
      <c r="DF8114">
        <v>1</v>
      </c>
      <c r="DG8114">
        <v>8</v>
      </c>
      <c r="DH8114">
        <v>8</v>
      </c>
      <c r="DI8114">
        <v>8</v>
      </c>
      <c r="DJ8114">
        <v>8</v>
      </c>
      <c r="DK8114">
        <v>8</v>
      </c>
      <c r="DL8114">
        <v>0</v>
      </c>
      <c r="DM8114">
        <v>0</v>
      </c>
      <c r="DN8114">
        <v>1</v>
      </c>
      <c r="DO8114">
        <v>2</v>
      </c>
      <c r="DP8114">
        <v>2</v>
      </c>
      <c r="DQ8114">
        <v>0</v>
      </c>
      <c r="DR8114">
        <v>1</v>
      </c>
      <c r="DS8114">
        <v>1</v>
      </c>
      <c r="DT8114">
        <v>1</v>
      </c>
      <c r="DU8114">
        <v>1</v>
      </c>
      <c r="DV8114">
        <v>2</v>
      </c>
      <c r="DW8114">
        <v>1</v>
      </c>
      <c r="DX8114">
        <v>1</v>
      </c>
      <c r="DY8114">
        <v>2</v>
      </c>
      <c r="DZ8114">
        <v>2</v>
      </c>
      <c r="EA8114">
        <v>2</v>
      </c>
      <c r="EB8114">
        <v>2</v>
      </c>
      <c r="EC8114">
        <v>2</v>
      </c>
      <c r="ED8114">
        <v>2</v>
      </c>
      <c r="EE8114">
        <v>2</v>
      </c>
      <c r="EF8114">
        <v>1</v>
      </c>
      <c r="EG8114">
        <v>1</v>
      </c>
      <c r="EH8114">
        <v>2</v>
      </c>
      <c r="EJ8114">
        <v>2</v>
      </c>
      <c r="FI8114">
        <v>2</v>
      </c>
      <c r="FP8114">
        <v>2</v>
      </c>
      <c r="HE8114">
        <v>2</v>
      </c>
      <c r="HG8114">
        <v>2</v>
      </c>
      <c r="HI8114">
        <v>2</v>
      </c>
      <c r="HK8114">
        <v>2</v>
      </c>
      <c r="HM8114">
        <v>2</v>
      </c>
      <c r="HO8114">
        <v>2</v>
      </c>
      <c r="HQ8114">
        <v>2</v>
      </c>
      <c r="HS8114">
        <v>2</v>
      </c>
      <c r="HU8114">
        <v>2</v>
      </c>
      <c r="HW8114">
        <v>2</v>
      </c>
      <c r="HY8114">
        <v>2</v>
      </c>
      <c r="IA8114">
        <v>2</v>
      </c>
      <c r="IC8114">
        <v>2</v>
      </c>
      <c r="IE8114">
        <v>2</v>
      </c>
      <c r="IG8114">
        <v>2</v>
      </c>
      <c r="II8114">
        <v>2</v>
      </c>
      <c r="IK8114">
        <v>2</v>
      </c>
      <c r="IU8114">
        <v>1</v>
      </c>
      <c r="IV8114">
        <v>1</v>
      </c>
      <c r="IW8114">
        <v>1</v>
      </c>
      <c r="JA8114">
        <v>2</v>
      </c>
    </row>
    <row r="8115" spans="1:261" x14ac:dyDescent="0.25">
      <c r="A8115">
        <v>3</v>
      </c>
      <c r="B8115">
        <v>2</v>
      </c>
      <c r="C8115">
        <v>5902</v>
      </c>
      <c r="D8115">
        <v>1340</v>
      </c>
      <c r="E8115">
        <v>2071</v>
      </c>
      <c r="F8115">
        <v>5</v>
      </c>
      <c r="G8115">
        <v>1</v>
      </c>
      <c r="H8115">
        <v>18</v>
      </c>
      <c r="I8115">
        <v>3</v>
      </c>
      <c r="J8115">
        <v>3</v>
      </c>
      <c r="L8115">
        <v>25</v>
      </c>
      <c r="M8115">
        <v>7</v>
      </c>
      <c r="N8115">
        <v>1</v>
      </c>
      <c r="O8115">
        <v>2</v>
      </c>
      <c r="Q8115">
        <v>1</v>
      </c>
      <c r="R8115">
        <v>1</v>
      </c>
      <c r="S8115">
        <v>2</v>
      </c>
      <c r="W8115">
        <v>4</v>
      </c>
      <c r="X8115">
        <v>6</v>
      </c>
      <c r="Y8115">
        <v>316</v>
      </c>
      <c r="Z8115">
        <v>1</v>
      </c>
      <c r="AA8115">
        <v>2</v>
      </c>
      <c r="AC8115">
        <v>3</v>
      </c>
      <c r="AD8115">
        <v>10</v>
      </c>
      <c r="AE8115">
        <v>2</v>
      </c>
      <c r="AI8115">
        <v>1</v>
      </c>
      <c r="AJ8115">
        <v>7</v>
      </c>
      <c r="AK8115">
        <v>5</v>
      </c>
      <c r="AL8115">
        <v>1</v>
      </c>
      <c r="AM8115">
        <v>1</v>
      </c>
      <c r="AN8115">
        <v>1</v>
      </c>
      <c r="AO8115">
        <v>1</v>
      </c>
      <c r="AP8115">
        <v>4</v>
      </c>
      <c r="AQ8115">
        <v>4</v>
      </c>
      <c r="AR8115">
        <v>1</v>
      </c>
      <c r="AS8115">
        <v>2</v>
      </c>
      <c r="AT8115">
        <v>2</v>
      </c>
      <c r="AU8115">
        <v>1</v>
      </c>
      <c r="AV8115">
        <v>2</v>
      </c>
      <c r="AW8115">
        <v>2</v>
      </c>
      <c r="AX8115">
        <v>2</v>
      </c>
      <c r="AY8115">
        <v>5</v>
      </c>
      <c r="AZ8115">
        <v>1</v>
      </c>
      <c r="BM8115">
        <v>1</v>
      </c>
      <c r="BN8115">
        <v>5</v>
      </c>
      <c r="BO8115">
        <v>51</v>
      </c>
      <c r="BP8115">
        <v>4</v>
      </c>
      <c r="BQ8115">
        <v>56</v>
      </c>
      <c r="BR8115">
        <v>4</v>
      </c>
      <c r="BS8115">
        <v>2</v>
      </c>
      <c r="BT8115">
        <v>2</v>
      </c>
      <c r="BX8115">
        <v>2</v>
      </c>
      <c r="BZ8115">
        <v>1200</v>
      </c>
      <c r="CA8115">
        <v>1</v>
      </c>
      <c r="CB8115">
        <v>10</v>
      </c>
      <c r="CC8115">
        <v>100</v>
      </c>
      <c r="CD8115">
        <v>1</v>
      </c>
      <c r="CE8115">
        <v>50</v>
      </c>
      <c r="CF8115">
        <v>2</v>
      </c>
      <c r="CH8115">
        <v>2</v>
      </c>
      <c r="CJ8115">
        <v>2</v>
      </c>
      <c r="CL8115">
        <v>2</v>
      </c>
      <c r="CN8115">
        <v>2</v>
      </c>
      <c r="CP8115">
        <v>2</v>
      </c>
      <c r="CR8115">
        <v>2</v>
      </c>
      <c r="CT8115">
        <v>2</v>
      </c>
      <c r="CV8115">
        <v>2</v>
      </c>
      <c r="DB8115">
        <v>4</v>
      </c>
      <c r="DD8115">
        <v>2</v>
      </c>
      <c r="DF8115">
        <v>1</v>
      </c>
      <c r="DG8115">
        <v>8</v>
      </c>
      <c r="DH8115">
        <v>8</v>
      </c>
      <c r="DI8115">
        <v>8</v>
      </c>
      <c r="DJ8115">
        <v>8</v>
      </c>
      <c r="DK8115">
        <v>8</v>
      </c>
      <c r="DL8115">
        <v>8</v>
      </c>
      <c r="DM8115">
        <v>0</v>
      </c>
      <c r="DN8115">
        <v>1</v>
      </c>
      <c r="DO8115">
        <v>0</v>
      </c>
      <c r="DP8115">
        <v>0</v>
      </c>
      <c r="DQ8115">
        <v>2</v>
      </c>
      <c r="DR8115">
        <v>1</v>
      </c>
      <c r="DS8115">
        <v>1</v>
      </c>
      <c r="DT8115">
        <v>1</v>
      </c>
      <c r="DU8115">
        <v>1</v>
      </c>
      <c r="DV8115">
        <v>2</v>
      </c>
      <c r="DW8115">
        <v>1</v>
      </c>
      <c r="DX8115">
        <v>1</v>
      </c>
      <c r="DY8115">
        <v>2</v>
      </c>
      <c r="DZ8115">
        <v>2</v>
      </c>
      <c r="EA8115">
        <v>2</v>
      </c>
      <c r="EB8115">
        <v>2</v>
      </c>
      <c r="EC8115">
        <v>2</v>
      </c>
      <c r="ED8115">
        <v>2</v>
      </c>
      <c r="EE8115">
        <v>2</v>
      </c>
      <c r="EF8115">
        <v>1</v>
      </c>
      <c r="EG8115">
        <v>1</v>
      </c>
      <c r="EH8115">
        <v>1</v>
      </c>
      <c r="EI8115">
        <v>1</v>
      </c>
      <c r="EJ8115">
        <v>2</v>
      </c>
      <c r="FI8115">
        <v>2</v>
      </c>
      <c r="FP8115">
        <v>2</v>
      </c>
      <c r="HE8115">
        <v>2</v>
      </c>
      <c r="HG8115">
        <v>2</v>
      </c>
      <c r="HI8115">
        <v>2</v>
      </c>
      <c r="HK8115">
        <v>2</v>
      </c>
      <c r="HM8115">
        <v>2</v>
      </c>
      <c r="HO8115">
        <v>2</v>
      </c>
      <c r="HQ8115">
        <v>2</v>
      </c>
      <c r="HS8115">
        <v>2</v>
      </c>
      <c r="HU8115">
        <v>2</v>
      </c>
      <c r="HW8115">
        <v>2</v>
      </c>
      <c r="HY8115">
        <v>2</v>
      </c>
      <c r="IA8115">
        <v>2</v>
      </c>
      <c r="IC8115">
        <v>2</v>
      </c>
      <c r="IE8115">
        <v>2</v>
      </c>
      <c r="IG8115">
        <v>2</v>
      </c>
      <c r="II8115">
        <v>2</v>
      </c>
      <c r="IK8115">
        <v>2</v>
      </c>
      <c r="IU8115">
        <v>1</v>
      </c>
      <c r="IV8115">
        <v>1</v>
      </c>
      <c r="IW8115">
        <v>1</v>
      </c>
      <c r="JA8115">
        <v>1</v>
      </c>
    </row>
    <row r="8116" spans="1:261" x14ac:dyDescent="0.25">
      <c r="A8116">
        <v>3</v>
      </c>
      <c r="B8116">
        <v>2</v>
      </c>
      <c r="C8116">
        <v>5902</v>
      </c>
      <c r="D8116">
        <v>1340</v>
      </c>
      <c r="E8116">
        <v>2071</v>
      </c>
      <c r="F8116">
        <v>6</v>
      </c>
      <c r="G8116">
        <v>2</v>
      </c>
      <c r="H8116">
        <v>26</v>
      </c>
      <c r="I8116">
        <v>3</v>
      </c>
      <c r="J8116">
        <v>3</v>
      </c>
      <c r="L8116">
        <v>25</v>
      </c>
      <c r="M8116">
        <v>4</v>
      </c>
      <c r="N8116">
        <v>1</v>
      </c>
      <c r="O8116">
        <v>2</v>
      </c>
      <c r="P8116">
        <v>1</v>
      </c>
      <c r="Q8116">
        <v>1</v>
      </c>
      <c r="R8116">
        <v>1</v>
      </c>
      <c r="S8116">
        <v>2</v>
      </c>
      <c r="W8116">
        <v>4</v>
      </c>
      <c r="X8116">
        <v>5</v>
      </c>
      <c r="Y8116">
        <v>108</v>
      </c>
      <c r="Z8116">
        <v>1</v>
      </c>
      <c r="AA8116">
        <v>2</v>
      </c>
      <c r="AC8116">
        <v>3</v>
      </c>
      <c r="AD8116">
        <v>10</v>
      </c>
      <c r="AE8116">
        <v>2</v>
      </c>
      <c r="AI8116">
        <v>2</v>
      </c>
      <c r="AK8116">
        <v>5</v>
      </c>
      <c r="AL8116">
        <v>1</v>
      </c>
      <c r="AM8116">
        <v>1</v>
      </c>
      <c r="AN8116">
        <v>1</v>
      </c>
      <c r="AO8116">
        <v>1</v>
      </c>
      <c r="AP8116">
        <v>4</v>
      </c>
      <c r="AQ8116">
        <v>1</v>
      </c>
      <c r="AR8116">
        <v>1</v>
      </c>
      <c r="AS8116">
        <v>2</v>
      </c>
      <c r="AT8116">
        <v>2</v>
      </c>
      <c r="AU8116">
        <v>1</v>
      </c>
      <c r="AV8116">
        <v>2</v>
      </c>
      <c r="AW8116">
        <v>2</v>
      </c>
      <c r="AX8116">
        <v>2</v>
      </c>
      <c r="AY8116">
        <v>6</v>
      </c>
      <c r="AZ8116">
        <v>1</v>
      </c>
      <c r="BM8116">
        <v>1</v>
      </c>
      <c r="BN8116">
        <v>5</v>
      </c>
      <c r="BO8116">
        <v>51</v>
      </c>
      <c r="BP8116">
        <v>4</v>
      </c>
      <c r="BQ8116">
        <v>56</v>
      </c>
      <c r="BR8116">
        <v>10</v>
      </c>
      <c r="BS8116">
        <v>2</v>
      </c>
      <c r="BT8116">
        <v>2</v>
      </c>
      <c r="BX8116">
        <v>2</v>
      </c>
      <c r="BZ8116">
        <v>2800</v>
      </c>
      <c r="CA8116">
        <v>1</v>
      </c>
      <c r="CB8116">
        <v>10</v>
      </c>
      <c r="CC8116">
        <v>100</v>
      </c>
      <c r="CD8116">
        <v>1</v>
      </c>
      <c r="CE8116">
        <v>50</v>
      </c>
      <c r="CF8116">
        <v>2</v>
      </c>
      <c r="CH8116">
        <v>1</v>
      </c>
      <c r="CI8116">
        <v>2800</v>
      </c>
      <c r="CJ8116">
        <v>1</v>
      </c>
      <c r="CK8116">
        <v>2800</v>
      </c>
      <c r="CL8116">
        <v>2</v>
      </c>
      <c r="CN8116">
        <v>2</v>
      </c>
      <c r="CP8116">
        <v>2</v>
      </c>
      <c r="CR8116">
        <v>2</v>
      </c>
      <c r="CT8116">
        <v>2</v>
      </c>
      <c r="CV8116">
        <v>2</v>
      </c>
      <c r="DB8116">
        <v>4</v>
      </c>
      <c r="DD8116">
        <v>2</v>
      </c>
      <c r="DF8116">
        <v>1</v>
      </c>
      <c r="DG8116">
        <v>8</v>
      </c>
      <c r="DH8116">
        <v>8</v>
      </c>
      <c r="DI8116">
        <v>8</v>
      </c>
      <c r="DJ8116">
        <v>8</v>
      </c>
      <c r="DK8116">
        <v>8</v>
      </c>
      <c r="DL8116">
        <v>8</v>
      </c>
      <c r="DM8116">
        <v>0</v>
      </c>
      <c r="DN8116">
        <v>1</v>
      </c>
      <c r="DO8116">
        <v>3</v>
      </c>
      <c r="DP8116">
        <v>3</v>
      </c>
      <c r="DQ8116">
        <v>0</v>
      </c>
      <c r="DR8116">
        <v>1</v>
      </c>
      <c r="DS8116">
        <v>1</v>
      </c>
      <c r="DT8116">
        <v>1</v>
      </c>
      <c r="DU8116">
        <v>1</v>
      </c>
      <c r="DV8116">
        <v>2</v>
      </c>
      <c r="DW8116">
        <v>1</v>
      </c>
      <c r="DX8116">
        <v>1</v>
      </c>
      <c r="DY8116">
        <v>2</v>
      </c>
      <c r="DZ8116">
        <v>2</v>
      </c>
      <c r="EA8116">
        <v>2</v>
      </c>
      <c r="EB8116">
        <v>2</v>
      </c>
      <c r="EC8116">
        <v>2</v>
      </c>
      <c r="ED8116">
        <v>2</v>
      </c>
      <c r="EE8116">
        <v>2</v>
      </c>
      <c r="EF8116">
        <v>1</v>
      </c>
      <c r="EG8116">
        <v>1</v>
      </c>
      <c r="EH8116">
        <v>1</v>
      </c>
      <c r="EI8116">
        <v>1</v>
      </c>
      <c r="EJ8116">
        <v>2</v>
      </c>
      <c r="FI8116">
        <v>2</v>
      </c>
      <c r="FP8116">
        <v>2</v>
      </c>
      <c r="HE8116">
        <v>2</v>
      </c>
      <c r="HG8116">
        <v>2</v>
      </c>
      <c r="HI8116">
        <v>2</v>
      </c>
      <c r="HK8116">
        <v>2</v>
      </c>
      <c r="HM8116">
        <v>2</v>
      </c>
      <c r="HO8116">
        <v>2</v>
      </c>
      <c r="HQ8116">
        <v>2</v>
      </c>
      <c r="HS8116">
        <v>2</v>
      </c>
      <c r="HU8116">
        <v>2</v>
      </c>
      <c r="HW8116">
        <v>2</v>
      </c>
      <c r="HY8116">
        <v>2</v>
      </c>
      <c r="IA8116">
        <v>2</v>
      </c>
      <c r="IC8116">
        <v>2</v>
      </c>
      <c r="IE8116">
        <v>2</v>
      </c>
      <c r="IG8116">
        <v>2</v>
      </c>
      <c r="II8116">
        <v>2</v>
      </c>
      <c r="IK8116">
        <v>2</v>
      </c>
      <c r="IU8116">
        <v>1</v>
      </c>
      <c r="IV8116">
        <v>1</v>
      </c>
      <c r="IW8116">
        <v>1</v>
      </c>
      <c r="JA8116">
        <v>2</v>
      </c>
    </row>
    <row r="8117" spans="1:261" x14ac:dyDescent="0.25">
      <c r="A8117">
        <v>3</v>
      </c>
      <c r="B8117">
        <v>2</v>
      </c>
      <c r="C8117">
        <v>5902</v>
      </c>
      <c r="D8117">
        <v>1340</v>
      </c>
      <c r="E8117">
        <v>2071</v>
      </c>
      <c r="F8117">
        <v>7</v>
      </c>
      <c r="G8117">
        <v>1</v>
      </c>
      <c r="H8117">
        <v>5</v>
      </c>
      <c r="I8117">
        <v>5</v>
      </c>
      <c r="J8117">
        <v>3</v>
      </c>
      <c r="L8117">
        <v>25</v>
      </c>
      <c r="M8117">
        <v>8</v>
      </c>
      <c r="N8117">
        <v>1</v>
      </c>
      <c r="O8117">
        <v>6</v>
      </c>
      <c r="Q8117">
        <v>1</v>
      </c>
    </row>
    <row r="8118" spans="1:261" x14ac:dyDescent="0.25">
      <c r="A8118">
        <v>3</v>
      </c>
      <c r="B8118">
        <v>2</v>
      </c>
      <c r="C8118">
        <v>5902</v>
      </c>
      <c r="D8118">
        <v>1340</v>
      </c>
      <c r="E8118">
        <v>2072</v>
      </c>
      <c r="F8118">
        <v>1</v>
      </c>
      <c r="G8118">
        <v>1</v>
      </c>
      <c r="H8118">
        <v>28</v>
      </c>
      <c r="I8118">
        <v>1</v>
      </c>
      <c r="J8118">
        <v>3</v>
      </c>
      <c r="L8118">
        <v>25</v>
      </c>
      <c r="M8118">
        <v>1</v>
      </c>
      <c r="N8118">
        <v>2</v>
      </c>
      <c r="Q8118">
        <v>1</v>
      </c>
      <c r="R8118">
        <v>1</v>
      </c>
      <c r="S8118">
        <v>2</v>
      </c>
      <c r="W8118">
        <v>3</v>
      </c>
      <c r="X8118">
        <v>1</v>
      </c>
      <c r="Y8118">
        <v>1</v>
      </c>
      <c r="Z8118">
        <v>1</v>
      </c>
      <c r="AA8118">
        <v>2</v>
      </c>
      <c r="AC8118">
        <v>1</v>
      </c>
      <c r="AD8118">
        <v>2</v>
      </c>
      <c r="AE8118">
        <v>2</v>
      </c>
      <c r="AI8118">
        <v>1</v>
      </c>
      <c r="AJ8118">
        <v>98</v>
      </c>
      <c r="AK8118">
        <v>1</v>
      </c>
      <c r="AL8118">
        <v>1</v>
      </c>
      <c r="AM8118">
        <v>1</v>
      </c>
      <c r="AN8118">
        <v>1</v>
      </c>
      <c r="AO8118">
        <v>1</v>
      </c>
      <c r="AP8118">
        <v>4</v>
      </c>
      <c r="AQ8118">
        <v>1</v>
      </c>
      <c r="AR8118">
        <v>1</v>
      </c>
      <c r="AS8118">
        <v>2</v>
      </c>
      <c r="AT8118">
        <v>2</v>
      </c>
      <c r="AU8118">
        <v>1</v>
      </c>
      <c r="AV8118">
        <v>2</v>
      </c>
      <c r="AW8118">
        <v>2</v>
      </c>
      <c r="AX8118">
        <v>2</v>
      </c>
      <c r="AY8118">
        <v>1</v>
      </c>
      <c r="AZ8118">
        <v>1</v>
      </c>
      <c r="BM8118">
        <v>1</v>
      </c>
      <c r="BN8118">
        <v>7</v>
      </c>
      <c r="BO8118">
        <v>71</v>
      </c>
      <c r="BP8118">
        <v>3</v>
      </c>
      <c r="BQ8118">
        <v>41</v>
      </c>
      <c r="BR8118">
        <v>22</v>
      </c>
      <c r="BS8118">
        <v>2</v>
      </c>
      <c r="BT8118">
        <v>2</v>
      </c>
      <c r="BX8118">
        <v>2</v>
      </c>
      <c r="BZ8118">
        <v>2800</v>
      </c>
      <c r="CA8118">
        <v>1</v>
      </c>
      <c r="CB8118">
        <v>18</v>
      </c>
      <c r="CC8118">
        <v>360</v>
      </c>
      <c r="CD8118">
        <v>2</v>
      </c>
      <c r="CF8118">
        <v>2</v>
      </c>
      <c r="CH8118">
        <v>1</v>
      </c>
      <c r="CI8118">
        <v>1633</v>
      </c>
      <c r="CJ8118">
        <v>2</v>
      </c>
      <c r="CL8118">
        <v>2</v>
      </c>
      <c r="CN8118">
        <v>2</v>
      </c>
      <c r="CP8118">
        <v>2</v>
      </c>
      <c r="CR8118">
        <v>2</v>
      </c>
      <c r="CT8118">
        <v>2</v>
      </c>
      <c r="CV8118">
        <v>2</v>
      </c>
      <c r="DB8118">
        <v>4</v>
      </c>
      <c r="DD8118">
        <v>2</v>
      </c>
      <c r="DF8118">
        <v>1</v>
      </c>
      <c r="DG8118">
        <v>9</v>
      </c>
      <c r="DH8118">
        <v>9</v>
      </c>
      <c r="DI8118">
        <v>9</v>
      </c>
      <c r="DJ8118">
        <v>9</v>
      </c>
      <c r="DK8118">
        <v>9</v>
      </c>
      <c r="DL8118">
        <v>7</v>
      </c>
      <c r="DM8118">
        <v>0</v>
      </c>
      <c r="DN8118">
        <v>1</v>
      </c>
      <c r="DO8118">
        <v>0</v>
      </c>
      <c r="DP8118">
        <v>0</v>
      </c>
      <c r="DQ8118">
        <v>10</v>
      </c>
      <c r="DR8118">
        <v>1</v>
      </c>
      <c r="DS8118">
        <v>1</v>
      </c>
      <c r="DT8118">
        <v>2</v>
      </c>
      <c r="DU8118">
        <v>1</v>
      </c>
      <c r="DV8118">
        <v>1</v>
      </c>
      <c r="DW8118">
        <v>1</v>
      </c>
      <c r="DX8118">
        <v>1</v>
      </c>
      <c r="DY8118">
        <v>2</v>
      </c>
      <c r="DZ8118">
        <v>2</v>
      </c>
      <c r="EA8118">
        <v>2</v>
      </c>
      <c r="EB8118">
        <v>2</v>
      </c>
      <c r="EC8118">
        <v>2</v>
      </c>
      <c r="ED8118">
        <v>1</v>
      </c>
      <c r="EE8118">
        <v>1</v>
      </c>
      <c r="EF8118">
        <v>2</v>
      </c>
      <c r="EH8118">
        <v>1</v>
      </c>
      <c r="EI8118">
        <v>1</v>
      </c>
      <c r="EJ8118">
        <v>2</v>
      </c>
      <c r="FI8118">
        <v>1</v>
      </c>
      <c r="FJ8118">
        <v>1</v>
      </c>
      <c r="FK8118">
        <v>2</v>
      </c>
      <c r="FL8118">
        <v>2</v>
      </c>
      <c r="FM8118">
        <v>12</v>
      </c>
      <c r="FN8118">
        <v>2</v>
      </c>
      <c r="FO8118">
        <v>1</v>
      </c>
      <c r="FP8118">
        <v>1</v>
      </c>
      <c r="FQ8118">
        <v>2</v>
      </c>
      <c r="FR8118">
        <v>2</v>
      </c>
      <c r="FT8118">
        <v>2</v>
      </c>
      <c r="FU8118">
        <v>1</v>
      </c>
      <c r="HE8118">
        <v>2</v>
      </c>
      <c r="HG8118">
        <v>2</v>
      </c>
      <c r="HI8118">
        <v>2</v>
      </c>
      <c r="HK8118">
        <v>2</v>
      </c>
      <c r="HM8118">
        <v>2</v>
      </c>
      <c r="HO8118">
        <v>2</v>
      </c>
      <c r="HQ8118">
        <v>2</v>
      </c>
      <c r="HS8118">
        <v>2</v>
      </c>
      <c r="HU8118">
        <v>2</v>
      </c>
      <c r="HW8118">
        <v>2</v>
      </c>
      <c r="HY8118">
        <v>2</v>
      </c>
      <c r="IA8118">
        <v>2</v>
      </c>
      <c r="IC8118">
        <v>2</v>
      </c>
      <c r="IE8118">
        <v>2</v>
      </c>
      <c r="IG8118">
        <v>2</v>
      </c>
      <c r="II8118">
        <v>2</v>
      </c>
      <c r="IK8118">
        <v>2</v>
      </c>
      <c r="IS8118">
        <v>1</v>
      </c>
      <c r="IT8118">
        <v>500</v>
      </c>
      <c r="IU8118">
        <v>1</v>
      </c>
      <c r="IV8118">
        <v>1</v>
      </c>
      <c r="IW8118">
        <v>1</v>
      </c>
      <c r="JA8118">
        <v>2</v>
      </c>
    </row>
    <row r="8119" spans="1:261" x14ac:dyDescent="0.25">
      <c r="A8119">
        <v>3</v>
      </c>
      <c r="B8119">
        <v>2</v>
      </c>
      <c r="C8119">
        <v>5902</v>
      </c>
      <c r="D8119">
        <v>1340</v>
      </c>
      <c r="E8119">
        <v>2072</v>
      </c>
      <c r="F8119">
        <v>2</v>
      </c>
      <c r="G8119">
        <v>2</v>
      </c>
      <c r="H8119">
        <v>29</v>
      </c>
      <c r="I8119">
        <v>2</v>
      </c>
      <c r="J8119">
        <v>3</v>
      </c>
      <c r="L8119">
        <v>25</v>
      </c>
      <c r="M8119">
        <v>1</v>
      </c>
      <c r="N8119">
        <v>2</v>
      </c>
      <c r="P8119">
        <v>3</v>
      </c>
      <c r="Q8119">
        <v>1</v>
      </c>
      <c r="R8119">
        <v>1</v>
      </c>
      <c r="S8119">
        <v>2</v>
      </c>
      <c r="W8119">
        <v>3</v>
      </c>
      <c r="X8119">
        <v>1</v>
      </c>
      <c r="Y8119">
        <v>1</v>
      </c>
      <c r="Z8119">
        <v>5</v>
      </c>
      <c r="AE8119">
        <v>2</v>
      </c>
      <c r="AI8119">
        <v>2</v>
      </c>
      <c r="AK8119">
        <v>1</v>
      </c>
      <c r="AL8119">
        <v>1</v>
      </c>
      <c r="AM8119">
        <v>1</v>
      </c>
      <c r="AN8119">
        <v>1</v>
      </c>
      <c r="AO8119">
        <v>1</v>
      </c>
      <c r="AP8119">
        <v>4</v>
      </c>
      <c r="AQ8119">
        <v>1</v>
      </c>
      <c r="AR8119">
        <v>1</v>
      </c>
      <c r="AS8119">
        <v>2</v>
      </c>
      <c r="AT8119">
        <v>2</v>
      </c>
      <c r="AU8119">
        <v>1</v>
      </c>
      <c r="AV8119">
        <v>2</v>
      </c>
      <c r="AW8119">
        <v>2</v>
      </c>
      <c r="AX8119">
        <v>4</v>
      </c>
      <c r="AY8119">
        <v>2</v>
      </c>
      <c r="AZ8119">
        <v>4</v>
      </c>
      <c r="BA8119">
        <v>2</v>
      </c>
      <c r="BB8119">
        <v>2</v>
      </c>
      <c r="BC8119">
        <v>2</v>
      </c>
      <c r="BD8119">
        <v>2</v>
      </c>
      <c r="BH8119">
        <v>2</v>
      </c>
      <c r="BI8119">
        <v>2</v>
      </c>
      <c r="BK8119">
        <v>14</v>
      </c>
      <c r="GR8119">
        <v>1</v>
      </c>
      <c r="GS8119">
        <v>1</v>
      </c>
      <c r="GT8119">
        <v>6</v>
      </c>
      <c r="GV8119">
        <v>2</v>
      </c>
      <c r="GW8119">
        <v>2</v>
      </c>
      <c r="GX8119">
        <v>2</v>
      </c>
      <c r="GY8119">
        <v>2</v>
      </c>
      <c r="GZ8119">
        <v>2</v>
      </c>
      <c r="HA8119">
        <v>1</v>
      </c>
      <c r="HB8119">
        <v>2</v>
      </c>
      <c r="HC8119">
        <v>2</v>
      </c>
      <c r="HD8119">
        <v>2</v>
      </c>
      <c r="HE8119">
        <v>2</v>
      </c>
      <c r="HG8119">
        <v>2</v>
      </c>
      <c r="HI8119">
        <v>2</v>
      </c>
      <c r="HK8119">
        <v>2</v>
      </c>
      <c r="HM8119">
        <v>2</v>
      </c>
      <c r="HO8119">
        <v>2</v>
      </c>
      <c r="HQ8119">
        <v>2</v>
      </c>
      <c r="HS8119">
        <v>2</v>
      </c>
      <c r="HU8119">
        <v>2</v>
      </c>
      <c r="HW8119">
        <v>2</v>
      </c>
      <c r="HY8119">
        <v>2</v>
      </c>
      <c r="IA8119">
        <v>2</v>
      </c>
      <c r="IC8119">
        <v>2</v>
      </c>
      <c r="IE8119">
        <v>2</v>
      </c>
      <c r="IG8119">
        <v>2</v>
      </c>
      <c r="II8119">
        <v>2</v>
      </c>
      <c r="IK8119">
        <v>2</v>
      </c>
      <c r="IU8119">
        <v>1</v>
      </c>
      <c r="IZ8119">
        <v>1</v>
      </c>
    </row>
    <row r="8120" spans="1:261" x14ac:dyDescent="0.25">
      <c r="A8120">
        <v>3</v>
      </c>
      <c r="B8120">
        <v>2</v>
      </c>
      <c r="C8120">
        <v>5902</v>
      </c>
      <c r="D8120">
        <v>1340</v>
      </c>
      <c r="E8120">
        <v>2072</v>
      </c>
      <c r="F8120">
        <v>3</v>
      </c>
      <c r="G8120">
        <v>1</v>
      </c>
      <c r="H8120">
        <v>8</v>
      </c>
      <c r="I8120">
        <v>3</v>
      </c>
      <c r="J8120">
        <v>3</v>
      </c>
      <c r="L8120">
        <v>25</v>
      </c>
      <c r="M8120">
        <v>8</v>
      </c>
      <c r="N8120">
        <v>1</v>
      </c>
      <c r="O8120">
        <v>2</v>
      </c>
      <c r="Q8120">
        <v>1</v>
      </c>
      <c r="R8120">
        <v>1</v>
      </c>
      <c r="S8120">
        <v>1</v>
      </c>
      <c r="T8120">
        <v>1</v>
      </c>
      <c r="U8120">
        <v>2</v>
      </c>
      <c r="V8120">
        <v>1</v>
      </c>
      <c r="W8120">
        <v>1</v>
      </c>
      <c r="AY8120">
        <v>2</v>
      </c>
      <c r="AZ8120">
        <v>3</v>
      </c>
      <c r="BA8120">
        <v>2</v>
      </c>
      <c r="BB8120">
        <v>2</v>
      </c>
      <c r="BC8120">
        <v>2</v>
      </c>
      <c r="BD8120">
        <v>2</v>
      </c>
      <c r="BH8120">
        <v>2</v>
      </c>
      <c r="BI8120">
        <v>2</v>
      </c>
      <c r="BK8120">
        <v>17</v>
      </c>
      <c r="GR8120">
        <v>2</v>
      </c>
      <c r="GU8120">
        <v>2</v>
      </c>
      <c r="GV8120">
        <v>2</v>
      </c>
      <c r="GW8120">
        <v>2</v>
      </c>
      <c r="GX8120">
        <v>2</v>
      </c>
      <c r="GY8120">
        <v>2</v>
      </c>
      <c r="GZ8120">
        <v>2</v>
      </c>
      <c r="HA8120">
        <v>1</v>
      </c>
      <c r="HB8120">
        <v>2</v>
      </c>
      <c r="HC8120">
        <v>2</v>
      </c>
      <c r="HD8120">
        <v>2</v>
      </c>
      <c r="HE8120">
        <v>2</v>
      </c>
      <c r="HG8120">
        <v>2</v>
      </c>
      <c r="HI8120">
        <v>2</v>
      </c>
      <c r="HK8120">
        <v>2</v>
      </c>
      <c r="HM8120">
        <v>2</v>
      </c>
      <c r="HO8120">
        <v>2</v>
      </c>
      <c r="HQ8120">
        <v>2</v>
      </c>
      <c r="HS8120">
        <v>2</v>
      </c>
      <c r="HU8120">
        <v>2</v>
      </c>
      <c r="HW8120">
        <v>2</v>
      </c>
      <c r="HY8120">
        <v>2</v>
      </c>
      <c r="IA8120">
        <v>2</v>
      </c>
      <c r="IC8120">
        <v>2</v>
      </c>
      <c r="IE8120">
        <v>2</v>
      </c>
      <c r="IG8120">
        <v>2</v>
      </c>
      <c r="II8120">
        <v>2</v>
      </c>
      <c r="IK8120">
        <v>2</v>
      </c>
      <c r="IU8120">
        <v>1</v>
      </c>
      <c r="IZ8120">
        <v>1</v>
      </c>
    </row>
    <row r="8121" spans="1:261" x14ac:dyDescent="0.25">
      <c r="A8121">
        <v>3</v>
      </c>
      <c r="B8121">
        <v>2</v>
      </c>
      <c r="C8121">
        <v>5902</v>
      </c>
      <c r="D8121">
        <v>1340</v>
      </c>
      <c r="E8121">
        <v>2072</v>
      </c>
      <c r="F8121">
        <v>4</v>
      </c>
      <c r="G8121">
        <v>1</v>
      </c>
      <c r="H8121">
        <v>7</v>
      </c>
      <c r="I8121">
        <v>3</v>
      </c>
      <c r="J8121">
        <v>3</v>
      </c>
      <c r="L8121">
        <v>25</v>
      </c>
      <c r="M8121">
        <v>8</v>
      </c>
      <c r="N8121">
        <v>1</v>
      </c>
      <c r="O8121">
        <v>2</v>
      </c>
      <c r="Q8121">
        <v>1</v>
      </c>
      <c r="R8121">
        <v>1</v>
      </c>
      <c r="S8121">
        <v>1</v>
      </c>
      <c r="T8121">
        <v>1</v>
      </c>
      <c r="U8121">
        <v>1</v>
      </c>
      <c r="W8121">
        <v>1</v>
      </c>
      <c r="AY8121">
        <v>2</v>
      </c>
      <c r="AZ8121">
        <v>3</v>
      </c>
      <c r="BA8121">
        <v>2</v>
      </c>
      <c r="BB8121">
        <v>2</v>
      </c>
      <c r="BC8121">
        <v>2</v>
      </c>
      <c r="BD8121">
        <v>2</v>
      </c>
      <c r="BH8121">
        <v>2</v>
      </c>
      <c r="BI8121">
        <v>2</v>
      </c>
      <c r="BK8121">
        <v>17</v>
      </c>
      <c r="GR8121">
        <v>2</v>
      </c>
      <c r="GU8121">
        <v>2</v>
      </c>
      <c r="GV8121">
        <v>2</v>
      </c>
      <c r="GW8121">
        <v>2</v>
      </c>
      <c r="GX8121">
        <v>2</v>
      </c>
      <c r="GY8121">
        <v>2</v>
      </c>
      <c r="GZ8121">
        <v>2</v>
      </c>
      <c r="HA8121">
        <v>1</v>
      </c>
      <c r="HB8121">
        <v>2</v>
      </c>
      <c r="HC8121">
        <v>2</v>
      </c>
      <c r="HD8121">
        <v>2</v>
      </c>
      <c r="HE8121">
        <v>2</v>
      </c>
      <c r="HG8121">
        <v>2</v>
      </c>
      <c r="HI8121">
        <v>2</v>
      </c>
      <c r="HK8121">
        <v>2</v>
      </c>
      <c r="HM8121">
        <v>2</v>
      </c>
      <c r="HO8121">
        <v>2</v>
      </c>
      <c r="HQ8121">
        <v>2</v>
      </c>
      <c r="HS8121">
        <v>2</v>
      </c>
      <c r="HU8121">
        <v>2</v>
      </c>
      <c r="HW8121">
        <v>2</v>
      </c>
      <c r="HY8121">
        <v>2</v>
      </c>
      <c r="IA8121">
        <v>2</v>
      </c>
      <c r="IC8121">
        <v>2</v>
      </c>
      <c r="IE8121">
        <v>2</v>
      </c>
      <c r="IG8121">
        <v>2</v>
      </c>
      <c r="II8121">
        <v>2</v>
      </c>
      <c r="IK8121">
        <v>2</v>
      </c>
      <c r="IU8121">
        <v>1</v>
      </c>
      <c r="IZ8121">
        <v>1</v>
      </c>
    </row>
    <row r="8122" spans="1:261" x14ac:dyDescent="0.25">
      <c r="A8122">
        <v>3</v>
      </c>
      <c r="B8122">
        <v>2</v>
      </c>
      <c r="C8122">
        <v>5902</v>
      </c>
      <c r="D8122">
        <v>1340</v>
      </c>
      <c r="E8122">
        <v>2072</v>
      </c>
      <c r="F8122">
        <v>5</v>
      </c>
      <c r="G8122">
        <v>1</v>
      </c>
      <c r="H8122">
        <v>4</v>
      </c>
      <c r="I8122">
        <v>3</v>
      </c>
      <c r="J8122">
        <v>3</v>
      </c>
      <c r="L8122">
        <v>25</v>
      </c>
      <c r="M8122">
        <v>8</v>
      </c>
      <c r="N8122">
        <v>1</v>
      </c>
      <c r="O8122">
        <v>2</v>
      </c>
      <c r="Q8122">
        <v>1</v>
      </c>
    </row>
    <row r="8123" spans="1:261" x14ac:dyDescent="0.25">
      <c r="A8123">
        <v>3</v>
      </c>
      <c r="B8123">
        <v>2</v>
      </c>
      <c r="C8123">
        <v>5902</v>
      </c>
      <c r="D8123">
        <v>1340</v>
      </c>
      <c r="E8123">
        <v>2073</v>
      </c>
      <c r="F8123">
        <v>1</v>
      </c>
      <c r="G8123">
        <v>2</v>
      </c>
      <c r="H8123">
        <v>41</v>
      </c>
      <c r="I8123">
        <v>1</v>
      </c>
      <c r="J8123">
        <v>3</v>
      </c>
      <c r="L8123">
        <v>25</v>
      </c>
      <c r="M8123">
        <v>4</v>
      </c>
      <c r="N8123">
        <v>2</v>
      </c>
      <c r="P8123">
        <v>4</v>
      </c>
      <c r="Q8123">
        <v>1</v>
      </c>
      <c r="R8123">
        <v>1</v>
      </c>
      <c r="S8123">
        <v>2</v>
      </c>
      <c r="W8123">
        <v>2</v>
      </c>
      <c r="X8123">
        <v>3</v>
      </c>
      <c r="Z8123">
        <v>2</v>
      </c>
      <c r="AA8123">
        <v>2</v>
      </c>
      <c r="AC8123">
        <v>1</v>
      </c>
      <c r="AD8123">
        <v>10</v>
      </c>
      <c r="AE8123">
        <v>2</v>
      </c>
      <c r="AI8123">
        <v>2</v>
      </c>
      <c r="AK8123">
        <v>1</v>
      </c>
      <c r="AL8123">
        <v>1</v>
      </c>
      <c r="AM8123">
        <v>1</v>
      </c>
      <c r="AN8123">
        <v>1</v>
      </c>
      <c r="AO8123">
        <v>1</v>
      </c>
      <c r="AP8123">
        <v>4</v>
      </c>
      <c r="AQ8123">
        <v>1</v>
      </c>
      <c r="AR8123">
        <v>1</v>
      </c>
      <c r="AS8123">
        <v>2</v>
      </c>
      <c r="AT8123">
        <v>2</v>
      </c>
      <c r="AU8123">
        <v>1</v>
      </c>
      <c r="AV8123">
        <v>2</v>
      </c>
      <c r="AW8123">
        <v>2</v>
      </c>
      <c r="AX8123">
        <v>1</v>
      </c>
      <c r="AY8123">
        <v>1</v>
      </c>
      <c r="AZ8123">
        <v>1</v>
      </c>
      <c r="BM8123">
        <v>1</v>
      </c>
      <c r="BN8123">
        <v>5</v>
      </c>
      <c r="BO8123">
        <v>51</v>
      </c>
      <c r="BP8123">
        <v>10</v>
      </c>
      <c r="BQ8123">
        <v>97</v>
      </c>
      <c r="BR8123">
        <v>2</v>
      </c>
      <c r="BS8123">
        <v>4</v>
      </c>
      <c r="BT8123">
        <v>2</v>
      </c>
      <c r="BX8123">
        <v>2</v>
      </c>
      <c r="BZ8123">
        <v>1700</v>
      </c>
      <c r="CA8123">
        <v>2</v>
      </c>
      <c r="CD8123">
        <v>2</v>
      </c>
      <c r="CF8123">
        <v>2</v>
      </c>
      <c r="CH8123">
        <v>1</v>
      </c>
      <c r="CI8123">
        <v>1700</v>
      </c>
      <c r="CJ8123">
        <v>1</v>
      </c>
      <c r="CK8123">
        <v>1700</v>
      </c>
      <c r="CL8123">
        <v>2</v>
      </c>
      <c r="CN8123">
        <v>2</v>
      </c>
      <c r="CP8123">
        <v>1</v>
      </c>
      <c r="CQ8123">
        <v>500</v>
      </c>
      <c r="CR8123">
        <v>2</v>
      </c>
      <c r="CT8123">
        <v>2</v>
      </c>
      <c r="CV8123">
        <v>2</v>
      </c>
      <c r="DB8123">
        <v>4</v>
      </c>
      <c r="DD8123">
        <v>1</v>
      </c>
      <c r="DE8123">
        <v>2</v>
      </c>
      <c r="DF8123">
        <v>10</v>
      </c>
      <c r="DG8123">
        <v>8</v>
      </c>
      <c r="DH8123">
        <v>8</v>
      </c>
      <c r="DI8123">
        <v>8</v>
      </c>
      <c r="DJ8123">
        <v>8</v>
      </c>
      <c r="DK8123">
        <v>8</v>
      </c>
      <c r="DL8123">
        <v>0</v>
      </c>
      <c r="DM8123">
        <v>0</v>
      </c>
      <c r="DN8123">
        <v>1</v>
      </c>
      <c r="DO8123">
        <v>8</v>
      </c>
      <c r="DP8123">
        <v>8</v>
      </c>
      <c r="DQ8123">
        <v>0</v>
      </c>
      <c r="DR8123">
        <v>1</v>
      </c>
      <c r="DS8123">
        <v>4</v>
      </c>
      <c r="DT8123">
        <v>1</v>
      </c>
      <c r="DU8123">
        <v>1</v>
      </c>
      <c r="DV8123">
        <v>1</v>
      </c>
      <c r="DW8123">
        <v>1</v>
      </c>
      <c r="DX8123">
        <v>1</v>
      </c>
      <c r="DY8123">
        <v>2</v>
      </c>
      <c r="DZ8123">
        <v>2</v>
      </c>
      <c r="EA8123">
        <v>2</v>
      </c>
      <c r="EB8123">
        <v>2</v>
      </c>
      <c r="EC8123">
        <v>2</v>
      </c>
      <c r="ED8123">
        <v>2</v>
      </c>
      <c r="EE8123">
        <v>2</v>
      </c>
      <c r="EF8123">
        <v>2</v>
      </c>
      <c r="EH8123">
        <v>2</v>
      </c>
      <c r="EJ8123">
        <v>2</v>
      </c>
      <c r="FI8123">
        <v>2</v>
      </c>
      <c r="FP8123">
        <v>2</v>
      </c>
      <c r="HE8123">
        <v>2</v>
      </c>
      <c r="HG8123">
        <v>2</v>
      </c>
      <c r="HI8123">
        <v>2</v>
      </c>
      <c r="HK8123">
        <v>2</v>
      </c>
      <c r="HM8123">
        <v>2</v>
      </c>
      <c r="HO8123">
        <v>2</v>
      </c>
      <c r="HQ8123">
        <v>2</v>
      </c>
      <c r="HS8123">
        <v>2</v>
      </c>
      <c r="HU8123">
        <v>2</v>
      </c>
      <c r="HW8123">
        <v>2</v>
      </c>
      <c r="HY8123">
        <v>2</v>
      </c>
      <c r="IA8123">
        <v>2</v>
      </c>
      <c r="IC8123">
        <v>2</v>
      </c>
      <c r="IE8123">
        <v>2</v>
      </c>
      <c r="IG8123">
        <v>2</v>
      </c>
      <c r="II8123">
        <v>2</v>
      </c>
      <c r="IK8123">
        <v>2</v>
      </c>
      <c r="IS8123">
        <v>1</v>
      </c>
      <c r="IT8123">
        <v>3000</v>
      </c>
      <c r="IU8123">
        <v>1</v>
      </c>
      <c r="IV8123">
        <v>1</v>
      </c>
      <c r="IW8123">
        <v>1</v>
      </c>
      <c r="JA8123">
        <v>1</v>
      </c>
    </row>
    <row r="8124" spans="1:261" x14ac:dyDescent="0.25">
      <c r="A8124">
        <v>3</v>
      </c>
      <c r="B8124">
        <v>2</v>
      </c>
      <c r="C8124">
        <v>5902</v>
      </c>
      <c r="D8124">
        <v>1340</v>
      </c>
      <c r="E8124">
        <v>2073</v>
      </c>
      <c r="F8124">
        <v>2</v>
      </c>
      <c r="G8124">
        <v>1</v>
      </c>
      <c r="H8124">
        <v>27</v>
      </c>
      <c r="I8124">
        <v>3</v>
      </c>
      <c r="J8124">
        <v>3</v>
      </c>
      <c r="L8124">
        <v>25</v>
      </c>
      <c r="M8124">
        <v>7</v>
      </c>
      <c r="N8124">
        <v>1</v>
      </c>
      <c r="O8124">
        <v>1</v>
      </c>
      <c r="Q8124">
        <v>1</v>
      </c>
      <c r="R8124">
        <v>1</v>
      </c>
      <c r="S8124">
        <v>2</v>
      </c>
      <c r="W8124">
        <v>4</v>
      </c>
      <c r="X8124">
        <v>5</v>
      </c>
      <c r="Y8124">
        <v>139</v>
      </c>
      <c r="Z8124">
        <v>3</v>
      </c>
      <c r="AA8124">
        <v>2</v>
      </c>
      <c r="AC8124">
        <v>1</v>
      </c>
      <c r="AD8124">
        <v>10</v>
      </c>
      <c r="AE8124">
        <v>2</v>
      </c>
      <c r="AI8124">
        <v>2</v>
      </c>
      <c r="AK8124">
        <v>5</v>
      </c>
      <c r="AL8124">
        <v>2</v>
      </c>
      <c r="AN8124">
        <v>1</v>
      </c>
      <c r="AO8124">
        <v>1</v>
      </c>
      <c r="AP8124">
        <v>3</v>
      </c>
      <c r="AQ8124">
        <v>1</v>
      </c>
      <c r="AR8124">
        <v>1</v>
      </c>
      <c r="AS8124">
        <v>2</v>
      </c>
      <c r="AT8124">
        <v>1</v>
      </c>
      <c r="AU8124">
        <v>1</v>
      </c>
      <c r="AV8124">
        <v>2</v>
      </c>
      <c r="AW8124">
        <v>2</v>
      </c>
      <c r="AX8124">
        <v>1</v>
      </c>
      <c r="AY8124">
        <v>2</v>
      </c>
      <c r="AZ8124">
        <v>9</v>
      </c>
      <c r="BA8124">
        <v>2</v>
      </c>
      <c r="BB8124">
        <v>2</v>
      </c>
      <c r="BC8124">
        <v>2</v>
      </c>
      <c r="BD8124">
        <v>2</v>
      </c>
      <c r="BH8124">
        <v>2</v>
      </c>
      <c r="BI8124">
        <v>2</v>
      </c>
      <c r="BK8124">
        <v>98</v>
      </c>
      <c r="GR8124">
        <v>1</v>
      </c>
      <c r="GS8124">
        <v>1</v>
      </c>
      <c r="GT8124">
        <v>2</v>
      </c>
      <c r="GV8124">
        <v>2</v>
      </c>
      <c r="GW8124">
        <v>2</v>
      </c>
      <c r="GX8124">
        <v>2</v>
      </c>
      <c r="GY8124">
        <v>2</v>
      </c>
      <c r="GZ8124">
        <v>2</v>
      </c>
      <c r="HA8124">
        <v>1</v>
      </c>
      <c r="HB8124">
        <v>2</v>
      </c>
      <c r="HC8124">
        <v>2</v>
      </c>
      <c r="HD8124">
        <v>2</v>
      </c>
      <c r="HE8124">
        <v>2</v>
      </c>
      <c r="HG8124">
        <v>2</v>
      </c>
      <c r="HI8124">
        <v>2</v>
      </c>
      <c r="HK8124">
        <v>2</v>
      </c>
      <c r="HM8124">
        <v>2</v>
      </c>
      <c r="HO8124">
        <v>2</v>
      </c>
      <c r="HQ8124">
        <v>2</v>
      </c>
      <c r="HS8124">
        <v>2</v>
      </c>
      <c r="HU8124">
        <v>2</v>
      </c>
      <c r="HW8124">
        <v>2</v>
      </c>
      <c r="HY8124">
        <v>2</v>
      </c>
      <c r="IA8124">
        <v>2</v>
      </c>
      <c r="IC8124">
        <v>2</v>
      </c>
      <c r="IE8124">
        <v>2</v>
      </c>
      <c r="IG8124">
        <v>2</v>
      </c>
      <c r="II8124">
        <v>2</v>
      </c>
      <c r="IK8124">
        <v>2</v>
      </c>
      <c r="IU8124">
        <v>1</v>
      </c>
      <c r="IZ8124">
        <v>1</v>
      </c>
    </row>
    <row r="8125" spans="1:261" x14ac:dyDescent="0.25">
      <c r="A8125">
        <v>3</v>
      </c>
      <c r="B8125">
        <v>2</v>
      </c>
      <c r="C8125">
        <v>5902</v>
      </c>
      <c r="D8125">
        <v>1340</v>
      </c>
      <c r="E8125">
        <v>2073</v>
      </c>
      <c r="F8125">
        <v>3</v>
      </c>
      <c r="G8125">
        <v>1</v>
      </c>
      <c r="H8125">
        <v>23</v>
      </c>
      <c r="I8125">
        <v>3</v>
      </c>
      <c r="J8125">
        <v>3</v>
      </c>
      <c r="L8125">
        <v>25</v>
      </c>
      <c r="M8125">
        <v>7</v>
      </c>
      <c r="N8125">
        <v>1</v>
      </c>
      <c r="O8125">
        <v>1</v>
      </c>
      <c r="Q8125">
        <v>1</v>
      </c>
      <c r="R8125">
        <v>1</v>
      </c>
      <c r="S8125">
        <v>2</v>
      </c>
      <c r="W8125">
        <v>3</v>
      </c>
      <c r="X8125">
        <v>1</v>
      </c>
      <c r="Y8125">
        <v>1</v>
      </c>
      <c r="Z8125">
        <v>3</v>
      </c>
      <c r="AA8125">
        <v>2</v>
      </c>
      <c r="AC8125">
        <v>1</v>
      </c>
      <c r="AD8125">
        <v>10</v>
      </c>
      <c r="AE8125">
        <v>1</v>
      </c>
      <c r="AF8125">
        <v>7</v>
      </c>
      <c r="AG8125">
        <v>4</v>
      </c>
      <c r="AH8125">
        <v>5</v>
      </c>
      <c r="AI8125">
        <v>2</v>
      </c>
      <c r="AK8125">
        <v>5</v>
      </c>
      <c r="AL8125">
        <v>1</v>
      </c>
      <c r="AM8125">
        <v>1</v>
      </c>
      <c r="AN8125">
        <v>1</v>
      </c>
      <c r="AO8125">
        <v>1</v>
      </c>
      <c r="AP8125">
        <v>4</v>
      </c>
      <c r="AQ8125">
        <v>1</v>
      </c>
      <c r="AR8125">
        <v>1</v>
      </c>
      <c r="AS8125">
        <v>2</v>
      </c>
      <c r="AT8125">
        <v>1</v>
      </c>
      <c r="AU8125">
        <v>1</v>
      </c>
      <c r="AV8125">
        <v>2</v>
      </c>
      <c r="AW8125">
        <v>2</v>
      </c>
      <c r="AX8125">
        <v>98</v>
      </c>
      <c r="AY8125">
        <v>3</v>
      </c>
      <c r="AZ8125">
        <v>1</v>
      </c>
      <c r="BM8125">
        <v>1</v>
      </c>
      <c r="BN8125">
        <v>3</v>
      </c>
      <c r="BO8125">
        <v>34</v>
      </c>
      <c r="BP8125">
        <v>10</v>
      </c>
      <c r="BQ8125">
        <v>93</v>
      </c>
      <c r="BR8125">
        <v>12</v>
      </c>
      <c r="BS8125">
        <v>2</v>
      </c>
      <c r="BT8125">
        <v>2</v>
      </c>
      <c r="BX8125">
        <v>2</v>
      </c>
      <c r="BZ8125">
        <v>1600</v>
      </c>
      <c r="CA8125">
        <v>2</v>
      </c>
      <c r="CD8125">
        <v>2</v>
      </c>
      <c r="CF8125">
        <v>2</v>
      </c>
      <c r="CH8125">
        <v>2</v>
      </c>
      <c r="CJ8125">
        <v>2</v>
      </c>
      <c r="CL8125">
        <v>2</v>
      </c>
      <c r="CN8125">
        <v>2</v>
      </c>
      <c r="CP8125">
        <v>2</v>
      </c>
      <c r="CR8125">
        <v>2</v>
      </c>
      <c r="CT8125">
        <v>2</v>
      </c>
      <c r="CV8125">
        <v>2</v>
      </c>
      <c r="DB8125">
        <v>4</v>
      </c>
      <c r="DD8125">
        <v>1</v>
      </c>
      <c r="DE8125">
        <v>2</v>
      </c>
      <c r="DF8125">
        <v>7</v>
      </c>
      <c r="DG8125">
        <v>2</v>
      </c>
      <c r="DH8125">
        <v>2</v>
      </c>
      <c r="DI8125">
        <v>0</v>
      </c>
      <c r="DJ8125">
        <v>2</v>
      </c>
      <c r="DK8125">
        <v>2</v>
      </c>
      <c r="DL8125">
        <v>0</v>
      </c>
      <c r="DM8125">
        <v>0</v>
      </c>
      <c r="DN8125">
        <v>1</v>
      </c>
      <c r="DO8125">
        <v>7</v>
      </c>
      <c r="DP8125">
        <v>2</v>
      </c>
      <c r="DQ8125">
        <v>0</v>
      </c>
      <c r="DR8125">
        <v>2</v>
      </c>
      <c r="DS8125">
        <v>4</v>
      </c>
      <c r="DT8125">
        <v>1</v>
      </c>
      <c r="DU8125">
        <v>1</v>
      </c>
      <c r="DV8125">
        <v>1</v>
      </c>
      <c r="DW8125">
        <v>1</v>
      </c>
      <c r="DX8125">
        <v>1</v>
      </c>
      <c r="DY8125">
        <v>2</v>
      </c>
      <c r="DZ8125">
        <v>2</v>
      </c>
      <c r="EA8125">
        <v>2</v>
      </c>
      <c r="EB8125">
        <v>2</v>
      </c>
      <c r="EC8125">
        <v>2</v>
      </c>
      <c r="ED8125">
        <v>2</v>
      </c>
      <c r="EE8125">
        <v>2</v>
      </c>
      <c r="EF8125">
        <v>2</v>
      </c>
      <c r="EH8125">
        <v>2</v>
      </c>
      <c r="EJ8125">
        <v>2</v>
      </c>
      <c r="FI8125">
        <v>2</v>
      </c>
      <c r="FP8125">
        <v>2</v>
      </c>
      <c r="HE8125">
        <v>2</v>
      </c>
      <c r="HG8125">
        <v>2</v>
      </c>
      <c r="HI8125">
        <v>2</v>
      </c>
      <c r="HK8125">
        <v>2</v>
      </c>
      <c r="HM8125">
        <v>2</v>
      </c>
      <c r="HO8125">
        <v>2</v>
      </c>
      <c r="HQ8125">
        <v>2</v>
      </c>
      <c r="HS8125">
        <v>2</v>
      </c>
      <c r="HU8125">
        <v>2</v>
      </c>
      <c r="HW8125">
        <v>2</v>
      </c>
      <c r="HY8125">
        <v>2</v>
      </c>
      <c r="IA8125">
        <v>2</v>
      </c>
      <c r="IC8125">
        <v>2</v>
      </c>
      <c r="IE8125">
        <v>2</v>
      </c>
      <c r="IG8125">
        <v>2</v>
      </c>
      <c r="II8125">
        <v>2</v>
      </c>
      <c r="IK8125">
        <v>2</v>
      </c>
      <c r="IU8125">
        <v>1</v>
      </c>
      <c r="IV8125">
        <v>1</v>
      </c>
      <c r="IW8125">
        <v>1</v>
      </c>
      <c r="JA8125">
        <v>2</v>
      </c>
    </row>
    <row r="8126" spans="1:261" x14ac:dyDescent="0.25">
      <c r="A8126">
        <v>3</v>
      </c>
      <c r="B8126">
        <v>2</v>
      </c>
      <c r="C8126">
        <v>5902</v>
      </c>
      <c r="D8126">
        <v>1340</v>
      </c>
      <c r="E8126">
        <v>2073</v>
      </c>
      <c r="F8126">
        <v>4</v>
      </c>
      <c r="G8126">
        <v>2</v>
      </c>
      <c r="H8126">
        <v>9</v>
      </c>
      <c r="I8126">
        <v>5</v>
      </c>
      <c r="J8126">
        <v>3</v>
      </c>
      <c r="L8126">
        <v>25</v>
      </c>
      <c r="M8126">
        <v>8</v>
      </c>
      <c r="N8126">
        <v>2</v>
      </c>
      <c r="Q8126">
        <v>1</v>
      </c>
      <c r="R8126">
        <v>1</v>
      </c>
      <c r="S8126">
        <v>1</v>
      </c>
      <c r="T8126">
        <v>1</v>
      </c>
      <c r="U8126">
        <v>2</v>
      </c>
      <c r="V8126">
        <v>2</v>
      </c>
      <c r="W8126">
        <v>2</v>
      </c>
      <c r="X8126">
        <v>1</v>
      </c>
      <c r="AY8126">
        <v>2</v>
      </c>
      <c r="AZ8126">
        <v>3</v>
      </c>
      <c r="BA8126">
        <v>2</v>
      </c>
      <c r="BB8126">
        <v>2</v>
      </c>
      <c r="BC8126">
        <v>2</v>
      </c>
      <c r="BD8126">
        <v>2</v>
      </c>
      <c r="BH8126">
        <v>2</v>
      </c>
      <c r="BI8126">
        <v>2</v>
      </c>
      <c r="BK8126">
        <v>17</v>
      </c>
      <c r="GR8126">
        <v>2</v>
      </c>
      <c r="GU8126">
        <v>2</v>
      </c>
      <c r="GV8126">
        <v>2</v>
      </c>
      <c r="GW8126">
        <v>2</v>
      </c>
      <c r="GX8126">
        <v>2</v>
      </c>
      <c r="GY8126">
        <v>2</v>
      </c>
      <c r="GZ8126">
        <v>2</v>
      </c>
      <c r="HA8126">
        <v>1</v>
      </c>
      <c r="HB8126">
        <v>2</v>
      </c>
      <c r="HC8126">
        <v>2</v>
      </c>
      <c r="HD8126">
        <v>2</v>
      </c>
      <c r="HE8126">
        <v>2</v>
      </c>
      <c r="HG8126">
        <v>2</v>
      </c>
      <c r="HI8126">
        <v>2</v>
      </c>
      <c r="HK8126">
        <v>2</v>
      </c>
      <c r="HM8126">
        <v>2</v>
      </c>
      <c r="HO8126">
        <v>2</v>
      </c>
      <c r="HQ8126">
        <v>2</v>
      </c>
      <c r="HS8126">
        <v>2</v>
      </c>
      <c r="HU8126">
        <v>2</v>
      </c>
      <c r="HW8126">
        <v>2</v>
      </c>
      <c r="HY8126">
        <v>2</v>
      </c>
      <c r="IA8126">
        <v>2</v>
      </c>
      <c r="IC8126">
        <v>2</v>
      </c>
      <c r="IE8126">
        <v>2</v>
      </c>
      <c r="IG8126">
        <v>2</v>
      </c>
      <c r="II8126">
        <v>2</v>
      </c>
      <c r="IK8126">
        <v>2</v>
      </c>
      <c r="IU8126">
        <v>1</v>
      </c>
      <c r="IZ8126">
        <v>1</v>
      </c>
    </row>
    <row r="8127" spans="1:261" x14ac:dyDescent="0.25">
      <c r="A8127">
        <v>3</v>
      </c>
      <c r="B8127">
        <v>2</v>
      </c>
      <c r="C8127">
        <v>5902</v>
      </c>
      <c r="D8127">
        <v>1340</v>
      </c>
      <c r="E8127">
        <v>2073</v>
      </c>
      <c r="F8127">
        <v>5</v>
      </c>
      <c r="G8127">
        <v>2</v>
      </c>
      <c r="H8127">
        <v>8</v>
      </c>
      <c r="I8127">
        <v>5</v>
      </c>
      <c r="J8127">
        <v>3</v>
      </c>
      <c r="L8127">
        <v>25</v>
      </c>
      <c r="M8127">
        <v>8</v>
      </c>
      <c r="N8127">
        <v>2</v>
      </c>
      <c r="Q8127">
        <v>1</v>
      </c>
      <c r="R8127">
        <v>1</v>
      </c>
      <c r="S8127">
        <v>1</v>
      </c>
      <c r="T8127">
        <v>1</v>
      </c>
      <c r="U8127">
        <v>2</v>
      </c>
      <c r="V8127">
        <v>2</v>
      </c>
      <c r="W8127">
        <v>2</v>
      </c>
      <c r="X8127">
        <v>1</v>
      </c>
      <c r="AY8127">
        <v>2</v>
      </c>
      <c r="AZ8127">
        <v>3</v>
      </c>
      <c r="BA8127">
        <v>2</v>
      </c>
      <c r="BB8127">
        <v>2</v>
      </c>
      <c r="BC8127">
        <v>2</v>
      </c>
      <c r="BD8127">
        <v>2</v>
      </c>
      <c r="BH8127">
        <v>2</v>
      </c>
      <c r="BI8127">
        <v>2</v>
      </c>
      <c r="BK8127">
        <v>17</v>
      </c>
      <c r="GR8127">
        <v>2</v>
      </c>
      <c r="GU8127">
        <v>2</v>
      </c>
      <c r="GV8127">
        <v>2</v>
      </c>
      <c r="GW8127">
        <v>2</v>
      </c>
      <c r="GX8127">
        <v>2</v>
      </c>
      <c r="GY8127">
        <v>2</v>
      </c>
      <c r="GZ8127">
        <v>2</v>
      </c>
      <c r="HA8127">
        <v>1</v>
      </c>
      <c r="HB8127">
        <v>2</v>
      </c>
      <c r="HC8127">
        <v>2</v>
      </c>
      <c r="HD8127">
        <v>2</v>
      </c>
      <c r="HE8127">
        <v>2</v>
      </c>
      <c r="HG8127">
        <v>2</v>
      </c>
      <c r="HI8127">
        <v>2</v>
      </c>
      <c r="HK8127">
        <v>2</v>
      </c>
      <c r="HM8127">
        <v>2</v>
      </c>
      <c r="HO8127">
        <v>2</v>
      </c>
      <c r="HQ8127">
        <v>2</v>
      </c>
      <c r="HS8127">
        <v>2</v>
      </c>
      <c r="HU8127">
        <v>2</v>
      </c>
      <c r="HW8127">
        <v>2</v>
      </c>
      <c r="HY8127">
        <v>2</v>
      </c>
      <c r="IA8127">
        <v>2</v>
      </c>
      <c r="IC8127">
        <v>2</v>
      </c>
      <c r="IE8127">
        <v>2</v>
      </c>
      <c r="IG8127">
        <v>2</v>
      </c>
      <c r="II8127">
        <v>2</v>
      </c>
      <c r="IK8127">
        <v>2</v>
      </c>
      <c r="IU8127">
        <v>1</v>
      </c>
      <c r="IZ8127">
        <v>1</v>
      </c>
    </row>
    <row r="8128" spans="1:261" x14ac:dyDescent="0.25">
      <c r="A8128">
        <v>3</v>
      </c>
      <c r="B8128">
        <v>2</v>
      </c>
      <c r="C8128">
        <v>5902</v>
      </c>
      <c r="D8128">
        <v>1340</v>
      </c>
      <c r="E8128">
        <v>2073</v>
      </c>
      <c r="F8128">
        <v>6</v>
      </c>
      <c r="G8128">
        <v>1</v>
      </c>
      <c r="H8128">
        <v>6</v>
      </c>
      <c r="I8128">
        <v>5</v>
      </c>
      <c r="J8128">
        <v>3</v>
      </c>
      <c r="L8128">
        <v>25</v>
      </c>
      <c r="M8128">
        <v>8</v>
      </c>
      <c r="N8128">
        <v>2</v>
      </c>
      <c r="Q8128">
        <v>1</v>
      </c>
    </row>
    <row r="8129" spans="1:261" x14ac:dyDescent="0.25">
      <c r="A8129">
        <v>3</v>
      </c>
      <c r="B8129">
        <v>2</v>
      </c>
      <c r="C8129">
        <v>5902</v>
      </c>
      <c r="D8129">
        <v>1340</v>
      </c>
      <c r="E8129">
        <v>2073</v>
      </c>
      <c r="F8129">
        <v>7</v>
      </c>
      <c r="G8129">
        <v>1</v>
      </c>
      <c r="H8129">
        <v>27</v>
      </c>
      <c r="I8129">
        <v>13</v>
      </c>
      <c r="J8129">
        <v>3</v>
      </c>
      <c r="L8129">
        <v>25</v>
      </c>
      <c r="M8129">
        <v>6</v>
      </c>
      <c r="N8129">
        <v>2</v>
      </c>
      <c r="Q8129">
        <v>1</v>
      </c>
      <c r="R8129">
        <v>1</v>
      </c>
      <c r="S8129">
        <v>2</v>
      </c>
      <c r="W8129">
        <v>3</v>
      </c>
      <c r="X8129">
        <v>3</v>
      </c>
      <c r="Y8129">
        <v>2</v>
      </c>
      <c r="Z8129">
        <v>3</v>
      </c>
      <c r="AA8129">
        <v>2</v>
      </c>
      <c r="AC8129">
        <v>1</v>
      </c>
      <c r="AD8129">
        <v>10</v>
      </c>
      <c r="AE8129">
        <v>2</v>
      </c>
      <c r="AI8129">
        <v>2</v>
      </c>
      <c r="AK8129">
        <v>5</v>
      </c>
      <c r="AL8129">
        <v>1</v>
      </c>
      <c r="AM8129">
        <v>1</v>
      </c>
      <c r="AN8129">
        <v>2</v>
      </c>
      <c r="AO8129">
        <v>1</v>
      </c>
      <c r="AP8129">
        <v>4</v>
      </c>
      <c r="AQ8129">
        <v>1</v>
      </c>
      <c r="AR8129">
        <v>1</v>
      </c>
      <c r="AS8129">
        <v>2</v>
      </c>
      <c r="AT8129">
        <v>2</v>
      </c>
      <c r="AU8129">
        <v>2</v>
      </c>
      <c r="AV8129">
        <v>2</v>
      </c>
      <c r="AW8129">
        <v>2</v>
      </c>
      <c r="AX8129">
        <v>2</v>
      </c>
      <c r="AY8129">
        <v>7</v>
      </c>
      <c r="AZ8129">
        <v>1</v>
      </c>
      <c r="BM8129">
        <v>1</v>
      </c>
      <c r="BN8129">
        <v>9</v>
      </c>
      <c r="BO8129">
        <v>93</v>
      </c>
      <c r="BP8129">
        <v>3</v>
      </c>
      <c r="BQ8129">
        <v>41</v>
      </c>
      <c r="BR8129">
        <v>10</v>
      </c>
      <c r="BS8129">
        <v>2</v>
      </c>
      <c r="BT8129">
        <v>2</v>
      </c>
      <c r="BX8129">
        <v>2</v>
      </c>
      <c r="BZ8129">
        <v>1600</v>
      </c>
      <c r="CA8129">
        <v>2</v>
      </c>
      <c r="CD8129">
        <v>2</v>
      </c>
      <c r="CF8129">
        <v>2</v>
      </c>
      <c r="CH8129">
        <v>2</v>
      </c>
      <c r="CJ8129">
        <v>2</v>
      </c>
      <c r="CL8129">
        <v>2</v>
      </c>
      <c r="CN8129">
        <v>2</v>
      </c>
      <c r="CP8129">
        <v>2</v>
      </c>
      <c r="CR8129">
        <v>2</v>
      </c>
      <c r="CT8129">
        <v>2</v>
      </c>
      <c r="CV8129">
        <v>2</v>
      </c>
      <c r="DB8129">
        <v>4</v>
      </c>
      <c r="DD8129">
        <v>2</v>
      </c>
      <c r="DF8129">
        <v>1</v>
      </c>
      <c r="DG8129">
        <v>8</v>
      </c>
      <c r="DH8129">
        <v>8</v>
      </c>
      <c r="DI8129">
        <v>8</v>
      </c>
      <c r="DJ8129">
        <v>8</v>
      </c>
      <c r="DK8129">
        <v>8</v>
      </c>
      <c r="DL8129">
        <v>0</v>
      </c>
      <c r="DM8129">
        <v>0</v>
      </c>
      <c r="DN8129">
        <v>10</v>
      </c>
      <c r="DO8129">
        <v>10</v>
      </c>
      <c r="DP8129">
        <v>0</v>
      </c>
      <c r="DQ8129">
        <v>3</v>
      </c>
      <c r="DR8129">
        <v>1</v>
      </c>
      <c r="DS8129">
        <v>4</v>
      </c>
      <c r="DT8129">
        <v>2</v>
      </c>
      <c r="DU8129">
        <v>2</v>
      </c>
      <c r="DV8129">
        <v>2</v>
      </c>
      <c r="DW8129">
        <v>2</v>
      </c>
      <c r="DX8129">
        <v>2</v>
      </c>
      <c r="DY8129">
        <v>2</v>
      </c>
      <c r="DZ8129">
        <v>1</v>
      </c>
      <c r="EA8129">
        <v>1</v>
      </c>
      <c r="EB8129">
        <v>2</v>
      </c>
      <c r="EC8129">
        <v>2</v>
      </c>
      <c r="ED8129">
        <v>2</v>
      </c>
      <c r="EE8129">
        <v>1</v>
      </c>
      <c r="EF8129">
        <v>2</v>
      </c>
      <c r="EH8129">
        <v>1</v>
      </c>
      <c r="EI8129">
        <v>1</v>
      </c>
      <c r="EJ8129">
        <v>2</v>
      </c>
      <c r="FI8129">
        <v>2</v>
      </c>
      <c r="FP8129">
        <v>2</v>
      </c>
      <c r="HE8129">
        <v>2</v>
      </c>
      <c r="HG8129">
        <v>2</v>
      </c>
      <c r="HI8129">
        <v>2</v>
      </c>
      <c r="HK8129">
        <v>2</v>
      </c>
      <c r="HM8129">
        <v>2</v>
      </c>
      <c r="HO8129">
        <v>2</v>
      </c>
      <c r="HQ8129">
        <v>2</v>
      </c>
      <c r="HS8129">
        <v>2</v>
      </c>
      <c r="HU8129">
        <v>2</v>
      </c>
      <c r="HW8129">
        <v>2</v>
      </c>
      <c r="HY8129">
        <v>2</v>
      </c>
      <c r="IA8129">
        <v>2</v>
      </c>
      <c r="IC8129">
        <v>2</v>
      </c>
      <c r="IE8129">
        <v>2</v>
      </c>
      <c r="IG8129">
        <v>2</v>
      </c>
      <c r="II8129">
        <v>2</v>
      </c>
      <c r="IK8129">
        <v>2</v>
      </c>
      <c r="IU8129">
        <v>1</v>
      </c>
      <c r="IV8129">
        <v>1</v>
      </c>
      <c r="IW8129">
        <v>1</v>
      </c>
      <c r="JA8129">
        <v>2</v>
      </c>
    </row>
    <row r="8130" spans="1:261" x14ac:dyDescent="0.25">
      <c r="A8130">
        <v>3</v>
      </c>
      <c r="B8130">
        <v>2</v>
      </c>
      <c r="C8130">
        <v>5902</v>
      </c>
      <c r="D8130">
        <v>1340</v>
      </c>
      <c r="E8130">
        <v>2074</v>
      </c>
      <c r="F8130">
        <v>1</v>
      </c>
      <c r="G8130">
        <v>2</v>
      </c>
      <c r="H8130">
        <v>50</v>
      </c>
      <c r="I8130">
        <v>1</v>
      </c>
      <c r="J8130">
        <v>3</v>
      </c>
      <c r="L8130">
        <v>25</v>
      </c>
      <c r="M8130">
        <v>2</v>
      </c>
      <c r="N8130">
        <v>2</v>
      </c>
      <c r="P8130">
        <v>3</v>
      </c>
      <c r="Q8130">
        <v>1</v>
      </c>
      <c r="R8130">
        <v>1</v>
      </c>
      <c r="S8130">
        <v>2</v>
      </c>
      <c r="W8130">
        <v>3</v>
      </c>
      <c r="X8130">
        <v>3</v>
      </c>
      <c r="Y8130">
        <v>2</v>
      </c>
      <c r="Z8130">
        <v>3</v>
      </c>
      <c r="AA8130">
        <v>2</v>
      </c>
      <c r="AC8130">
        <v>1</v>
      </c>
      <c r="AD8130">
        <v>2</v>
      </c>
      <c r="AE8130">
        <v>2</v>
      </c>
      <c r="AI8130">
        <v>1</v>
      </c>
      <c r="AJ8130">
        <v>2</v>
      </c>
      <c r="AK8130">
        <v>1</v>
      </c>
      <c r="AL8130">
        <v>1</v>
      </c>
      <c r="AM8130">
        <v>1</v>
      </c>
      <c r="AN8130">
        <v>1</v>
      </c>
      <c r="AO8130">
        <v>1</v>
      </c>
      <c r="AP8130">
        <v>4</v>
      </c>
      <c r="AQ8130">
        <v>1</v>
      </c>
      <c r="AR8130">
        <v>1</v>
      </c>
      <c r="AS8130">
        <v>2</v>
      </c>
      <c r="AT8130">
        <v>2</v>
      </c>
      <c r="AU8130">
        <v>1</v>
      </c>
      <c r="AV8130">
        <v>2</v>
      </c>
      <c r="AW8130">
        <v>2</v>
      </c>
      <c r="AX8130">
        <v>1</v>
      </c>
      <c r="AY8130">
        <v>1</v>
      </c>
      <c r="AZ8130">
        <v>4</v>
      </c>
      <c r="BA8130">
        <v>2</v>
      </c>
      <c r="BB8130">
        <v>2</v>
      </c>
      <c r="BC8130">
        <v>2</v>
      </c>
      <c r="BD8130">
        <v>2</v>
      </c>
      <c r="BH8130">
        <v>2</v>
      </c>
      <c r="BI8130">
        <v>2</v>
      </c>
      <c r="BK8130">
        <v>14</v>
      </c>
      <c r="GR8130">
        <v>1</v>
      </c>
      <c r="GS8130">
        <v>1</v>
      </c>
      <c r="GT8130">
        <v>6</v>
      </c>
      <c r="GV8130">
        <v>2</v>
      </c>
      <c r="GW8130">
        <v>2</v>
      </c>
      <c r="GX8130">
        <v>2</v>
      </c>
      <c r="GY8130">
        <v>2</v>
      </c>
      <c r="GZ8130">
        <v>2</v>
      </c>
      <c r="HA8130">
        <v>1</v>
      </c>
      <c r="HB8130">
        <v>2</v>
      </c>
      <c r="HC8130">
        <v>2</v>
      </c>
      <c r="HD8130">
        <v>2</v>
      </c>
      <c r="HE8130">
        <v>2</v>
      </c>
      <c r="HG8130">
        <v>2</v>
      </c>
      <c r="HI8130">
        <v>2</v>
      </c>
      <c r="HK8130">
        <v>2</v>
      </c>
      <c r="HM8130">
        <v>2</v>
      </c>
      <c r="HO8130">
        <v>2</v>
      </c>
      <c r="HQ8130">
        <v>2</v>
      </c>
      <c r="HS8130">
        <v>2</v>
      </c>
      <c r="HU8130">
        <v>2</v>
      </c>
      <c r="HW8130">
        <v>2</v>
      </c>
      <c r="HY8130">
        <v>2</v>
      </c>
      <c r="IA8130">
        <v>2</v>
      </c>
      <c r="IC8130">
        <v>2</v>
      </c>
      <c r="IE8130">
        <v>2</v>
      </c>
      <c r="IG8130">
        <v>2</v>
      </c>
      <c r="II8130">
        <v>2</v>
      </c>
      <c r="IK8130">
        <v>2</v>
      </c>
      <c r="IS8130">
        <v>2</v>
      </c>
      <c r="IU8130">
        <v>1</v>
      </c>
      <c r="IZ8130">
        <v>1</v>
      </c>
    </row>
    <row r="8131" spans="1:261" x14ac:dyDescent="0.25">
      <c r="A8131">
        <v>3</v>
      </c>
      <c r="B8131">
        <v>2</v>
      </c>
      <c r="C8131">
        <v>5902</v>
      </c>
      <c r="D8131">
        <v>1340</v>
      </c>
      <c r="E8131">
        <v>2074</v>
      </c>
      <c r="F8131">
        <v>2</v>
      </c>
      <c r="G8131">
        <v>1</v>
      </c>
      <c r="H8131">
        <v>49</v>
      </c>
      <c r="I8131">
        <v>2</v>
      </c>
      <c r="J8131">
        <v>3</v>
      </c>
      <c r="L8131">
        <v>25</v>
      </c>
      <c r="M8131">
        <v>2</v>
      </c>
      <c r="N8131">
        <v>2</v>
      </c>
      <c r="Q8131">
        <v>1</v>
      </c>
      <c r="R8131">
        <v>1</v>
      </c>
      <c r="S8131">
        <v>2</v>
      </c>
      <c r="W8131">
        <v>3</v>
      </c>
      <c r="X8131">
        <v>3</v>
      </c>
      <c r="Y8131">
        <v>2</v>
      </c>
      <c r="Z8131">
        <v>3</v>
      </c>
      <c r="AA8131">
        <v>2</v>
      </c>
      <c r="AC8131">
        <v>1</v>
      </c>
      <c r="AD8131">
        <v>10</v>
      </c>
      <c r="AE8131">
        <v>2</v>
      </c>
      <c r="AI8131">
        <v>2</v>
      </c>
      <c r="AK8131">
        <v>1</v>
      </c>
      <c r="AL8131">
        <v>1</v>
      </c>
      <c r="AM8131">
        <v>1</v>
      </c>
      <c r="AN8131">
        <v>1</v>
      </c>
      <c r="AO8131">
        <v>1</v>
      </c>
      <c r="AP8131">
        <v>4</v>
      </c>
      <c r="AQ8131">
        <v>1</v>
      </c>
      <c r="AR8131">
        <v>1</v>
      </c>
      <c r="AS8131">
        <v>2</v>
      </c>
      <c r="AT8131">
        <v>2</v>
      </c>
      <c r="AU8131">
        <v>1</v>
      </c>
      <c r="AV8131">
        <v>2</v>
      </c>
      <c r="AW8131">
        <v>2</v>
      </c>
      <c r="AX8131">
        <v>1</v>
      </c>
      <c r="AY8131">
        <v>2</v>
      </c>
      <c r="AZ8131">
        <v>1</v>
      </c>
      <c r="BM8131">
        <v>1</v>
      </c>
      <c r="BN8131">
        <v>5</v>
      </c>
      <c r="BO8131">
        <v>52</v>
      </c>
      <c r="BP8131">
        <v>4</v>
      </c>
      <c r="BQ8131">
        <v>47</v>
      </c>
      <c r="BR8131">
        <v>1</v>
      </c>
      <c r="BS8131">
        <v>5</v>
      </c>
      <c r="CX8131">
        <v>2400</v>
      </c>
      <c r="CZ8131">
        <v>2</v>
      </c>
      <c r="DB8131">
        <v>4</v>
      </c>
      <c r="DD8131">
        <v>2</v>
      </c>
      <c r="DF8131">
        <v>8</v>
      </c>
      <c r="DG8131">
        <v>8</v>
      </c>
      <c r="DH8131">
        <v>8</v>
      </c>
      <c r="DI8131">
        <v>8</v>
      </c>
      <c r="DJ8131">
        <v>8</v>
      </c>
      <c r="DK8131">
        <v>8</v>
      </c>
      <c r="DL8131">
        <v>0</v>
      </c>
      <c r="DM8131">
        <v>0</v>
      </c>
      <c r="DN8131">
        <v>1</v>
      </c>
      <c r="DO8131">
        <v>10</v>
      </c>
      <c r="DP8131">
        <v>10</v>
      </c>
      <c r="DQ8131">
        <v>0</v>
      </c>
      <c r="EJ8131">
        <v>2</v>
      </c>
      <c r="FI8131">
        <v>2</v>
      </c>
      <c r="FP8131">
        <v>2</v>
      </c>
      <c r="HE8131">
        <v>2</v>
      </c>
      <c r="HG8131">
        <v>2</v>
      </c>
      <c r="HI8131">
        <v>2</v>
      </c>
      <c r="HK8131">
        <v>2</v>
      </c>
      <c r="HM8131">
        <v>2</v>
      </c>
      <c r="HO8131">
        <v>2</v>
      </c>
      <c r="HQ8131">
        <v>2</v>
      </c>
      <c r="HS8131">
        <v>2</v>
      </c>
      <c r="HU8131">
        <v>2</v>
      </c>
      <c r="HW8131">
        <v>2</v>
      </c>
      <c r="HY8131">
        <v>2</v>
      </c>
      <c r="IA8131">
        <v>2</v>
      </c>
      <c r="IC8131">
        <v>2</v>
      </c>
      <c r="IE8131">
        <v>2</v>
      </c>
      <c r="IG8131">
        <v>2</v>
      </c>
      <c r="II8131">
        <v>2</v>
      </c>
      <c r="IK8131">
        <v>2</v>
      </c>
      <c r="IU8131">
        <v>1</v>
      </c>
      <c r="IV8131">
        <v>1</v>
      </c>
      <c r="IW8131">
        <v>1</v>
      </c>
      <c r="JA8131">
        <v>1</v>
      </c>
    </row>
    <row r="8132" spans="1:261" x14ac:dyDescent="0.25">
      <c r="A8132">
        <v>3</v>
      </c>
      <c r="B8132">
        <v>2</v>
      </c>
      <c r="C8132">
        <v>5902</v>
      </c>
      <c r="D8132">
        <v>1340</v>
      </c>
      <c r="E8132">
        <v>2074</v>
      </c>
      <c r="F8132">
        <v>3</v>
      </c>
      <c r="G8132">
        <v>2</v>
      </c>
      <c r="H8132">
        <v>21</v>
      </c>
      <c r="I8132">
        <v>3</v>
      </c>
      <c r="J8132">
        <v>3</v>
      </c>
      <c r="L8132">
        <v>25</v>
      </c>
      <c r="M8132">
        <v>7</v>
      </c>
      <c r="N8132">
        <v>1</v>
      </c>
      <c r="O8132">
        <v>1</v>
      </c>
      <c r="P8132">
        <v>0</v>
      </c>
      <c r="Q8132">
        <v>1</v>
      </c>
      <c r="R8132">
        <v>1</v>
      </c>
      <c r="S8132">
        <v>1</v>
      </c>
      <c r="T8132">
        <v>1</v>
      </c>
      <c r="U8132">
        <v>5</v>
      </c>
      <c r="V8132">
        <v>2</v>
      </c>
      <c r="W8132">
        <v>5</v>
      </c>
      <c r="X8132">
        <v>1</v>
      </c>
      <c r="Y8132">
        <v>139</v>
      </c>
      <c r="Z8132">
        <v>5</v>
      </c>
      <c r="AE8132">
        <v>2</v>
      </c>
      <c r="AI8132">
        <v>2</v>
      </c>
      <c r="AK8132">
        <v>1</v>
      </c>
      <c r="AL8132">
        <v>1</v>
      </c>
      <c r="AM8132">
        <v>1</v>
      </c>
      <c r="AN8132">
        <v>1</v>
      </c>
      <c r="AO8132">
        <v>1</v>
      </c>
      <c r="AP8132">
        <v>4</v>
      </c>
      <c r="AQ8132">
        <v>1</v>
      </c>
      <c r="AR8132">
        <v>1</v>
      </c>
      <c r="AS8132">
        <v>2</v>
      </c>
      <c r="AT8132">
        <v>2</v>
      </c>
      <c r="AU8132">
        <v>1</v>
      </c>
      <c r="AV8132">
        <v>2</v>
      </c>
      <c r="AW8132">
        <v>2</v>
      </c>
      <c r="AX8132">
        <v>1</v>
      </c>
      <c r="AY8132">
        <v>3</v>
      </c>
      <c r="AZ8132">
        <v>3</v>
      </c>
      <c r="BA8132">
        <v>2</v>
      </c>
      <c r="BB8132">
        <v>2</v>
      </c>
      <c r="BC8132">
        <v>2</v>
      </c>
      <c r="BD8132">
        <v>2</v>
      </c>
      <c r="BH8132">
        <v>2</v>
      </c>
      <c r="BI8132">
        <v>2</v>
      </c>
      <c r="BK8132">
        <v>17</v>
      </c>
      <c r="GR8132">
        <v>2</v>
      </c>
      <c r="GU8132">
        <v>2</v>
      </c>
      <c r="GV8132">
        <v>2</v>
      </c>
      <c r="GW8132">
        <v>2</v>
      </c>
      <c r="GX8132">
        <v>2</v>
      </c>
      <c r="GY8132">
        <v>2</v>
      </c>
      <c r="GZ8132">
        <v>2</v>
      </c>
      <c r="HA8132">
        <v>1</v>
      </c>
      <c r="HB8132">
        <v>2</v>
      </c>
      <c r="HC8132">
        <v>2</v>
      </c>
      <c r="HD8132">
        <v>2</v>
      </c>
      <c r="HE8132">
        <v>2</v>
      </c>
      <c r="HG8132">
        <v>2</v>
      </c>
      <c r="HI8132">
        <v>2</v>
      </c>
      <c r="HK8132">
        <v>2</v>
      </c>
      <c r="HM8132">
        <v>2</v>
      </c>
      <c r="HO8132">
        <v>2</v>
      </c>
      <c r="HQ8132">
        <v>2</v>
      </c>
      <c r="HS8132">
        <v>2</v>
      </c>
      <c r="HU8132">
        <v>2</v>
      </c>
      <c r="HW8132">
        <v>2</v>
      </c>
      <c r="HY8132">
        <v>2</v>
      </c>
      <c r="IA8132">
        <v>2</v>
      </c>
      <c r="IC8132">
        <v>2</v>
      </c>
      <c r="IE8132">
        <v>2</v>
      </c>
      <c r="IG8132">
        <v>2</v>
      </c>
      <c r="II8132">
        <v>2</v>
      </c>
      <c r="IK8132">
        <v>2</v>
      </c>
      <c r="IU8132">
        <v>1</v>
      </c>
      <c r="IZ8132">
        <v>1</v>
      </c>
    </row>
    <row r="8133" spans="1:261" x14ac:dyDescent="0.25">
      <c r="A8133">
        <v>3</v>
      </c>
      <c r="B8133">
        <v>2</v>
      </c>
      <c r="C8133">
        <v>5902</v>
      </c>
      <c r="D8133">
        <v>1340</v>
      </c>
      <c r="E8133">
        <v>2074</v>
      </c>
      <c r="F8133">
        <v>4</v>
      </c>
      <c r="G8133">
        <v>1</v>
      </c>
      <c r="H8133">
        <v>19</v>
      </c>
      <c r="I8133">
        <v>3</v>
      </c>
      <c r="J8133">
        <v>3</v>
      </c>
      <c r="L8133">
        <v>25</v>
      </c>
      <c r="M8133">
        <v>7</v>
      </c>
      <c r="N8133">
        <v>1</v>
      </c>
      <c r="O8133">
        <v>1</v>
      </c>
      <c r="Q8133">
        <v>1</v>
      </c>
      <c r="R8133">
        <v>1</v>
      </c>
      <c r="S8133">
        <v>2</v>
      </c>
      <c r="W8133">
        <v>4</v>
      </c>
      <c r="X8133">
        <v>5</v>
      </c>
      <c r="Y8133">
        <v>139</v>
      </c>
      <c r="Z8133">
        <v>5</v>
      </c>
      <c r="AE8133">
        <v>2</v>
      </c>
      <c r="AI8133">
        <v>2</v>
      </c>
      <c r="AK8133">
        <v>1</v>
      </c>
      <c r="AL8133">
        <v>1</v>
      </c>
      <c r="AM8133">
        <v>1</v>
      </c>
      <c r="AN8133">
        <v>1</v>
      </c>
      <c r="AO8133">
        <v>1</v>
      </c>
      <c r="AP8133">
        <v>4</v>
      </c>
      <c r="AQ8133">
        <v>1</v>
      </c>
      <c r="AR8133">
        <v>1</v>
      </c>
      <c r="AS8133">
        <v>2</v>
      </c>
      <c r="AT8133">
        <v>2</v>
      </c>
      <c r="AU8133">
        <v>1</v>
      </c>
      <c r="AV8133">
        <v>2</v>
      </c>
      <c r="AW8133">
        <v>2</v>
      </c>
      <c r="AX8133">
        <v>1</v>
      </c>
      <c r="AY8133">
        <v>4</v>
      </c>
      <c r="AZ8133">
        <v>98</v>
      </c>
      <c r="BA8133">
        <v>2</v>
      </c>
      <c r="BB8133">
        <v>2</v>
      </c>
      <c r="BC8133">
        <v>2</v>
      </c>
      <c r="BD8133">
        <v>2</v>
      </c>
      <c r="BH8133">
        <v>2</v>
      </c>
      <c r="BI8133">
        <v>2</v>
      </c>
      <c r="BK8133">
        <v>3</v>
      </c>
      <c r="GR8133">
        <v>2</v>
      </c>
      <c r="GU8133">
        <v>2</v>
      </c>
      <c r="GV8133">
        <v>2</v>
      </c>
      <c r="GW8133">
        <v>2</v>
      </c>
      <c r="GX8133">
        <v>2</v>
      </c>
      <c r="GY8133">
        <v>2</v>
      </c>
      <c r="GZ8133">
        <v>2</v>
      </c>
      <c r="HA8133">
        <v>1</v>
      </c>
      <c r="HB8133">
        <v>2</v>
      </c>
      <c r="HC8133">
        <v>2</v>
      </c>
      <c r="HD8133">
        <v>2</v>
      </c>
      <c r="HE8133">
        <v>2</v>
      </c>
      <c r="HG8133">
        <v>2</v>
      </c>
      <c r="HI8133">
        <v>2</v>
      </c>
      <c r="HK8133">
        <v>2</v>
      </c>
      <c r="HM8133">
        <v>2</v>
      </c>
      <c r="HO8133">
        <v>2</v>
      </c>
      <c r="HQ8133">
        <v>2</v>
      </c>
      <c r="HS8133">
        <v>2</v>
      </c>
      <c r="HU8133">
        <v>2</v>
      </c>
      <c r="HW8133">
        <v>2</v>
      </c>
      <c r="HY8133">
        <v>2</v>
      </c>
      <c r="IA8133">
        <v>2</v>
      </c>
      <c r="IC8133">
        <v>2</v>
      </c>
      <c r="IE8133">
        <v>2</v>
      </c>
      <c r="IG8133">
        <v>2</v>
      </c>
      <c r="II8133">
        <v>2</v>
      </c>
      <c r="IK8133">
        <v>2</v>
      </c>
      <c r="IU8133">
        <v>1</v>
      </c>
      <c r="IZ8133">
        <v>1</v>
      </c>
    </row>
    <row r="8134" spans="1:261" x14ac:dyDescent="0.25">
      <c r="A8134">
        <v>3</v>
      </c>
      <c r="B8134">
        <v>2</v>
      </c>
      <c r="C8134">
        <v>5902</v>
      </c>
      <c r="D8134">
        <v>1340</v>
      </c>
      <c r="E8134">
        <v>2075</v>
      </c>
      <c r="F8134">
        <v>1</v>
      </c>
      <c r="G8134">
        <v>1</v>
      </c>
      <c r="H8134">
        <v>25</v>
      </c>
      <c r="I8134">
        <v>1</v>
      </c>
      <c r="J8134">
        <v>3</v>
      </c>
      <c r="L8134">
        <v>25</v>
      </c>
      <c r="M8134">
        <v>1</v>
      </c>
      <c r="N8134">
        <v>2</v>
      </c>
      <c r="Q8134">
        <v>1</v>
      </c>
      <c r="R8134">
        <v>1</v>
      </c>
      <c r="S8134">
        <v>2</v>
      </c>
      <c r="W8134">
        <v>4</v>
      </c>
      <c r="X8134">
        <v>6</v>
      </c>
      <c r="Y8134">
        <v>330</v>
      </c>
      <c r="Z8134">
        <v>2</v>
      </c>
      <c r="AA8134">
        <v>2</v>
      </c>
      <c r="AC8134">
        <v>1</v>
      </c>
      <c r="AD8134">
        <v>1</v>
      </c>
      <c r="AE8134">
        <v>2</v>
      </c>
      <c r="AI8134">
        <v>1</v>
      </c>
      <c r="AJ8134">
        <v>1</v>
      </c>
      <c r="AK8134">
        <v>1</v>
      </c>
      <c r="AL8134">
        <v>1</v>
      </c>
      <c r="AM8134">
        <v>1</v>
      </c>
      <c r="AN8134">
        <v>1</v>
      </c>
      <c r="AO8134">
        <v>1</v>
      </c>
      <c r="AP8134">
        <v>4</v>
      </c>
      <c r="AQ8134">
        <v>1</v>
      </c>
      <c r="AR8134">
        <v>1</v>
      </c>
      <c r="AS8134">
        <v>2</v>
      </c>
      <c r="AT8134">
        <v>2</v>
      </c>
      <c r="AU8134">
        <v>1</v>
      </c>
      <c r="AV8134">
        <v>2</v>
      </c>
      <c r="AW8134">
        <v>1</v>
      </c>
      <c r="AX8134">
        <v>1</v>
      </c>
      <c r="AY8134">
        <v>1</v>
      </c>
      <c r="AZ8134">
        <v>1</v>
      </c>
      <c r="BM8134">
        <v>1</v>
      </c>
      <c r="BN8134">
        <v>5</v>
      </c>
      <c r="BO8134">
        <v>51</v>
      </c>
      <c r="BP8134">
        <v>10</v>
      </c>
      <c r="BQ8134">
        <v>97</v>
      </c>
      <c r="BR8134">
        <v>4</v>
      </c>
      <c r="BS8134">
        <v>2</v>
      </c>
      <c r="BT8134">
        <v>2</v>
      </c>
      <c r="BX8134">
        <v>2</v>
      </c>
      <c r="BZ8134">
        <v>2400</v>
      </c>
      <c r="CA8134">
        <v>2</v>
      </c>
      <c r="CD8134">
        <v>2</v>
      </c>
      <c r="CF8134">
        <v>2</v>
      </c>
      <c r="CH8134">
        <v>2</v>
      </c>
      <c r="CJ8134">
        <v>2</v>
      </c>
      <c r="CL8134">
        <v>2</v>
      </c>
      <c r="CN8134">
        <v>2</v>
      </c>
      <c r="CP8134">
        <v>2</v>
      </c>
      <c r="CR8134">
        <v>2</v>
      </c>
      <c r="CT8134">
        <v>2</v>
      </c>
      <c r="CV8134">
        <v>2</v>
      </c>
      <c r="DB8134">
        <v>4</v>
      </c>
      <c r="DD8134">
        <v>2</v>
      </c>
      <c r="DF8134">
        <v>10</v>
      </c>
      <c r="DG8134">
        <v>8</v>
      </c>
      <c r="DH8134">
        <v>8</v>
      </c>
      <c r="DI8134">
        <v>8</v>
      </c>
      <c r="DJ8134">
        <v>8</v>
      </c>
      <c r="DK8134">
        <v>8</v>
      </c>
      <c r="DL8134">
        <v>8</v>
      </c>
      <c r="DM8134">
        <v>0</v>
      </c>
      <c r="DN8134">
        <v>1</v>
      </c>
      <c r="DO8134">
        <v>1</v>
      </c>
      <c r="DP8134">
        <v>0</v>
      </c>
      <c r="DQ8134">
        <v>7</v>
      </c>
      <c r="DR8134">
        <v>1</v>
      </c>
      <c r="DS8134">
        <v>4</v>
      </c>
      <c r="DT8134">
        <v>2</v>
      </c>
      <c r="DU8134">
        <v>2</v>
      </c>
      <c r="DV8134">
        <v>2</v>
      </c>
      <c r="DW8134">
        <v>2</v>
      </c>
      <c r="DX8134">
        <v>1</v>
      </c>
      <c r="DY8134">
        <v>2</v>
      </c>
      <c r="DZ8134">
        <v>1</v>
      </c>
      <c r="EA8134">
        <v>1</v>
      </c>
      <c r="EB8134">
        <v>1</v>
      </c>
      <c r="EC8134">
        <v>1</v>
      </c>
      <c r="ED8134">
        <v>1</v>
      </c>
      <c r="EE8134">
        <v>1</v>
      </c>
      <c r="EF8134">
        <v>2</v>
      </c>
      <c r="EH8134">
        <v>2</v>
      </c>
      <c r="EJ8134">
        <v>2</v>
      </c>
      <c r="FI8134">
        <v>2</v>
      </c>
      <c r="FP8134">
        <v>2</v>
      </c>
      <c r="HE8134">
        <v>2</v>
      </c>
      <c r="HG8134">
        <v>2</v>
      </c>
      <c r="HI8134">
        <v>2</v>
      </c>
      <c r="HK8134">
        <v>2</v>
      </c>
      <c r="HM8134">
        <v>2</v>
      </c>
      <c r="HO8134">
        <v>2</v>
      </c>
      <c r="HQ8134">
        <v>2</v>
      </c>
      <c r="HS8134">
        <v>2</v>
      </c>
      <c r="HU8134">
        <v>2</v>
      </c>
      <c r="HW8134">
        <v>2</v>
      </c>
      <c r="HY8134">
        <v>2</v>
      </c>
      <c r="IA8134">
        <v>2</v>
      </c>
      <c r="IC8134">
        <v>2</v>
      </c>
      <c r="IE8134">
        <v>2</v>
      </c>
      <c r="IG8134">
        <v>2</v>
      </c>
      <c r="II8134">
        <v>2</v>
      </c>
      <c r="IK8134">
        <v>2</v>
      </c>
      <c r="IS8134">
        <v>1</v>
      </c>
      <c r="IT8134">
        <v>200</v>
      </c>
      <c r="IU8134">
        <v>1</v>
      </c>
      <c r="IV8134">
        <v>1</v>
      </c>
      <c r="IW8134">
        <v>1</v>
      </c>
      <c r="JA8134">
        <v>1</v>
      </c>
    </row>
    <row r="8135" spans="1:261" x14ac:dyDescent="0.25">
      <c r="A8135">
        <v>3</v>
      </c>
      <c r="B8135">
        <v>2</v>
      </c>
      <c r="C8135">
        <v>5902</v>
      </c>
      <c r="D8135">
        <v>1340</v>
      </c>
      <c r="E8135">
        <v>2075</v>
      </c>
      <c r="F8135">
        <v>2</v>
      </c>
      <c r="G8135">
        <v>2</v>
      </c>
      <c r="H8135">
        <v>24</v>
      </c>
      <c r="I8135">
        <v>2</v>
      </c>
      <c r="J8135">
        <v>3</v>
      </c>
      <c r="L8135">
        <v>25</v>
      </c>
      <c r="M8135">
        <v>1</v>
      </c>
      <c r="N8135">
        <v>2</v>
      </c>
      <c r="P8135">
        <v>2</v>
      </c>
      <c r="Q8135">
        <v>1</v>
      </c>
      <c r="R8135">
        <v>1</v>
      </c>
      <c r="S8135">
        <v>2</v>
      </c>
      <c r="W8135">
        <v>3</v>
      </c>
      <c r="X8135">
        <v>3</v>
      </c>
      <c r="Y8135">
        <v>2</v>
      </c>
      <c r="Z8135">
        <v>2</v>
      </c>
      <c r="AA8135">
        <v>2</v>
      </c>
      <c r="AC8135">
        <v>1</v>
      </c>
      <c r="AD8135">
        <v>1</v>
      </c>
      <c r="AE8135">
        <v>2</v>
      </c>
      <c r="AI8135">
        <v>1</v>
      </c>
      <c r="AJ8135">
        <v>98</v>
      </c>
      <c r="AK8135">
        <v>1</v>
      </c>
      <c r="AL8135">
        <v>1</v>
      </c>
      <c r="AM8135">
        <v>1</v>
      </c>
      <c r="AN8135">
        <v>1</v>
      </c>
      <c r="AO8135">
        <v>1</v>
      </c>
      <c r="AP8135">
        <v>4</v>
      </c>
      <c r="AQ8135">
        <v>1</v>
      </c>
      <c r="AR8135">
        <v>1</v>
      </c>
      <c r="AS8135">
        <v>2</v>
      </c>
      <c r="AT8135">
        <v>2</v>
      </c>
      <c r="AU8135">
        <v>1</v>
      </c>
      <c r="AV8135">
        <v>2</v>
      </c>
      <c r="AW8135">
        <v>2</v>
      </c>
      <c r="AX8135">
        <v>4</v>
      </c>
      <c r="AY8135">
        <v>2</v>
      </c>
      <c r="AZ8135">
        <v>1</v>
      </c>
      <c r="BM8135">
        <v>1</v>
      </c>
      <c r="BN8135">
        <v>9</v>
      </c>
      <c r="BO8135">
        <v>94</v>
      </c>
      <c r="BP8135">
        <v>4</v>
      </c>
      <c r="BQ8135">
        <v>56</v>
      </c>
      <c r="BR8135">
        <v>2</v>
      </c>
      <c r="BS8135">
        <v>2</v>
      </c>
      <c r="BT8135">
        <v>2</v>
      </c>
      <c r="BX8135">
        <v>2</v>
      </c>
      <c r="BZ8135">
        <v>800</v>
      </c>
      <c r="CA8135">
        <v>2</v>
      </c>
      <c r="CD8135">
        <v>2</v>
      </c>
      <c r="CF8135">
        <v>2</v>
      </c>
      <c r="CH8135">
        <v>2</v>
      </c>
      <c r="CJ8135">
        <v>2</v>
      </c>
      <c r="CL8135">
        <v>2</v>
      </c>
      <c r="CN8135">
        <v>2</v>
      </c>
      <c r="CP8135">
        <v>2</v>
      </c>
      <c r="CR8135">
        <v>2</v>
      </c>
      <c r="CT8135">
        <v>2</v>
      </c>
      <c r="CV8135">
        <v>2</v>
      </c>
      <c r="DB8135">
        <v>4</v>
      </c>
      <c r="DD8135">
        <v>2</v>
      </c>
      <c r="DF8135">
        <v>5</v>
      </c>
      <c r="DG8135">
        <v>0</v>
      </c>
      <c r="DH8135">
        <v>4</v>
      </c>
      <c r="DI8135">
        <v>0</v>
      </c>
      <c r="DJ8135">
        <v>0</v>
      </c>
      <c r="DK8135">
        <v>4</v>
      </c>
      <c r="DL8135">
        <v>0</v>
      </c>
      <c r="DM8135">
        <v>4</v>
      </c>
      <c r="DN8135">
        <v>8</v>
      </c>
      <c r="DO8135">
        <v>1</v>
      </c>
      <c r="DP8135">
        <v>0</v>
      </c>
      <c r="DQ8135">
        <v>3</v>
      </c>
      <c r="DR8135">
        <v>3</v>
      </c>
      <c r="DS8135">
        <v>1</v>
      </c>
      <c r="DT8135">
        <v>1</v>
      </c>
      <c r="DU8135">
        <v>1</v>
      </c>
      <c r="DV8135">
        <v>1</v>
      </c>
      <c r="DW8135">
        <v>1</v>
      </c>
      <c r="DX8135">
        <v>1</v>
      </c>
      <c r="DY8135">
        <v>1</v>
      </c>
      <c r="DZ8135">
        <v>1</v>
      </c>
      <c r="EA8135">
        <v>1</v>
      </c>
      <c r="EB8135">
        <v>1</v>
      </c>
      <c r="EC8135">
        <v>1</v>
      </c>
      <c r="ED8135">
        <v>1</v>
      </c>
      <c r="EE8135">
        <v>1</v>
      </c>
      <c r="EF8135">
        <v>2</v>
      </c>
      <c r="EH8135">
        <v>2</v>
      </c>
      <c r="EJ8135">
        <v>2</v>
      </c>
      <c r="FI8135">
        <v>2</v>
      </c>
      <c r="FP8135">
        <v>2</v>
      </c>
      <c r="HE8135">
        <v>2</v>
      </c>
      <c r="HG8135">
        <v>2</v>
      </c>
      <c r="HI8135">
        <v>2</v>
      </c>
      <c r="HK8135">
        <v>2</v>
      </c>
      <c r="HM8135">
        <v>2</v>
      </c>
      <c r="HO8135">
        <v>2</v>
      </c>
      <c r="HQ8135">
        <v>2</v>
      </c>
      <c r="HS8135">
        <v>2</v>
      </c>
      <c r="HU8135">
        <v>2</v>
      </c>
      <c r="HW8135">
        <v>2</v>
      </c>
      <c r="HY8135">
        <v>2</v>
      </c>
      <c r="IA8135">
        <v>2</v>
      </c>
      <c r="IC8135">
        <v>2</v>
      </c>
      <c r="IE8135">
        <v>2</v>
      </c>
      <c r="IG8135">
        <v>2</v>
      </c>
      <c r="II8135">
        <v>2</v>
      </c>
      <c r="IK8135">
        <v>2</v>
      </c>
      <c r="IU8135">
        <v>1</v>
      </c>
      <c r="IV8135">
        <v>1</v>
      </c>
      <c r="IW8135">
        <v>1</v>
      </c>
      <c r="JA8135">
        <v>1</v>
      </c>
    </row>
    <row r="8136" spans="1:261" x14ac:dyDescent="0.25">
      <c r="A8136">
        <v>3</v>
      </c>
      <c r="B8136">
        <v>2</v>
      </c>
      <c r="C8136">
        <v>5902</v>
      </c>
      <c r="D8136">
        <v>1340</v>
      </c>
      <c r="E8136">
        <v>2075</v>
      </c>
      <c r="F8136">
        <v>3</v>
      </c>
      <c r="G8136">
        <v>1</v>
      </c>
      <c r="H8136">
        <v>6</v>
      </c>
      <c r="I8136">
        <v>3</v>
      </c>
      <c r="J8136">
        <v>3</v>
      </c>
      <c r="L8136">
        <v>25</v>
      </c>
      <c r="M8136">
        <v>8</v>
      </c>
      <c r="N8136">
        <v>1</v>
      </c>
      <c r="O8136">
        <v>2</v>
      </c>
      <c r="Q8136">
        <v>1</v>
      </c>
    </row>
    <row r="8137" spans="1:261" x14ac:dyDescent="0.25">
      <c r="A8137">
        <v>3</v>
      </c>
      <c r="B8137">
        <v>2</v>
      </c>
      <c r="C8137">
        <v>5902</v>
      </c>
      <c r="D8137">
        <v>1340</v>
      </c>
      <c r="E8137">
        <v>2075</v>
      </c>
      <c r="F8137">
        <v>4</v>
      </c>
      <c r="G8137">
        <v>1</v>
      </c>
      <c r="H8137">
        <v>5</v>
      </c>
      <c r="I8137">
        <v>3</v>
      </c>
      <c r="J8137">
        <v>3</v>
      </c>
      <c r="L8137">
        <v>25</v>
      </c>
      <c r="M8137">
        <v>8</v>
      </c>
      <c r="N8137">
        <v>1</v>
      </c>
      <c r="O8137">
        <v>2</v>
      </c>
      <c r="Q8137">
        <v>1</v>
      </c>
    </row>
    <row r="8138" spans="1:261" x14ac:dyDescent="0.25">
      <c r="A8138">
        <v>3</v>
      </c>
      <c r="B8138">
        <v>2</v>
      </c>
      <c r="C8138">
        <v>5902</v>
      </c>
      <c r="D8138">
        <v>1340</v>
      </c>
      <c r="E8138">
        <v>2076</v>
      </c>
      <c r="F8138">
        <v>1</v>
      </c>
      <c r="G8138">
        <v>1</v>
      </c>
      <c r="H8138">
        <v>41</v>
      </c>
      <c r="I8138">
        <v>1</v>
      </c>
      <c r="J8138">
        <v>3</v>
      </c>
      <c r="L8138">
        <v>25</v>
      </c>
      <c r="M8138">
        <v>1</v>
      </c>
      <c r="N8138">
        <v>2</v>
      </c>
      <c r="Q8138">
        <v>1</v>
      </c>
      <c r="R8138">
        <v>1</v>
      </c>
      <c r="S8138">
        <v>2</v>
      </c>
      <c r="W8138">
        <v>2</v>
      </c>
      <c r="X8138">
        <v>2</v>
      </c>
      <c r="Z8138">
        <v>3</v>
      </c>
      <c r="AA8138">
        <v>1</v>
      </c>
      <c r="AB8138">
        <v>1</v>
      </c>
      <c r="AC8138">
        <v>1</v>
      </c>
      <c r="AD8138">
        <v>1</v>
      </c>
      <c r="AE8138">
        <v>2</v>
      </c>
      <c r="AI8138">
        <v>1</v>
      </c>
      <c r="AJ8138">
        <v>1</v>
      </c>
      <c r="AK8138">
        <v>1</v>
      </c>
      <c r="AL8138">
        <v>1</v>
      </c>
      <c r="AM8138">
        <v>1</v>
      </c>
      <c r="AN8138">
        <v>1</v>
      </c>
      <c r="AO8138">
        <v>1</v>
      </c>
      <c r="AP8138">
        <v>4</v>
      </c>
      <c r="AQ8138">
        <v>1</v>
      </c>
      <c r="AR8138">
        <v>1</v>
      </c>
      <c r="AS8138">
        <v>2</v>
      </c>
      <c r="AT8138">
        <v>2</v>
      </c>
      <c r="AU8138">
        <v>1</v>
      </c>
      <c r="AV8138">
        <v>2</v>
      </c>
      <c r="AW8138">
        <v>2</v>
      </c>
      <c r="AX8138">
        <v>4</v>
      </c>
      <c r="AY8138">
        <v>1</v>
      </c>
      <c r="AZ8138">
        <v>1</v>
      </c>
      <c r="BM8138">
        <v>1</v>
      </c>
      <c r="BN8138">
        <v>7</v>
      </c>
      <c r="BO8138">
        <v>71</v>
      </c>
      <c r="BP8138">
        <v>3</v>
      </c>
      <c r="BQ8138">
        <v>41</v>
      </c>
      <c r="BR8138">
        <v>10</v>
      </c>
      <c r="BS8138">
        <v>2</v>
      </c>
      <c r="BT8138">
        <v>2</v>
      </c>
      <c r="BX8138">
        <v>2</v>
      </c>
      <c r="BZ8138">
        <v>2000</v>
      </c>
      <c r="CA8138">
        <v>2</v>
      </c>
      <c r="CD8138">
        <v>2</v>
      </c>
      <c r="CF8138">
        <v>2</v>
      </c>
      <c r="CH8138">
        <v>2</v>
      </c>
      <c r="CJ8138">
        <v>2</v>
      </c>
      <c r="CL8138">
        <v>2</v>
      </c>
      <c r="CN8138">
        <v>2</v>
      </c>
      <c r="CP8138">
        <v>2</v>
      </c>
      <c r="CR8138">
        <v>2</v>
      </c>
      <c r="CT8138">
        <v>2</v>
      </c>
      <c r="CV8138">
        <v>2</v>
      </c>
      <c r="DB8138">
        <v>4</v>
      </c>
      <c r="DD8138">
        <v>2</v>
      </c>
      <c r="DF8138">
        <v>1</v>
      </c>
      <c r="DG8138">
        <v>8</v>
      </c>
      <c r="DH8138">
        <v>8</v>
      </c>
      <c r="DI8138">
        <v>8</v>
      </c>
      <c r="DJ8138">
        <v>8</v>
      </c>
      <c r="DK8138">
        <v>8</v>
      </c>
      <c r="DL8138">
        <v>4</v>
      </c>
      <c r="DM8138">
        <v>0</v>
      </c>
      <c r="DN8138">
        <v>1</v>
      </c>
      <c r="DO8138">
        <v>30</v>
      </c>
      <c r="DP8138">
        <v>0</v>
      </c>
      <c r="DQ8138">
        <v>1</v>
      </c>
      <c r="DR8138">
        <v>1</v>
      </c>
      <c r="DS8138">
        <v>4</v>
      </c>
      <c r="DT8138">
        <v>2</v>
      </c>
      <c r="DU8138">
        <v>1</v>
      </c>
      <c r="DV8138">
        <v>1</v>
      </c>
      <c r="DW8138">
        <v>2</v>
      </c>
      <c r="DX8138">
        <v>1</v>
      </c>
      <c r="DY8138">
        <v>1</v>
      </c>
      <c r="DZ8138">
        <v>1</v>
      </c>
      <c r="EA8138">
        <v>1</v>
      </c>
      <c r="EB8138">
        <v>1</v>
      </c>
      <c r="EC8138">
        <v>2</v>
      </c>
      <c r="ED8138">
        <v>2</v>
      </c>
      <c r="EE8138">
        <v>1</v>
      </c>
      <c r="EF8138">
        <v>2</v>
      </c>
      <c r="EH8138">
        <v>1</v>
      </c>
      <c r="EI8138">
        <v>1</v>
      </c>
      <c r="EJ8138">
        <v>2</v>
      </c>
      <c r="FI8138">
        <v>2</v>
      </c>
      <c r="FP8138">
        <v>2</v>
      </c>
      <c r="HE8138">
        <v>2</v>
      </c>
      <c r="HG8138">
        <v>2</v>
      </c>
      <c r="HI8138">
        <v>2</v>
      </c>
      <c r="HK8138">
        <v>2</v>
      </c>
      <c r="HM8138">
        <v>2</v>
      </c>
      <c r="HO8138">
        <v>2</v>
      </c>
      <c r="HQ8138">
        <v>2</v>
      </c>
      <c r="HS8138">
        <v>2</v>
      </c>
      <c r="HU8138">
        <v>2</v>
      </c>
      <c r="HW8138">
        <v>2</v>
      </c>
      <c r="HY8138">
        <v>2</v>
      </c>
      <c r="IA8138">
        <v>2</v>
      </c>
      <c r="IC8138">
        <v>2</v>
      </c>
      <c r="IE8138">
        <v>2</v>
      </c>
      <c r="IG8138">
        <v>2</v>
      </c>
      <c r="II8138">
        <v>2</v>
      </c>
      <c r="IK8138">
        <v>2</v>
      </c>
      <c r="IS8138">
        <v>2</v>
      </c>
      <c r="IU8138">
        <v>1</v>
      </c>
      <c r="IV8138">
        <v>1</v>
      </c>
      <c r="IW8138">
        <v>1</v>
      </c>
      <c r="JA8138">
        <v>2</v>
      </c>
    </row>
    <row r="8139" spans="1:261" x14ac:dyDescent="0.25">
      <c r="A8139">
        <v>3</v>
      </c>
      <c r="B8139">
        <v>2</v>
      </c>
      <c r="C8139">
        <v>5902</v>
      </c>
      <c r="D8139">
        <v>1340</v>
      </c>
      <c r="E8139">
        <v>2076</v>
      </c>
      <c r="F8139">
        <v>2</v>
      </c>
      <c r="G8139">
        <v>2</v>
      </c>
      <c r="H8139">
        <v>38</v>
      </c>
      <c r="I8139">
        <v>2</v>
      </c>
      <c r="J8139">
        <v>3</v>
      </c>
      <c r="L8139">
        <v>25</v>
      </c>
      <c r="M8139">
        <v>1</v>
      </c>
      <c r="N8139">
        <v>2</v>
      </c>
      <c r="P8139">
        <v>3</v>
      </c>
      <c r="Q8139">
        <v>1</v>
      </c>
      <c r="R8139">
        <v>1</v>
      </c>
      <c r="S8139">
        <v>2</v>
      </c>
      <c r="W8139">
        <v>2</v>
      </c>
      <c r="X8139">
        <v>5</v>
      </c>
      <c r="Z8139">
        <v>3</v>
      </c>
      <c r="AA8139">
        <v>1</v>
      </c>
      <c r="AB8139">
        <v>1</v>
      </c>
      <c r="AC8139">
        <v>1</v>
      </c>
      <c r="AD8139">
        <v>1</v>
      </c>
      <c r="AE8139">
        <v>2</v>
      </c>
      <c r="AI8139">
        <v>1</v>
      </c>
      <c r="AJ8139">
        <v>2</v>
      </c>
      <c r="AK8139">
        <v>1</v>
      </c>
      <c r="AL8139">
        <v>1</v>
      </c>
      <c r="AM8139">
        <v>1</v>
      </c>
      <c r="AN8139">
        <v>2</v>
      </c>
      <c r="AO8139">
        <v>1</v>
      </c>
      <c r="AP8139">
        <v>4</v>
      </c>
      <c r="AQ8139">
        <v>1</v>
      </c>
      <c r="AR8139">
        <v>1</v>
      </c>
      <c r="AS8139">
        <v>2</v>
      </c>
      <c r="AT8139">
        <v>2</v>
      </c>
      <c r="AU8139">
        <v>1</v>
      </c>
      <c r="AV8139">
        <v>2</v>
      </c>
      <c r="AW8139">
        <v>2</v>
      </c>
      <c r="AX8139">
        <v>4</v>
      </c>
      <c r="AY8139">
        <v>2</v>
      </c>
      <c r="AZ8139">
        <v>1</v>
      </c>
      <c r="BM8139">
        <v>1</v>
      </c>
      <c r="BN8139">
        <v>9</v>
      </c>
      <c r="BO8139">
        <v>91</v>
      </c>
      <c r="BP8139">
        <v>10</v>
      </c>
      <c r="BQ8139">
        <v>97</v>
      </c>
      <c r="BR8139">
        <v>2</v>
      </c>
      <c r="BS8139">
        <v>2</v>
      </c>
      <c r="BT8139">
        <v>2</v>
      </c>
      <c r="BX8139">
        <v>2</v>
      </c>
      <c r="BZ8139">
        <v>1400</v>
      </c>
      <c r="CA8139">
        <v>2</v>
      </c>
      <c r="CD8139">
        <v>2</v>
      </c>
      <c r="CF8139">
        <v>2</v>
      </c>
      <c r="CH8139">
        <v>1</v>
      </c>
      <c r="CI8139">
        <v>1400</v>
      </c>
      <c r="CJ8139">
        <v>1</v>
      </c>
      <c r="CK8139">
        <v>1400</v>
      </c>
      <c r="CL8139">
        <v>2</v>
      </c>
      <c r="CN8139">
        <v>2</v>
      </c>
      <c r="CP8139">
        <v>1</v>
      </c>
      <c r="CQ8139">
        <v>200</v>
      </c>
      <c r="CR8139">
        <v>2</v>
      </c>
      <c r="CT8139">
        <v>2</v>
      </c>
      <c r="CV8139">
        <v>2</v>
      </c>
      <c r="DB8139">
        <v>4</v>
      </c>
      <c r="DD8139">
        <v>2</v>
      </c>
      <c r="DF8139">
        <v>1</v>
      </c>
      <c r="DG8139">
        <v>10</v>
      </c>
      <c r="DH8139">
        <v>10</v>
      </c>
      <c r="DI8139">
        <v>10</v>
      </c>
      <c r="DJ8139">
        <v>10</v>
      </c>
      <c r="DK8139">
        <v>10</v>
      </c>
      <c r="DL8139">
        <v>0</v>
      </c>
      <c r="DM8139">
        <v>0</v>
      </c>
      <c r="DN8139">
        <v>1</v>
      </c>
      <c r="DO8139">
        <v>20</v>
      </c>
      <c r="DP8139">
        <v>6</v>
      </c>
      <c r="DQ8139">
        <v>0</v>
      </c>
      <c r="DR8139">
        <v>1</v>
      </c>
      <c r="DS8139">
        <v>4</v>
      </c>
      <c r="DT8139">
        <v>2</v>
      </c>
      <c r="DU8139">
        <v>1</v>
      </c>
      <c r="DV8139">
        <v>1</v>
      </c>
      <c r="DW8139">
        <v>2</v>
      </c>
      <c r="DX8139">
        <v>1</v>
      </c>
      <c r="DY8139">
        <v>2</v>
      </c>
      <c r="DZ8139">
        <v>2</v>
      </c>
      <c r="EA8139">
        <v>2</v>
      </c>
      <c r="EB8139">
        <v>2</v>
      </c>
      <c r="EC8139">
        <v>2</v>
      </c>
      <c r="ED8139">
        <v>2</v>
      </c>
      <c r="EE8139">
        <v>2</v>
      </c>
      <c r="EF8139">
        <v>1</v>
      </c>
      <c r="EG8139">
        <v>2</v>
      </c>
      <c r="EH8139">
        <v>2</v>
      </c>
      <c r="EJ8139">
        <v>2</v>
      </c>
      <c r="FI8139">
        <v>2</v>
      </c>
      <c r="FP8139">
        <v>2</v>
      </c>
      <c r="HE8139">
        <v>2</v>
      </c>
      <c r="HG8139">
        <v>2</v>
      </c>
      <c r="HI8139">
        <v>2</v>
      </c>
      <c r="HK8139">
        <v>2</v>
      </c>
      <c r="HM8139">
        <v>2</v>
      </c>
      <c r="HO8139">
        <v>2</v>
      </c>
      <c r="HQ8139">
        <v>2</v>
      </c>
      <c r="HS8139">
        <v>2</v>
      </c>
      <c r="HU8139">
        <v>2</v>
      </c>
      <c r="HW8139">
        <v>2</v>
      </c>
      <c r="HY8139">
        <v>2</v>
      </c>
      <c r="IA8139">
        <v>2</v>
      </c>
      <c r="IC8139">
        <v>2</v>
      </c>
      <c r="IE8139">
        <v>2</v>
      </c>
      <c r="IG8139">
        <v>2</v>
      </c>
      <c r="II8139">
        <v>2</v>
      </c>
      <c r="IK8139">
        <v>2</v>
      </c>
      <c r="IU8139">
        <v>1</v>
      </c>
      <c r="IV8139">
        <v>1</v>
      </c>
      <c r="IW8139">
        <v>1</v>
      </c>
      <c r="JA8139">
        <v>1</v>
      </c>
    </row>
    <row r="8140" spans="1:261" x14ac:dyDescent="0.25">
      <c r="A8140">
        <v>3</v>
      </c>
      <c r="B8140">
        <v>2</v>
      </c>
      <c r="C8140">
        <v>5902</v>
      </c>
      <c r="D8140">
        <v>1340</v>
      </c>
      <c r="E8140">
        <v>2076</v>
      </c>
      <c r="F8140">
        <v>3</v>
      </c>
      <c r="G8140">
        <v>1</v>
      </c>
      <c r="H8140">
        <v>19</v>
      </c>
      <c r="I8140">
        <v>3</v>
      </c>
      <c r="J8140">
        <v>3</v>
      </c>
      <c r="L8140">
        <v>25</v>
      </c>
      <c r="M8140">
        <v>7</v>
      </c>
      <c r="N8140">
        <v>1</v>
      </c>
      <c r="O8140">
        <v>2</v>
      </c>
      <c r="Q8140">
        <v>1</v>
      </c>
      <c r="R8140">
        <v>1</v>
      </c>
      <c r="S8140">
        <v>2</v>
      </c>
      <c r="W8140">
        <v>3</v>
      </c>
      <c r="X8140">
        <v>3</v>
      </c>
      <c r="Y8140">
        <v>2</v>
      </c>
      <c r="Z8140">
        <v>3</v>
      </c>
      <c r="AA8140">
        <v>1</v>
      </c>
      <c r="AB8140">
        <v>1</v>
      </c>
      <c r="AC8140">
        <v>1</v>
      </c>
      <c r="AD8140">
        <v>1</v>
      </c>
      <c r="AE8140">
        <v>2</v>
      </c>
      <c r="AI8140">
        <v>1</v>
      </c>
      <c r="AJ8140">
        <v>2</v>
      </c>
      <c r="AK8140">
        <v>1</v>
      </c>
      <c r="AL8140">
        <v>1</v>
      </c>
      <c r="AM8140">
        <v>1</v>
      </c>
      <c r="AN8140">
        <v>1</v>
      </c>
      <c r="AO8140">
        <v>1</v>
      </c>
      <c r="AP8140">
        <v>4</v>
      </c>
      <c r="AQ8140">
        <v>1</v>
      </c>
      <c r="AR8140">
        <v>1</v>
      </c>
      <c r="AS8140">
        <v>2</v>
      </c>
      <c r="AT8140">
        <v>2</v>
      </c>
      <c r="AU8140">
        <v>1</v>
      </c>
      <c r="AV8140">
        <v>2</v>
      </c>
      <c r="AW8140">
        <v>2</v>
      </c>
      <c r="AX8140">
        <v>1</v>
      </c>
      <c r="AY8140">
        <v>3</v>
      </c>
      <c r="AZ8140">
        <v>1</v>
      </c>
      <c r="BM8140">
        <v>1</v>
      </c>
      <c r="BN8140">
        <v>7</v>
      </c>
      <c r="BO8140">
        <v>71</v>
      </c>
      <c r="BP8140">
        <v>3</v>
      </c>
      <c r="BQ8140">
        <v>41</v>
      </c>
      <c r="BR8140">
        <v>3</v>
      </c>
      <c r="BS8140">
        <v>2</v>
      </c>
      <c r="BT8140">
        <v>2</v>
      </c>
      <c r="BX8140">
        <v>2</v>
      </c>
      <c r="BZ8140">
        <v>2000</v>
      </c>
      <c r="CA8140">
        <v>2</v>
      </c>
      <c r="CD8140">
        <v>2</v>
      </c>
      <c r="CF8140">
        <v>2</v>
      </c>
      <c r="CH8140">
        <v>2</v>
      </c>
      <c r="CJ8140">
        <v>2</v>
      </c>
      <c r="CL8140">
        <v>2</v>
      </c>
      <c r="CN8140">
        <v>2</v>
      </c>
      <c r="CP8140">
        <v>2</v>
      </c>
      <c r="CR8140">
        <v>2</v>
      </c>
      <c r="CT8140">
        <v>2</v>
      </c>
      <c r="CV8140">
        <v>2</v>
      </c>
      <c r="DB8140">
        <v>4</v>
      </c>
      <c r="DD8140">
        <v>2</v>
      </c>
      <c r="DF8140">
        <v>1</v>
      </c>
      <c r="DG8140">
        <v>8</v>
      </c>
      <c r="DH8140">
        <v>8</v>
      </c>
      <c r="DI8140">
        <v>8</v>
      </c>
      <c r="DJ8140">
        <v>8</v>
      </c>
      <c r="DK8140">
        <v>8</v>
      </c>
      <c r="DL8140">
        <v>4</v>
      </c>
      <c r="DM8140">
        <v>0</v>
      </c>
      <c r="DN8140">
        <v>1</v>
      </c>
      <c r="DO8140">
        <v>3</v>
      </c>
      <c r="DP8140">
        <v>0</v>
      </c>
      <c r="DQ8140">
        <v>1</v>
      </c>
      <c r="DR8140">
        <v>1</v>
      </c>
      <c r="DS8140">
        <v>4</v>
      </c>
      <c r="DT8140">
        <v>2</v>
      </c>
      <c r="DU8140">
        <v>1</v>
      </c>
      <c r="DV8140">
        <v>1</v>
      </c>
      <c r="DW8140">
        <v>2</v>
      </c>
      <c r="DX8140">
        <v>1</v>
      </c>
      <c r="DY8140">
        <v>1</v>
      </c>
      <c r="DZ8140">
        <v>1</v>
      </c>
      <c r="EA8140">
        <v>1</v>
      </c>
      <c r="EB8140">
        <v>1</v>
      </c>
      <c r="EC8140">
        <v>2</v>
      </c>
      <c r="ED8140">
        <v>2</v>
      </c>
      <c r="EE8140">
        <v>1</v>
      </c>
      <c r="EF8140">
        <v>2</v>
      </c>
      <c r="EH8140">
        <v>1</v>
      </c>
      <c r="EI8140">
        <v>1</v>
      </c>
      <c r="EJ8140">
        <v>2</v>
      </c>
      <c r="FI8140">
        <v>2</v>
      </c>
      <c r="FP8140">
        <v>2</v>
      </c>
      <c r="HE8140">
        <v>2</v>
      </c>
      <c r="HG8140">
        <v>2</v>
      </c>
      <c r="HI8140">
        <v>2</v>
      </c>
      <c r="HK8140">
        <v>2</v>
      </c>
      <c r="HM8140">
        <v>2</v>
      </c>
      <c r="HO8140">
        <v>2</v>
      </c>
      <c r="HQ8140">
        <v>2</v>
      </c>
      <c r="HS8140">
        <v>2</v>
      </c>
      <c r="HU8140">
        <v>2</v>
      </c>
      <c r="HW8140">
        <v>2</v>
      </c>
      <c r="HY8140">
        <v>2</v>
      </c>
      <c r="IA8140">
        <v>2</v>
      </c>
      <c r="IC8140">
        <v>2</v>
      </c>
      <c r="IE8140">
        <v>2</v>
      </c>
      <c r="IG8140">
        <v>2</v>
      </c>
      <c r="II8140">
        <v>2</v>
      </c>
      <c r="IK8140">
        <v>2</v>
      </c>
      <c r="IU8140">
        <v>1</v>
      </c>
      <c r="IV8140">
        <v>1</v>
      </c>
      <c r="IW8140">
        <v>1</v>
      </c>
      <c r="JA8140">
        <v>1</v>
      </c>
    </row>
    <row r="8141" spans="1:261" x14ac:dyDescent="0.25">
      <c r="A8141">
        <v>3</v>
      </c>
      <c r="B8141">
        <v>2</v>
      </c>
      <c r="C8141">
        <v>5902</v>
      </c>
      <c r="D8141">
        <v>1340</v>
      </c>
      <c r="E8141">
        <v>2076</v>
      </c>
      <c r="F8141">
        <v>4</v>
      </c>
      <c r="G8141">
        <v>2</v>
      </c>
      <c r="H8141">
        <v>17</v>
      </c>
      <c r="I8141">
        <v>3</v>
      </c>
      <c r="J8141">
        <v>3</v>
      </c>
      <c r="L8141">
        <v>25</v>
      </c>
      <c r="M8141">
        <v>7</v>
      </c>
      <c r="N8141">
        <v>1</v>
      </c>
      <c r="O8141">
        <v>2</v>
      </c>
      <c r="P8141">
        <v>0</v>
      </c>
      <c r="Q8141">
        <v>1</v>
      </c>
      <c r="R8141">
        <v>1</v>
      </c>
      <c r="S8141">
        <v>1</v>
      </c>
      <c r="T8141">
        <v>2</v>
      </c>
      <c r="U8141">
        <v>4</v>
      </c>
      <c r="V8141">
        <v>5</v>
      </c>
      <c r="W8141">
        <v>4</v>
      </c>
      <c r="X8141">
        <v>4</v>
      </c>
      <c r="Y8141">
        <v>2</v>
      </c>
      <c r="Z8141">
        <v>5</v>
      </c>
      <c r="AE8141">
        <v>2</v>
      </c>
      <c r="AI8141">
        <v>1</v>
      </c>
      <c r="AJ8141">
        <v>6</v>
      </c>
      <c r="AK8141">
        <v>1</v>
      </c>
      <c r="AL8141">
        <v>1</v>
      </c>
      <c r="AM8141">
        <v>1</v>
      </c>
      <c r="AN8141">
        <v>1</v>
      </c>
      <c r="AO8141">
        <v>1</v>
      </c>
      <c r="AP8141">
        <v>4</v>
      </c>
      <c r="AQ8141">
        <v>1</v>
      </c>
      <c r="AR8141">
        <v>1</v>
      </c>
      <c r="AS8141">
        <v>2</v>
      </c>
      <c r="AT8141">
        <v>2</v>
      </c>
      <c r="AU8141">
        <v>1</v>
      </c>
      <c r="AV8141">
        <v>2</v>
      </c>
      <c r="AW8141">
        <v>2</v>
      </c>
      <c r="AX8141">
        <v>4</v>
      </c>
      <c r="AY8141">
        <v>4</v>
      </c>
      <c r="AZ8141">
        <v>3</v>
      </c>
      <c r="BA8141">
        <v>2</v>
      </c>
      <c r="BB8141">
        <v>2</v>
      </c>
      <c r="BC8141">
        <v>2</v>
      </c>
      <c r="BD8141">
        <v>2</v>
      </c>
      <c r="BH8141">
        <v>2</v>
      </c>
      <c r="BI8141">
        <v>2</v>
      </c>
      <c r="BK8141">
        <v>17</v>
      </c>
      <c r="GR8141">
        <v>2</v>
      </c>
      <c r="GU8141">
        <v>2</v>
      </c>
      <c r="GV8141">
        <v>2</v>
      </c>
      <c r="GW8141">
        <v>2</v>
      </c>
      <c r="GX8141">
        <v>2</v>
      </c>
      <c r="GY8141">
        <v>2</v>
      </c>
      <c r="GZ8141">
        <v>1</v>
      </c>
      <c r="HA8141">
        <v>1</v>
      </c>
      <c r="HB8141">
        <v>2</v>
      </c>
      <c r="HC8141">
        <v>2</v>
      </c>
      <c r="HD8141">
        <v>2</v>
      </c>
      <c r="HE8141">
        <v>2</v>
      </c>
      <c r="HG8141">
        <v>2</v>
      </c>
      <c r="HI8141">
        <v>2</v>
      </c>
      <c r="HK8141">
        <v>2</v>
      </c>
      <c r="HM8141">
        <v>2</v>
      </c>
      <c r="HO8141">
        <v>1</v>
      </c>
      <c r="HP8141">
        <v>1440</v>
      </c>
      <c r="HQ8141">
        <v>2</v>
      </c>
      <c r="HS8141">
        <v>2</v>
      </c>
      <c r="HU8141">
        <v>2</v>
      </c>
      <c r="HW8141">
        <v>2</v>
      </c>
      <c r="HY8141">
        <v>2</v>
      </c>
      <c r="IA8141">
        <v>2</v>
      </c>
      <c r="IC8141">
        <v>2</v>
      </c>
      <c r="IE8141">
        <v>2</v>
      </c>
      <c r="IG8141">
        <v>2</v>
      </c>
      <c r="II8141">
        <v>2</v>
      </c>
      <c r="IK8141">
        <v>2</v>
      </c>
      <c r="IU8141">
        <v>1</v>
      </c>
      <c r="IZ8141">
        <v>1</v>
      </c>
    </row>
    <row r="8142" spans="1:261" x14ac:dyDescent="0.25">
      <c r="A8142">
        <v>3</v>
      </c>
      <c r="B8142">
        <v>2</v>
      </c>
      <c r="C8142">
        <v>5902</v>
      </c>
      <c r="D8142">
        <v>1340</v>
      </c>
      <c r="E8142">
        <v>2076</v>
      </c>
      <c r="F8142">
        <v>5</v>
      </c>
      <c r="G8142">
        <v>1</v>
      </c>
      <c r="H8142">
        <v>14</v>
      </c>
      <c r="I8142">
        <v>3</v>
      </c>
      <c r="J8142">
        <v>3</v>
      </c>
      <c r="L8142">
        <v>25</v>
      </c>
      <c r="M8142">
        <v>7</v>
      </c>
      <c r="N8142">
        <v>1</v>
      </c>
      <c r="O8142">
        <v>2</v>
      </c>
      <c r="Q8142">
        <v>1</v>
      </c>
      <c r="R8142">
        <v>1</v>
      </c>
      <c r="S8142">
        <v>1</v>
      </c>
      <c r="T8142">
        <v>1</v>
      </c>
      <c r="U8142">
        <v>3</v>
      </c>
      <c r="V8142">
        <v>2</v>
      </c>
      <c r="W8142">
        <v>3</v>
      </c>
      <c r="X8142">
        <v>1</v>
      </c>
      <c r="Y8142">
        <v>1</v>
      </c>
      <c r="Z8142">
        <v>5</v>
      </c>
      <c r="AE8142">
        <v>2</v>
      </c>
      <c r="AI8142">
        <v>1</v>
      </c>
      <c r="AJ8142">
        <v>2</v>
      </c>
      <c r="AK8142">
        <v>1</v>
      </c>
      <c r="AL8142">
        <v>1</v>
      </c>
      <c r="AM8142">
        <v>1</v>
      </c>
      <c r="AN8142">
        <v>1</v>
      </c>
      <c r="AO8142">
        <v>1</v>
      </c>
      <c r="AP8142">
        <v>4</v>
      </c>
      <c r="AQ8142">
        <v>1</v>
      </c>
      <c r="AR8142">
        <v>1</v>
      </c>
      <c r="AS8142">
        <v>2</v>
      </c>
      <c r="AT8142">
        <v>2</v>
      </c>
      <c r="AU8142">
        <v>1</v>
      </c>
      <c r="AV8142">
        <v>2</v>
      </c>
      <c r="AW8142">
        <v>1</v>
      </c>
      <c r="AX8142">
        <v>4</v>
      </c>
      <c r="AY8142">
        <v>5</v>
      </c>
      <c r="AZ8142">
        <v>3</v>
      </c>
      <c r="BA8142">
        <v>2</v>
      </c>
      <c r="BB8142">
        <v>2</v>
      </c>
      <c r="BC8142">
        <v>2</v>
      </c>
      <c r="BD8142">
        <v>2</v>
      </c>
      <c r="BH8142">
        <v>2</v>
      </c>
      <c r="BI8142">
        <v>2</v>
      </c>
      <c r="BK8142">
        <v>17</v>
      </c>
      <c r="GR8142">
        <v>2</v>
      </c>
      <c r="GU8142">
        <v>2</v>
      </c>
      <c r="GV8142">
        <v>2</v>
      </c>
      <c r="GW8142">
        <v>2</v>
      </c>
      <c r="GX8142">
        <v>2</v>
      </c>
      <c r="GY8142">
        <v>2</v>
      </c>
      <c r="GZ8142">
        <v>2</v>
      </c>
      <c r="HA8142">
        <v>1</v>
      </c>
      <c r="HB8142">
        <v>2</v>
      </c>
      <c r="HC8142">
        <v>2</v>
      </c>
      <c r="HD8142">
        <v>2</v>
      </c>
      <c r="HE8142">
        <v>2</v>
      </c>
      <c r="HG8142">
        <v>2</v>
      </c>
      <c r="HI8142">
        <v>2</v>
      </c>
      <c r="HK8142">
        <v>2</v>
      </c>
      <c r="HM8142">
        <v>2</v>
      </c>
      <c r="HO8142">
        <v>2</v>
      </c>
      <c r="HQ8142">
        <v>2</v>
      </c>
      <c r="HS8142">
        <v>2</v>
      </c>
      <c r="HU8142">
        <v>2</v>
      </c>
      <c r="HW8142">
        <v>2</v>
      </c>
      <c r="HY8142">
        <v>2</v>
      </c>
      <c r="IA8142">
        <v>2</v>
      </c>
      <c r="IC8142">
        <v>2</v>
      </c>
      <c r="IE8142">
        <v>2</v>
      </c>
      <c r="IG8142">
        <v>2</v>
      </c>
      <c r="II8142">
        <v>2</v>
      </c>
      <c r="IK8142">
        <v>2</v>
      </c>
      <c r="IU8142">
        <v>1</v>
      </c>
      <c r="IZ8142">
        <v>1</v>
      </c>
    </row>
    <row r="8143" spans="1:261" x14ac:dyDescent="0.25">
      <c r="A8143">
        <v>2</v>
      </c>
      <c r="B8143">
        <v>1</v>
      </c>
      <c r="C8143">
        <v>5926</v>
      </c>
      <c r="D8143">
        <v>356</v>
      </c>
      <c r="E8143">
        <v>2077</v>
      </c>
      <c r="F8143">
        <v>1</v>
      </c>
      <c r="G8143">
        <v>1</v>
      </c>
      <c r="H8143">
        <v>60</v>
      </c>
      <c r="I8143">
        <v>1</v>
      </c>
      <c r="J8143">
        <v>3</v>
      </c>
      <c r="L8143">
        <v>25</v>
      </c>
      <c r="M8143">
        <v>2</v>
      </c>
      <c r="N8143">
        <v>2</v>
      </c>
      <c r="Q8143">
        <v>1</v>
      </c>
      <c r="R8143">
        <v>1</v>
      </c>
      <c r="S8143">
        <v>2</v>
      </c>
      <c r="W8143">
        <v>4</v>
      </c>
      <c r="X8143">
        <v>6</v>
      </c>
      <c r="Y8143">
        <v>302</v>
      </c>
      <c r="Z8143">
        <v>1</v>
      </c>
      <c r="AA8143">
        <v>2</v>
      </c>
      <c r="AC8143">
        <v>3</v>
      </c>
      <c r="AD8143">
        <v>10</v>
      </c>
      <c r="AE8143">
        <v>2</v>
      </c>
      <c r="AI8143">
        <v>2</v>
      </c>
      <c r="AK8143">
        <v>1</v>
      </c>
      <c r="AL8143">
        <v>1</v>
      </c>
      <c r="AM8143">
        <v>1</v>
      </c>
      <c r="AN8143">
        <v>1</v>
      </c>
      <c r="AO8143">
        <v>1</v>
      </c>
      <c r="AP8143">
        <v>1</v>
      </c>
      <c r="AQ8143">
        <v>1</v>
      </c>
      <c r="AR8143">
        <v>1</v>
      </c>
      <c r="AS8143">
        <v>2</v>
      </c>
      <c r="AT8143">
        <v>2</v>
      </c>
      <c r="AU8143">
        <v>1</v>
      </c>
      <c r="AV8143">
        <v>1</v>
      </c>
      <c r="AW8143">
        <v>2</v>
      </c>
      <c r="AX8143">
        <v>98</v>
      </c>
      <c r="AY8143">
        <v>1</v>
      </c>
      <c r="AZ8143">
        <v>1</v>
      </c>
      <c r="BM8143">
        <v>1</v>
      </c>
      <c r="BN8143">
        <v>4</v>
      </c>
      <c r="BO8143">
        <v>43</v>
      </c>
      <c r="BP8143">
        <v>8</v>
      </c>
      <c r="BQ8143">
        <v>69</v>
      </c>
      <c r="BR8143">
        <v>1</v>
      </c>
      <c r="BS8143">
        <v>5</v>
      </c>
      <c r="CX8143">
        <v>1500</v>
      </c>
      <c r="CZ8143">
        <v>2</v>
      </c>
      <c r="DB8143">
        <v>4</v>
      </c>
      <c r="DD8143">
        <v>2</v>
      </c>
      <c r="DF8143">
        <v>12</v>
      </c>
      <c r="DG8143">
        <v>5</v>
      </c>
      <c r="DH8143">
        <v>5</v>
      </c>
      <c r="DI8143">
        <v>5</v>
      </c>
      <c r="DJ8143">
        <v>5</v>
      </c>
      <c r="DK8143">
        <v>5</v>
      </c>
      <c r="DL8143">
        <v>0</v>
      </c>
      <c r="DM8143">
        <v>0</v>
      </c>
      <c r="DN8143">
        <v>2</v>
      </c>
      <c r="DO8143">
        <v>2</v>
      </c>
      <c r="DP8143">
        <v>99</v>
      </c>
      <c r="DQ8143">
        <v>99</v>
      </c>
      <c r="EJ8143">
        <v>2</v>
      </c>
      <c r="FI8143">
        <v>2</v>
      </c>
      <c r="FP8143">
        <v>2</v>
      </c>
      <c r="HE8143">
        <v>2</v>
      </c>
      <c r="HG8143">
        <v>2</v>
      </c>
      <c r="HI8143">
        <v>2</v>
      </c>
      <c r="HK8143">
        <v>2</v>
      </c>
      <c r="HM8143">
        <v>2</v>
      </c>
      <c r="HO8143">
        <v>2</v>
      </c>
      <c r="HQ8143">
        <v>2</v>
      </c>
      <c r="HS8143">
        <v>2</v>
      </c>
      <c r="HU8143">
        <v>2</v>
      </c>
      <c r="HW8143">
        <v>2</v>
      </c>
      <c r="HY8143">
        <v>2</v>
      </c>
      <c r="IA8143">
        <v>2</v>
      </c>
      <c r="IC8143">
        <v>2</v>
      </c>
      <c r="IE8143">
        <v>2</v>
      </c>
      <c r="IG8143">
        <v>2</v>
      </c>
      <c r="II8143">
        <v>2</v>
      </c>
      <c r="IK8143">
        <v>2</v>
      </c>
      <c r="IS8143">
        <v>2</v>
      </c>
      <c r="IU8143">
        <v>1</v>
      </c>
      <c r="IV8143">
        <v>1</v>
      </c>
      <c r="IW8143">
        <v>1</v>
      </c>
      <c r="JA8143">
        <v>1</v>
      </c>
    </row>
    <row r="8144" spans="1:261" x14ac:dyDescent="0.25">
      <c r="A8144">
        <v>2</v>
      </c>
      <c r="B8144">
        <v>1</v>
      </c>
      <c r="C8144">
        <v>5926</v>
      </c>
      <c r="D8144">
        <v>356</v>
      </c>
      <c r="E8144">
        <v>2077</v>
      </c>
      <c r="F8144">
        <v>2</v>
      </c>
      <c r="G8144">
        <v>2</v>
      </c>
      <c r="H8144">
        <v>58</v>
      </c>
      <c r="I8144">
        <v>2</v>
      </c>
      <c r="J8144">
        <v>3</v>
      </c>
      <c r="L8144">
        <v>25</v>
      </c>
      <c r="M8144">
        <v>2</v>
      </c>
      <c r="N8144">
        <v>2</v>
      </c>
      <c r="P8144">
        <v>3</v>
      </c>
      <c r="Q8144">
        <v>1</v>
      </c>
      <c r="R8144">
        <v>1</v>
      </c>
      <c r="S8144">
        <v>2</v>
      </c>
      <c r="W8144">
        <v>4</v>
      </c>
      <c r="X8144">
        <v>6</v>
      </c>
      <c r="Y8144">
        <v>423</v>
      </c>
      <c r="Z8144">
        <v>5</v>
      </c>
      <c r="AE8144">
        <v>2</v>
      </c>
      <c r="AI8144">
        <v>2</v>
      </c>
      <c r="AK8144">
        <v>1</v>
      </c>
      <c r="AL8144">
        <v>1</v>
      </c>
      <c r="AM8144">
        <v>1</v>
      </c>
      <c r="AN8144">
        <v>1</v>
      </c>
      <c r="AO8144">
        <v>1</v>
      </c>
      <c r="AP8144">
        <v>1</v>
      </c>
      <c r="AQ8144">
        <v>1</v>
      </c>
      <c r="AR8144">
        <v>1</v>
      </c>
      <c r="AS8144">
        <v>2</v>
      </c>
      <c r="AT8144">
        <v>2</v>
      </c>
      <c r="AU8144">
        <v>1</v>
      </c>
      <c r="AV8144">
        <v>2</v>
      </c>
      <c r="AW8144">
        <v>2</v>
      </c>
      <c r="AX8144">
        <v>2</v>
      </c>
      <c r="AY8144">
        <v>2</v>
      </c>
      <c r="AZ8144">
        <v>4</v>
      </c>
      <c r="BA8144">
        <v>2</v>
      </c>
      <c r="BB8144">
        <v>2</v>
      </c>
      <c r="BC8144">
        <v>2</v>
      </c>
      <c r="BD8144">
        <v>2</v>
      </c>
      <c r="BH8144">
        <v>2</v>
      </c>
      <c r="BI8144">
        <v>2</v>
      </c>
      <c r="BK8144">
        <v>14</v>
      </c>
      <c r="GR8144">
        <v>2</v>
      </c>
      <c r="GU8144">
        <v>2</v>
      </c>
      <c r="GV8144">
        <v>2</v>
      </c>
      <c r="GW8144">
        <v>2</v>
      </c>
      <c r="GX8144">
        <v>2</v>
      </c>
      <c r="GY8144">
        <v>2</v>
      </c>
      <c r="GZ8144">
        <v>2</v>
      </c>
      <c r="HA8144">
        <v>1</v>
      </c>
      <c r="HB8144">
        <v>2</v>
      </c>
      <c r="HC8144">
        <v>2</v>
      </c>
      <c r="HD8144">
        <v>2</v>
      </c>
      <c r="HE8144">
        <v>2</v>
      </c>
      <c r="HG8144">
        <v>2</v>
      </c>
      <c r="HI8144">
        <v>2</v>
      </c>
      <c r="HK8144">
        <v>2</v>
      </c>
      <c r="HM8144">
        <v>2</v>
      </c>
      <c r="HO8144">
        <v>2</v>
      </c>
      <c r="HQ8144">
        <v>2</v>
      </c>
      <c r="HS8144">
        <v>2</v>
      </c>
      <c r="HU8144">
        <v>2</v>
      </c>
      <c r="HW8144">
        <v>2</v>
      </c>
      <c r="HY8144">
        <v>2</v>
      </c>
      <c r="IA8144">
        <v>2</v>
      </c>
      <c r="IC8144">
        <v>2</v>
      </c>
      <c r="IE8144">
        <v>2</v>
      </c>
      <c r="IG8144">
        <v>2</v>
      </c>
      <c r="II8144">
        <v>2</v>
      </c>
      <c r="IK8144">
        <v>2</v>
      </c>
      <c r="IU8144">
        <v>1</v>
      </c>
      <c r="IZ8144">
        <v>1</v>
      </c>
    </row>
    <row r="8145" spans="1:261" x14ac:dyDescent="0.25">
      <c r="A8145">
        <v>2</v>
      </c>
      <c r="B8145">
        <v>1</v>
      </c>
      <c r="C8145">
        <v>5926</v>
      </c>
      <c r="D8145">
        <v>356</v>
      </c>
      <c r="E8145">
        <v>2077</v>
      </c>
      <c r="F8145">
        <v>3</v>
      </c>
      <c r="G8145">
        <v>1</v>
      </c>
      <c r="H8145">
        <v>33</v>
      </c>
      <c r="I8145">
        <v>3</v>
      </c>
      <c r="J8145">
        <v>3</v>
      </c>
      <c r="L8145">
        <v>25</v>
      </c>
      <c r="M8145">
        <v>7</v>
      </c>
      <c r="N8145">
        <v>1</v>
      </c>
      <c r="O8145">
        <v>2</v>
      </c>
      <c r="Q8145">
        <v>1</v>
      </c>
      <c r="R8145">
        <v>1</v>
      </c>
      <c r="S8145">
        <v>1</v>
      </c>
      <c r="T8145">
        <v>2</v>
      </c>
      <c r="U8145">
        <v>5</v>
      </c>
      <c r="V8145">
        <v>3</v>
      </c>
      <c r="W8145">
        <v>5</v>
      </c>
      <c r="X8145">
        <v>2</v>
      </c>
      <c r="Y8145">
        <v>302</v>
      </c>
      <c r="Z8145">
        <v>1</v>
      </c>
      <c r="AA8145">
        <v>2</v>
      </c>
      <c r="AC8145">
        <v>3</v>
      </c>
      <c r="AD8145">
        <v>10</v>
      </c>
      <c r="AE8145">
        <v>2</v>
      </c>
      <c r="AI8145">
        <v>2</v>
      </c>
      <c r="AK8145">
        <v>4</v>
      </c>
      <c r="AL8145">
        <v>1</v>
      </c>
      <c r="AM8145">
        <v>1</v>
      </c>
      <c r="AN8145">
        <v>1</v>
      </c>
      <c r="AO8145">
        <v>1</v>
      </c>
      <c r="AP8145">
        <v>1</v>
      </c>
      <c r="AQ8145">
        <v>2</v>
      </c>
      <c r="AR8145">
        <v>1</v>
      </c>
      <c r="AS8145">
        <v>2</v>
      </c>
      <c r="AT8145">
        <v>2</v>
      </c>
      <c r="AU8145">
        <v>1</v>
      </c>
      <c r="AV8145">
        <v>1</v>
      </c>
      <c r="AW8145">
        <v>2</v>
      </c>
      <c r="AX8145">
        <v>98</v>
      </c>
      <c r="AY8145">
        <v>3</v>
      </c>
      <c r="AZ8145">
        <v>1</v>
      </c>
      <c r="BM8145">
        <v>1</v>
      </c>
      <c r="BN8145">
        <v>4</v>
      </c>
      <c r="BO8145">
        <v>43</v>
      </c>
      <c r="BP8145">
        <v>4</v>
      </c>
      <c r="BQ8145">
        <v>45</v>
      </c>
      <c r="BR8145">
        <v>7</v>
      </c>
      <c r="BS8145">
        <v>2</v>
      </c>
      <c r="BT8145">
        <v>2</v>
      </c>
      <c r="BX8145">
        <v>2</v>
      </c>
      <c r="BZ8145">
        <v>4000</v>
      </c>
      <c r="CA8145">
        <v>2</v>
      </c>
      <c r="CD8145">
        <v>2</v>
      </c>
      <c r="CF8145">
        <v>2</v>
      </c>
      <c r="CH8145">
        <v>2</v>
      </c>
      <c r="CJ8145">
        <v>2</v>
      </c>
      <c r="CL8145">
        <v>2</v>
      </c>
      <c r="CN8145">
        <v>2</v>
      </c>
      <c r="CP8145">
        <v>2</v>
      </c>
      <c r="CR8145">
        <v>2</v>
      </c>
      <c r="CT8145">
        <v>2</v>
      </c>
      <c r="CV8145">
        <v>2</v>
      </c>
      <c r="DB8145">
        <v>4</v>
      </c>
      <c r="DD8145">
        <v>1</v>
      </c>
      <c r="DE8145">
        <v>1</v>
      </c>
      <c r="DF8145">
        <v>1</v>
      </c>
      <c r="DG8145">
        <v>8</v>
      </c>
      <c r="DH8145">
        <v>8</v>
      </c>
      <c r="DI8145">
        <v>8</v>
      </c>
      <c r="DJ8145">
        <v>8</v>
      </c>
      <c r="DK8145">
        <v>8</v>
      </c>
      <c r="DL8145">
        <v>0</v>
      </c>
      <c r="DM8145">
        <v>0</v>
      </c>
      <c r="DN8145">
        <v>2</v>
      </c>
      <c r="DO8145">
        <v>19</v>
      </c>
      <c r="DP8145">
        <v>8</v>
      </c>
      <c r="DQ8145">
        <v>0</v>
      </c>
      <c r="DR8145">
        <v>1</v>
      </c>
      <c r="DS8145">
        <v>1</v>
      </c>
      <c r="DT8145">
        <v>1</v>
      </c>
      <c r="DU8145">
        <v>1</v>
      </c>
      <c r="DV8145">
        <v>1</v>
      </c>
      <c r="DW8145">
        <v>1</v>
      </c>
      <c r="DX8145">
        <v>1</v>
      </c>
      <c r="DY8145">
        <v>2</v>
      </c>
      <c r="DZ8145">
        <v>2</v>
      </c>
      <c r="EA8145">
        <v>2</v>
      </c>
      <c r="EB8145">
        <v>2</v>
      </c>
      <c r="EC8145">
        <v>1</v>
      </c>
      <c r="ED8145">
        <v>2</v>
      </c>
      <c r="EE8145">
        <v>2</v>
      </c>
      <c r="EF8145">
        <v>2</v>
      </c>
      <c r="EH8145">
        <v>2</v>
      </c>
      <c r="EJ8145">
        <v>2</v>
      </c>
      <c r="FI8145">
        <v>1</v>
      </c>
      <c r="FJ8145">
        <v>2</v>
      </c>
      <c r="FK8145">
        <v>2</v>
      </c>
      <c r="FL8145">
        <v>1</v>
      </c>
      <c r="FM8145">
        <v>4</v>
      </c>
      <c r="FN8145">
        <v>2</v>
      </c>
      <c r="FO8145">
        <v>2</v>
      </c>
      <c r="FP8145">
        <v>1</v>
      </c>
      <c r="FQ8145">
        <v>2</v>
      </c>
      <c r="FR8145">
        <v>5</v>
      </c>
      <c r="FS8145">
        <v>6</v>
      </c>
      <c r="FT8145">
        <v>2</v>
      </c>
      <c r="FU8145">
        <v>1</v>
      </c>
      <c r="HE8145">
        <v>2</v>
      </c>
      <c r="HG8145">
        <v>2</v>
      </c>
      <c r="HI8145">
        <v>2</v>
      </c>
      <c r="HK8145">
        <v>2</v>
      </c>
      <c r="HM8145">
        <v>2</v>
      </c>
      <c r="HO8145">
        <v>2</v>
      </c>
      <c r="HQ8145">
        <v>2</v>
      </c>
      <c r="HS8145">
        <v>2</v>
      </c>
      <c r="HU8145">
        <v>2</v>
      </c>
      <c r="HW8145">
        <v>2</v>
      </c>
      <c r="HY8145">
        <v>2</v>
      </c>
      <c r="IA8145">
        <v>2</v>
      </c>
      <c r="IC8145">
        <v>2</v>
      </c>
      <c r="IE8145">
        <v>2</v>
      </c>
      <c r="IG8145">
        <v>2</v>
      </c>
      <c r="II8145">
        <v>2</v>
      </c>
      <c r="IK8145">
        <v>2</v>
      </c>
      <c r="IU8145">
        <v>1</v>
      </c>
      <c r="IV8145">
        <v>1</v>
      </c>
      <c r="IW8145">
        <v>1</v>
      </c>
      <c r="JA8145">
        <v>2</v>
      </c>
    </row>
    <row r="8146" spans="1:261" x14ac:dyDescent="0.25">
      <c r="A8146">
        <v>2</v>
      </c>
      <c r="B8146">
        <v>1</v>
      </c>
      <c r="C8146">
        <v>5926</v>
      </c>
      <c r="D8146">
        <v>356</v>
      </c>
      <c r="E8146">
        <v>2078</v>
      </c>
      <c r="F8146">
        <v>1</v>
      </c>
      <c r="G8146">
        <v>1</v>
      </c>
      <c r="H8146">
        <v>50</v>
      </c>
      <c r="I8146">
        <v>1</v>
      </c>
      <c r="J8146">
        <v>3</v>
      </c>
      <c r="L8146">
        <v>22</v>
      </c>
      <c r="M8146">
        <v>2</v>
      </c>
      <c r="N8146">
        <v>2</v>
      </c>
      <c r="Q8146">
        <v>1</v>
      </c>
      <c r="R8146">
        <v>1</v>
      </c>
      <c r="S8146">
        <v>2</v>
      </c>
      <c r="W8146">
        <v>3</v>
      </c>
      <c r="X8146">
        <v>3</v>
      </c>
      <c r="Y8146">
        <v>2</v>
      </c>
      <c r="Z8146">
        <v>2</v>
      </c>
      <c r="AA8146">
        <v>2</v>
      </c>
      <c r="AC8146">
        <v>3</v>
      </c>
      <c r="AD8146">
        <v>98</v>
      </c>
      <c r="AE8146">
        <v>2</v>
      </c>
      <c r="AI8146">
        <v>1</v>
      </c>
      <c r="AJ8146">
        <v>98</v>
      </c>
      <c r="AK8146">
        <v>1</v>
      </c>
      <c r="AL8146">
        <v>1</v>
      </c>
      <c r="AM8146">
        <v>1</v>
      </c>
      <c r="AN8146">
        <v>2</v>
      </c>
      <c r="AO8146">
        <v>2</v>
      </c>
      <c r="AY8146">
        <v>1</v>
      </c>
      <c r="AZ8146">
        <v>1</v>
      </c>
      <c r="BM8146">
        <v>1</v>
      </c>
      <c r="BN8146">
        <v>8</v>
      </c>
      <c r="BO8146">
        <v>83</v>
      </c>
      <c r="BP8146">
        <v>4</v>
      </c>
      <c r="BQ8146">
        <v>49</v>
      </c>
      <c r="BR8146">
        <v>1</v>
      </c>
      <c r="BS8146">
        <v>5</v>
      </c>
      <c r="CX8146">
        <v>1600</v>
      </c>
      <c r="CZ8146">
        <v>2</v>
      </c>
      <c r="DB8146">
        <v>4</v>
      </c>
      <c r="DD8146">
        <v>2</v>
      </c>
      <c r="DF8146">
        <v>3</v>
      </c>
      <c r="DG8146">
        <v>12</v>
      </c>
      <c r="DH8146">
        <v>12</v>
      </c>
      <c r="DI8146">
        <v>12</v>
      </c>
      <c r="DJ8146">
        <v>12</v>
      </c>
      <c r="DK8146">
        <v>12</v>
      </c>
      <c r="DL8146">
        <v>12</v>
      </c>
      <c r="DM8146">
        <v>12</v>
      </c>
      <c r="DN8146">
        <v>1</v>
      </c>
      <c r="DO8146">
        <v>12</v>
      </c>
      <c r="DP8146">
        <v>12</v>
      </c>
      <c r="DQ8146">
        <v>0</v>
      </c>
      <c r="EJ8146">
        <v>2</v>
      </c>
      <c r="FI8146">
        <v>1</v>
      </c>
      <c r="FJ8146">
        <v>2</v>
      </c>
      <c r="FK8146">
        <v>2</v>
      </c>
      <c r="FL8146">
        <v>1</v>
      </c>
      <c r="FM8146">
        <v>20</v>
      </c>
      <c r="FN8146">
        <v>1</v>
      </c>
      <c r="FO8146">
        <v>1</v>
      </c>
      <c r="FP8146">
        <v>1</v>
      </c>
      <c r="FQ8146">
        <v>2</v>
      </c>
      <c r="FR8146">
        <v>1</v>
      </c>
      <c r="FT8146">
        <v>2</v>
      </c>
      <c r="FU8146">
        <v>1</v>
      </c>
      <c r="HE8146">
        <v>2</v>
      </c>
      <c r="HG8146">
        <v>2</v>
      </c>
      <c r="HI8146">
        <v>2</v>
      </c>
      <c r="HK8146">
        <v>2</v>
      </c>
      <c r="HM8146">
        <v>2</v>
      </c>
      <c r="HO8146">
        <v>2</v>
      </c>
      <c r="HQ8146">
        <v>2</v>
      </c>
      <c r="HS8146">
        <v>2</v>
      </c>
      <c r="HU8146">
        <v>2</v>
      </c>
      <c r="HW8146">
        <v>2</v>
      </c>
      <c r="HY8146">
        <v>2</v>
      </c>
      <c r="IA8146">
        <v>2</v>
      </c>
      <c r="IC8146">
        <v>2</v>
      </c>
      <c r="IE8146">
        <v>2</v>
      </c>
      <c r="IG8146">
        <v>2</v>
      </c>
      <c r="II8146">
        <v>2</v>
      </c>
      <c r="IK8146">
        <v>2</v>
      </c>
      <c r="IS8146">
        <v>2</v>
      </c>
      <c r="IU8146">
        <v>1</v>
      </c>
      <c r="IV8146">
        <v>1</v>
      </c>
      <c r="IW8146">
        <v>1</v>
      </c>
      <c r="JA8146">
        <v>1</v>
      </c>
    </row>
    <row r="8147" spans="1:261" x14ac:dyDescent="0.25">
      <c r="A8147">
        <v>2</v>
      </c>
      <c r="B8147">
        <v>1</v>
      </c>
      <c r="C8147">
        <v>5926</v>
      </c>
      <c r="D8147">
        <v>356</v>
      </c>
      <c r="E8147">
        <v>2078</v>
      </c>
      <c r="F8147">
        <v>2</v>
      </c>
      <c r="G8147">
        <v>2</v>
      </c>
      <c r="H8147">
        <v>46</v>
      </c>
      <c r="I8147">
        <v>2</v>
      </c>
      <c r="J8147">
        <v>3</v>
      </c>
      <c r="L8147">
        <v>25</v>
      </c>
      <c r="M8147">
        <v>2</v>
      </c>
      <c r="N8147">
        <v>2</v>
      </c>
      <c r="P8147">
        <v>3</v>
      </c>
      <c r="Q8147">
        <v>1</v>
      </c>
      <c r="R8147">
        <v>1</v>
      </c>
      <c r="S8147">
        <v>2</v>
      </c>
      <c r="W8147">
        <v>3</v>
      </c>
      <c r="X8147">
        <v>3</v>
      </c>
      <c r="Y8147">
        <v>2</v>
      </c>
      <c r="Z8147">
        <v>3</v>
      </c>
      <c r="AA8147">
        <v>2</v>
      </c>
      <c r="AC8147">
        <v>3</v>
      </c>
      <c r="AD8147">
        <v>2</v>
      </c>
      <c r="AE8147">
        <v>2</v>
      </c>
      <c r="AI8147">
        <v>1</v>
      </c>
      <c r="AJ8147">
        <v>2</v>
      </c>
      <c r="AK8147">
        <v>2</v>
      </c>
      <c r="AL8147">
        <v>2</v>
      </c>
      <c r="AN8147">
        <v>2</v>
      </c>
      <c r="AO8147">
        <v>2</v>
      </c>
      <c r="AY8147">
        <v>2</v>
      </c>
      <c r="AZ8147">
        <v>4</v>
      </c>
      <c r="BA8147">
        <v>2</v>
      </c>
      <c r="BB8147">
        <v>2</v>
      </c>
      <c r="BC8147">
        <v>2</v>
      </c>
      <c r="BD8147">
        <v>2</v>
      </c>
      <c r="BH8147">
        <v>2</v>
      </c>
      <c r="BI8147">
        <v>2</v>
      </c>
      <c r="BK8147">
        <v>14</v>
      </c>
      <c r="GR8147">
        <v>1</v>
      </c>
      <c r="GS8147">
        <v>2</v>
      </c>
      <c r="GT8147">
        <v>4</v>
      </c>
      <c r="GV8147">
        <v>2</v>
      </c>
      <c r="GW8147">
        <v>2</v>
      </c>
      <c r="GX8147">
        <v>2</v>
      </c>
      <c r="GY8147">
        <v>2</v>
      </c>
      <c r="GZ8147">
        <v>2</v>
      </c>
      <c r="HA8147">
        <v>1</v>
      </c>
      <c r="HB8147">
        <v>2</v>
      </c>
      <c r="HC8147">
        <v>2</v>
      </c>
      <c r="HD8147">
        <v>2</v>
      </c>
      <c r="HE8147">
        <v>2</v>
      </c>
      <c r="HG8147">
        <v>2</v>
      </c>
      <c r="HI8147">
        <v>2</v>
      </c>
      <c r="HK8147">
        <v>2</v>
      </c>
      <c r="HM8147">
        <v>2</v>
      </c>
      <c r="HO8147">
        <v>2</v>
      </c>
      <c r="HQ8147">
        <v>2</v>
      </c>
      <c r="HS8147">
        <v>2</v>
      </c>
      <c r="HU8147">
        <v>2</v>
      </c>
      <c r="HW8147">
        <v>2</v>
      </c>
      <c r="HY8147">
        <v>2</v>
      </c>
      <c r="IA8147">
        <v>2</v>
      </c>
      <c r="IC8147">
        <v>2</v>
      </c>
      <c r="IE8147">
        <v>2</v>
      </c>
      <c r="IG8147">
        <v>2</v>
      </c>
      <c r="II8147">
        <v>2</v>
      </c>
      <c r="IK8147">
        <v>2</v>
      </c>
      <c r="IU8147">
        <v>1</v>
      </c>
      <c r="IZ8147">
        <v>1</v>
      </c>
    </row>
    <row r="8148" spans="1:261" x14ac:dyDescent="0.25">
      <c r="A8148">
        <v>2</v>
      </c>
      <c r="B8148">
        <v>1</v>
      </c>
      <c r="C8148">
        <v>5926</v>
      </c>
      <c r="D8148">
        <v>356</v>
      </c>
      <c r="E8148">
        <v>2078</v>
      </c>
      <c r="F8148">
        <v>3</v>
      </c>
      <c r="G8148">
        <v>1</v>
      </c>
      <c r="H8148">
        <v>28</v>
      </c>
      <c r="I8148">
        <v>3</v>
      </c>
      <c r="J8148">
        <v>3</v>
      </c>
      <c r="L8148">
        <v>25</v>
      </c>
      <c r="M8148">
        <v>7</v>
      </c>
      <c r="N8148">
        <v>1</v>
      </c>
      <c r="O8148">
        <v>2</v>
      </c>
      <c r="Q8148">
        <v>1</v>
      </c>
      <c r="R8148">
        <v>1</v>
      </c>
      <c r="S8148">
        <v>2</v>
      </c>
      <c r="W8148">
        <v>4</v>
      </c>
      <c r="X8148">
        <v>6</v>
      </c>
      <c r="Y8148">
        <v>302</v>
      </c>
      <c r="Z8148">
        <v>3</v>
      </c>
      <c r="AA8148">
        <v>2</v>
      </c>
      <c r="AC8148">
        <v>2</v>
      </c>
      <c r="AD8148">
        <v>98</v>
      </c>
      <c r="AE8148">
        <v>2</v>
      </c>
      <c r="AI8148">
        <v>1</v>
      </c>
      <c r="AJ8148">
        <v>3</v>
      </c>
      <c r="AK8148">
        <v>1</v>
      </c>
      <c r="AL8148">
        <v>1</v>
      </c>
      <c r="AM8148">
        <v>1</v>
      </c>
      <c r="AN8148">
        <v>1</v>
      </c>
      <c r="AO8148">
        <v>1</v>
      </c>
      <c r="AP8148">
        <v>4</v>
      </c>
      <c r="AQ8148">
        <v>5</v>
      </c>
      <c r="AR8148">
        <v>1</v>
      </c>
      <c r="AS8148">
        <v>2</v>
      </c>
      <c r="AT8148">
        <v>2</v>
      </c>
      <c r="AU8148">
        <v>1</v>
      </c>
      <c r="AV8148">
        <v>2</v>
      </c>
      <c r="AW8148">
        <v>2</v>
      </c>
      <c r="AX8148">
        <v>1</v>
      </c>
      <c r="AY8148">
        <v>3</v>
      </c>
      <c r="AZ8148">
        <v>1</v>
      </c>
      <c r="BM8148">
        <v>1</v>
      </c>
      <c r="BN8148">
        <v>5</v>
      </c>
      <c r="BO8148">
        <v>54</v>
      </c>
      <c r="BP8148">
        <v>9</v>
      </c>
      <c r="BQ8148">
        <v>84</v>
      </c>
      <c r="BR8148">
        <v>25</v>
      </c>
      <c r="BS8148">
        <v>1</v>
      </c>
      <c r="BT8148">
        <v>1</v>
      </c>
      <c r="BU8148">
        <v>1</v>
      </c>
      <c r="BX8148">
        <v>1</v>
      </c>
      <c r="BY8148">
        <v>2</v>
      </c>
      <c r="BZ8148">
        <v>2500</v>
      </c>
      <c r="CA8148">
        <v>2</v>
      </c>
      <c r="CD8148">
        <v>2</v>
      </c>
      <c r="CF8148">
        <v>2</v>
      </c>
      <c r="CH8148">
        <v>1</v>
      </c>
      <c r="CI8148">
        <v>2500</v>
      </c>
      <c r="CJ8148">
        <v>1</v>
      </c>
      <c r="CK8148">
        <v>2500</v>
      </c>
      <c r="CL8148">
        <v>2</v>
      </c>
      <c r="CN8148">
        <v>2</v>
      </c>
      <c r="CP8148">
        <v>2</v>
      </c>
      <c r="CR8148">
        <v>2</v>
      </c>
      <c r="CT8148">
        <v>2</v>
      </c>
      <c r="CV8148">
        <v>2</v>
      </c>
      <c r="DB8148">
        <v>1</v>
      </c>
      <c r="DC8148">
        <v>100</v>
      </c>
      <c r="DD8148">
        <v>2</v>
      </c>
      <c r="DF8148">
        <v>1</v>
      </c>
      <c r="DG8148">
        <v>8</v>
      </c>
      <c r="DH8148">
        <v>8</v>
      </c>
      <c r="DI8148">
        <v>8</v>
      </c>
      <c r="DJ8148">
        <v>8</v>
      </c>
      <c r="DK8148">
        <v>8</v>
      </c>
      <c r="DL8148">
        <v>8</v>
      </c>
      <c r="DM8148">
        <v>8</v>
      </c>
      <c r="DN8148">
        <v>1</v>
      </c>
      <c r="DO8148">
        <v>3</v>
      </c>
      <c r="DP8148">
        <v>3</v>
      </c>
      <c r="DQ8148">
        <v>0</v>
      </c>
      <c r="DR8148">
        <v>1</v>
      </c>
      <c r="DS8148">
        <v>3</v>
      </c>
      <c r="DT8148">
        <v>1</v>
      </c>
      <c r="DU8148">
        <v>1</v>
      </c>
      <c r="DV8148">
        <v>1</v>
      </c>
      <c r="DW8148">
        <v>1</v>
      </c>
      <c r="DX8148">
        <v>1</v>
      </c>
      <c r="DY8148">
        <v>2</v>
      </c>
      <c r="DZ8148">
        <v>2</v>
      </c>
      <c r="EA8148">
        <v>2</v>
      </c>
      <c r="EB8148">
        <v>2</v>
      </c>
      <c r="EC8148">
        <v>2</v>
      </c>
      <c r="ED8148">
        <v>2</v>
      </c>
      <c r="EE8148">
        <v>2</v>
      </c>
      <c r="EF8148">
        <v>2</v>
      </c>
      <c r="EH8148">
        <v>2</v>
      </c>
      <c r="EJ8148">
        <v>2</v>
      </c>
      <c r="FI8148">
        <v>2</v>
      </c>
      <c r="FP8148">
        <v>2</v>
      </c>
      <c r="HE8148">
        <v>2</v>
      </c>
      <c r="HG8148">
        <v>2</v>
      </c>
      <c r="HI8148">
        <v>2</v>
      </c>
      <c r="HK8148">
        <v>2</v>
      </c>
      <c r="HM8148">
        <v>2</v>
      </c>
      <c r="HO8148">
        <v>2</v>
      </c>
      <c r="HQ8148">
        <v>2</v>
      </c>
      <c r="HS8148">
        <v>2</v>
      </c>
      <c r="HU8148">
        <v>2</v>
      </c>
      <c r="HW8148">
        <v>2</v>
      </c>
      <c r="HY8148">
        <v>2</v>
      </c>
      <c r="IA8148">
        <v>2</v>
      </c>
      <c r="IC8148">
        <v>2</v>
      </c>
      <c r="IE8148">
        <v>2</v>
      </c>
      <c r="IG8148">
        <v>2</v>
      </c>
      <c r="II8148">
        <v>2</v>
      </c>
      <c r="IK8148">
        <v>2</v>
      </c>
      <c r="IU8148">
        <v>1</v>
      </c>
      <c r="IV8148">
        <v>1</v>
      </c>
      <c r="IW8148">
        <v>1</v>
      </c>
      <c r="JA8148">
        <v>2</v>
      </c>
    </row>
    <row r="8149" spans="1:261" x14ac:dyDescent="0.25">
      <c r="A8149">
        <v>2</v>
      </c>
      <c r="B8149">
        <v>1</v>
      </c>
      <c r="C8149">
        <v>5926</v>
      </c>
      <c r="D8149">
        <v>356</v>
      </c>
      <c r="E8149">
        <v>2078</v>
      </c>
      <c r="F8149">
        <v>4</v>
      </c>
      <c r="G8149">
        <v>1</v>
      </c>
      <c r="H8149">
        <v>17</v>
      </c>
      <c r="I8149">
        <v>3</v>
      </c>
      <c r="J8149">
        <v>3</v>
      </c>
      <c r="L8149">
        <v>25</v>
      </c>
      <c r="M8149">
        <v>7</v>
      </c>
      <c r="N8149">
        <v>1</v>
      </c>
      <c r="O8149">
        <v>2</v>
      </c>
      <c r="Q8149">
        <v>1</v>
      </c>
      <c r="R8149">
        <v>1</v>
      </c>
      <c r="S8149">
        <v>1</v>
      </c>
      <c r="T8149">
        <v>2</v>
      </c>
      <c r="U8149">
        <v>4</v>
      </c>
      <c r="V8149">
        <v>5</v>
      </c>
      <c r="W8149">
        <v>4</v>
      </c>
      <c r="X8149">
        <v>4</v>
      </c>
      <c r="Y8149">
        <v>2</v>
      </c>
      <c r="Z8149">
        <v>5</v>
      </c>
      <c r="AE8149">
        <v>2</v>
      </c>
      <c r="AI8149">
        <v>1</v>
      </c>
      <c r="AJ8149">
        <v>3</v>
      </c>
      <c r="AK8149">
        <v>1</v>
      </c>
      <c r="AL8149">
        <v>2</v>
      </c>
      <c r="AN8149">
        <v>1</v>
      </c>
      <c r="AO8149">
        <v>1</v>
      </c>
      <c r="AP8149">
        <v>4</v>
      </c>
      <c r="AQ8149">
        <v>1</v>
      </c>
      <c r="AR8149">
        <v>1</v>
      </c>
      <c r="AS8149">
        <v>2</v>
      </c>
      <c r="AT8149">
        <v>2</v>
      </c>
      <c r="AU8149">
        <v>1</v>
      </c>
      <c r="AV8149">
        <v>2</v>
      </c>
      <c r="AW8149">
        <v>2</v>
      </c>
      <c r="AX8149">
        <v>1</v>
      </c>
      <c r="AY8149">
        <v>4</v>
      </c>
      <c r="AZ8149">
        <v>3</v>
      </c>
      <c r="BA8149">
        <v>2</v>
      </c>
      <c r="BB8149">
        <v>2</v>
      </c>
      <c r="BC8149">
        <v>2</v>
      </c>
      <c r="BD8149">
        <v>2</v>
      </c>
      <c r="BH8149">
        <v>2</v>
      </c>
      <c r="BI8149">
        <v>2</v>
      </c>
      <c r="BK8149">
        <v>17</v>
      </c>
      <c r="GR8149">
        <v>2</v>
      </c>
      <c r="GU8149">
        <v>2</v>
      </c>
      <c r="GV8149">
        <v>2</v>
      </c>
      <c r="GW8149">
        <v>2</v>
      </c>
      <c r="GX8149">
        <v>2</v>
      </c>
      <c r="GY8149">
        <v>2</v>
      </c>
      <c r="GZ8149">
        <v>2</v>
      </c>
      <c r="HA8149">
        <v>1</v>
      </c>
      <c r="HB8149">
        <v>2</v>
      </c>
      <c r="HC8149">
        <v>2</v>
      </c>
      <c r="HD8149">
        <v>2</v>
      </c>
      <c r="HE8149">
        <v>2</v>
      </c>
      <c r="HG8149">
        <v>2</v>
      </c>
      <c r="HI8149">
        <v>2</v>
      </c>
      <c r="HK8149">
        <v>2</v>
      </c>
      <c r="HM8149">
        <v>2</v>
      </c>
      <c r="HO8149">
        <v>2</v>
      </c>
      <c r="HQ8149">
        <v>2</v>
      </c>
      <c r="HS8149">
        <v>2</v>
      </c>
      <c r="HU8149">
        <v>2</v>
      </c>
      <c r="HW8149">
        <v>2</v>
      </c>
      <c r="HY8149">
        <v>2</v>
      </c>
      <c r="IA8149">
        <v>2</v>
      </c>
      <c r="IC8149">
        <v>2</v>
      </c>
      <c r="IE8149">
        <v>2</v>
      </c>
      <c r="IG8149">
        <v>2</v>
      </c>
      <c r="II8149">
        <v>2</v>
      </c>
      <c r="IK8149">
        <v>2</v>
      </c>
      <c r="IU8149">
        <v>1</v>
      </c>
      <c r="IZ8149">
        <v>1</v>
      </c>
    </row>
    <row r="8150" spans="1:261" x14ac:dyDescent="0.25">
      <c r="A8150">
        <v>2</v>
      </c>
      <c r="B8150">
        <v>1</v>
      </c>
      <c r="C8150">
        <v>5926</v>
      </c>
      <c r="D8150">
        <v>356</v>
      </c>
      <c r="E8150">
        <v>2079</v>
      </c>
      <c r="F8150">
        <v>1</v>
      </c>
      <c r="G8150">
        <v>1</v>
      </c>
      <c r="H8150">
        <v>46</v>
      </c>
      <c r="I8150">
        <v>1</v>
      </c>
      <c r="J8150">
        <v>3</v>
      </c>
      <c r="L8150">
        <v>25</v>
      </c>
      <c r="M8150">
        <v>2</v>
      </c>
      <c r="N8150">
        <v>2</v>
      </c>
      <c r="Q8150">
        <v>1</v>
      </c>
      <c r="R8150">
        <v>1</v>
      </c>
      <c r="S8150">
        <v>2</v>
      </c>
      <c r="W8150">
        <v>5</v>
      </c>
      <c r="X8150">
        <v>5</v>
      </c>
      <c r="Y8150">
        <v>4043</v>
      </c>
      <c r="Z8150">
        <v>3</v>
      </c>
      <c r="AA8150">
        <v>2</v>
      </c>
      <c r="AC8150">
        <v>1</v>
      </c>
      <c r="AD8150">
        <v>2</v>
      </c>
      <c r="AE8150">
        <v>1</v>
      </c>
      <c r="AF8150">
        <v>7</v>
      </c>
      <c r="AG8150">
        <v>4</v>
      </c>
      <c r="AH8150">
        <v>5</v>
      </c>
      <c r="AI8150">
        <v>2</v>
      </c>
      <c r="AK8150">
        <v>5</v>
      </c>
      <c r="AL8150">
        <v>1</v>
      </c>
      <c r="AM8150">
        <v>2</v>
      </c>
      <c r="AN8150">
        <v>1</v>
      </c>
      <c r="AO8150">
        <v>1</v>
      </c>
      <c r="AP8150">
        <v>4</v>
      </c>
      <c r="AQ8150">
        <v>5</v>
      </c>
      <c r="AR8150">
        <v>1</v>
      </c>
      <c r="AS8150">
        <v>1</v>
      </c>
      <c r="AT8150">
        <v>1</v>
      </c>
      <c r="AU8150">
        <v>2</v>
      </c>
      <c r="AV8150">
        <v>2</v>
      </c>
      <c r="AW8150">
        <v>2</v>
      </c>
      <c r="AX8150">
        <v>1</v>
      </c>
      <c r="AY8150">
        <v>1</v>
      </c>
      <c r="AZ8150">
        <v>1</v>
      </c>
      <c r="BM8150">
        <v>1</v>
      </c>
      <c r="BN8150">
        <v>2</v>
      </c>
      <c r="BO8150">
        <v>26</v>
      </c>
      <c r="BP8150">
        <v>10</v>
      </c>
      <c r="BQ8150">
        <v>94</v>
      </c>
      <c r="BR8150">
        <v>18</v>
      </c>
      <c r="BS8150">
        <v>2</v>
      </c>
      <c r="BT8150">
        <v>1</v>
      </c>
      <c r="BU8150">
        <v>1</v>
      </c>
      <c r="BX8150">
        <v>2</v>
      </c>
      <c r="BZ8150">
        <v>9000</v>
      </c>
      <c r="CA8150">
        <v>2</v>
      </c>
      <c r="CD8150">
        <v>1</v>
      </c>
      <c r="CE8150">
        <v>1200</v>
      </c>
      <c r="CF8150">
        <v>2</v>
      </c>
      <c r="CH8150">
        <v>1</v>
      </c>
      <c r="CI8150">
        <v>9000</v>
      </c>
      <c r="CJ8150">
        <v>1</v>
      </c>
      <c r="CK8150">
        <v>9000</v>
      </c>
      <c r="CL8150">
        <v>2</v>
      </c>
      <c r="CN8150">
        <v>2</v>
      </c>
      <c r="CP8150">
        <v>2</v>
      </c>
      <c r="CR8150">
        <v>2</v>
      </c>
      <c r="CT8150">
        <v>2</v>
      </c>
      <c r="CV8150">
        <v>2</v>
      </c>
      <c r="DB8150">
        <v>1</v>
      </c>
      <c r="DC8150">
        <v>438</v>
      </c>
      <c r="DD8150">
        <v>2</v>
      </c>
      <c r="DF8150">
        <v>1</v>
      </c>
      <c r="DG8150">
        <v>8</v>
      </c>
      <c r="DH8150">
        <v>8</v>
      </c>
      <c r="DI8150">
        <v>8</v>
      </c>
      <c r="DJ8150">
        <v>8</v>
      </c>
      <c r="DK8150">
        <v>8</v>
      </c>
      <c r="DL8150">
        <v>0</v>
      </c>
      <c r="DM8150">
        <v>0</v>
      </c>
      <c r="DN8150">
        <v>1</v>
      </c>
      <c r="DO8150">
        <v>1</v>
      </c>
      <c r="DP8150">
        <v>1</v>
      </c>
      <c r="DQ8150">
        <v>6</v>
      </c>
      <c r="DR8150">
        <v>1</v>
      </c>
      <c r="DS8150">
        <v>3</v>
      </c>
      <c r="DT8150">
        <v>1</v>
      </c>
      <c r="DU8150">
        <v>1</v>
      </c>
      <c r="DV8150">
        <v>1</v>
      </c>
      <c r="DW8150">
        <v>1</v>
      </c>
      <c r="DX8150">
        <v>1</v>
      </c>
      <c r="DY8150">
        <v>2</v>
      </c>
      <c r="DZ8150">
        <v>2</v>
      </c>
      <c r="EA8150">
        <v>2</v>
      </c>
      <c r="EB8150">
        <v>2</v>
      </c>
      <c r="EC8150">
        <v>2</v>
      </c>
      <c r="ED8150">
        <v>2</v>
      </c>
      <c r="EE8150">
        <v>1</v>
      </c>
      <c r="EF8150">
        <v>2</v>
      </c>
      <c r="EH8150">
        <v>1</v>
      </c>
      <c r="EI8150">
        <v>1</v>
      </c>
      <c r="EJ8150">
        <v>2</v>
      </c>
      <c r="FI8150">
        <v>2</v>
      </c>
      <c r="FP8150">
        <v>2</v>
      </c>
      <c r="HE8150">
        <v>2</v>
      </c>
      <c r="HG8150">
        <v>2</v>
      </c>
      <c r="HI8150">
        <v>2</v>
      </c>
      <c r="HK8150">
        <v>2</v>
      </c>
      <c r="HM8150">
        <v>2</v>
      </c>
      <c r="HO8150">
        <v>2</v>
      </c>
      <c r="HQ8150">
        <v>2</v>
      </c>
      <c r="HS8150">
        <v>2</v>
      </c>
      <c r="HU8150">
        <v>2</v>
      </c>
      <c r="HW8150">
        <v>2</v>
      </c>
      <c r="HY8150">
        <v>2</v>
      </c>
      <c r="IA8150">
        <v>2</v>
      </c>
      <c r="IC8150">
        <v>2</v>
      </c>
      <c r="IE8150">
        <v>2</v>
      </c>
      <c r="IG8150">
        <v>2</v>
      </c>
      <c r="II8150">
        <v>2</v>
      </c>
      <c r="IK8150">
        <v>2</v>
      </c>
      <c r="IS8150">
        <v>2</v>
      </c>
      <c r="IU8150">
        <v>1</v>
      </c>
      <c r="IV8150">
        <v>1</v>
      </c>
      <c r="IW8150">
        <v>1</v>
      </c>
      <c r="JA8150">
        <v>2</v>
      </c>
    </row>
    <row r="8151" spans="1:261" x14ac:dyDescent="0.25">
      <c r="A8151">
        <v>2</v>
      </c>
      <c r="B8151">
        <v>1</v>
      </c>
      <c r="C8151">
        <v>5926</v>
      </c>
      <c r="D8151">
        <v>356</v>
      </c>
      <c r="E8151">
        <v>2079</v>
      </c>
      <c r="F8151">
        <v>2</v>
      </c>
      <c r="G8151">
        <v>2</v>
      </c>
      <c r="H8151">
        <v>42</v>
      </c>
      <c r="I8151">
        <v>2</v>
      </c>
      <c r="J8151">
        <v>3</v>
      </c>
      <c r="L8151">
        <v>25</v>
      </c>
      <c r="M8151">
        <v>2</v>
      </c>
      <c r="N8151">
        <v>2</v>
      </c>
      <c r="P8151">
        <v>2</v>
      </c>
      <c r="Q8151">
        <v>1</v>
      </c>
      <c r="R8151">
        <v>1</v>
      </c>
      <c r="S8151">
        <v>2</v>
      </c>
      <c r="W8151">
        <v>5</v>
      </c>
      <c r="X8151">
        <v>5</v>
      </c>
      <c r="Y8151">
        <v>4003</v>
      </c>
      <c r="Z8151">
        <v>3</v>
      </c>
      <c r="AA8151">
        <v>2</v>
      </c>
      <c r="AC8151">
        <v>3</v>
      </c>
      <c r="AD8151">
        <v>2</v>
      </c>
      <c r="AE8151">
        <v>1</v>
      </c>
      <c r="AF8151">
        <v>1</v>
      </c>
      <c r="AG8151">
        <v>6</v>
      </c>
      <c r="AH8151">
        <v>5</v>
      </c>
      <c r="AI8151">
        <v>2</v>
      </c>
      <c r="AK8151">
        <v>5</v>
      </c>
      <c r="AL8151">
        <v>1</v>
      </c>
      <c r="AM8151">
        <v>1</v>
      </c>
      <c r="AN8151">
        <v>1</v>
      </c>
      <c r="AO8151">
        <v>1</v>
      </c>
      <c r="AP8151">
        <v>4</v>
      </c>
      <c r="AQ8151">
        <v>5</v>
      </c>
      <c r="AR8151">
        <v>1</v>
      </c>
      <c r="AS8151">
        <v>2</v>
      </c>
      <c r="AT8151">
        <v>2</v>
      </c>
      <c r="AU8151">
        <v>1</v>
      </c>
      <c r="AV8151">
        <v>2</v>
      </c>
      <c r="AW8151">
        <v>2</v>
      </c>
      <c r="AX8151">
        <v>2</v>
      </c>
      <c r="AY8151">
        <v>2</v>
      </c>
      <c r="AZ8151">
        <v>1</v>
      </c>
      <c r="BM8151">
        <v>1</v>
      </c>
      <c r="BN8151">
        <v>2</v>
      </c>
      <c r="BO8151">
        <v>23</v>
      </c>
      <c r="BP8151">
        <v>9</v>
      </c>
      <c r="BQ8151">
        <v>85</v>
      </c>
      <c r="BR8151">
        <v>3000</v>
      </c>
      <c r="BS8151">
        <v>1</v>
      </c>
      <c r="BT8151">
        <v>1</v>
      </c>
      <c r="BU8151">
        <v>1</v>
      </c>
      <c r="BX8151">
        <v>1</v>
      </c>
      <c r="BY8151">
        <v>2</v>
      </c>
      <c r="BZ8151">
        <v>8000</v>
      </c>
      <c r="CA8151">
        <v>2</v>
      </c>
      <c r="CD8151">
        <v>2</v>
      </c>
      <c r="CF8151">
        <v>2</v>
      </c>
      <c r="CH8151">
        <v>2</v>
      </c>
      <c r="CJ8151">
        <v>2</v>
      </c>
      <c r="CL8151">
        <v>2</v>
      </c>
      <c r="CN8151">
        <v>2</v>
      </c>
      <c r="CP8151">
        <v>2</v>
      </c>
      <c r="CR8151">
        <v>2</v>
      </c>
      <c r="CT8151">
        <v>2</v>
      </c>
      <c r="CV8151">
        <v>2</v>
      </c>
      <c r="DB8151">
        <v>2</v>
      </c>
      <c r="DD8151">
        <v>2</v>
      </c>
      <c r="DF8151">
        <v>1</v>
      </c>
      <c r="DG8151">
        <v>6</v>
      </c>
      <c r="DH8151">
        <v>6</v>
      </c>
      <c r="DI8151">
        <v>6</v>
      </c>
      <c r="DJ8151">
        <v>6</v>
      </c>
      <c r="DK8151">
        <v>6</v>
      </c>
      <c r="DL8151">
        <v>0</v>
      </c>
      <c r="DM8151">
        <v>0</v>
      </c>
      <c r="DN8151">
        <v>1</v>
      </c>
      <c r="DO8151">
        <v>5</v>
      </c>
      <c r="DP8151">
        <v>2</v>
      </c>
      <c r="DQ8151">
        <v>6</v>
      </c>
      <c r="DR8151">
        <v>1</v>
      </c>
      <c r="DS8151">
        <v>3</v>
      </c>
      <c r="DT8151">
        <v>1</v>
      </c>
      <c r="DU8151">
        <v>1</v>
      </c>
      <c r="DV8151">
        <v>1</v>
      </c>
      <c r="DW8151">
        <v>1</v>
      </c>
      <c r="DX8151">
        <v>1</v>
      </c>
      <c r="DY8151">
        <v>2</v>
      </c>
      <c r="DZ8151">
        <v>2</v>
      </c>
      <c r="EA8151">
        <v>2</v>
      </c>
      <c r="EB8151">
        <v>2</v>
      </c>
      <c r="EC8151">
        <v>2</v>
      </c>
      <c r="ED8151">
        <v>2</v>
      </c>
      <c r="EE8151">
        <v>1</v>
      </c>
      <c r="EF8151">
        <v>1</v>
      </c>
      <c r="EG8151">
        <v>1</v>
      </c>
      <c r="EH8151">
        <v>1</v>
      </c>
      <c r="EI8151">
        <v>1</v>
      </c>
      <c r="EJ8151">
        <v>2</v>
      </c>
      <c r="FI8151">
        <v>2</v>
      </c>
      <c r="FP8151">
        <v>2</v>
      </c>
      <c r="HE8151">
        <v>2</v>
      </c>
      <c r="HG8151">
        <v>2</v>
      </c>
      <c r="HI8151">
        <v>2</v>
      </c>
      <c r="HK8151">
        <v>2</v>
      </c>
      <c r="HM8151">
        <v>2</v>
      </c>
      <c r="HO8151">
        <v>2</v>
      </c>
      <c r="HQ8151">
        <v>2</v>
      </c>
      <c r="HS8151">
        <v>2</v>
      </c>
      <c r="HU8151">
        <v>2</v>
      </c>
      <c r="HW8151">
        <v>2</v>
      </c>
      <c r="HY8151">
        <v>2</v>
      </c>
      <c r="IA8151">
        <v>2</v>
      </c>
      <c r="IC8151">
        <v>2</v>
      </c>
      <c r="IE8151">
        <v>2</v>
      </c>
      <c r="IG8151">
        <v>2</v>
      </c>
      <c r="II8151">
        <v>2</v>
      </c>
      <c r="IK8151">
        <v>2</v>
      </c>
      <c r="IU8151">
        <v>1</v>
      </c>
      <c r="IV8151">
        <v>1</v>
      </c>
      <c r="IW8151">
        <v>1</v>
      </c>
      <c r="JA8151">
        <v>2</v>
      </c>
    </row>
    <row r="8152" spans="1:261" x14ac:dyDescent="0.25">
      <c r="A8152">
        <v>2</v>
      </c>
      <c r="B8152">
        <v>1</v>
      </c>
      <c r="C8152">
        <v>5926</v>
      </c>
      <c r="D8152">
        <v>356</v>
      </c>
      <c r="E8152">
        <v>2079</v>
      </c>
      <c r="F8152">
        <v>3</v>
      </c>
      <c r="G8152">
        <v>1</v>
      </c>
      <c r="H8152">
        <v>6</v>
      </c>
      <c r="I8152">
        <v>3</v>
      </c>
      <c r="J8152">
        <v>3</v>
      </c>
      <c r="L8152">
        <v>25</v>
      </c>
      <c r="M8152">
        <v>8</v>
      </c>
      <c r="N8152">
        <v>1</v>
      </c>
      <c r="O8152">
        <v>2</v>
      </c>
      <c r="Q8152">
        <v>1</v>
      </c>
    </row>
    <row r="8153" spans="1:261" x14ac:dyDescent="0.25">
      <c r="A8153">
        <v>2</v>
      </c>
      <c r="B8153">
        <v>1</v>
      </c>
      <c r="C8153">
        <v>5926</v>
      </c>
      <c r="D8153">
        <v>356</v>
      </c>
      <c r="E8153">
        <v>2079</v>
      </c>
      <c r="F8153">
        <v>4</v>
      </c>
      <c r="G8153">
        <v>1</v>
      </c>
      <c r="H8153">
        <v>5</v>
      </c>
      <c r="I8153">
        <v>3</v>
      </c>
      <c r="J8153">
        <v>3</v>
      </c>
      <c r="L8153">
        <v>25</v>
      </c>
      <c r="M8153">
        <v>8</v>
      </c>
      <c r="N8153">
        <v>1</v>
      </c>
      <c r="O8153">
        <v>2</v>
      </c>
      <c r="Q8153">
        <v>1</v>
      </c>
    </row>
    <row r="8154" spans="1:261" x14ac:dyDescent="0.25">
      <c r="A8154">
        <v>2</v>
      </c>
      <c r="B8154">
        <v>1</v>
      </c>
      <c r="C8154">
        <v>5926</v>
      </c>
      <c r="D8154">
        <v>356</v>
      </c>
      <c r="E8154">
        <v>2080</v>
      </c>
      <c r="F8154">
        <v>1</v>
      </c>
      <c r="G8154">
        <v>1</v>
      </c>
      <c r="H8154">
        <v>62</v>
      </c>
      <c r="I8154">
        <v>1</v>
      </c>
      <c r="J8154">
        <v>3</v>
      </c>
      <c r="L8154">
        <v>25</v>
      </c>
      <c r="M8154">
        <v>2</v>
      </c>
      <c r="N8154">
        <v>2</v>
      </c>
      <c r="Q8154">
        <v>1</v>
      </c>
      <c r="R8154">
        <v>1</v>
      </c>
      <c r="S8154">
        <v>2</v>
      </c>
      <c r="W8154">
        <v>2</v>
      </c>
      <c r="X8154">
        <v>6</v>
      </c>
      <c r="Y8154">
        <v>1</v>
      </c>
      <c r="Z8154">
        <v>1</v>
      </c>
      <c r="AA8154">
        <v>2</v>
      </c>
      <c r="AC8154">
        <v>1</v>
      </c>
      <c r="AD8154">
        <v>10</v>
      </c>
      <c r="AE8154">
        <v>2</v>
      </c>
      <c r="AI8154">
        <v>2</v>
      </c>
      <c r="AK8154">
        <v>1</v>
      </c>
      <c r="AL8154">
        <v>1</v>
      </c>
      <c r="AM8154">
        <v>1</v>
      </c>
      <c r="AN8154">
        <v>2</v>
      </c>
      <c r="AO8154">
        <v>1</v>
      </c>
      <c r="AP8154">
        <v>5</v>
      </c>
      <c r="AQ8154">
        <v>1</v>
      </c>
      <c r="AR8154">
        <v>1</v>
      </c>
      <c r="AS8154">
        <v>1</v>
      </c>
      <c r="AT8154">
        <v>1</v>
      </c>
      <c r="AU8154">
        <v>1</v>
      </c>
      <c r="AV8154">
        <v>2</v>
      </c>
      <c r="AW8154">
        <v>2</v>
      </c>
      <c r="AX8154">
        <v>1</v>
      </c>
      <c r="AY8154">
        <v>1</v>
      </c>
      <c r="AZ8154">
        <v>2</v>
      </c>
      <c r="BA8154">
        <v>2</v>
      </c>
      <c r="BB8154">
        <v>2</v>
      </c>
      <c r="BC8154">
        <v>2</v>
      </c>
      <c r="BD8154">
        <v>2</v>
      </c>
      <c r="BH8154">
        <v>1</v>
      </c>
      <c r="BJ8154">
        <v>98</v>
      </c>
      <c r="BL8154">
        <v>2</v>
      </c>
      <c r="FV8154">
        <v>2</v>
      </c>
      <c r="FW8154">
        <v>7</v>
      </c>
      <c r="FX8154">
        <v>71</v>
      </c>
      <c r="FY8154">
        <v>1</v>
      </c>
      <c r="FZ8154">
        <v>98</v>
      </c>
      <c r="GA8154">
        <v>0</v>
      </c>
      <c r="GB8154">
        <v>0</v>
      </c>
      <c r="GC8154">
        <v>30</v>
      </c>
      <c r="GD8154">
        <v>30</v>
      </c>
      <c r="GE8154">
        <v>5</v>
      </c>
      <c r="GF8154">
        <v>10</v>
      </c>
      <c r="GG8154">
        <v>0</v>
      </c>
      <c r="GH8154">
        <v>2</v>
      </c>
      <c r="GI8154">
        <v>7</v>
      </c>
      <c r="GJ8154">
        <v>71</v>
      </c>
      <c r="GK8154">
        <v>2</v>
      </c>
      <c r="GL8154">
        <v>2</v>
      </c>
      <c r="GM8154">
        <v>31</v>
      </c>
      <c r="GN8154">
        <v>4</v>
      </c>
      <c r="GO8154">
        <v>1</v>
      </c>
      <c r="GP8154">
        <v>2000</v>
      </c>
      <c r="GQ8154">
        <v>5</v>
      </c>
      <c r="HE8154">
        <v>2</v>
      </c>
      <c r="HG8154">
        <v>2</v>
      </c>
      <c r="HI8154">
        <v>2</v>
      </c>
      <c r="HK8154">
        <v>2</v>
      </c>
      <c r="HM8154">
        <v>2</v>
      </c>
      <c r="HO8154">
        <v>2</v>
      </c>
      <c r="HQ8154">
        <v>2</v>
      </c>
      <c r="HS8154">
        <v>2</v>
      </c>
      <c r="HU8154">
        <v>2</v>
      </c>
      <c r="HW8154">
        <v>2</v>
      </c>
      <c r="HY8154">
        <v>2</v>
      </c>
      <c r="IA8154">
        <v>2</v>
      </c>
      <c r="IC8154">
        <v>2</v>
      </c>
      <c r="IE8154">
        <v>2</v>
      </c>
      <c r="IG8154">
        <v>2</v>
      </c>
      <c r="II8154">
        <v>2</v>
      </c>
      <c r="IK8154">
        <v>2</v>
      </c>
      <c r="IS8154">
        <v>1</v>
      </c>
      <c r="IT8154">
        <v>250</v>
      </c>
      <c r="IU8154">
        <v>1</v>
      </c>
      <c r="IV8154">
        <v>1</v>
      </c>
      <c r="IX8154">
        <v>1</v>
      </c>
    </row>
    <row r="8155" spans="1:261" x14ac:dyDescent="0.25">
      <c r="A8155">
        <v>2</v>
      </c>
      <c r="B8155">
        <v>1</v>
      </c>
      <c r="C8155">
        <v>5926</v>
      </c>
      <c r="D8155">
        <v>356</v>
      </c>
      <c r="E8155">
        <v>2080</v>
      </c>
      <c r="F8155">
        <v>2</v>
      </c>
      <c r="G8155">
        <v>2</v>
      </c>
      <c r="H8155">
        <v>52</v>
      </c>
      <c r="I8155">
        <v>2</v>
      </c>
      <c r="J8155">
        <v>3</v>
      </c>
      <c r="L8155">
        <v>25</v>
      </c>
      <c r="M8155">
        <v>2</v>
      </c>
      <c r="N8155">
        <v>2</v>
      </c>
      <c r="P8155">
        <v>5</v>
      </c>
      <c r="Q8155">
        <v>1</v>
      </c>
      <c r="R8155">
        <v>1</v>
      </c>
      <c r="S8155">
        <v>2</v>
      </c>
      <c r="W8155">
        <v>3</v>
      </c>
      <c r="X8155">
        <v>3</v>
      </c>
      <c r="Y8155">
        <v>2</v>
      </c>
      <c r="Z8155">
        <v>5</v>
      </c>
      <c r="AE8155">
        <v>2</v>
      </c>
      <c r="AI8155">
        <v>2</v>
      </c>
      <c r="AK8155">
        <v>1</v>
      </c>
      <c r="AL8155">
        <v>1</v>
      </c>
      <c r="AM8155">
        <v>1</v>
      </c>
      <c r="AN8155">
        <v>2</v>
      </c>
      <c r="AO8155">
        <v>1</v>
      </c>
      <c r="AP8155">
        <v>5</v>
      </c>
      <c r="AQ8155">
        <v>1</v>
      </c>
      <c r="AR8155">
        <v>1</v>
      </c>
      <c r="AS8155">
        <v>1</v>
      </c>
      <c r="AT8155">
        <v>1</v>
      </c>
      <c r="AU8155">
        <v>1</v>
      </c>
      <c r="AV8155">
        <v>2</v>
      </c>
      <c r="AW8155">
        <v>2</v>
      </c>
      <c r="AX8155">
        <v>1</v>
      </c>
      <c r="AY8155">
        <v>2</v>
      </c>
      <c r="AZ8155">
        <v>4</v>
      </c>
      <c r="BA8155">
        <v>2</v>
      </c>
      <c r="BB8155">
        <v>2</v>
      </c>
      <c r="BC8155">
        <v>2</v>
      </c>
      <c r="BD8155">
        <v>2</v>
      </c>
      <c r="BH8155">
        <v>2</v>
      </c>
      <c r="BI8155">
        <v>2</v>
      </c>
      <c r="BK8155">
        <v>14</v>
      </c>
      <c r="GR8155">
        <v>2</v>
      </c>
      <c r="GU8155">
        <v>2</v>
      </c>
      <c r="GV8155">
        <v>2</v>
      </c>
      <c r="GW8155">
        <v>2</v>
      </c>
      <c r="GX8155">
        <v>2</v>
      </c>
      <c r="GY8155">
        <v>2</v>
      </c>
      <c r="GZ8155">
        <v>2</v>
      </c>
      <c r="HA8155">
        <v>1</v>
      </c>
      <c r="HB8155">
        <v>2</v>
      </c>
      <c r="HC8155">
        <v>2</v>
      </c>
      <c r="HD8155">
        <v>2</v>
      </c>
      <c r="HE8155">
        <v>2</v>
      </c>
      <c r="HG8155">
        <v>2</v>
      </c>
      <c r="HI8155">
        <v>2</v>
      </c>
      <c r="HK8155">
        <v>2</v>
      </c>
      <c r="HM8155">
        <v>2</v>
      </c>
      <c r="HO8155">
        <v>2</v>
      </c>
      <c r="HQ8155">
        <v>2</v>
      </c>
      <c r="HS8155">
        <v>2</v>
      </c>
      <c r="HU8155">
        <v>2</v>
      </c>
      <c r="HW8155">
        <v>2</v>
      </c>
      <c r="HY8155">
        <v>2</v>
      </c>
      <c r="IA8155">
        <v>2</v>
      </c>
      <c r="IC8155">
        <v>2</v>
      </c>
      <c r="IE8155">
        <v>2</v>
      </c>
      <c r="IG8155">
        <v>2</v>
      </c>
      <c r="II8155">
        <v>2</v>
      </c>
      <c r="IK8155">
        <v>2</v>
      </c>
      <c r="IU8155">
        <v>1</v>
      </c>
      <c r="IZ8155">
        <v>1</v>
      </c>
    </row>
    <row r="8156" spans="1:261" x14ac:dyDescent="0.25">
      <c r="A8156">
        <v>2</v>
      </c>
      <c r="B8156">
        <v>1</v>
      </c>
      <c r="C8156">
        <v>5926</v>
      </c>
      <c r="D8156">
        <v>356</v>
      </c>
      <c r="E8156">
        <v>2080</v>
      </c>
      <c r="F8156">
        <v>3</v>
      </c>
      <c r="G8156">
        <v>2</v>
      </c>
      <c r="H8156">
        <v>29</v>
      </c>
      <c r="I8156">
        <v>3</v>
      </c>
      <c r="J8156">
        <v>2</v>
      </c>
      <c r="L8156">
        <v>3</v>
      </c>
      <c r="M8156">
        <v>1</v>
      </c>
      <c r="N8156">
        <v>2</v>
      </c>
      <c r="P8156">
        <v>0</v>
      </c>
      <c r="Q8156">
        <v>1</v>
      </c>
      <c r="R8156">
        <v>1</v>
      </c>
      <c r="S8156">
        <v>2</v>
      </c>
      <c r="W8156">
        <v>4</v>
      </c>
      <c r="X8156">
        <v>6</v>
      </c>
      <c r="Y8156">
        <v>299</v>
      </c>
      <c r="Z8156">
        <v>3</v>
      </c>
      <c r="AA8156">
        <v>2</v>
      </c>
      <c r="AC8156">
        <v>5</v>
      </c>
      <c r="AD8156">
        <v>10</v>
      </c>
      <c r="AE8156">
        <v>1</v>
      </c>
      <c r="AF8156">
        <v>7</v>
      </c>
      <c r="AG8156">
        <v>6</v>
      </c>
      <c r="AH8156">
        <v>5</v>
      </c>
      <c r="AI8156">
        <v>1</v>
      </c>
      <c r="AJ8156">
        <v>2</v>
      </c>
      <c r="AK8156">
        <v>5</v>
      </c>
      <c r="AL8156">
        <v>1</v>
      </c>
      <c r="AM8156">
        <v>1</v>
      </c>
      <c r="AN8156">
        <v>1</v>
      </c>
      <c r="AO8156">
        <v>1</v>
      </c>
      <c r="AP8156">
        <v>5</v>
      </c>
      <c r="AQ8156">
        <v>1</v>
      </c>
      <c r="AR8156">
        <v>1</v>
      </c>
      <c r="AS8156">
        <v>1</v>
      </c>
      <c r="AT8156">
        <v>1</v>
      </c>
      <c r="AU8156">
        <v>1</v>
      </c>
      <c r="AV8156">
        <v>2</v>
      </c>
      <c r="AW8156">
        <v>2</v>
      </c>
      <c r="AX8156">
        <v>98</v>
      </c>
      <c r="AY8156">
        <v>3</v>
      </c>
      <c r="AZ8156">
        <v>1</v>
      </c>
      <c r="BM8156">
        <v>2</v>
      </c>
      <c r="BN8156">
        <v>2</v>
      </c>
      <c r="BO8156">
        <v>23</v>
      </c>
      <c r="BP8156">
        <v>9</v>
      </c>
      <c r="BQ8156">
        <v>85</v>
      </c>
      <c r="BR8156">
        <v>8</v>
      </c>
      <c r="BS8156">
        <v>2</v>
      </c>
      <c r="BT8156">
        <v>2</v>
      </c>
      <c r="BX8156">
        <v>2</v>
      </c>
      <c r="BZ8156">
        <v>1800</v>
      </c>
      <c r="CA8156">
        <v>2</v>
      </c>
      <c r="CD8156">
        <v>2</v>
      </c>
      <c r="CF8156">
        <v>2</v>
      </c>
      <c r="CH8156">
        <v>1</v>
      </c>
      <c r="CI8156">
        <v>1800</v>
      </c>
      <c r="CJ8156">
        <v>1</v>
      </c>
      <c r="CK8156">
        <v>1800</v>
      </c>
      <c r="CL8156">
        <v>1</v>
      </c>
      <c r="CM8156">
        <v>900</v>
      </c>
      <c r="CN8156">
        <v>2</v>
      </c>
      <c r="CP8156">
        <v>2</v>
      </c>
      <c r="CR8156">
        <v>2</v>
      </c>
      <c r="CT8156">
        <v>2</v>
      </c>
      <c r="CV8156">
        <v>2</v>
      </c>
      <c r="DB8156">
        <v>1</v>
      </c>
      <c r="DC8156">
        <v>81</v>
      </c>
      <c r="DD8156">
        <v>2</v>
      </c>
      <c r="DF8156">
        <v>1</v>
      </c>
      <c r="DG8156">
        <v>4</v>
      </c>
      <c r="DH8156">
        <v>4</v>
      </c>
      <c r="DI8156">
        <v>4</v>
      </c>
      <c r="DJ8156">
        <v>4</v>
      </c>
      <c r="DK8156">
        <v>4</v>
      </c>
      <c r="DL8156">
        <v>0</v>
      </c>
      <c r="DM8156">
        <v>0</v>
      </c>
      <c r="DN8156">
        <v>1</v>
      </c>
      <c r="DO8156">
        <v>8</v>
      </c>
      <c r="DP8156">
        <v>2</v>
      </c>
      <c r="DQ8156">
        <v>0</v>
      </c>
      <c r="DR8156">
        <v>2</v>
      </c>
      <c r="DS8156">
        <v>1</v>
      </c>
      <c r="DT8156">
        <v>1</v>
      </c>
      <c r="DU8156">
        <v>2</v>
      </c>
      <c r="DV8156">
        <v>2</v>
      </c>
      <c r="DW8156">
        <v>2</v>
      </c>
      <c r="DX8156">
        <v>2</v>
      </c>
      <c r="DY8156">
        <v>2</v>
      </c>
      <c r="DZ8156">
        <v>2</v>
      </c>
      <c r="EA8156">
        <v>2</v>
      </c>
      <c r="EB8156">
        <v>2</v>
      </c>
      <c r="EC8156">
        <v>2</v>
      </c>
      <c r="ED8156">
        <v>2</v>
      </c>
      <c r="EE8156">
        <v>2</v>
      </c>
      <c r="EF8156">
        <v>2</v>
      </c>
      <c r="EH8156">
        <v>2</v>
      </c>
      <c r="EJ8156">
        <v>1</v>
      </c>
      <c r="EK8156">
        <v>7</v>
      </c>
      <c r="EL8156">
        <v>75</v>
      </c>
      <c r="EM8156">
        <v>2</v>
      </c>
      <c r="EN8156">
        <v>10</v>
      </c>
      <c r="EO8156">
        <v>2</v>
      </c>
      <c r="EP8156">
        <v>1000</v>
      </c>
      <c r="EQ8156">
        <v>2</v>
      </c>
      <c r="ES8156">
        <v>2</v>
      </c>
      <c r="EU8156">
        <v>2</v>
      </c>
      <c r="EW8156">
        <v>2</v>
      </c>
      <c r="EY8156">
        <v>2</v>
      </c>
      <c r="FE8156">
        <v>2</v>
      </c>
      <c r="FF8156">
        <v>4</v>
      </c>
      <c r="FG8156">
        <v>2</v>
      </c>
      <c r="FH8156">
        <v>0</v>
      </c>
      <c r="FI8156">
        <v>2</v>
      </c>
      <c r="FP8156">
        <v>2</v>
      </c>
      <c r="HE8156">
        <v>2</v>
      </c>
      <c r="HG8156">
        <v>2</v>
      </c>
      <c r="HI8156">
        <v>2</v>
      </c>
      <c r="HK8156">
        <v>2</v>
      </c>
      <c r="HM8156">
        <v>2</v>
      </c>
      <c r="HO8156">
        <v>2</v>
      </c>
      <c r="HQ8156">
        <v>2</v>
      </c>
      <c r="HS8156">
        <v>2</v>
      </c>
      <c r="HU8156">
        <v>2</v>
      </c>
      <c r="HW8156">
        <v>2</v>
      </c>
      <c r="HY8156">
        <v>2</v>
      </c>
      <c r="IA8156">
        <v>2</v>
      </c>
      <c r="IC8156">
        <v>2</v>
      </c>
      <c r="IE8156">
        <v>2</v>
      </c>
      <c r="IG8156">
        <v>2</v>
      </c>
      <c r="II8156">
        <v>2</v>
      </c>
      <c r="IK8156">
        <v>2</v>
      </c>
      <c r="IU8156">
        <v>1</v>
      </c>
      <c r="IV8156">
        <v>1</v>
      </c>
      <c r="IW8156">
        <v>1</v>
      </c>
      <c r="JA8156">
        <v>2</v>
      </c>
    </row>
    <row r="8157" spans="1:261" x14ac:dyDescent="0.25">
      <c r="A8157">
        <v>2</v>
      </c>
      <c r="B8157">
        <v>1</v>
      </c>
      <c r="C8157">
        <v>5926</v>
      </c>
      <c r="D8157">
        <v>356</v>
      </c>
      <c r="E8157">
        <v>2080</v>
      </c>
      <c r="F8157">
        <v>4</v>
      </c>
      <c r="G8157">
        <v>1</v>
      </c>
      <c r="H8157">
        <v>25</v>
      </c>
      <c r="I8157">
        <v>3</v>
      </c>
      <c r="J8157">
        <v>3</v>
      </c>
      <c r="L8157">
        <v>25</v>
      </c>
      <c r="M8157">
        <v>3</v>
      </c>
      <c r="N8157">
        <v>1</v>
      </c>
      <c r="O8157">
        <v>2</v>
      </c>
      <c r="Q8157">
        <v>1</v>
      </c>
      <c r="R8157">
        <v>1</v>
      </c>
      <c r="S8157">
        <v>2</v>
      </c>
      <c r="W8157">
        <v>4</v>
      </c>
      <c r="X8157">
        <v>5</v>
      </c>
      <c r="Y8157">
        <v>114</v>
      </c>
      <c r="Z8157">
        <v>3</v>
      </c>
      <c r="AA8157">
        <v>2</v>
      </c>
      <c r="AC8157">
        <v>1</v>
      </c>
      <c r="AD8157">
        <v>10</v>
      </c>
      <c r="AE8157">
        <v>2</v>
      </c>
      <c r="AI8157">
        <v>2</v>
      </c>
      <c r="AK8157">
        <v>5</v>
      </c>
      <c r="AL8157">
        <v>1</v>
      </c>
      <c r="AM8157">
        <v>1</v>
      </c>
      <c r="AN8157">
        <v>1</v>
      </c>
      <c r="AO8157">
        <v>1</v>
      </c>
      <c r="AP8157">
        <v>5</v>
      </c>
      <c r="AQ8157">
        <v>1</v>
      </c>
      <c r="AR8157">
        <v>1</v>
      </c>
      <c r="AS8157">
        <v>1</v>
      </c>
      <c r="AT8157">
        <v>1</v>
      </c>
      <c r="AU8157">
        <v>1</v>
      </c>
      <c r="AV8157">
        <v>2</v>
      </c>
      <c r="AW8157">
        <v>2</v>
      </c>
      <c r="AX8157">
        <v>98</v>
      </c>
      <c r="AY8157">
        <v>4</v>
      </c>
      <c r="AZ8157">
        <v>1</v>
      </c>
      <c r="BM8157">
        <v>2</v>
      </c>
      <c r="BN8157">
        <v>3</v>
      </c>
      <c r="BO8157">
        <v>31</v>
      </c>
      <c r="BP8157">
        <v>8</v>
      </c>
      <c r="BQ8157">
        <v>71</v>
      </c>
      <c r="BR8157">
        <v>1</v>
      </c>
      <c r="BS8157">
        <v>5</v>
      </c>
      <c r="CX8157">
        <v>1500</v>
      </c>
      <c r="CZ8157">
        <v>2</v>
      </c>
      <c r="DB8157">
        <v>2</v>
      </c>
      <c r="DD8157">
        <v>2</v>
      </c>
      <c r="DF8157">
        <v>1</v>
      </c>
      <c r="DG8157">
        <v>5</v>
      </c>
      <c r="DH8157">
        <v>0</v>
      </c>
      <c r="DI8157">
        <v>5</v>
      </c>
      <c r="DJ8157">
        <v>5</v>
      </c>
      <c r="DK8157">
        <v>0</v>
      </c>
      <c r="DL8157">
        <v>0</v>
      </c>
      <c r="DM8157">
        <v>0</v>
      </c>
      <c r="DN8157">
        <v>2</v>
      </c>
      <c r="DO8157">
        <v>4</v>
      </c>
      <c r="DP8157">
        <v>99</v>
      </c>
      <c r="DQ8157">
        <v>99</v>
      </c>
      <c r="EJ8157">
        <v>1</v>
      </c>
      <c r="EK8157">
        <v>7</v>
      </c>
      <c r="EL8157">
        <v>75</v>
      </c>
      <c r="EM8157">
        <v>2</v>
      </c>
      <c r="EN8157">
        <v>10</v>
      </c>
      <c r="EO8157">
        <v>2</v>
      </c>
      <c r="EP8157">
        <v>1000</v>
      </c>
      <c r="EQ8157">
        <v>2</v>
      </c>
      <c r="ES8157">
        <v>2</v>
      </c>
      <c r="EU8157">
        <v>2</v>
      </c>
      <c r="EW8157">
        <v>2</v>
      </c>
      <c r="EY8157">
        <v>2</v>
      </c>
      <c r="FE8157">
        <v>2</v>
      </c>
      <c r="FF8157">
        <v>4</v>
      </c>
      <c r="FG8157">
        <v>2</v>
      </c>
      <c r="FH8157">
        <v>0</v>
      </c>
      <c r="FI8157">
        <v>2</v>
      </c>
      <c r="FP8157">
        <v>2</v>
      </c>
      <c r="HE8157">
        <v>2</v>
      </c>
      <c r="HG8157">
        <v>2</v>
      </c>
      <c r="HI8157">
        <v>2</v>
      </c>
      <c r="HK8157">
        <v>2</v>
      </c>
      <c r="HM8157">
        <v>2</v>
      </c>
      <c r="HO8157">
        <v>2</v>
      </c>
      <c r="HQ8157">
        <v>2</v>
      </c>
      <c r="HS8157">
        <v>2</v>
      </c>
      <c r="HU8157">
        <v>2</v>
      </c>
      <c r="HW8157">
        <v>2</v>
      </c>
      <c r="HY8157">
        <v>2</v>
      </c>
      <c r="IA8157">
        <v>2</v>
      </c>
      <c r="IC8157">
        <v>2</v>
      </c>
      <c r="IE8157">
        <v>2</v>
      </c>
      <c r="IG8157">
        <v>2</v>
      </c>
      <c r="II8157">
        <v>2</v>
      </c>
      <c r="IK8157">
        <v>2</v>
      </c>
      <c r="IU8157">
        <v>1</v>
      </c>
      <c r="IV8157">
        <v>1</v>
      </c>
      <c r="IW8157">
        <v>1</v>
      </c>
      <c r="JA8157">
        <v>1</v>
      </c>
    </row>
    <row r="8158" spans="1:261" x14ac:dyDescent="0.25">
      <c r="A8158">
        <v>2</v>
      </c>
      <c r="B8158">
        <v>1</v>
      </c>
      <c r="C8158">
        <v>5926</v>
      </c>
      <c r="D8158">
        <v>356</v>
      </c>
      <c r="E8158">
        <v>2080</v>
      </c>
      <c r="F8158">
        <v>5</v>
      </c>
      <c r="G8158">
        <v>2</v>
      </c>
      <c r="H8158">
        <v>17</v>
      </c>
      <c r="I8158">
        <v>3</v>
      </c>
      <c r="J8158">
        <v>3</v>
      </c>
      <c r="L8158">
        <v>25</v>
      </c>
      <c r="M8158">
        <v>3</v>
      </c>
      <c r="N8158">
        <v>1</v>
      </c>
      <c r="O8158">
        <v>2</v>
      </c>
      <c r="P8158">
        <v>0</v>
      </c>
      <c r="Q8158">
        <v>1</v>
      </c>
      <c r="R8158">
        <v>1</v>
      </c>
      <c r="S8158">
        <v>2</v>
      </c>
      <c r="W8158">
        <v>4</v>
      </c>
      <c r="X8158">
        <v>5</v>
      </c>
      <c r="Y8158">
        <v>108</v>
      </c>
      <c r="Z8158">
        <v>5</v>
      </c>
      <c r="AE8158">
        <v>2</v>
      </c>
      <c r="AI8158">
        <v>2</v>
      </c>
      <c r="AK8158">
        <v>5</v>
      </c>
      <c r="AL8158">
        <v>1</v>
      </c>
      <c r="AM8158">
        <v>1</v>
      </c>
      <c r="AN8158">
        <v>1</v>
      </c>
      <c r="AO8158">
        <v>1</v>
      </c>
      <c r="AP8158">
        <v>5</v>
      </c>
      <c r="AQ8158">
        <v>1</v>
      </c>
      <c r="AR8158">
        <v>1</v>
      </c>
      <c r="AS8158">
        <v>1</v>
      </c>
      <c r="AT8158">
        <v>1</v>
      </c>
      <c r="AU8158">
        <v>1</v>
      </c>
      <c r="AV8158">
        <v>2</v>
      </c>
      <c r="AW8158">
        <v>2</v>
      </c>
      <c r="AX8158">
        <v>1</v>
      </c>
      <c r="AY8158">
        <v>5</v>
      </c>
      <c r="AZ8158">
        <v>3</v>
      </c>
      <c r="BA8158">
        <v>2</v>
      </c>
      <c r="BB8158">
        <v>2</v>
      </c>
      <c r="BC8158">
        <v>2</v>
      </c>
      <c r="BD8158">
        <v>2</v>
      </c>
      <c r="BH8158">
        <v>2</v>
      </c>
      <c r="BI8158">
        <v>2</v>
      </c>
      <c r="BK8158">
        <v>17</v>
      </c>
      <c r="GR8158">
        <v>2</v>
      </c>
      <c r="GU8158">
        <v>2</v>
      </c>
      <c r="GV8158">
        <v>2</v>
      </c>
      <c r="GW8158">
        <v>2</v>
      </c>
      <c r="GX8158">
        <v>2</v>
      </c>
      <c r="GY8158">
        <v>2</v>
      </c>
      <c r="GZ8158">
        <v>2</v>
      </c>
      <c r="HA8158">
        <v>1</v>
      </c>
      <c r="HB8158">
        <v>2</v>
      </c>
      <c r="HC8158">
        <v>2</v>
      </c>
      <c r="HD8158">
        <v>2</v>
      </c>
      <c r="HE8158">
        <v>2</v>
      </c>
      <c r="HG8158">
        <v>2</v>
      </c>
      <c r="HI8158">
        <v>2</v>
      </c>
      <c r="HK8158">
        <v>2</v>
      </c>
      <c r="HM8158">
        <v>2</v>
      </c>
      <c r="HO8158">
        <v>2</v>
      </c>
      <c r="HQ8158">
        <v>2</v>
      </c>
      <c r="HS8158">
        <v>2</v>
      </c>
      <c r="HU8158">
        <v>2</v>
      </c>
      <c r="HW8158">
        <v>2</v>
      </c>
      <c r="HY8158">
        <v>2</v>
      </c>
      <c r="IA8158">
        <v>2</v>
      </c>
      <c r="IC8158">
        <v>2</v>
      </c>
      <c r="IE8158">
        <v>2</v>
      </c>
      <c r="IG8158">
        <v>2</v>
      </c>
      <c r="II8158">
        <v>2</v>
      </c>
      <c r="IK8158">
        <v>2</v>
      </c>
      <c r="IU8158">
        <v>1</v>
      </c>
      <c r="IZ8158">
        <v>1</v>
      </c>
    </row>
    <row r="8159" spans="1:261" x14ac:dyDescent="0.25">
      <c r="A8159">
        <v>2</v>
      </c>
      <c r="B8159">
        <v>1</v>
      </c>
      <c r="C8159">
        <v>5926</v>
      </c>
      <c r="D8159">
        <v>356</v>
      </c>
      <c r="E8159">
        <v>2081</v>
      </c>
      <c r="F8159">
        <v>1</v>
      </c>
      <c r="G8159">
        <v>1</v>
      </c>
      <c r="H8159">
        <v>40</v>
      </c>
      <c r="I8159">
        <v>1</v>
      </c>
      <c r="J8159">
        <v>3</v>
      </c>
      <c r="L8159">
        <v>25</v>
      </c>
      <c r="M8159">
        <v>2</v>
      </c>
      <c r="N8159">
        <v>2</v>
      </c>
      <c r="Q8159">
        <v>1</v>
      </c>
      <c r="R8159">
        <v>1</v>
      </c>
      <c r="S8159">
        <v>2</v>
      </c>
      <c r="W8159">
        <v>3</v>
      </c>
      <c r="X8159">
        <v>2</v>
      </c>
      <c r="Y8159">
        <v>1</v>
      </c>
      <c r="Z8159">
        <v>1</v>
      </c>
      <c r="AA8159">
        <v>2</v>
      </c>
      <c r="AC8159">
        <v>2</v>
      </c>
      <c r="AD8159">
        <v>10</v>
      </c>
      <c r="AE8159">
        <v>2</v>
      </c>
      <c r="AI8159">
        <v>2</v>
      </c>
      <c r="AK8159">
        <v>1</v>
      </c>
      <c r="AL8159">
        <v>1</v>
      </c>
      <c r="AM8159">
        <v>1</v>
      </c>
      <c r="AN8159">
        <v>1</v>
      </c>
      <c r="AO8159">
        <v>1</v>
      </c>
      <c r="AP8159">
        <v>1</v>
      </c>
      <c r="AQ8159">
        <v>2</v>
      </c>
      <c r="AR8159">
        <v>2</v>
      </c>
      <c r="AS8159">
        <v>2</v>
      </c>
      <c r="AT8159">
        <v>2</v>
      </c>
      <c r="AU8159">
        <v>2</v>
      </c>
      <c r="AV8159">
        <v>2</v>
      </c>
      <c r="AW8159">
        <v>2</v>
      </c>
      <c r="AY8159">
        <v>1</v>
      </c>
      <c r="AZ8159">
        <v>1</v>
      </c>
      <c r="BM8159">
        <v>1</v>
      </c>
      <c r="BN8159">
        <v>7</v>
      </c>
      <c r="BO8159">
        <v>72</v>
      </c>
      <c r="BP8159">
        <v>1</v>
      </c>
      <c r="BQ8159">
        <v>1</v>
      </c>
      <c r="BR8159">
        <v>12</v>
      </c>
      <c r="BS8159">
        <v>2</v>
      </c>
      <c r="BT8159">
        <v>2</v>
      </c>
      <c r="BX8159">
        <v>2</v>
      </c>
      <c r="BZ8159">
        <v>2400</v>
      </c>
      <c r="CA8159">
        <v>2</v>
      </c>
      <c r="CD8159">
        <v>1</v>
      </c>
      <c r="CE8159">
        <v>100</v>
      </c>
      <c r="CF8159">
        <v>2</v>
      </c>
      <c r="CH8159">
        <v>1</v>
      </c>
      <c r="CI8159">
        <v>1200</v>
      </c>
      <c r="CJ8159">
        <v>1</v>
      </c>
      <c r="CK8159">
        <v>1200</v>
      </c>
      <c r="CL8159">
        <v>1</v>
      </c>
      <c r="CM8159">
        <v>600</v>
      </c>
      <c r="CN8159">
        <v>2</v>
      </c>
      <c r="CP8159">
        <v>2</v>
      </c>
      <c r="CR8159">
        <v>2</v>
      </c>
      <c r="CT8159">
        <v>2</v>
      </c>
      <c r="CV8159">
        <v>2</v>
      </c>
      <c r="DB8159">
        <v>2</v>
      </c>
      <c r="DD8159">
        <v>2</v>
      </c>
      <c r="DF8159">
        <v>1</v>
      </c>
      <c r="DG8159">
        <v>8</v>
      </c>
      <c r="DH8159">
        <v>8</v>
      </c>
      <c r="DI8159">
        <v>8</v>
      </c>
      <c r="DJ8159">
        <v>8</v>
      </c>
      <c r="DK8159">
        <v>8</v>
      </c>
      <c r="DL8159">
        <v>8</v>
      </c>
      <c r="DM8159">
        <v>0</v>
      </c>
      <c r="DN8159">
        <v>1</v>
      </c>
      <c r="DO8159">
        <v>14</v>
      </c>
      <c r="DP8159">
        <v>10</v>
      </c>
      <c r="DQ8159">
        <v>0</v>
      </c>
      <c r="DR8159">
        <v>1</v>
      </c>
      <c r="DS8159">
        <v>4</v>
      </c>
      <c r="DT8159">
        <v>1</v>
      </c>
      <c r="DU8159">
        <v>1</v>
      </c>
      <c r="DV8159">
        <v>2</v>
      </c>
      <c r="DW8159">
        <v>1</v>
      </c>
      <c r="DX8159">
        <v>1</v>
      </c>
      <c r="DY8159">
        <v>2</v>
      </c>
      <c r="DZ8159">
        <v>2</v>
      </c>
      <c r="EA8159">
        <v>1</v>
      </c>
      <c r="EB8159">
        <v>1</v>
      </c>
      <c r="EC8159">
        <v>2</v>
      </c>
      <c r="ED8159">
        <v>2</v>
      </c>
      <c r="EE8159">
        <v>1</v>
      </c>
      <c r="EF8159">
        <v>2</v>
      </c>
      <c r="EH8159">
        <v>1</v>
      </c>
      <c r="EI8159">
        <v>2</v>
      </c>
      <c r="EJ8159">
        <v>2</v>
      </c>
      <c r="FI8159">
        <v>1</v>
      </c>
      <c r="FJ8159">
        <v>2</v>
      </c>
      <c r="FK8159">
        <v>2</v>
      </c>
      <c r="FL8159">
        <v>1</v>
      </c>
      <c r="FM8159">
        <v>4</v>
      </c>
      <c r="FN8159">
        <v>2</v>
      </c>
      <c r="FO8159">
        <v>1</v>
      </c>
      <c r="FP8159">
        <v>1</v>
      </c>
      <c r="FQ8159">
        <v>2</v>
      </c>
      <c r="FR8159">
        <v>2</v>
      </c>
      <c r="FT8159">
        <v>2</v>
      </c>
      <c r="FU8159">
        <v>1</v>
      </c>
      <c r="HE8159">
        <v>2</v>
      </c>
      <c r="HG8159">
        <v>2</v>
      </c>
      <c r="HI8159">
        <v>2</v>
      </c>
      <c r="HK8159">
        <v>2</v>
      </c>
      <c r="HM8159">
        <v>2</v>
      </c>
      <c r="HO8159">
        <v>2</v>
      </c>
      <c r="HQ8159">
        <v>2</v>
      </c>
      <c r="HS8159">
        <v>2</v>
      </c>
      <c r="HU8159">
        <v>2</v>
      </c>
      <c r="HW8159">
        <v>2</v>
      </c>
      <c r="HY8159">
        <v>2</v>
      </c>
      <c r="IA8159">
        <v>2</v>
      </c>
      <c r="IC8159">
        <v>2</v>
      </c>
      <c r="IE8159">
        <v>2</v>
      </c>
      <c r="IG8159">
        <v>2</v>
      </c>
      <c r="II8159">
        <v>2</v>
      </c>
      <c r="IK8159">
        <v>2</v>
      </c>
      <c r="IS8159">
        <v>2</v>
      </c>
      <c r="IU8159">
        <v>1</v>
      </c>
      <c r="IV8159">
        <v>1</v>
      </c>
      <c r="IW8159">
        <v>1</v>
      </c>
      <c r="JA8159">
        <v>2</v>
      </c>
    </row>
    <row r="8160" spans="1:261" x14ac:dyDescent="0.25">
      <c r="A8160">
        <v>2</v>
      </c>
      <c r="B8160">
        <v>1</v>
      </c>
      <c r="C8160">
        <v>5926</v>
      </c>
      <c r="D8160">
        <v>356</v>
      </c>
      <c r="E8160">
        <v>2081</v>
      </c>
      <c r="F8160">
        <v>2</v>
      </c>
      <c r="G8160">
        <v>2</v>
      </c>
      <c r="H8160">
        <v>38</v>
      </c>
      <c r="I8160">
        <v>2</v>
      </c>
      <c r="J8160">
        <v>3</v>
      </c>
      <c r="L8160">
        <v>25</v>
      </c>
      <c r="M8160">
        <v>2</v>
      </c>
      <c r="N8160">
        <v>2</v>
      </c>
      <c r="P8160">
        <v>2</v>
      </c>
      <c r="Q8160">
        <v>1</v>
      </c>
      <c r="R8160">
        <v>1</v>
      </c>
      <c r="S8160">
        <v>2</v>
      </c>
      <c r="W8160">
        <v>4</v>
      </c>
      <c r="X8160">
        <v>6</v>
      </c>
      <c r="Y8160">
        <v>423</v>
      </c>
      <c r="Z8160">
        <v>3</v>
      </c>
      <c r="AA8160">
        <v>2</v>
      </c>
      <c r="AC8160">
        <v>1</v>
      </c>
      <c r="AD8160">
        <v>9</v>
      </c>
      <c r="AE8160">
        <v>2</v>
      </c>
      <c r="AI8160">
        <v>2</v>
      </c>
      <c r="AK8160">
        <v>1</v>
      </c>
      <c r="AL8160">
        <v>1</v>
      </c>
      <c r="AM8160">
        <v>1</v>
      </c>
      <c r="AN8160">
        <v>1</v>
      </c>
      <c r="AO8160">
        <v>1</v>
      </c>
      <c r="AP8160">
        <v>1</v>
      </c>
      <c r="AQ8160">
        <v>2</v>
      </c>
      <c r="AR8160">
        <v>2</v>
      </c>
      <c r="AS8160">
        <v>2</v>
      </c>
      <c r="AT8160">
        <v>2</v>
      </c>
      <c r="AU8160">
        <v>2</v>
      </c>
      <c r="AV8160">
        <v>2</v>
      </c>
      <c r="AW8160">
        <v>2</v>
      </c>
      <c r="AY8160">
        <v>2</v>
      </c>
      <c r="AZ8160">
        <v>1</v>
      </c>
      <c r="BM8160">
        <v>1</v>
      </c>
      <c r="BN8160">
        <v>9</v>
      </c>
      <c r="BO8160">
        <v>91</v>
      </c>
      <c r="BP8160">
        <v>10</v>
      </c>
      <c r="BQ8160">
        <v>97</v>
      </c>
      <c r="BR8160">
        <v>1</v>
      </c>
      <c r="BS8160">
        <v>4</v>
      </c>
      <c r="BT8160">
        <v>2</v>
      </c>
      <c r="BX8160">
        <v>2</v>
      </c>
      <c r="BZ8160">
        <v>800</v>
      </c>
      <c r="CA8160">
        <v>2</v>
      </c>
      <c r="CD8160">
        <v>2</v>
      </c>
      <c r="CF8160">
        <v>2</v>
      </c>
      <c r="CH8160">
        <v>2</v>
      </c>
      <c r="CJ8160">
        <v>2</v>
      </c>
      <c r="CL8160">
        <v>2</v>
      </c>
      <c r="CN8160">
        <v>2</v>
      </c>
      <c r="CP8160">
        <v>2</v>
      </c>
      <c r="CR8160">
        <v>2</v>
      </c>
      <c r="CT8160">
        <v>2</v>
      </c>
      <c r="CV8160">
        <v>2</v>
      </c>
      <c r="DB8160">
        <v>2</v>
      </c>
      <c r="DD8160">
        <v>2</v>
      </c>
      <c r="DF8160">
        <v>10</v>
      </c>
      <c r="DG8160">
        <v>0</v>
      </c>
      <c r="DH8160">
        <v>4</v>
      </c>
      <c r="DI8160">
        <v>0</v>
      </c>
      <c r="DJ8160">
        <v>4</v>
      </c>
      <c r="DK8160">
        <v>0</v>
      </c>
      <c r="DL8160">
        <v>4</v>
      </c>
      <c r="DM8160">
        <v>0</v>
      </c>
      <c r="DN8160">
        <v>5</v>
      </c>
      <c r="DO8160">
        <v>2</v>
      </c>
      <c r="DP8160">
        <v>1</v>
      </c>
      <c r="DQ8160">
        <v>0</v>
      </c>
      <c r="DR8160">
        <v>1</v>
      </c>
      <c r="DS8160">
        <v>4</v>
      </c>
      <c r="DT8160">
        <v>2</v>
      </c>
      <c r="DU8160">
        <v>2</v>
      </c>
      <c r="DV8160">
        <v>2</v>
      </c>
      <c r="DW8160">
        <v>2</v>
      </c>
      <c r="DX8160">
        <v>2</v>
      </c>
      <c r="DY8160">
        <v>2</v>
      </c>
      <c r="DZ8160">
        <v>2</v>
      </c>
      <c r="EA8160">
        <v>2</v>
      </c>
      <c r="EB8160">
        <v>2</v>
      </c>
      <c r="EC8160">
        <v>2</v>
      </c>
      <c r="ED8160">
        <v>2</v>
      </c>
      <c r="EE8160">
        <v>2</v>
      </c>
      <c r="EF8160">
        <v>2</v>
      </c>
      <c r="EH8160">
        <v>2</v>
      </c>
      <c r="EJ8160">
        <v>2</v>
      </c>
      <c r="FI8160">
        <v>1</v>
      </c>
      <c r="FJ8160">
        <v>2</v>
      </c>
      <c r="FK8160">
        <v>2</v>
      </c>
      <c r="FL8160">
        <v>1</v>
      </c>
      <c r="FM8160">
        <v>4</v>
      </c>
      <c r="FN8160">
        <v>2</v>
      </c>
      <c r="FO8160">
        <v>1</v>
      </c>
      <c r="FP8160">
        <v>1</v>
      </c>
      <c r="FQ8160">
        <v>2</v>
      </c>
      <c r="FR8160">
        <v>2</v>
      </c>
      <c r="FT8160">
        <v>2</v>
      </c>
      <c r="FU8160">
        <v>1</v>
      </c>
      <c r="HE8160">
        <v>2</v>
      </c>
      <c r="HG8160">
        <v>2</v>
      </c>
      <c r="HI8160">
        <v>2</v>
      </c>
      <c r="HK8160">
        <v>2</v>
      </c>
      <c r="HM8160">
        <v>2</v>
      </c>
      <c r="HO8160">
        <v>2</v>
      </c>
      <c r="HQ8160">
        <v>2</v>
      </c>
      <c r="HS8160">
        <v>2</v>
      </c>
      <c r="HU8160">
        <v>2</v>
      </c>
      <c r="HW8160">
        <v>2</v>
      </c>
      <c r="HY8160">
        <v>2</v>
      </c>
      <c r="IA8160">
        <v>2</v>
      </c>
      <c r="IC8160">
        <v>2</v>
      </c>
      <c r="IE8160">
        <v>2</v>
      </c>
      <c r="IG8160">
        <v>2</v>
      </c>
      <c r="II8160">
        <v>2</v>
      </c>
      <c r="IK8160">
        <v>2</v>
      </c>
      <c r="IU8160">
        <v>1</v>
      </c>
      <c r="IV8160">
        <v>1</v>
      </c>
      <c r="IW8160">
        <v>1</v>
      </c>
      <c r="IY8160">
        <v>1</v>
      </c>
      <c r="JA8160">
        <v>1</v>
      </c>
    </row>
    <row r="8161" spans="1:261" x14ac:dyDescent="0.25">
      <c r="A8161">
        <v>2</v>
      </c>
      <c r="B8161">
        <v>1</v>
      </c>
      <c r="C8161">
        <v>5926</v>
      </c>
      <c r="D8161">
        <v>356</v>
      </c>
      <c r="E8161">
        <v>2082</v>
      </c>
      <c r="F8161">
        <v>1</v>
      </c>
      <c r="G8161">
        <v>1</v>
      </c>
      <c r="H8161">
        <v>34</v>
      </c>
      <c r="I8161">
        <v>1</v>
      </c>
      <c r="J8161">
        <v>3</v>
      </c>
      <c r="L8161">
        <v>25</v>
      </c>
      <c r="M8161">
        <v>1</v>
      </c>
      <c r="N8161">
        <v>2</v>
      </c>
      <c r="Q8161">
        <v>1</v>
      </c>
      <c r="R8161">
        <v>1</v>
      </c>
      <c r="S8161">
        <v>2</v>
      </c>
      <c r="W8161">
        <v>4</v>
      </c>
      <c r="X8161">
        <v>6</v>
      </c>
      <c r="Y8161">
        <v>302</v>
      </c>
      <c r="Z8161">
        <v>3</v>
      </c>
      <c r="AA8161">
        <v>2</v>
      </c>
      <c r="AC8161">
        <v>1</v>
      </c>
      <c r="AD8161">
        <v>1</v>
      </c>
      <c r="AE8161">
        <v>2</v>
      </c>
      <c r="AI8161">
        <v>2</v>
      </c>
      <c r="AK8161">
        <v>1</v>
      </c>
      <c r="AL8161">
        <v>1</v>
      </c>
      <c r="AM8161">
        <v>1</v>
      </c>
      <c r="AN8161">
        <v>1</v>
      </c>
      <c r="AO8161">
        <v>1</v>
      </c>
      <c r="AP8161">
        <v>4</v>
      </c>
      <c r="AQ8161">
        <v>1</v>
      </c>
      <c r="AR8161">
        <v>1</v>
      </c>
      <c r="AS8161">
        <v>2</v>
      </c>
      <c r="AT8161">
        <v>2</v>
      </c>
      <c r="AU8161">
        <v>1</v>
      </c>
      <c r="AV8161">
        <v>2</v>
      </c>
      <c r="AW8161">
        <v>2</v>
      </c>
      <c r="AX8161">
        <v>1</v>
      </c>
      <c r="AY8161">
        <v>1</v>
      </c>
      <c r="AZ8161">
        <v>1</v>
      </c>
      <c r="BM8161">
        <v>1</v>
      </c>
      <c r="BN8161">
        <v>9</v>
      </c>
      <c r="BO8161">
        <v>93</v>
      </c>
      <c r="BP8161">
        <v>3</v>
      </c>
      <c r="BQ8161">
        <v>41</v>
      </c>
      <c r="BR8161">
        <v>60</v>
      </c>
      <c r="BS8161">
        <v>2</v>
      </c>
      <c r="BT8161">
        <v>2</v>
      </c>
      <c r="BX8161">
        <v>2</v>
      </c>
      <c r="BZ8161">
        <v>3250</v>
      </c>
      <c r="CA8161">
        <v>2</v>
      </c>
      <c r="CD8161">
        <v>2</v>
      </c>
      <c r="CF8161">
        <v>2</v>
      </c>
      <c r="CH8161">
        <v>2</v>
      </c>
      <c r="CJ8161">
        <v>2</v>
      </c>
      <c r="CL8161">
        <v>2</v>
      </c>
      <c r="CN8161">
        <v>2</v>
      </c>
      <c r="CP8161">
        <v>2</v>
      </c>
      <c r="CR8161">
        <v>2</v>
      </c>
      <c r="CT8161">
        <v>2</v>
      </c>
      <c r="CV8161">
        <v>2</v>
      </c>
      <c r="DB8161">
        <v>4</v>
      </c>
      <c r="DD8161">
        <v>2</v>
      </c>
      <c r="DF8161">
        <v>2</v>
      </c>
      <c r="DG8161">
        <v>12</v>
      </c>
      <c r="DH8161">
        <v>12</v>
      </c>
      <c r="DI8161">
        <v>12</v>
      </c>
      <c r="DJ8161">
        <v>12</v>
      </c>
      <c r="DK8161">
        <v>12</v>
      </c>
      <c r="DL8161">
        <v>6</v>
      </c>
      <c r="DM8161">
        <v>0</v>
      </c>
      <c r="DN8161">
        <v>1</v>
      </c>
      <c r="DO8161">
        <v>0</v>
      </c>
      <c r="DP8161">
        <v>0</v>
      </c>
      <c r="DQ8161">
        <v>1</v>
      </c>
      <c r="DR8161">
        <v>1</v>
      </c>
      <c r="DS8161">
        <v>1</v>
      </c>
      <c r="DT8161">
        <v>2</v>
      </c>
      <c r="DU8161">
        <v>2</v>
      </c>
      <c r="DV8161">
        <v>1</v>
      </c>
      <c r="DW8161">
        <v>1</v>
      </c>
      <c r="DX8161">
        <v>1</v>
      </c>
      <c r="DY8161">
        <v>1</v>
      </c>
      <c r="DZ8161">
        <v>2</v>
      </c>
      <c r="EA8161">
        <v>2</v>
      </c>
      <c r="EB8161">
        <v>2</v>
      </c>
      <c r="EC8161">
        <v>2</v>
      </c>
      <c r="ED8161">
        <v>1</v>
      </c>
      <c r="EE8161">
        <v>1</v>
      </c>
      <c r="EF8161">
        <v>1</v>
      </c>
      <c r="EG8161">
        <v>1</v>
      </c>
      <c r="EH8161">
        <v>1</v>
      </c>
      <c r="EI8161">
        <v>1</v>
      </c>
      <c r="EJ8161">
        <v>2</v>
      </c>
      <c r="FI8161">
        <v>2</v>
      </c>
      <c r="FP8161">
        <v>2</v>
      </c>
      <c r="HE8161">
        <v>2</v>
      </c>
      <c r="HG8161">
        <v>2</v>
      </c>
      <c r="HI8161">
        <v>2</v>
      </c>
      <c r="HK8161">
        <v>2</v>
      </c>
      <c r="HM8161">
        <v>2</v>
      </c>
      <c r="HO8161">
        <v>2</v>
      </c>
      <c r="HQ8161">
        <v>2</v>
      </c>
      <c r="HS8161">
        <v>2</v>
      </c>
      <c r="HU8161">
        <v>2</v>
      </c>
      <c r="HW8161">
        <v>2</v>
      </c>
      <c r="HY8161">
        <v>2</v>
      </c>
      <c r="IA8161">
        <v>2</v>
      </c>
      <c r="IC8161">
        <v>2</v>
      </c>
      <c r="IE8161">
        <v>2</v>
      </c>
      <c r="IG8161">
        <v>2</v>
      </c>
      <c r="II8161">
        <v>2</v>
      </c>
      <c r="IK8161">
        <v>2</v>
      </c>
      <c r="IS8161">
        <v>2</v>
      </c>
      <c r="IU8161">
        <v>1</v>
      </c>
      <c r="IV8161">
        <v>1</v>
      </c>
      <c r="IW8161">
        <v>1</v>
      </c>
      <c r="JA8161">
        <v>2</v>
      </c>
    </row>
    <row r="8162" spans="1:261" x14ac:dyDescent="0.25">
      <c r="A8162">
        <v>2</v>
      </c>
      <c r="B8162">
        <v>1</v>
      </c>
      <c r="C8162">
        <v>5926</v>
      </c>
      <c r="D8162">
        <v>356</v>
      </c>
      <c r="E8162">
        <v>2082</v>
      </c>
      <c r="F8162">
        <v>2</v>
      </c>
      <c r="G8162">
        <v>2</v>
      </c>
      <c r="H8162">
        <v>30</v>
      </c>
      <c r="I8162">
        <v>2</v>
      </c>
      <c r="J8162">
        <v>3</v>
      </c>
      <c r="L8162">
        <v>25</v>
      </c>
      <c r="M8162">
        <v>1</v>
      </c>
      <c r="N8162">
        <v>2</v>
      </c>
      <c r="P8162">
        <v>1</v>
      </c>
      <c r="Q8162">
        <v>1</v>
      </c>
      <c r="R8162">
        <v>1</v>
      </c>
      <c r="S8162">
        <v>1</v>
      </c>
      <c r="T8162">
        <v>2</v>
      </c>
      <c r="U8162">
        <v>6</v>
      </c>
      <c r="V8162">
        <v>2</v>
      </c>
      <c r="W8162">
        <v>6</v>
      </c>
      <c r="X8162">
        <v>1</v>
      </c>
      <c r="Y8162">
        <v>316</v>
      </c>
      <c r="Z8162">
        <v>3</v>
      </c>
      <c r="AA8162">
        <v>2</v>
      </c>
      <c r="AC8162">
        <v>1</v>
      </c>
      <c r="AD8162">
        <v>2</v>
      </c>
      <c r="AE8162">
        <v>2</v>
      </c>
      <c r="AI8162">
        <v>2</v>
      </c>
      <c r="AK8162">
        <v>3</v>
      </c>
      <c r="AL8162">
        <v>1</v>
      </c>
      <c r="AM8162">
        <v>1</v>
      </c>
      <c r="AN8162">
        <v>1</v>
      </c>
      <c r="AO8162">
        <v>1</v>
      </c>
      <c r="AP8162">
        <v>4</v>
      </c>
      <c r="AQ8162">
        <v>1</v>
      </c>
      <c r="AR8162">
        <v>1</v>
      </c>
      <c r="AS8162">
        <v>1</v>
      </c>
      <c r="AT8162">
        <v>1</v>
      </c>
      <c r="AU8162">
        <v>1</v>
      </c>
      <c r="AV8162">
        <v>2</v>
      </c>
      <c r="AW8162">
        <v>2</v>
      </c>
      <c r="AX8162">
        <v>4</v>
      </c>
      <c r="AY8162">
        <v>2</v>
      </c>
      <c r="AZ8162">
        <v>9</v>
      </c>
      <c r="BA8162">
        <v>2</v>
      </c>
      <c r="BB8162">
        <v>2</v>
      </c>
      <c r="BC8162">
        <v>2</v>
      </c>
      <c r="BD8162">
        <v>2</v>
      </c>
      <c r="BH8162">
        <v>2</v>
      </c>
      <c r="BI8162">
        <v>2</v>
      </c>
      <c r="BK8162">
        <v>14</v>
      </c>
      <c r="GR8162">
        <v>1</v>
      </c>
      <c r="GS8162">
        <v>2</v>
      </c>
      <c r="GT8162">
        <v>3</v>
      </c>
      <c r="GV8162">
        <v>2</v>
      </c>
      <c r="GW8162">
        <v>2</v>
      </c>
      <c r="GX8162">
        <v>2</v>
      </c>
      <c r="GY8162">
        <v>2</v>
      </c>
      <c r="GZ8162">
        <v>2</v>
      </c>
      <c r="HA8162">
        <v>1</v>
      </c>
      <c r="HB8162">
        <v>2</v>
      </c>
      <c r="HC8162">
        <v>2</v>
      </c>
      <c r="HD8162">
        <v>2</v>
      </c>
      <c r="HE8162">
        <v>2</v>
      </c>
      <c r="HG8162">
        <v>2</v>
      </c>
      <c r="HI8162">
        <v>2</v>
      </c>
      <c r="HK8162">
        <v>2</v>
      </c>
      <c r="HM8162">
        <v>2</v>
      </c>
      <c r="HO8162">
        <v>2</v>
      </c>
      <c r="HQ8162">
        <v>2</v>
      </c>
      <c r="HS8162">
        <v>2</v>
      </c>
      <c r="HU8162">
        <v>2</v>
      </c>
      <c r="HW8162">
        <v>2</v>
      </c>
      <c r="HY8162">
        <v>2</v>
      </c>
      <c r="IA8162">
        <v>2</v>
      </c>
      <c r="IC8162">
        <v>2</v>
      </c>
      <c r="IE8162">
        <v>2</v>
      </c>
      <c r="IG8162">
        <v>2</v>
      </c>
      <c r="II8162">
        <v>2</v>
      </c>
      <c r="IK8162">
        <v>2</v>
      </c>
      <c r="IU8162">
        <v>1</v>
      </c>
      <c r="IZ8162">
        <v>1</v>
      </c>
    </row>
    <row r="8163" spans="1:261" x14ac:dyDescent="0.25">
      <c r="A8163">
        <v>2</v>
      </c>
      <c r="B8163">
        <v>1</v>
      </c>
      <c r="C8163">
        <v>5926</v>
      </c>
      <c r="D8163">
        <v>356</v>
      </c>
      <c r="E8163">
        <v>2082</v>
      </c>
      <c r="F8163">
        <v>3</v>
      </c>
      <c r="G8163">
        <v>1</v>
      </c>
      <c r="H8163">
        <v>1</v>
      </c>
      <c r="I8163">
        <v>3</v>
      </c>
      <c r="J8163">
        <v>3</v>
      </c>
      <c r="L8163">
        <v>97</v>
      </c>
      <c r="M8163">
        <v>8</v>
      </c>
      <c r="N8163">
        <v>1</v>
      </c>
      <c r="O8163">
        <v>2</v>
      </c>
      <c r="Q8163">
        <v>1</v>
      </c>
    </row>
    <row r="8164" spans="1:261" x14ac:dyDescent="0.25">
      <c r="A8164">
        <v>2</v>
      </c>
      <c r="B8164">
        <v>1</v>
      </c>
      <c r="C8164">
        <v>5926</v>
      </c>
      <c r="D8164">
        <v>356</v>
      </c>
      <c r="E8164">
        <v>2083</v>
      </c>
      <c r="F8164">
        <v>1</v>
      </c>
      <c r="G8164">
        <v>2</v>
      </c>
      <c r="H8164">
        <v>65</v>
      </c>
      <c r="I8164">
        <v>1</v>
      </c>
      <c r="J8164">
        <v>3</v>
      </c>
      <c r="L8164">
        <v>25</v>
      </c>
      <c r="M8164">
        <v>6</v>
      </c>
      <c r="N8164">
        <v>2</v>
      </c>
      <c r="P8164">
        <v>2</v>
      </c>
      <c r="Q8164">
        <v>1</v>
      </c>
      <c r="R8164">
        <v>1</v>
      </c>
      <c r="S8164">
        <v>2</v>
      </c>
      <c r="W8164">
        <v>2</v>
      </c>
      <c r="X8164">
        <v>6</v>
      </c>
      <c r="Y8164">
        <v>1</v>
      </c>
      <c r="Z8164">
        <v>3</v>
      </c>
      <c r="AA8164">
        <v>2</v>
      </c>
      <c r="AC8164">
        <v>1</v>
      </c>
      <c r="AD8164">
        <v>1</v>
      </c>
      <c r="AE8164">
        <v>2</v>
      </c>
      <c r="AI8164">
        <v>2</v>
      </c>
      <c r="AK8164">
        <v>1</v>
      </c>
      <c r="AL8164">
        <v>1</v>
      </c>
      <c r="AM8164">
        <v>1</v>
      </c>
      <c r="AN8164">
        <v>2</v>
      </c>
      <c r="AO8164">
        <v>2</v>
      </c>
      <c r="AY8164">
        <v>1</v>
      </c>
      <c r="AZ8164">
        <v>1</v>
      </c>
      <c r="BM8164">
        <v>1</v>
      </c>
      <c r="BN8164">
        <v>5</v>
      </c>
      <c r="BO8164">
        <v>53</v>
      </c>
      <c r="BP8164">
        <v>10</v>
      </c>
      <c r="BQ8164">
        <v>97</v>
      </c>
      <c r="BR8164">
        <v>2</v>
      </c>
      <c r="BS8164">
        <v>2</v>
      </c>
      <c r="BT8164">
        <v>2</v>
      </c>
      <c r="BX8164">
        <v>2</v>
      </c>
      <c r="BZ8164">
        <v>3200</v>
      </c>
      <c r="CA8164">
        <v>2</v>
      </c>
      <c r="CD8164">
        <v>2</v>
      </c>
      <c r="CF8164">
        <v>2</v>
      </c>
      <c r="CH8164">
        <v>2</v>
      </c>
      <c r="CJ8164">
        <v>2</v>
      </c>
      <c r="CL8164">
        <v>2</v>
      </c>
      <c r="CN8164">
        <v>2</v>
      </c>
      <c r="CP8164">
        <v>2</v>
      </c>
      <c r="CR8164">
        <v>2</v>
      </c>
      <c r="CT8164">
        <v>2</v>
      </c>
      <c r="CV8164">
        <v>2</v>
      </c>
      <c r="DB8164">
        <v>4</v>
      </c>
      <c r="DD8164">
        <v>2</v>
      </c>
      <c r="DF8164">
        <v>9</v>
      </c>
      <c r="DG8164">
        <v>24</v>
      </c>
      <c r="DH8164">
        <v>0</v>
      </c>
      <c r="DI8164">
        <v>24</v>
      </c>
      <c r="DJ8164">
        <v>0</v>
      </c>
      <c r="DK8164">
        <v>24</v>
      </c>
      <c r="DL8164">
        <v>0</v>
      </c>
      <c r="DM8164">
        <v>24</v>
      </c>
      <c r="DN8164">
        <v>1</v>
      </c>
      <c r="DO8164">
        <v>0</v>
      </c>
      <c r="DP8164">
        <v>0</v>
      </c>
      <c r="DQ8164">
        <v>3</v>
      </c>
      <c r="DR8164">
        <v>1</v>
      </c>
      <c r="DS8164">
        <v>1</v>
      </c>
      <c r="DT8164">
        <v>1</v>
      </c>
      <c r="DU8164">
        <v>1</v>
      </c>
      <c r="DV8164">
        <v>1</v>
      </c>
      <c r="DW8164">
        <v>1</v>
      </c>
      <c r="DX8164">
        <v>1</v>
      </c>
      <c r="DY8164">
        <v>2</v>
      </c>
      <c r="DZ8164">
        <v>2</v>
      </c>
      <c r="EA8164">
        <v>2</v>
      </c>
      <c r="EB8164">
        <v>2</v>
      </c>
      <c r="EC8164">
        <v>2</v>
      </c>
      <c r="ED8164">
        <v>2</v>
      </c>
      <c r="EE8164">
        <v>2</v>
      </c>
      <c r="EF8164">
        <v>2</v>
      </c>
      <c r="EH8164">
        <v>1</v>
      </c>
      <c r="EI8164">
        <v>1</v>
      </c>
      <c r="EJ8164">
        <v>2</v>
      </c>
      <c r="FI8164">
        <v>2</v>
      </c>
      <c r="FP8164">
        <v>2</v>
      </c>
      <c r="HE8164">
        <v>2</v>
      </c>
      <c r="HG8164">
        <v>2</v>
      </c>
      <c r="HI8164">
        <v>2</v>
      </c>
      <c r="HK8164">
        <v>2</v>
      </c>
      <c r="HM8164">
        <v>2</v>
      </c>
      <c r="HO8164">
        <v>2</v>
      </c>
      <c r="HQ8164">
        <v>2</v>
      </c>
      <c r="HS8164">
        <v>2</v>
      </c>
      <c r="HU8164">
        <v>2</v>
      </c>
      <c r="HW8164">
        <v>2</v>
      </c>
      <c r="HY8164">
        <v>2</v>
      </c>
      <c r="IA8164">
        <v>2</v>
      </c>
      <c r="IC8164">
        <v>2</v>
      </c>
      <c r="IE8164">
        <v>2</v>
      </c>
      <c r="IG8164">
        <v>2</v>
      </c>
      <c r="II8164">
        <v>2</v>
      </c>
      <c r="IK8164">
        <v>2</v>
      </c>
      <c r="IS8164">
        <v>2</v>
      </c>
      <c r="IU8164">
        <v>1</v>
      </c>
      <c r="IV8164">
        <v>1</v>
      </c>
      <c r="IW8164">
        <v>1</v>
      </c>
      <c r="JA8164">
        <v>1</v>
      </c>
    </row>
    <row r="8165" spans="1:261" x14ac:dyDescent="0.25">
      <c r="A8165">
        <v>2</v>
      </c>
      <c r="B8165">
        <v>1</v>
      </c>
      <c r="C8165">
        <v>5926</v>
      </c>
      <c r="D8165">
        <v>356</v>
      </c>
      <c r="E8165">
        <v>2084</v>
      </c>
      <c r="F8165">
        <v>1</v>
      </c>
      <c r="G8165">
        <v>1</v>
      </c>
      <c r="H8165">
        <v>25</v>
      </c>
      <c r="I8165">
        <v>1</v>
      </c>
      <c r="J8165">
        <v>3</v>
      </c>
      <c r="L8165">
        <v>25</v>
      </c>
      <c r="M8165">
        <v>1</v>
      </c>
      <c r="N8165">
        <v>2</v>
      </c>
      <c r="Q8165">
        <v>1</v>
      </c>
      <c r="R8165">
        <v>1</v>
      </c>
      <c r="S8165">
        <v>2</v>
      </c>
      <c r="W8165">
        <v>2</v>
      </c>
      <c r="X8165">
        <v>6</v>
      </c>
      <c r="Y8165">
        <v>1</v>
      </c>
      <c r="Z8165">
        <v>3</v>
      </c>
      <c r="AA8165">
        <v>2</v>
      </c>
      <c r="AC8165">
        <v>1</v>
      </c>
      <c r="AD8165">
        <v>2</v>
      </c>
      <c r="AE8165">
        <v>2</v>
      </c>
      <c r="AI8165">
        <v>2</v>
      </c>
      <c r="AK8165">
        <v>1</v>
      </c>
      <c r="AL8165">
        <v>1</v>
      </c>
      <c r="AM8165">
        <v>1</v>
      </c>
      <c r="AN8165">
        <v>2</v>
      </c>
      <c r="AO8165">
        <v>2</v>
      </c>
      <c r="AY8165">
        <v>1</v>
      </c>
      <c r="AZ8165">
        <v>1</v>
      </c>
      <c r="BM8165">
        <v>1</v>
      </c>
      <c r="BN8165">
        <v>7</v>
      </c>
      <c r="BO8165">
        <v>71</v>
      </c>
      <c r="BP8165">
        <v>3</v>
      </c>
      <c r="BQ8165">
        <v>43</v>
      </c>
      <c r="BR8165">
        <v>1</v>
      </c>
      <c r="BS8165">
        <v>5</v>
      </c>
      <c r="CX8165">
        <v>4000</v>
      </c>
      <c r="CZ8165">
        <v>2</v>
      </c>
      <c r="DB8165">
        <v>4</v>
      </c>
      <c r="DD8165">
        <v>2</v>
      </c>
      <c r="DF8165">
        <v>2</v>
      </c>
      <c r="DG8165">
        <v>7</v>
      </c>
      <c r="DH8165">
        <v>7</v>
      </c>
      <c r="DI8165">
        <v>7</v>
      </c>
      <c r="DJ8165">
        <v>7</v>
      </c>
      <c r="DK8165">
        <v>7</v>
      </c>
      <c r="DL8165">
        <v>4</v>
      </c>
      <c r="DM8165">
        <v>0</v>
      </c>
      <c r="DN8165">
        <v>5</v>
      </c>
      <c r="DO8165">
        <v>3</v>
      </c>
      <c r="DP8165">
        <v>99</v>
      </c>
      <c r="DQ8165">
        <v>99</v>
      </c>
      <c r="EJ8165">
        <v>2</v>
      </c>
      <c r="FI8165">
        <v>2</v>
      </c>
      <c r="FP8165">
        <v>2</v>
      </c>
      <c r="HE8165">
        <v>2</v>
      </c>
      <c r="HG8165">
        <v>2</v>
      </c>
      <c r="HI8165">
        <v>2</v>
      </c>
      <c r="HK8165">
        <v>2</v>
      </c>
      <c r="HM8165">
        <v>2</v>
      </c>
      <c r="HO8165">
        <v>2</v>
      </c>
      <c r="HQ8165">
        <v>2</v>
      </c>
      <c r="HS8165">
        <v>2</v>
      </c>
      <c r="HU8165">
        <v>2</v>
      </c>
      <c r="HW8165">
        <v>2</v>
      </c>
      <c r="HY8165">
        <v>2</v>
      </c>
      <c r="IA8165">
        <v>2</v>
      </c>
      <c r="IC8165">
        <v>2</v>
      </c>
      <c r="IE8165">
        <v>2</v>
      </c>
      <c r="IG8165">
        <v>2</v>
      </c>
      <c r="II8165">
        <v>2</v>
      </c>
      <c r="IK8165">
        <v>2</v>
      </c>
      <c r="IS8165">
        <v>2</v>
      </c>
      <c r="IU8165">
        <v>1</v>
      </c>
      <c r="IV8165">
        <v>1</v>
      </c>
      <c r="IW8165">
        <v>1</v>
      </c>
      <c r="JA8165">
        <v>1</v>
      </c>
    </row>
    <row r="8166" spans="1:261" x14ac:dyDescent="0.25">
      <c r="A8166">
        <v>2</v>
      </c>
      <c r="B8166">
        <v>1</v>
      </c>
      <c r="C8166">
        <v>5926</v>
      </c>
      <c r="D8166">
        <v>356</v>
      </c>
      <c r="E8166">
        <v>2084</v>
      </c>
      <c r="F8166">
        <v>2</v>
      </c>
      <c r="G8166">
        <v>2</v>
      </c>
      <c r="H8166">
        <v>29</v>
      </c>
      <c r="I8166">
        <v>2</v>
      </c>
      <c r="J8166">
        <v>3</v>
      </c>
      <c r="L8166">
        <v>25</v>
      </c>
      <c r="M8166">
        <v>1</v>
      </c>
      <c r="N8166">
        <v>2</v>
      </c>
      <c r="P8166">
        <v>1</v>
      </c>
      <c r="Q8166">
        <v>1</v>
      </c>
      <c r="R8166">
        <v>2</v>
      </c>
      <c r="S8166">
        <v>2</v>
      </c>
      <c r="W8166">
        <v>0</v>
      </c>
      <c r="Z8166">
        <v>3</v>
      </c>
      <c r="AA8166">
        <v>2</v>
      </c>
      <c r="AC8166">
        <v>1</v>
      </c>
      <c r="AD8166">
        <v>1</v>
      </c>
      <c r="AE8166">
        <v>2</v>
      </c>
      <c r="AI8166">
        <v>2</v>
      </c>
      <c r="AK8166">
        <v>1</v>
      </c>
      <c r="AL8166">
        <v>2</v>
      </c>
      <c r="AN8166">
        <v>2</v>
      </c>
      <c r="AO8166">
        <v>2</v>
      </c>
      <c r="AY8166">
        <v>2</v>
      </c>
      <c r="AZ8166">
        <v>1</v>
      </c>
      <c r="BM8166">
        <v>1</v>
      </c>
      <c r="BN8166">
        <v>9</v>
      </c>
      <c r="BO8166">
        <v>91</v>
      </c>
      <c r="BP8166">
        <v>10</v>
      </c>
      <c r="BQ8166">
        <v>97</v>
      </c>
      <c r="BR8166">
        <v>2</v>
      </c>
      <c r="BS8166">
        <v>4</v>
      </c>
      <c r="BT8166">
        <v>2</v>
      </c>
      <c r="BX8166">
        <v>2</v>
      </c>
      <c r="BZ8166">
        <v>800</v>
      </c>
      <c r="CA8166">
        <v>2</v>
      </c>
      <c r="CD8166">
        <v>2</v>
      </c>
      <c r="CF8166">
        <v>2</v>
      </c>
      <c r="CH8166">
        <v>2</v>
      </c>
      <c r="CJ8166">
        <v>2</v>
      </c>
      <c r="CL8166">
        <v>2</v>
      </c>
      <c r="CN8166">
        <v>2</v>
      </c>
      <c r="CP8166">
        <v>2</v>
      </c>
      <c r="CR8166">
        <v>2</v>
      </c>
      <c r="CT8166">
        <v>2</v>
      </c>
      <c r="CV8166">
        <v>2</v>
      </c>
      <c r="DB8166">
        <v>4</v>
      </c>
      <c r="DD8166">
        <v>2</v>
      </c>
      <c r="DF8166">
        <v>10</v>
      </c>
      <c r="DG8166">
        <v>8</v>
      </c>
      <c r="DH8166">
        <v>8</v>
      </c>
      <c r="DI8166">
        <v>8</v>
      </c>
      <c r="DJ8166">
        <v>8</v>
      </c>
      <c r="DK8166">
        <v>8</v>
      </c>
      <c r="DL8166">
        <v>8</v>
      </c>
      <c r="DM8166">
        <v>0</v>
      </c>
      <c r="DN8166">
        <v>1</v>
      </c>
      <c r="DO8166">
        <v>8</v>
      </c>
      <c r="DP8166">
        <v>3</v>
      </c>
      <c r="DQ8166">
        <v>9</v>
      </c>
      <c r="DR8166">
        <v>1</v>
      </c>
      <c r="DS8166">
        <v>4</v>
      </c>
      <c r="DT8166">
        <v>1</v>
      </c>
      <c r="DU8166">
        <v>1</v>
      </c>
      <c r="DV8166">
        <v>1</v>
      </c>
      <c r="DW8166">
        <v>1</v>
      </c>
      <c r="DX8166">
        <v>1</v>
      </c>
      <c r="DY8166">
        <v>1</v>
      </c>
      <c r="DZ8166">
        <v>2</v>
      </c>
      <c r="EA8166">
        <v>2</v>
      </c>
      <c r="EB8166">
        <v>2</v>
      </c>
      <c r="EC8166">
        <v>2</v>
      </c>
      <c r="ED8166">
        <v>2</v>
      </c>
      <c r="EE8166">
        <v>2</v>
      </c>
      <c r="EF8166">
        <v>2</v>
      </c>
      <c r="EH8166">
        <v>2</v>
      </c>
      <c r="EJ8166">
        <v>2</v>
      </c>
      <c r="FI8166">
        <v>2</v>
      </c>
      <c r="FP8166">
        <v>2</v>
      </c>
      <c r="HE8166">
        <v>2</v>
      </c>
      <c r="HG8166">
        <v>2</v>
      </c>
      <c r="HI8166">
        <v>2</v>
      </c>
      <c r="HK8166">
        <v>2</v>
      </c>
      <c r="HM8166">
        <v>2</v>
      </c>
      <c r="HO8166">
        <v>2</v>
      </c>
      <c r="HQ8166">
        <v>2</v>
      </c>
      <c r="HS8166">
        <v>2</v>
      </c>
      <c r="HU8166">
        <v>2</v>
      </c>
      <c r="HW8166">
        <v>2</v>
      </c>
      <c r="HY8166">
        <v>2</v>
      </c>
      <c r="IA8166">
        <v>2</v>
      </c>
      <c r="IC8166">
        <v>2</v>
      </c>
      <c r="IE8166">
        <v>2</v>
      </c>
      <c r="IG8166">
        <v>2</v>
      </c>
      <c r="II8166">
        <v>2</v>
      </c>
      <c r="IK8166">
        <v>2</v>
      </c>
      <c r="IU8166">
        <v>1</v>
      </c>
      <c r="IV8166">
        <v>1</v>
      </c>
      <c r="IW8166">
        <v>1</v>
      </c>
      <c r="JA8166">
        <v>1</v>
      </c>
    </row>
    <row r="8167" spans="1:261" x14ac:dyDescent="0.25">
      <c r="A8167">
        <v>2</v>
      </c>
      <c r="B8167">
        <v>1</v>
      </c>
      <c r="C8167">
        <v>5926</v>
      </c>
      <c r="D8167">
        <v>356</v>
      </c>
      <c r="E8167">
        <v>2084</v>
      </c>
      <c r="F8167">
        <v>3</v>
      </c>
      <c r="G8167">
        <v>1</v>
      </c>
      <c r="H8167">
        <v>3</v>
      </c>
      <c r="I8167">
        <v>3</v>
      </c>
      <c r="J8167">
        <v>3</v>
      </c>
      <c r="L8167">
        <v>25</v>
      </c>
      <c r="M8167">
        <v>8</v>
      </c>
      <c r="N8167">
        <v>1</v>
      </c>
      <c r="O8167">
        <v>2</v>
      </c>
      <c r="Q8167">
        <v>1</v>
      </c>
    </row>
    <row r="8168" spans="1:261" x14ac:dyDescent="0.25">
      <c r="A8168">
        <v>2</v>
      </c>
      <c r="B8168">
        <v>1</v>
      </c>
      <c r="C8168">
        <v>5926</v>
      </c>
      <c r="D8168">
        <v>356</v>
      </c>
      <c r="E8168">
        <v>2085</v>
      </c>
      <c r="F8168">
        <v>1</v>
      </c>
      <c r="G8168">
        <v>1</v>
      </c>
      <c r="H8168">
        <v>49</v>
      </c>
      <c r="I8168">
        <v>1</v>
      </c>
      <c r="J8168">
        <v>3</v>
      </c>
      <c r="L8168">
        <v>25</v>
      </c>
      <c r="M8168">
        <v>2</v>
      </c>
      <c r="N8168">
        <v>2</v>
      </c>
      <c r="Q8168">
        <v>1</v>
      </c>
      <c r="R8168">
        <v>1</v>
      </c>
      <c r="S8168">
        <v>2</v>
      </c>
      <c r="W8168">
        <v>4</v>
      </c>
      <c r="X8168">
        <v>6</v>
      </c>
      <c r="Y8168">
        <v>302</v>
      </c>
      <c r="Z8168">
        <v>3</v>
      </c>
      <c r="AA8168">
        <v>2</v>
      </c>
      <c r="AC8168">
        <v>1</v>
      </c>
      <c r="AD8168">
        <v>98</v>
      </c>
      <c r="AE8168">
        <v>1</v>
      </c>
      <c r="AF8168">
        <v>5</v>
      </c>
      <c r="AG8168">
        <v>98</v>
      </c>
      <c r="AH8168">
        <v>5</v>
      </c>
      <c r="AI8168">
        <v>1</v>
      </c>
      <c r="AJ8168">
        <v>98</v>
      </c>
      <c r="AK8168">
        <v>2</v>
      </c>
      <c r="AL8168">
        <v>1</v>
      </c>
      <c r="AM8168">
        <v>1</v>
      </c>
      <c r="AN8168">
        <v>2</v>
      </c>
      <c r="AO8168">
        <v>1</v>
      </c>
      <c r="AP8168">
        <v>4</v>
      </c>
      <c r="AQ8168">
        <v>5</v>
      </c>
      <c r="AR8168">
        <v>1</v>
      </c>
      <c r="AS8168">
        <v>2</v>
      </c>
      <c r="AT8168">
        <v>2</v>
      </c>
      <c r="AU8168">
        <v>1</v>
      </c>
      <c r="AV8168">
        <v>2</v>
      </c>
      <c r="AW8168">
        <v>2</v>
      </c>
      <c r="AX8168">
        <v>2</v>
      </c>
      <c r="AY8168">
        <v>1</v>
      </c>
      <c r="AZ8168">
        <v>1</v>
      </c>
      <c r="BM8168">
        <v>1</v>
      </c>
      <c r="BN8168">
        <v>2</v>
      </c>
      <c r="BO8168">
        <v>23</v>
      </c>
      <c r="BP8168">
        <v>9</v>
      </c>
      <c r="BQ8168">
        <v>85</v>
      </c>
      <c r="BR8168">
        <v>50</v>
      </c>
      <c r="BS8168">
        <v>1</v>
      </c>
      <c r="BT8168">
        <v>1</v>
      </c>
      <c r="BU8168">
        <v>2</v>
      </c>
      <c r="BV8168">
        <v>12</v>
      </c>
      <c r="BW8168">
        <v>0</v>
      </c>
      <c r="BX8168">
        <v>2</v>
      </c>
      <c r="BZ8168">
        <v>4700</v>
      </c>
      <c r="CA8168">
        <v>2</v>
      </c>
      <c r="CD8168">
        <v>2</v>
      </c>
      <c r="CF8168">
        <v>2</v>
      </c>
      <c r="CH8168">
        <v>2</v>
      </c>
      <c r="CJ8168">
        <v>2</v>
      </c>
      <c r="CL8168">
        <v>2</v>
      </c>
      <c r="CN8168">
        <v>2</v>
      </c>
      <c r="CP8168">
        <v>2</v>
      </c>
      <c r="CR8168">
        <v>2</v>
      </c>
      <c r="CT8168">
        <v>2</v>
      </c>
      <c r="CV8168">
        <v>2</v>
      </c>
      <c r="DB8168">
        <v>4</v>
      </c>
      <c r="DD8168">
        <v>2</v>
      </c>
      <c r="DF8168">
        <v>1</v>
      </c>
      <c r="DG8168">
        <v>8</v>
      </c>
      <c r="DH8168">
        <v>8</v>
      </c>
      <c r="DI8168">
        <v>8</v>
      </c>
      <c r="DJ8168">
        <v>8</v>
      </c>
      <c r="DK8168">
        <v>8</v>
      </c>
      <c r="DL8168">
        <v>0</v>
      </c>
      <c r="DM8168">
        <v>0</v>
      </c>
      <c r="DN8168">
        <v>1</v>
      </c>
      <c r="DO8168">
        <v>2</v>
      </c>
      <c r="DP8168">
        <v>2</v>
      </c>
      <c r="DQ8168">
        <v>0</v>
      </c>
      <c r="DR8168">
        <v>1</v>
      </c>
      <c r="DS8168">
        <v>4</v>
      </c>
      <c r="DT8168">
        <v>2</v>
      </c>
      <c r="DU8168">
        <v>2</v>
      </c>
      <c r="DV8168">
        <v>2</v>
      </c>
      <c r="DW8168">
        <v>2</v>
      </c>
      <c r="DX8168">
        <v>2</v>
      </c>
      <c r="DY8168">
        <v>2</v>
      </c>
      <c r="DZ8168">
        <v>2</v>
      </c>
      <c r="EA8168">
        <v>2</v>
      </c>
      <c r="EB8168">
        <v>2</v>
      </c>
      <c r="EC8168">
        <v>2</v>
      </c>
      <c r="ED8168">
        <v>1</v>
      </c>
      <c r="EE8168">
        <v>1</v>
      </c>
      <c r="EF8168">
        <v>1</v>
      </c>
      <c r="EG8168">
        <v>1</v>
      </c>
      <c r="EH8168">
        <v>1</v>
      </c>
      <c r="EI8168">
        <v>1</v>
      </c>
      <c r="EJ8168">
        <v>2</v>
      </c>
      <c r="FI8168">
        <v>1</v>
      </c>
      <c r="FJ8168">
        <v>2</v>
      </c>
      <c r="FK8168">
        <v>2</v>
      </c>
      <c r="FL8168">
        <v>1</v>
      </c>
      <c r="FM8168">
        <v>40</v>
      </c>
      <c r="FN8168">
        <v>2</v>
      </c>
      <c r="FO8168">
        <v>1</v>
      </c>
      <c r="FP8168">
        <v>2</v>
      </c>
      <c r="HE8168">
        <v>2</v>
      </c>
      <c r="HG8168">
        <v>2</v>
      </c>
      <c r="HI8168">
        <v>2</v>
      </c>
      <c r="HK8168">
        <v>2</v>
      </c>
      <c r="HM8168">
        <v>2</v>
      </c>
      <c r="HO8168">
        <v>2</v>
      </c>
      <c r="HQ8168">
        <v>2</v>
      </c>
      <c r="HS8168">
        <v>2</v>
      </c>
      <c r="HU8168">
        <v>2</v>
      </c>
      <c r="HW8168">
        <v>2</v>
      </c>
      <c r="HY8168">
        <v>2</v>
      </c>
      <c r="IA8168">
        <v>2</v>
      </c>
      <c r="IC8168">
        <v>2</v>
      </c>
      <c r="IE8168">
        <v>2</v>
      </c>
      <c r="IG8168">
        <v>2</v>
      </c>
      <c r="II8168">
        <v>2</v>
      </c>
      <c r="IK8168">
        <v>2</v>
      </c>
      <c r="IS8168">
        <v>1</v>
      </c>
      <c r="IT8168">
        <v>150</v>
      </c>
      <c r="IU8168">
        <v>1</v>
      </c>
      <c r="IV8168">
        <v>1</v>
      </c>
      <c r="IW8168">
        <v>1</v>
      </c>
      <c r="JA8168">
        <v>2</v>
      </c>
    </row>
    <row r="8169" spans="1:261" x14ac:dyDescent="0.25">
      <c r="A8169">
        <v>2</v>
      </c>
      <c r="B8169">
        <v>1</v>
      </c>
      <c r="C8169">
        <v>5926</v>
      </c>
      <c r="D8169">
        <v>356</v>
      </c>
      <c r="E8169">
        <v>2085</v>
      </c>
      <c r="F8169">
        <v>2</v>
      </c>
      <c r="G8169">
        <v>2</v>
      </c>
      <c r="H8169">
        <v>42</v>
      </c>
      <c r="I8169">
        <v>2</v>
      </c>
      <c r="J8169">
        <v>3</v>
      </c>
      <c r="L8169">
        <v>25</v>
      </c>
      <c r="M8169">
        <v>2</v>
      </c>
      <c r="N8169">
        <v>2</v>
      </c>
      <c r="P8169">
        <v>2</v>
      </c>
      <c r="Q8169">
        <v>1</v>
      </c>
      <c r="R8169">
        <v>1</v>
      </c>
      <c r="S8169">
        <v>2</v>
      </c>
      <c r="W8169">
        <v>4</v>
      </c>
      <c r="X8169">
        <v>6</v>
      </c>
      <c r="Y8169">
        <v>299</v>
      </c>
      <c r="Z8169">
        <v>5</v>
      </c>
      <c r="AE8169">
        <v>2</v>
      </c>
      <c r="AI8169">
        <v>1</v>
      </c>
      <c r="AJ8169">
        <v>2</v>
      </c>
      <c r="AK8169">
        <v>1</v>
      </c>
      <c r="AL8169">
        <v>1</v>
      </c>
      <c r="AM8169">
        <v>1</v>
      </c>
      <c r="AN8169">
        <v>1</v>
      </c>
      <c r="AO8169">
        <v>1</v>
      </c>
      <c r="AP8169">
        <v>4</v>
      </c>
      <c r="AQ8169">
        <v>1</v>
      </c>
      <c r="AR8169">
        <v>1</v>
      </c>
      <c r="AS8169">
        <v>2</v>
      </c>
      <c r="AT8169">
        <v>2</v>
      </c>
      <c r="AU8169">
        <v>1</v>
      </c>
      <c r="AV8169">
        <v>2</v>
      </c>
      <c r="AW8169">
        <v>2</v>
      </c>
      <c r="AX8169">
        <v>1</v>
      </c>
      <c r="AY8169">
        <v>2</v>
      </c>
      <c r="AZ8169">
        <v>11</v>
      </c>
      <c r="BA8169">
        <v>2</v>
      </c>
      <c r="BB8169">
        <v>2</v>
      </c>
      <c r="BC8169">
        <v>2</v>
      </c>
      <c r="BD8169">
        <v>2</v>
      </c>
      <c r="BH8169">
        <v>2</v>
      </c>
      <c r="BI8169">
        <v>2</v>
      </c>
      <c r="BK8169">
        <v>98</v>
      </c>
      <c r="GR8169">
        <v>2</v>
      </c>
      <c r="GU8169">
        <v>2</v>
      </c>
      <c r="GV8169">
        <v>2</v>
      </c>
      <c r="GW8169">
        <v>2</v>
      </c>
      <c r="GX8169">
        <v>2</v>
      </c>
      <c r="GY8169">
        <v>2</v>
      </c>
      <c r="GZ8169">
        <v>2</v>
      </c>
      <c r="HA8169">
        <v>1</v>
      </c>
      <c r="HB8169">
        <v>2</v>
      </c>
      <c r="HC8169">
        <v>2</v>
      </c>
      <c r="HD8169">
        <v>2</v>
      </c>
      <c r="HE8169">
        <v>2</v>
      </c>
      <c r="HG8169">
        <v>2</v>
      </c>
      <c r="HI8169">
        <v>2</v>
      </c>
      <c r="HK8169">
        <v>2</v>
      </c>
      <c r="HM8169">
        <v>2</v>
      </c>
      <c r="HO8169">
        <v>2</v>
      </c>
      <c r="HQ8169">
        <v>2</v>
      </c>
      <c r="HS8169">
        <v>2</v>
      </c>
      <c r="HU8169">
        <v>2</v>
      </c>
      <c r="HW8169">
        <v>2</v>
      </c>
      <c r="HY8169">
        <v>2</v>
      </c>
      <c r="IA8169">
        <v>2</v>
      </c>
      <c r="IC8169">
        <v>2</v>
      </c>
      <c r="IE8169">
        <v>2</v>
      </c>
      <c r="IG8169">
        <v>2</v>
      </c>
      <c r="II8169">
        <v>2</v>
      </c>
      <c r="IK8169">
        <v>2</v>
      </c>
      <c r="IU8169">
        <v>1</v>
      </c>
      <c r="IZ8169">
        <v>1</v>
      </c>
    </row>
    <row r="8170" spans="1:261" x14ac:dyDescent="0.25">
      <c r="A8170">
        <v>2</v>
      </c>
      <c r="B8170">
        <v>1</v>
      </c>
      <c r="C8170">
        <v>5926</v>
      </c>
      <c r="D8170">
        <v>356</v>
      </c>
      <c r="E8170">
        <v>2085</v>
      </c>
      <c r="F8170">
        <v>3</v>
      </c>
      <c r="G8170">
        <v>1</v>
      </c>
      <c r="H8170">
        <v>27</v>
      </c>
      <c r="I8170">
        <v>3</v>
      </c>
      <c r="J8170">
        <v>3</v>
      </c>
      <c r="L8170">
        <v>25</v>
      </c>
      <c r="M8170">
        <v>7</v>
      </c>
      <c r="N8170">
        <v>1</v>
      </c>
      <c r="O8170">
        <v>2</v>
      </c>
      <c r="Q8170">
        <v>1</v>
      </c>
      <c r="R8170">
        <v>1</v>
      </c>
      <c r="S8170">
        <v>2</v>
      </c>
      <c r="W8170">
        <v>4</v>
      </c>
      <c r="X8170">
        <v>6</v>
      </c>
      <c r="Y8170">
        <v>316</v>
      </c>
      <c r="Z8170">
        <v>3</v>
      </c>
      <c r="AA8170">
        <v>2</v>
      </c>
      <c r="AC8170">
        <v>1</v>
      </c>
      <c r="AD8170">
        <v>98</v>
      </c>
      <c r="AE8170">
        <v>2</v>
      </c>
      <c r="AI8170">
        <v>1</v>
      </c>
      <c r="AJ8170">
        <v>1</v>
      </c>
      <c r="AK8170">
        <v>5</v>
      </c>
      <c r="AL8170">
        <v>1</v>
      </c>
      <c r="AM8170">
        <v>1</v>
      </c>
      <c r="AN8170">
        <v>1</v>
      </c>
      <c r="AO8170">
        <v>1</v>
      </c>
      <c r="AP8170">
        <v>4</v>
      </c>
      <c r="AQ8170">
        <v>1</v>
      </c>
      <c r="AR8170">
        <v>1</v>
      </c>
      <c r="AS8170">
        <v>2</v>
      </c>
      <c r="AT8170">
        <v>2</v>
      </c>
      <c r="AU8170">
        <v>1</v>
      </c>
      <c r="AV8170">
        <v>2</v>
      </c>
      <c r="AW8170">
        <v>2</v>
      </c>
      <c r="AX8170">
        <v>1</v>
      </c>
      <c r="AY8170">
        <v>3</v>
      </c>
      <c r="AZ8170">
        <v>1</v>
      </c>
      <c r="BM8170">
        <v>1</v>
      </c>
      <c r="BN8170">
        <v>4</v>
      </c>
      <c r="BO8170">
        <v>42</v>
      </c>
      <c r="BP8170">
        <v>6</v>
      </c>
      <c r="BQ8170">
        <v>64</v>
      </c>
      <c r="BR8170">
        <v>10</v>
      </c>
      <c r="BS8170">
        <v>2</v>
      </c>
      <c r="BT8170">
        <v>1</v>
      </c>
      <c r="BU8170">
        <v>1</v>
      </c>
      <c r="BX8170">
        <v>2</v>
      </c>
      <c r="BZ8170">
        <v>2500</v>
      </c>
      <c r="CA8170">
        <v>2</v>
      </c>
      <c r="CD8170">
        <v>2</v>
      </c>
      <c r="CF8170">
        <v>2</v>
      </c>
      <c r="CH8170">
        <v>2</v>
      </c>
      <c r="CJ8170">
        <v>2</v>
      </c>
      <c r="CL8170">
        <v>2</v>
      </c>
      <c r="CN8170">
        <v>2</v>
      </c>
      <c r="CP8170">
        <v>2</v>
      </c>
      <c r="CR8170">
        <v>2</v>
      </c>
      <c r="CT8170">
        <v>2</v>
      </c>
      <c r="CV8170">
        <v>2</v>
      </c>
      <c r="DB8170">
        <v>1</v>
      </c>
      <c r="DC8170">
        <v>100</v>
      </c>
      <c r="DD8170">
        <v>2</v>
      </c>
      <c r="DF8170">
        <v>1</v>
      </c>
      <c r="DG8170">
        <v>10</v>
      </c>
      <c r="DH8170">
        <v>10</v>
      </c>
      <c r="DI8170">
        <v>10</v>
      </c>
      <c r="DJ8170">
        <v>10</v>
      </c>
      <c r="DK8170">
        <v>10</v>
      </c>
      <c r="DL8170">
        <v>10</v>
      </c>
      <c r="DM8170">
        <v>5</v>
      </c>
      <c r="DN8170">
        <v>1</v>
      </c>
      <c r="DO8170">
        <v>0</v>
      </c>
      <c r="DP8170">
        <v>0</v>
      </c>
      <c r="DQ8170">
        <v>3</v>
      </c>
      <c r="DR8170">
        <v>1</v>
      </c>
      <c r="DS8170">
        <v>4</v>
      </c>
      <c r="DT8170">
        <v>2</v>
      </c>
      <c r="DU8170">
        <v>2</v>
      </c>
      <c r="DV8170">
        <v>2</v>
      </c>
      <c r="DW8170">
        <v>2</v>
      </c>
      <c r="DX8170">
        <v>2</v>
      </c>
      <c r="DY8170">
        <v>2</v>
      </c>
      <c r="DZ8170">
        <v>2</v>
      </c>
      <c r="EA8170">
        <v>2</v>
      </c>
      <c r="EB8170">
        <v>2</v>
      </c>
      <c r="EC8170">
        <v>2</v>
      </c>
      <c r="ED8170">
        <v>2</v>
      </c>
      <c r="EE8170">
        <v>2</v>
      </c>
      <c r="EF8170">
        <v>2</v>
      </c>
      <c r="EH8170">
        <v>2</v>
      </c>
      <c r="EJ8170">
        <v>2</v>
      </c>
      <c r="FI8170">
        <v>1</v>
      </c>
      <c r="FJ8170">
        <v>2</v>
      </c>
      <c r="FK8170">
        <v>2</v>
      </c>
      <c r="FL8170">
        <v>1</v>
      </c>
      <c r="FM8170">
        <v>50</v>
      </c>
      <c r="FN8170">
        <v>2</v>
      </c>
      <c r="FO8170">
        <v>1</v>
      </c>
      <c r="FP8170">
        <v>1</v>
      </c>
      <c r="FQ8170">
        <v>2</v>
      </c>
      <c r="FR8170">
        <v>5</v>
      </c>
      <c r="FS8170">
        <v>5</v>
      </c>
      <c r="FT8170">
        <v>1</v>
      </c>
      <c r="FU8170">
        <v>1</v>
      </c>
      <c r="HE8170">
        <v>2</v>
      </c>
      <c r="HG8170">
        <v>2</v>
      </c>
      <c r="HI8170">
        <v>2</v>
      </c>
      <c r="HK8170">
        <v>2</v>
      </c>
      <c r="HM8170">
        <v>2</v>
      </c>
      <c r="HO8170">
        <v>2</v>
      </c>
      <c r="HQ8170">
        <v>2</v>
      </c>
      <c r="HS8170">
        <v>2</v>
      </c>
      <c r="HU8170">
        <v>2</v>
      </c>
      <c r="HW8170">
        <v>2</v>
      </c>
      <c r="HY8170">
        <v>2</v>
      </c>
      <c r="IA8170">
        <v>2</v>
      </c>
      <c r="IC8170">
        <v>2</v>
      </c>
      <c r="IE8170">
        <v>2</v>
      </c>
      <c r="IG8170">
        <v>2</v>
      </c>
      <c r="II8170">
        <v>2</v>
      </c>
      <c r="IK8170">
        <v>2</v>
      </c>
      <c r="IU8170">
        <v>1</v>
      </c>
      <c r="IV8170">
        <v>1</v>
      </c>
      <c r="IW8170">
        <v>1</v>
      </c>
      <c r="JA8170">
        <v>2</v>
      </c>
    </row>
    <row r="8171" spans="1:261" x14ac:dyDescent="0.25">
      <c r="A8171">
        <v>2</v>
      </c>
      <c r="B8171">
        <v>1</v>
      </c>
      <c r="C8171">
        <v>5926</v>
      </c>
      <c r="D8171">
        <v>356</v>
      </c>
      <c r="E8171">
        <v>2085</v>
      </c>
      <c r="F8171">
        <v>4</v>
      </c>
      <c r="G8171">
        <v>2</v>
      </c>
      <c r="H8171">
        <v>7</v>
      </c>
      <c r="I8171">
        <v>3</v>
      </c>
      <c r="J8171">
        <v>3</v>
      </c>
      <c r="L8171">
        <v>25</v>
      </c>
      <c r="M8171">
        <v>8</v>
      </c>
      <c r="N8171">
        <v>1</v>
      </c>
      <c r="O8171">
        <v>2</v>
      </c>
      <c r="Q8171">
        <v>1</v>
      </c>
      <c r="R8171">
        <v>1</v>
      </c>
      <c r="S8171">
        <v>1</v>
      </c>
      <c r="T8171">
        <v>4</v>
      </c>
      <c r="U8171">
        <v>2</v>
      </c>
      <c r="V8171">
        <v>2</v>
      </c>
      <c r="W8171">
        <v>2</v>
      </c>
      <c r="X8171">
        <v>1</v>
      </c>
      <c r="AY8171">
        <v>2</v>
      </c>
      <c r="AZ8171">
        <v>7</v>
      </c>
      <c r="BA8171">
        <v>2</v>
      </c>
      <c r="BB8171">
        <v>2</v>
      </c>
      <c r="BC8171">
        <v>2</v>
      </c>
      <c r="BD8171">
        <v>2</v>
      </c>
      <c r="BH8171">
        <v>2</v>
      </c>
      <c r="BI8171">
        <v>2</v>
      </c>
      <c r="BK8171">
        <v>15</v>
      </c>
      <c r="GR8171">
        <v>2</v>
      </c>
      <c r="GU8171">
        <v>2</v>
      </c>
      <c r="GV8171">
        <v>2</v>
      </c>
      <c r="GW8171">
        <v>2</v>
      </c>
      <c r="GX8171">
        <v>2</v>
      </c>
      <c r="GY8171">
        <v>2</v>
      </c>
      <c r="GZ8171">
        <v>2</v>
      </c>
      <c r="HA8171">
        <v>1</v>
      </c>
      <c r="HB8171">
        <v>2</v>
      </c>
      <c r="HC8171">
        <v>2</v>
      </c>
      <c r="HD8171">
        <v>2</v>
      </c>
      <c r="HE8171">
        <v>2</v>
      </c>
      <c r="HG8171">
        <v>2</v>
      </c>
      <c r="HI8171">
        <v>2</v>
      </c>
      <c r="HK8171">
        <v>2</v>
      </c>
      <c r="HM8171">
        <v>2</v>
      </c>
      <c r="HO8171">
        <v>2</v>
      </c>
      <c r="HQ8171">
        <v>2</v>
      </c>
      <c r="HS8171">
        <v>2</v>
      </c>
      <c r="HU8171">
        <v>2</v>
      </c>
      <c r="HW8171">
        <v>2</v>
      </c>
      <c r="HY8171">
        <v>2</v>
      </c>
      <c r="IA8171">
        <v>2</v>
      </c>
      <c r="IC8171">
        <v>2</v>
      </c>
      <c r="IE8171">
        <v>2</v>
      </c>
      <c r="IG8171">
        <v>2</v>
      </c>
      <c r="II8171">
        <v>2</v>
      </c>
      <c r="IK8171">
        <v>2</v>
      </c>
      <c r="IU8171">
        <v>1</v>
      </c>
      <c r="IZ8171">
        <v>1</v>
      </c>
    </row>
    <row r="8172" spans="1:261" x14ac:dyDescent="0.25">
      <c r="A8172">
        <v>2</v>
      </c>
      <c r="B8172">
        <v>1</v>
      </c>
      <c r="C8172">
        <v>5926</v>
      </c>
      <c r="D8172">
        <v>356</v>
      </c>
      <c r="E8172">
        <v>2086</v>
      </c>
      <c r="F8172">
        <v>1</v>
      </c>
      <c r="G8172">
        <v>2</v>
      </c>
      <c r="H8172">
        <v>63</v>
      </c>
      <c r="I8172">
        <v>1</v>
      </c>
      <c r="J8172">
        <v>3</v>
      </c>
      <c r="L8172">
        <v>25</v>
      </c>
      <c r="M8172">
        <v>3</v>
      </c>
      <c r="N8172">
        <v>2</v>
      </c>
      <c r="P8172">
        <v>4</v>
      </c>
      <c r="Q8172">
        <v>1</v>
      </c>
      <c r="R8172">
        <v>1</v>
      </c>
      <c r="S8172">
        <v>2</v>
      </c>
      <c r="W8172">
        <v>2</v>
      </c>
      <c r="X8172">
        <v>6</v>
      </c>
      <c r="Y8172">
        <v>1</v>
      </c>
      <c r="Z8172">
        <v>3</v>
      </c>
      <c r="AA8172">
        <v>2</v>
      </c>
      <c r="AC8172">
        <v>1</v>
      </c>
      <c r="AD8172">
        <v>2</v>
      </c>
      <c r="AE8172">
        <v>2</v>
      </c>
      <c r="AI8172">
        <v>1</v>
      </c>
      <c r="AJ8172">
        <v>2</v>
      </c>
      <c r="AK8172">
        <v>1</v>
      </c>
      <c r="AL8172">
        <v>2</v>
      </c>
      <c r="AN8172">
        <v>2</v>
      </c>
      <c r="AO8172">
        <v>2</v>
      </c>
      <c r="AY8172">
        <v>1</v>
      </c>
      <c r="AZ8172">
        <v>4</v>
      </c>
      <c r="BA8172">
        <v>2</v>
      </c>
      <c r="BB8172">
        <v>2</v>
      </c>
      <c r="BC8172">
        <v>2</v>
      </c>
      <c r="BD8172">
        <v>2</v>
      </c>
      <c r="BH8172">
        <v>2</v>
      </c>
      <c r="BI8172">
        <v>2</v>
      </c>
      <c r="BK8172">
        <v>14</v>
      </c>
      <c r="GR8172">
        <v>1</v>
      </c>
      <c r="GS8172">
        <v>2</v>
      </c>
      <c r="GT8172">
        <v>6</v>
      </c>
      <c r="GV8172">
        <v>2</v>
      </c>
      <c r="GW8172">
        <v>2</v>
      </c>
      <c r="GX8172">
        <v>2</v>
      </c>
      <c r="GY8172">
        <v>2</v>
      </c>
      <c r="GZ8172">
        <v>2</v>
      </c>
      <c r="HA8172">
        <v>1</v>
      </c>
      <c r="HB8172">
        <v>2</v>
      </c>
      <c r="HC8172">
        <v>2</v>
      </c>
      <c r="HD8172">
        <v>2</v>
      </c>
      <c r="HE8172">
        <v>2</v>
      </c>
      <c r="HG8172">
        <v>2</v>
      </c>
      <c r="HI8172">
        <v>2</v>
      </c>
      <c r="HK8172">
        <v>2</v>
      </c>
      <c r="HM8172">
        <v>2</v>
      </c>
      <c r="HO8172">
        <v>2</v>
      </c>
      <c r="HQ8172">
        <v>2</v>
      </c>
      <c r="HS8172">
        <v>2</v>
      </c>
      <c r="HU8172">
        <v>2</v>
      </c>
      <c r="HW8172">
        <v>2</v>
      </c>
      <c r="HY8172">
        <v>2</v>
      </c>
      <c r="IA8172">
        <v>2</v>
      </c>
      <c r="IC8172">
        <v>2</v>
      </c>
      <c r="IE8172">
        <v>2</v>
      </c>
      <c r="IG8172">
        <v>2</v>
      </c>
      <c r="II8172">
        <v>2</v>
      </c>
      <c r="IK8172">
        <v>2</v>
      </c>
      <c r="IS8172">
        <v>2</v>
      </c>
      <c r="IU8172">
        <v>1</v>
      </c>
      <c r="IZ8172">
        <v>1</v>
      </c>
    </row>
    <row r="8173" spans="1:261" x14ac:dyDescent="0.25">
      <c r="A8173">
        <v>2</v>
      </c>
      <c r="B8173">
        <v>1</v>
      </c>
      <c r="C8173">
        <v>5926</v>
      </c>
      <c r="D8173">
        <v>356</v>
      </c>
      <c r="E8173">
        <v>2086</v>
      </c>
      <c r="F8173">
        <v>2</v>
      </c>
      <c r="G8173">
        <v>1</v>
      </c>
      <c r="H8173">
        <v>42</v>
      </c>
      <c r="I8173">
        <v>3</v>
      </c>
      <c r="J8173">
        <v>3</v>
      </c>
      <c r="L8173">
        <v>25</v>
      </c>
      <c r="M8173">
        <v>4</v>
      </c>
      <c r="N8173">
        <v>1</v>
      </c>
      <c r="O8173">
        <v>1</v>
      </c>
      <c r="Q8173">
        <v>1</v>
      </c>
      <c r="R8173">
        <v>1</v>
      </c>
      <c r="S8173">
        <v>2</v>
      </c>
      <c r="W8173">
        <v>2</v>
      </c>
      <c r="X8173">
        <v>6</v>
      </c>
      <c r="Y8173">
        <v>1</v>
      </c>
      <c r="Z8173">
        <v>1</v>
      </c>
      <c r="AA8173">
        <v>2</v>
      </c>
      <c r="AC8173">
        <v>1</v>
      </c>
      <c r="AD8173">
        <v>2</v>
      </c>
      <c r="AE8173">
        <v>2</v>
      </c>
      <c r="AI8173">
        <v>1</v>
      </c>
      <c r="AJ8173">
        <v>1</v>
      </c>
      <c r="AK8173">
        <v>1</v>
      </c>
      <c r="AL8173">
        <v>1</v>
      </c>
      <c r="AM8173">
        <v>1</v>
      </c>
      <c r="AN8173">
        <v>1</v>
      </c>
      <c r="AO8173">
        <v>1</v>
      </c>
      <c r="AP8173">
        <v>4</v>
      </c>
      <c r="AQ8173">
        <v>5</v>
      </c>
      <c r="AR8173">
        <v>1</v>
      </c>
      <c r="AS8173">
        <v>2</v>
      </c>
      <c r="AT8173">
        <v>2</v>
      </c>
      <c r="AU8173">
        <v>1</v>
      </c>
      <c r="AV8173">
        <v>2</v>
      </c>
      <c r="AW8173">
        <v>2</v>
      </c>
      <c r="AX8173">
        <v>2</v>
      </c>
      <c r="AY8173">
        <v>2</v>
      </c>
      <c r="AZ8173">
        <v>1</v>
      </c>
      <c r="BM8173">
        <v>1</v>
      </c>
      <c r="BN8173">
        <v>7</v>
      </c>
      <c r="BO8173">
        <v>72</v>
      </c>
      <c r="BP8173">
        <v>4</v>
      </c>
      <c r="BQ8173">
        <v>45</v>
      </c>
      <c r="BR8173">
        <v>3</v>
      </c>
      <c r="BS8173">
        <v>2</v>
      </c>
      <c r="BT8173">
        <v>2</v>
      </c>
      <c r="BX8173">
        <v>2</v>
      </c>
      <c r="BZ8173">
        <v>1500</v>
      </c>
      <c r="CA8173">
        <v>2</v>
      </c>
      <c r="CD8173">
        <v>2</v>
      </c>
      <c r="CF8173">
        <v>2</v>
      </c>
      <c r="CH8173">
        <v>2</v>
      </c>
      <c r="CJ8173">
        <v>2</v>
      </c>
      <c r="CL8173">
        <v>2</v>
      </c>
      <c r="CN8173">
        <v>2</v>
      </c>
      <c r="CP8173">
        <v>2</v>
      </c>
      <c r="CR8173">
        <v>2</v>
      </c>
      <c r="CT8173">
        <v>2</v>
      </c>
      <c r="CV8173">
        <v>2</v>
      </c>
      <c r="DB8173">
        <v>4</v>
      </c>
      <c r="DD8173">
        <v>2</v>
      </c>
      <c r="DF8173">
        <v>1</v>
      </c>
      <c r="DG8173">
        <v>12</v>
      </c>
      <c r="DH8173">
        <v>12</v>
      </c>
      <c r="DI8173">
        <v>12</v>
      </c>
      <c r="DJ8173">
        <v>12</v>
      </c>
      <c r="DK8173">
        <v>12</v>
      </c>
      <c r="DL8173">
        <v>12</v>
      </c>
      <c r="DM8173">
        <v>12</v>
      </c>
      <c r="DN8173">
        <v>1</v>
      </c>
      <c r="DO8173">
        <v>5</v>
      </c>
      <c r="DP8173">
        <v>3</v>
      </c>
      <c r="DQ8173">
        <v>0</v>
      </c>
      <c r="DR8173">
        <v>1</v>
      </c>
      <c r="DS8173">
        <v>2</v>
      </c>
      <c r="DT8173">
        <v>2</v>
      </c>
      <c r="DU8173">
        <v>2</v>
      </c>
      <c r="DV8173">
        <v>2</v>
      </c>
      <c r="DW8173">
        <v>2</v>
      </c>
      <c r="DX8173">
        <v>2</v>
      </c>
      <c r="DY8173">
        <v>2</v>
      </c>
      <c r="DZ8173">
        <v>2</v>
      </c>
      <c r="EA8173">
        <v>2</v>
      </c>
      <c r="EB8173">
        <v>2</v>
      </c>
      <c r="EC8173">
        <v>2</v>
      </c>
      <c r="ED8173">
        <v>2</v>
      </c>
      <c r="EE8173">
        <v>2</v>
      </c>
      <c r="EF8173">
        <v>2</v>
      </c>
      <c r="EH8173">
        <v>1</v>
      </c>
      <c r="EI8173">
        <v>1</v>
      </c>
      <c r="EJ8173">
        <v>2</v>
      </c>
      <c r="FI8173">
        <v>2</v>
      </c>
      <c r="FP8173">
        <v>1</v>
      </c>
      <c r="FQ8173">
        <v>2</v>
      </c>
      <c r="FR8173">
        <v>2</v>
      </c>
      <c r="FT8173">
        <v>2</v>
      </c>
      <c r="FU8173">
        <v>1</v>
      </c>
      <c r="HE8173">
        <v>2</v>
      </c>
      <c r="HG8173">
        <v>2</v>
      </c>
      <c r="HI8173">
        <v>2</v>
      </c>
      <c r="HK8173">
        <v>2</v>
      </c>
      <c r="HM8173">
        <v>2</v>
      </c>
      <c r="HO8173">
        <v>2</v>
      </c>
      <c r="HQ8173">
        <v>2</v>
      </c>
      <c r="HS8173">
        <v>2</v>
      </c>
      <c r="HU8173">
        <v>2</v>
      </c>
      <c r="HW8173">
        <v>2</v>
      </c>
      <c r="HY8173">
        <v>2</v>
      </c>
      <c r="IA8173">
        <v>2</v>
      </c>
      <c r="IC8173">
        <v>2</v>
      </c>
      <c r="IE8173">
        <v>2</v>
      </c>
      <c r="IG8173">
        <v>2</v>
      </c>
      <c r="II8173">
        <v>2</v>
      </c>
      <c r="IK8173">
        <v>2</v>
      </c>
      <c r="IU8173">
        <v>1</v>
      </c>
      <c r="IV8173">
        <v>1</v>
      </c>
      <c r="IW8173">
        <v>1</v>
      </c>
      <c r="JA8173">
        <v>1</v>
      </c>
    </row>
    <row r="8174" spans="1:261" x14ac:dyDescent="0.25">
      <c r="A8174">
        <v>2</v>
      </c>
      <c r="B8174">
        <v>1</v>
      </c>
      <c r="C8174">
        <v>5926</v>
      </c>
      <c r="D8174">
        <v>356</v>
      </c>
      <c r="E8174">
        <v>2086</v>
      </c>
      <c r="F8174">
        <v>3</v>
      </c>
      <c r="G8174">
        <v>1</v>
      </c>
      <c r="H8174">
        <v>30</v>
      </c>
      <c r="I8174">
        <v>3</v>
      </c>
      <c r="J8174">
        <v>3</v>
      </c>
      <c r="L8174">
        <v>25</v>
      </c>
      <c r="M8174">
        <v>4</v>
      </c>
      <c r="N8174">
        <v>1</v>
      </c>
      <c r="O8174">
        <v>1</v>
      </c>
      <c r="Q8174">
        <v>1</v>
      </c>
      <c r="R8174">
        <v>1</v>
      </c>
      <c r="S8174">
        <v>2</v>
      </c>
      <c r="W8174">
        <v>3</v>
      </c>
      <c r="X8174">
        <v>2</v>
      </c>
      <c r="Y8174">
        <v>1</v>
      </c>
      <c r="Z8174">
        <v>3</v>
      </c>
      <c r="AA8174">
        <v>2</v>
      </c>
      <c r="AC8174">
        <v>1</v>
      </c>
      <c r="AD8174">
        <v>2</v>
      </c>
      <c r="AE8174">
        <v>2</v>
      </c>
      <c r="AI8174">
        <v>1</v>
      </c>
      <c r="AJ8174">
        <v>1</v>
      </c>
      <c r="AK8174">
        <v>1</v>
      </c>
      <c r="AL8174">
        <v>1</v>
      </c>
      <c r="AM8174">
        <v>1</v>
      </c>
      <c r="AN8174">
        <v>1</v>
      </c>
      <c r="AO8174">
        <v>1</v>
      </c>
      <c r="AP8174">
        <v>4</v>
      </c>
      <c r="AQ8174">
        <v>5</v>
      </c>
      <c r="AR8174">
        <v>1</v>
      </c>
      <c r="AS8174">
        <v>2</v>
      </c>
      <c r="AT8174">
        <v>2</v>
      </c>
      <c r="AU8174">
        <v>1</v>
      </c>
      <c r="AV8174">
        <v>2</v>
      </c>
      <c r="AW8174">
        <v>2</v>
      </c>
      <c r="AX8174">
        <v>2</v>
      </c>
      <c r="AY8174">
        <v>3</v>
      </c>
      <c r="AZ8174">
        <v>1</v>
      </c>
      <c r="BM8174">
        <v>1</v>
      </c>
      <c r="BN8174">
        <v>7</v>
      </c>
      <c r="BO8174">
        <v>72</v>
      </c>
      <c r="BP8174">
        <v>2</v>
      </c>
      <c r="BQ8174">
        <v>33</v>
      </c>
      <c r="BR8174">
        <v>10</v>
      </c>
      <c r="BS8174">
        <v>2</v>
      </c>
      <c r="BT8174">
        <v>2</v>
      </c>
      <c r="BX8174">
        <v>2</v>
      </c>
      <c r="BZ8174">
        <v>2000</v>
      </c>
      <c r="CA8174">
        <v>1</v>
      </c>
      <c r="CB8174">
        <v>50</v>
      </c>
      <c r="CC8174">
        <v>300</v>
      </c>
      <c r="CD8174">
        <v>2</v>
      </c>
      <c r="CF8174">
        <v>2</v>
      </c>
      <c r="CH8174">
        <v>2</v>
      </c>
      <c r="CJ8174">
        <v>2</v>
      </c>
      <c r="CL8174">
        <v>2</v>
      </c>
      <c r="CN8174">
        <v>2</v>
      </c>
      <c r="CP8174">
        <v>2</v>
      </c>
      <c r="CR8174">
        <v>2</v>
      </c>
      <c r="CT8174">
        <v>2</v>
      </c>
      <c r="CV8174">
        <v>2</v>
      </c>
      <c r="DB8174">
        <v>4</v>
      </c>
      <c r="DD8174">
        <v>2</v>
      </c>
      <c r="DF8174">
        <v>1</v>
      </c>
      <c r="DG8174">
        <v>8</v>
      </c>
      <c r="DH8174">
        <v>8</v>
      </c>
      <c r="DI8174">
        <v>8</v>
      </c>
      <c r="DJ8174">
        <v>8</v>
      </c>
      <c r="DK8174">
        <v>8</v>
      </c>
      <c r="DL8174">
        <v>8</v>
      </c>
      <c r="DM8174">
        <v>0</v>
      </c>
      <c r="DN8174">
        <v>1</v>
      </c>
      <c r="DO8174">
        <v>5</v>
      </c>
      <c r="DP8174">
        <v>5</v>
      </c>
      <c r="DQ8174">
        <v>0</v>
      </c>
      <c r="DR8174">
        <v>1</v>
      </c>
      <c r="DS8174">
        <v>2</v>
      </c>
      <c r="DT8174">
        <v>2</v>
      </c>
      <c r="DU8174">
        <v>2</v>
      </c>
      <c r="DV8174">
        <v>2</v>
      </c>
      <c r="DW8174">
        <v>2</v>
      </c>
      <c r="DX8174">
        <v>2</v>
      </c>
      <c r="DY8174">
        <v>2</v>
      </c>
      <c r="DZ8174">
        <v>2</v>
      </c>
      <c r="EA8174">
        <v>2</v>
      </c>
      <c r="EB8174">
        <v>2</v>
      </c>
      <c r="EC8174">
        <v>2</v>
      </c>
      <c r="ED8174">
        <v>2</v>
      </c>
      <c r="EE8174">
        <v>2</v>
      </c>
      <c r="EF8174">
        <v>2</v>
      </c>
      <c r="EH8174">
        <v>2</v>
      </c>
      <c r="EJ8174">
        <v>2</v>
      </c>
      <c r="FI8174">
        <v>1</v>
      </c>
      <c r="FJ8174">
        <v>2</v>
      </c>
      <c r="FK8174">
        <v>2</v>
      </c>
      <c r="FL8174">
        <v>1</v>
      </c>
      <c r="FM8174">
        <v>15</v>
      </c>
      <c r="FN8174">
        <v>2</v>
      </c>
      <c r="FO8174">
        <v>1</v>
      </c>
      <c r="FP8174">
        <v>1</v>
      </c>
      <c r="FQ8174">
        <v>2</v>
      </c>
      <c r="FR8174">
        <v>4</v>
      </c>
      <c r="FS8174">
        <v>3</v>
      </c>
      <c r="FT8174">
        <v>1</v>
      </c>
      <c r="FU8174">
        <v>1</v>
      </c>
      <c r="HE8174">
        <v>2</v>
      </c>
      <c r="HG8174">
        <v>2</v>
      </c>
      <c r="HI8174">
        <v>2</v>
      </c>
      <c r="HK8174">
        <v>2</v>
      </c>
      <c r="HM8174">
        <v>2</v>
      </c>
      <c r="HO8174">
        <v>2</v>
      </c>
      <c r="HQ8174">
        <v>2</v>
      </c>
      <c r="HS8174">
        <v>2</v>
      </c>
      <c r="HU8174">
        <v>2</v>
      </c>
      <c r="HW8174">
        <v>2</v>
      </c>
      <c r="HY8174">
        <v>2</v>
      </c>
      <c r="IA8174">
        <v>2</v>
      </c>
      <c r="IC8174">
        <v>2</v>
      </c>
      <c r="IE8174">
        <v>2</v>
      </c>
      <c r="IG8174">
        <v>2</v>
      </c>
      <c r="II8174">
        <v>2</v>
      </c>
      <c r="IK8174">
        <v>2</v>
      </c>
      <c r="IU8174">
        <v>1</v>
      </c>
      <c r="IV8174">
        <v>1</v>
      </c>
      <c r="IW8174">
        <v>1</v>
      </c>
      <c r="JA8174">
        <v>2</v>
      </c>
    </row>
    <row r="8175" spans="1:261" x14ac:dyDescent="0.25">
      <c r="A8175">
        <v>2</v>
      </c>
      <c r="B8175">
        <v>1</v>
      </c>
      <c r="C8175">
        <v>5959</v>
      </c>
      <c r="D8175">
        <v>268</v>
      </c>
      <c r="E8175">
        <v>2087</v>
      </c>
      <c r="F8175">
        <v>1</v>
      </c>
      <c r="G8175">
        <v>1</v>
      </c>
      <c r="H8175">
        <v>55</v>
      </c>
      <c r="I8175">
        <v>1</v>
      </c>
      <c r="J8175">
        <v>3</v>
      </c>
      <c r="L8175">
        <v>25</v>
      </c>
      <c r="M8175">
        <v>1</v>
      </c>
      <c r="N8175">
        <v>2</v>
      </c>
      <c r="Q8175">
        <v>1</v>
      </c>
      <c r="R8175">
        <v>1</v>
      </c>
      <c r="S8175">
        <v>2</v>
      </c>
      <c r="W8175">
        <v>3</v>
      </c>
      <c r="X8175">
        <v>3</v>
      </c>
      <c r="Y8175">
        <v>2</v>
      </c>
      <c r="Z8175">
        <v>3</v>
      </c>
      <c r="AA8175">
        <v>2</v>
      </c>
      <c r="AC8175">
        <v>1</v>
      </c>
      <c r="AD8175">
        <v>2</v>
      </c>
      <c r="AE8175">
        <v>2</v>
      </c>
      <c r="AI8175">
        <v>2</v>
      </c>
      <c r="AK8175">
        <v>1</v>
      </c>
      <c r="AL8175">
        <v>1</v>
      </c>
      <c r="AM8175">
        <v>1</v>
      </c>
      <c r="AN8175">
        <v>1</v>
      </c>
      <c r="AO8175">
        <v>1</v>
      </c>
      <c r="AP8175">
        <v>4</v>
      </c>
      <c r="AQ8175">
        <v>5</v>
      </c>
      <c r="AR8175">
        <v>1</v>
      </c>
      <c r="AS8175">
        <v>2</v>
      </c>
      <c r="AT8175">
        <v>2</v>
      </c>
      <c r="AU8175">
        <v>2</v>
      </c>
      <c r="AV8175">
        <v>2</v>
      </c>
      <c r="AW8175">
        <v>2</v>
      </c>
      <c r="AX8175">
        <v>1</v>
      </c>
      <c r="AY8175">
        <v>1</v>
      </c>
      <c r="AZ8175">
        <v>1</v>
      </c>
      <c r="BM8175">
        <v>1</v>
      </c>
      <c r="BN8175">
        <v>9</v>
      </c>
      <c r="BO8175">
        <v>91</v>
      </c>
      <c r="BP8175">
        <v>10</v>
      </c>
      <c r="BQ8175">
        <v>97</v>
      </c>
      <c r="BR8175">
        <v>6</v>
      </c>
      <c r="BS8175">
        <v>2</v>
      </c>
      <c r="BT8175">
        <v>2</v>
      </c>
      <c r="BX8175">
        <v>2</v>
      </c>
      <c r="BZ8175">
        <v>2000</v>
      </c>
      <c r="CA8175">
        <v>2</v>
      </c>
      <c r="CD8175">
        <v>2</v>
      </c>
      <c r="CF8175">
        <v>2</v>
      </c>
      <c r="CH8175">
        <v>1</v>
      </c>
      <c r="CI8175">
        <v>2000</v>
      </c>
      <c r="CJ8175">
        <v>1</v>
      </c>
      <c r="CK8175">
        <v>2000</v>
      </c>
      <c r="CL8175">
        <v>2</v>
      </c>
      <c r="CN8175">
        <v>2</v>
      </c>
      <c r="CP8175">
        <v>2</v>
      </c>
      <c r="CR8175">
        <v>2</v>
      </c>
      <c r="CT8175">
        <v>2</v>
      </c>
      <c r="CV8175">
        <v>2</v>
      </c>
      <c r="DB8175">
        <v>1</v>
      </c>
      <c r="DC8175">
        <v>98</v>
      </c>
      <c r="DD8175">
        <v>2</v>
      </c>
      <c r="DF8175">
        <v>1</v>
      </c>
      <c r="DG8175">
        <v>24</v>
      </c>
      <c r="DH8175">
        <v>0</v>
      </c>
      <c r="DI8175">
        <v>24</v>
      </c>
      <c r="DJ8175">
        <v>0</v>
      </c>
      <c r="DK8175">
        <v>24</v>
      </c>
      <c r="DL8175">
        <v>0</v>
      </c>
      <c r="DM8175">
        <v>24</v>
      </c>
      <c r="DN8175">
        <v>1</v>
      </c>
      <c r="DO8175">
        <v>3</v>
      </c>
      <c r="DP8175">
        <v>3</v>
      </c>
      <c r="DQ8175">
        <v>0</v>
      </c>
      <c r="DR8175">
        <v>1</v>
      </c>
      <c r="DS8175">
        <v>4</v>
      </c>
      <c r="DT8175">
        <v>1</v>
      </c>
      <c r="DU8175">
        <v>1</v>
      </c>
      <c r="DV8175">
        <v>1</v>
      </c>
      <c r="DW8175">
        <v>1</v>
      </c>
      <c r="DX8175">
        <v>1</v>
      </c>
      <c r="DY8175">
        <v>1</v>
      </c>
      <c r="DZ8175">
        <v>2</v>
      </c>
      <c r="EA8175">
        <v>2</v>
      </c>
      <c r="EB8175">
        <v>2</v>
      </c>
      <c r="EC8175">
        <v>1</v>
      </c>
      <c r="ED8175">
        <v>1</v>
      </c>
      <c r="EE8175">
        <v>1</v>
      </c>
      <c r="EF8175">
        <v>1</v>
      </c>
      <c r="EG8175">
        <v>1</v>
      </c>
      <c r="EH8175">
        <v>1</v>
      </c>
      <c r="EI8175">
        <v>1</v>
      </c>
      <c r="EJ8175">
        <v>2</v>
      </c>
      <c r="FI8175">
        <v>2</v>
      </c>
      <c r="FP8175">
        <v>2</v>
      </c>
      <c r="HE8175">
        <v>2</v>
      </c>
      <c r="HG8175">
        <v>2</v>
      </c>
      <c r="HI8175">
        <v>2</v>
      </c>
      <c r="HK8175">
        <v>2</v>
      </c>
      <c r="HM8175">
        <v>2</v>
      </c>
      <c r="HO8175">
        <v>2</v>
      </c>
      <c r="HQ8175">
        <v>2</v>
      </c>
      <c r="HS8175">
        <v>2</v>
      </c>
      <c r="HU8175">
        <v>2</v>
      </c>
      <c r="HW8175">
        <v>2</v>
      </c>
      <c r="HY8175">
        <v>2</v>
      </c>
      <c r="IA8175">
        <v>2</v>
      </c>
      <c r="IC8175">
        <v>2</v>
      </c>
      <c r="IE8175">
        <v>2</v>
      </c>
      <c r="IG8175">
        <v>2</v>
      </c>
      <c r="II8175">
        <v>2</v>
      </c>
      <c r="IK8175">
        <v>2</v>
      </c>
      <c r="IS8175">
        <v>2</v>
      </c>
      <c r="IU8175">
        <v>1</v>
      </c>
      <c r="IV8175">
        <v>1</v>
      </c>
      <c r="IW8175">
        <v>1</v>
      </c>
      <c r="JA8175">
        <v>2</v>
      </c>
    </row>
    <row r="8176" spans="1:261" x14ac:dyDescent="0.25">
      <c r="A8176">
        <v>2</v>
      </c>
      <c r="B8176">
        <v>1</v>
      </c>
      <c r="C8176">
        <v>5959</v>
      </c>
      <c r="D8176">
        <v>268</v>
      </c>
      <c r="E8176">
        <v>2087</v>
      </c>
      <c r="F8176">
        <v>2</v>
      </c>
      <c r="G8176">
        <v>2</v>
      </c>
      <c r="H8176">
        <v>61</v>
      </c>
      <c r="I8176">
        <v>2</v>
      </c>
      <c r="J8176">
        <v>3</v>
      </c>
      <c r="L8176">
        <v>25</v>
      </c>
      <c r="M8176">
        <v>1</v>
      </c>
      <c r="N8176">
        <v>2</v>
      </c>
      <c r="P8176">
        <v>3</v>
      </c>
      <c r="Q8176">
        <v>1</v>
      </c>
      <c r="R8176">
        <v>2</v>
      </c>
      <c r="S8176">
        <v>2</v>
      </c>
      <c r="W8176">
        <v>0</v>
      </c>
      <c r="Z8176">
        <v>3</v>
      </c>
      <c r="AA8176">
        <v>2</v>
      </c>
      <c r="AC8176">
        <v>1</v>
      </c>
      <c r="AD8176">
        <v>2</v>
      </c>
      <c r="AE8176">
        <v>2</v>
      </c>
      <c r="AI8176">
        <v>2</v>
      </c>
      <c r="AK8176">
        <v>1</v>
      </c>
      <c r="AL8176">
        <v>2</v>
      </c>
      <c r="AN8176">
        <v>2</v>
      </c>
      <c r="AO8176">
        <v>2</v>
      </c>
      <c r="AY8176">
        <v>2</v>
      </c>
      <c r="AZ8176">
        <v>4</v>
      </c>
      <c r="BA8176">
        <v>2</v>
      </c>
      <c r="BB8176">
        <v>2</v>
      </c>
      <c r="BC8176">
        <v>2</v>
      </c>
      <c r="BD8176">
        <v>2</v>
      </c>
      <c r="BH8176">
        <v>2</v>
      </c>
      <c r="BI8176">
        <v>2</v>
      </c>
      <c r="BK8176">
        <v>14</v>
      </c>
      <c r="GR8176">
        <v>1</v>
      </c>
      <c r="GS8176">
        <v>2</v>
      </c>
      <c r="GT8176">
        <v>6</v>
      </c>
      <c r="GV8176">
        <v>2</v>
      </c>
      <c r="GW8176">
        <v>2</v>
      </c>
      <c r="GX8176">
        <v>2</v>
      </c>
      <c r="GY8176">
        <v>2</v>
      </c>
      <c r="GZ8176">
        <v>2</v>
      </c>
      <c r="HA8176">
        <v>1</v>
      </c>
      <c r="HB8176">
        <v>2</v>
      </c>
      <c r="HC8176">
        <v>2</v>
      </c>
      <c r="HD8176">
        <v>2</v>
      </c>
      <c r="HE8176">
        <v>2</v>
      </c>
      <c r="HG8176">
        <v>2</v>
      </c>
      <c r="HI8176">
        <v>2</v>
      </c>
      <c r="HK8176">
        <v>2</v>
      </c>
      <c r="HM8176">
        <v>2</v>
      </c>
      <c r="HO8176">
        <v>2</v>
      </c>
      <c r="HQ8176">
        <v>2</v>
      </c>
      <c r="HS8176">
        <v>2</v>
      </c>
      <c r="HU8176">
        <v>2</v>
      </c>
      <c r="HW8176">
        <v>2</v>
      </c>
      <c r="HY8176">
        <v>2</v>
      </c>
      <c r="IA8176">
        <v>2</v>
      </c>
      <c r="IC8176">
        <v>2</v>
      </c>
      <c r="IE8176">
        <v>2</v>
      </c>
      <c r="IG8176">
        <v>2</v>
      </c>
      <c r="II8176">
        <v>2</v>
      </c>
      <c r="IK8176">
        <v>2</v>
      </c>
      <c r="IU8176">
        <v>1</v>
      </c>
      <c r="IZ8176">
        <v>1</v>
      </c>
    </row>
    <row r="8177" spans="1:261" x14ac:dyDescent="0.25">
      <c r="A8177">
        <v>2</v>
      </c>
      <c r="B8177">
        <v>1</v>
      </c>
      <c r="C8177">
        <v>5959</v>
      </c>
      <c r="D8177">
        <v>268</v>
      </c>
      <c r="E8177">
        <v>2088</v>
      </c>
      <c r="F8177">
        <v>1</v>
      </c>
      <c r="G8177">
        <v>1</v>
      </c>
      <c r="H8177">
        <v>30</v>
      </c>
      <c r="I8177">
        <v>1</v>
      </c>
      <c r="J8177">
        <v>3</v>
      </c>
      <c r="L8177">
        <v>25</v>
      </c>
      <c r="M8177">
        <v>2</v>
      </c>
      <c r="N8177">
        <v>2</v>
      </c>
      <c r="Q8177">
        <v>1</v>
      </c>
      <c r="R8177">
        <v>1</v>
      </c>
      <c r="S8177">
        <v>2</v>
      </c>
      <c r="W8177">
        <v>2</v>
      </c>
      <c r="X8177">
        <v>4</v>
      </c>
      <c r="Z8177">
        <v>1</v>
      </c>
      <c r="AA8177">
        <v>1</v>
      </c>
      <c r="AB8177">
        <v>2</v>
      </c>
      <c r="AC8177">
        <v>7</v>
      </c>
      <c r="AD8177">
        <v>1</v>
      </c>
      <c r="AE8177">
        <v>2</v>
      </c>
      <c r="AI8177">
        <v>1</v>
      </c>
      <c r="AJ8177">
        <v>8</v>
      </c>
      <c r="AK8177">
        <v>5</v>
      </c>
      <c r="AL8177">
        <v>1</v>
      </c>
      <c r="AM8177">
        <v>1</v>
      </c>
      <c r="AN8177">
        <v>2</v>
      </c>
      <c r="AO8177">
        <v>1</v>
      </c>
      <c r="AP8177">
        <v>4</v>
      </c>
      <c r="AQ8177">
        <v>1</v>
      </c>
      <c r="AR8177">
        <v>1</v>
      </c>
      <c r="AS8177">
        <v>2</v>
      </c>
      <c r="AT8177">
        <v>2</v>
      </c>
      <c r="AU8177">
        <v>2</v>
      </c>
      <c r="AV8177">
        <v>2</v>
      </c>
      <c r="AW8177">
        <v>2</v>
      </c>
      <c r="AX8177">
        <v>1</v>
      </c>
      <c r="AY8177">
        <v>1</v>
      </c>
      <c r="AZ8177">
        <v>1</v>
      </c>
      <c r="BM8177">
        <v>1</v>
      </c>
      <c r="BN8177">
        <v>8</v>
      </c>
      <c r="BO8177">
        <v>83</v>
      </c>
      <c r="BP8177">
        <v>4</v>
      </c>
      <c r="BQ8177">
        <v>49</v>
      </c>
      <c r="BR8177">
        <v>2</v>
      </c>
      <c r="BS8177">
        <v>2</v>
      </c>
      <c r="BT8177">
        <v>2</v>
      </c>
      <c r="BX8177">
        <v>2</v>
      </c>
      <c r="BZ8177">
        <v>800</v>
      </c>
      <c r="CA8177">
        <v>2</v>
      </c>
      <c r="CD8177">
        <v>2</v>
      </c>
      <c r="CF8177">
        <v>2</v>
      </c>
      <c r="CH8177">
        <v>2</v>
      </c>
      <c r="CJ8177">
        <v>2</v>
      </c>
      <c r="CL8177">
        <v>2</v>
      </c>
      <c r="CN8177">
        <v>2</v>
      </c>
      <c r="CP8177">
        <v>2</v>
      </c>
      <c r="CR8177">
        <v>2</v>
      </c>
      <c r="CT8177">
        <v>2</v>
      </c>
      <c r="CV8177">
        <v>2</v>
      </c>
      <c r="DB8177">
        <v>4</v>
      </c>
      <c r="DD8177">
        <v>2</v>
      </c>
      <c r="DF8177">
        <v>3</v>
      </c>
      <c r="DG8177">
        <v>14</v>
      </c>
      <c r="DH8177">
        <v>14</v>
      </c>
      <c r="DI8177">
        <v>14</v>
      </c>
      <c r="DJ8177">
        <v>14</v>
      </c>
      <c r="DK8177">
        <v>14</v>
      </c>
      <c r="DL8177">
        <v>14</v>
      </c>
      <c r="DM8177">
        <v>14</v>
      </c>
      <c r="DN8177">
        <v>5</v>
      </c>
      <c r="DO8177">
        <v>4</v>
      </c>
      <c r="DP8177">
        <v>0</v>
      </c>
      <c r="DQ8177">
        <v>4</v>
      </c>
      <c r="DR8177">
        <v>1</v>
      </c>
      <c r="DS8177">
        <v>1</v>
      </c>
      <c r="DT8177">
        <v>2</v>
      </c>
      <c r="DU8177">
        <v>1</v>
      </c>
      <c r="DV8177">
        <v>1</v>
      </c>
      <c r="DW8177">
        <v>1</v>
      </c>
      <c r="DX8177">
        <v>1</v>
      </c>
      <c r="DY8177">
        <v>1</v>
      </c>
      <c r="DZ8177">
        <v>1</v>
      </c>
      <c r="EA8177">
        <v>1</v>
      </c>
      <c r="EB8177">
        <v>1</v>
      </c>
      <c r="EC8177">
        <v>2</v>
      </c>
      <c r="ED8177">
        <v>2</v>
      </c>
      <c r="EE8177">
        <v>1</v>
      </c>
      <c r="EF8177">
        <v>2</v>
      </c>
      <c r="EH8177">
        <v>1</v>
      </c>
      <c r="EI8177">
        <v>1</v>
      </c>
      <c r="EJ8177">
        <v>2</v>
      </c>
      <c r="FI8177">
        <v>2</v>
      </c>
      <c r="FP8177">
        <v>2</v>
      </c>
      <c r="HE8177">
        <v>2</v>
      </c>
      <c r="HG8177">
        <v>2</v>
      </c>
      <c r="HI8177">
        <v>2</v>
      </c>
      <c r="HK8177">
        <v>2</v>
      </c>
      <c r="HM8177">
        <v>2</v>
      </c>
      <c r="HO8177">
        <v>2</v>
      </c>
      <c r="HQ8177">
        <v>2</v>
      </c>
      <c r="HS8177">
        <v>2</v>
      </c>
      <c r="HU8177">
        <v>2</v>
      </c>
      <c r="HW8177">
        <v>2</v>
      </c>
      <c r="HY8177">
        <v>2</v>
      </c>
      <c r="IA8177">
        <v>2</v>
      </c>
      <c r="IC8177">
        <v>2</v>
      </c>
      <c r="IE8177">
        <v>2</v>
      </c>
      <c r="IG8177">
        <v>2</v>
      </c>
      <c r="II8177">
        <v>2</v>
      </c>
      <c r="IK8177">
        <v>2</v>
      </c>
      <c r="IS8177">
        <v>1</v>
      </c>
      <c r="IT8177">
        <v>100</v>
      </c>
      <c r="IU8177">
        <v>1</v>
      </c>
      <c r="IV8177">
        <v>1</v>
      </c>
      <c r="IW8177">
        <v>1</v>
      </c>
      <c r="JA8177">
        <v>1</v>
      </c>
    </row>
    <row r="8178" spans="1:261" x14ac:dyDescent="0.25">
      <c r="A8178">
        <v>2</v>
      </c>
      <c r="B8178">
        <v>1</v>
      </c>
      <c r="C8178">
        <v>5959</v>
      </c>
      <c r="D8178">
        <v>268</v>
      </c>
      <c r="E8178">
        <v>2088</v>
      </c>
      <c r="F8178">
        <v>2</v>
      </c>
      <c r="G8178">
        <v>2</v>
      </c>
      <c r="H8178">
        <v>23</v>
      </c>
      <c r="I8178">
        <v>2</v>
      </c>
      <c r="J8178">
        <v>3</v>
      </c>
      <c r="L8178">
        <v>25</v>
      </c>
      <c r="M8178">
        <v>2</v>
      </c>
      <c r="N8178">
        <v>2</v>
      </c>
      <c r="P8178">
        <v>2</v>
      </c>
      <c r="Q8178">
        <v>1</v>
      </c>
      <c r="R8178">
        <v>1</v>
      </c>
      <c r="S8178">
        <v>2</v>
      </c>
      <c r="W8178">
        <v>3</v>
      </c>
      <c r="X8178">
        <v>1</v>
      </c>
      <c r="Y8178">
        <v>1</v>
      </c>
      <c r="Z8178">
        <v>3</v>
      </c>
      <c r="AA8178">
        <v>2</v>
      </c>
      <c r="AC8178">
        <v>1</v>
      </c>
      <c r="AD8178">
        <v>10</v>
      </c>
      <c r="AE8178">
        <v>2</v>
      </c>
      <c r="AI8178">
        <v>1</v>
      </c>
      <c r="AJ8178">
        <v>2</v>
      </c>
      <c r="AK8178">
        <v>1</v>
      </c>
      <c r="AL8178">
        <v>1</v>
      </c>
      <c r="AM8178">
        <v>1</v>
      </c>
      <c r="AN8178">
        <v>2</v>
      </c>
      <c r="AO8178">
        <v>1</v>
      </c>
      <c r="AP8178">
        <v>4</v>
      </c>
      <c r="AQ8178">
        <v>1</v>
      </c>
      <c r="AR8178">
        <v>1</v>
      </c>
      <c r="AS8178">
        <v>2</v>
      </c>
      <c r="AT8178">
        <v>2</v>
      </c>
      <c r="AU8178">
        <v>1</v>
      </c>
      <c r="AV8178">
        <v>2</v>
      </c>
      <c r="AW8178">
        <v>2</v>
      </c>
      <c r="AX8178">
        <v>1</v>
      </c>
      <c r="AY8178">
        <v>2</v>
      </c>
      <c r="AZ8178">
        <v>1</v>
      </c>
      <c r="BM8178">
        <v>1</v>
      </c>
      <c r="BN8178">
        <v>5</v>
      </c>
      <c r="BO8178">
        <v>52</v>
      </c>
      <c r="BP8178">
        <v>4</v>
      </c>
      <c r="BQ8178">
        <v>56</v>
      </c>
      <c r="BR8178">
        <v>1</v>
      </c>
      <c r="BS8178">
        <v>5</v>
      </c>
      <c r="CX8178">
        <v>250</v>
      </c>
      <c r="CZ8178">
        <v>2</v>
      </c>
      <c r="DB8178">
        <v>4</v>
      </c>
      <c r="DD8178">
        <v>2</v>
      </c>
      <c r="DF8178">
        <v>12</v>
      </c>
      <c r="DG8178">
        <v>2</v>
      </c>
      <c r="DH8178">
        <v>2</v>
      </c>
      <c r="DI8178">
        <v>2</v>
      </c>
      <c r="DJ8178">
        <v>2</v>
      </c>
      <c r="DK8178">
        <v>2</v>
      </c>
      <c r="DL8178">
        <v>2</v>
      </c>
      <c r="DM8178">
        <v>2</v>
      </c>
      <c r="DN8178">
        <v>5</v>
      </c>
      <c r="DO8178">
        <v>0</v>
      </c>
      <c r="DP8178">
        <v>99</v>
      </c>
      <c r="DQ8178">
        <v>99</v>
      </c>
      <c r="EJ8178">
        <v>2</v>
      </c>
      <c r="FI8178">
        <v>1</v>
      </c>
      <c r="FJ8178">
        <v>1</v>
      </c>
      <c r="FK8178">
        <v>2</v>
      </c>
      <c r="FL8178">
        <v>2</v>
      </c>
      <c r="FM8178">
        <v>2</v>
      </c>
      <c r="FN8178">
        <v>2</v>
      </c>
      <c r="FO8178">
        <v>1</v>
      </c>
      <c r="FP8178">
        <v>1</v>
      </c>
      <c r="FQ8178">
        <v>2</v>
      </c>
      <c r="FR8178">
        <v>1</v>
      </c>
      <c r="FT8178">
        <v>2</v>
      </c>
      <c r="FU8178">
        <v>1</v>
      </c>
      <c r="HE8178">
        <v>2</v>
      </c>
      <c r="HG8178">
        <v>2</v>
      </c>
      <c r="HI8178">
        <v>2</v>
      </c>
      <c r="HK8178">
        <v>2</v>
      </c>
      <c r="HM8178">
        <v>2</v>
      </c>
      <c r="HO8178">
        <v>2</v>
      </c>
      <c r="HQ8178">
        <v>2</v>
      </c>
      <c r="HS8178">
        <v>2</v>
      </c>
      <c r="HU8178">
        <v>2</v>
      </c>
      <c r="HW8178">
        <v>2</v>
      </c>
      <c r="HY8178">
        <v>2</v>
      </c>
      <c r="IA8178">
        <v>2</v>
      </c>
      <c r="IC8178">
        <v>2</v>
      </c>
      <c r="IE8178">
        <v>2</v>
      </c>
      <c r="IG8178">
        <v>2</v>
      </c>
      <c r="II8178">
        <v>2</v>
      </c>
      <c r="IK8178">
        <v>2</v>
      </c>
      <c r="IU8178">
        <v>1</v>
      </c>
      <c r="IV8178">
        <v>1</v>
      </c>
      <c r="IW8178">
        <v>1</v>
      </c>
      <c r="IY8178">
        <v>1</v>
      </c>
      <c r="JA8178">
        <v>1</v>
      </c>
    </row>
    <row r="8179" spans="1:261" x14ac:dyDescent="0.25">
      <c r="A8179">
        <v>2</v>
      </c>
      <c r="B8179">
        <v>1</v>
      </c>
      <c r="C8179">
        <v>5959</v>
      </c>
      <c r="D8179">
        <v>268</v>
      </c>
      <c r="E8179">
        <v>2088</v>
      </c>
      <c r="F8179">
        <v>3</v>
      </c>
      <c r="G8179">
        <v>2</v>
      </c>
      <c r="H8179">
        <v>6</v>
      </c>
      <c r="I8179">
        <v>3</v>
      </c>
      <c r="J8179">
        <v>3</v>
      </c>
      <c r="L8179">
        <v>25</v>
      </c>
      <c r="M8179">
        <v>8</v>
      </c>
      <c r="N8179">
        <v>1</v>
      </c>
      <c r="O8179">
        <v>2</v>
      </c>
      <c r="Q8179">
        <v>1</v>
      </c>
    </row>
    <row r="8180" spans="1:261" x14ac:dyDescent="0.25">
      <c r="A8180">
        <v>2</v>
      </c>
      <c r="B8180">
        <v>1</v>
      </c>
      <c r="C8180">
        <v>5959</v>
      </c>
      <c r="D8180">
        <v>268</v>
      </c>
      <c r="E8180">
        <v>2088</v>
      </c>
      <c r="F8180">
        <v>4</v>
      </c>
      <c r="G8180">
        <v>1</v>
      </c>
      <c r="H8180">
        <v>1</v>
      </c>
      <c r="I8180">
        <v>3</v>
      </c>
      <c r="J8180">
        <v>3</v>
      </c>
      <c r="L8180">
        <v>97</v>
      </c>
      <c r="M8180">
        <v>8</v>
      </c>
      <c r="N8180">
        <v>1</v>
      </c>
      <c r="O8180">
        <v>2</v>
      </c>
      <c r="Q8180">
        <v>1</v>
      </c>
    </row>
    <row r="8181" spans="1:261" x14ac:dyDescent="0.25">
      <c r="A8181">
        <v>2</v>
      </c>
      <c r="B8181">
        <v>1</v>
      </c>
      <c r="C8181">
        <v>5959</v>
      </c>
      <c r="D8181">
        <v>268</v>
      </c>
      <c r="E8181">
        <v>2089</v>
      </c>
      <c r="F8181">
        <v>1</v>
      </c>
      <c r="G8181">
        <v>1</v>
      </c>
      <c r="H8181">
        <v>56</v>
      </c>
      <c r="I8181">
        <v>1</v>
      </c>
      <c r="J8181">
        <v>3</v>
      </c>
      <c r="L8181">
        <v>25</v>
      </c>
      <c r="M8181">
        <v>2</v>
      </c>
      <c r="N8181">
        <v>2</v>
      </c>
      <c r="Q8181">
        <v>1</v>
      </c>
      <c r="R8181">
        <v>1</v>
      </c>
      <c r="S8181">
        <v>2</v>
      </c>
      <c r="W8181">
        <v>0</v>
      </c>
      <c r="Z8181">
        <v>3</v>
      </c>
      <c r="AA8181">
        <v>2</v>
      </c>
      <c r="AC8181">
        <v>1</v>
      </c>
      <c r="AD8181">
        <v>1</v>
      </c>
      <c r="AE8181">
        <v>2</v>
      </c>
      <c r="AI8181">
        <v>2</v>
      </c>
      <c r="AK8181">
        <v>1</v>
      </c>
      <c r="AL8181">
        <v>2</v>
      </c>
      <c r="AN8181">
        <v>2</v>
      </c>
      <c r="AO8181">
        <v>2</v>
      </c>
      <c r="AY8181">
        <v>1</v>
      </c>
      <c r="AZ8181">
        <v>1</v>
      </c>
      <c r="BM8181">
        <v>1</v>
      </c>
      <c r="BN8181">
        <v>7</v>
      </c>
      <c r="BO8181">
        <v>75</v>
      </c>
      <c r="BP8181">
        <v>4</v>
      </c>
      <c r="BQ8181">
        <v>46</v>
      </c>
      <c r="BR8181">
        <v>2</v>
      </c>
      <c r="BS8181">
        <v>5</v>
      </c>
      <c r="CX8181">
        <v>1500</v>
      </c>
      <c r="CZ8181">
        <v>2</v>
      </c>
      <c r="DB8181">
        <v>4</v>
      </c>
      <c r="DD8181">
        <v>2</v>
      </c>
      <c r="DF8181">
        <v>11</v>
      </c>
      <c r="DG8181">
        <v>8</v>
      </c>
      <c r="DH8181">
        <v>4</v>
      </c>
      <c r="DI8181">
        <v>8</v>
      </c>
      <c r="DJ8181">
        <v>4</v>
      </c>
      <c r="DK8181">
        <v>8</v>
      </c>
      <c r="DL8181">
        <v>0</v>
      </c>
      <c r="DM8181">
        <v>0</v>
      </c>
      <c r="DN8181">
        <v>5</v>
      </c>
      <c r="DO8181">
        <v>25</v>
      </c>
      <c r="DP8181">
        <v>99</v>
      </c>
      <c r="DQ8181">
        <v>99</v>
      </c>
      <c r="EJ8181">
        <v>2</v>
      </c>
      <c r="FI8181">
        <v>2</v>
      </c>
      <c r="FP8181">
        <v>2</v>
      </c>
      <c r="HE8181">
        <v>2</v>
      </c>
      <c r="HG8181">
        <v>2</v>
      </c>
      <c r="HI8181">
        <v>2</v>
      </c>
      <c r="HK8181">
        <v>2</v>
      </c>
      <c r="HM8181">
        <v>2</v>
      </c>
      <c r="HO8181">
        <v>2</v>
      </c>
      <c r="HQ8181">
        <v>2</v>
      </c>
      <c r="HS8181">
        <v>2</v>
      </c>
      <c r="HU8181">
        <v>2</v>
      </c>
      <c r="HW8181">
        <v>2</v>
      </c>
      <c r="HY8181">
        <v>2</v>
      </c>
      <c r="IA8181">
        <v>2</v>
      </c>
      <c r="IC8181">
        <v>2</v>
      </c>
      <c r="IE8181">
        <v>2</v>
      </c>
      <c r="IG8181">
        <v>2</v>
      </c>
      <c r="II8181">
        <v>2</v>
      </c>
      <c r="IK8181">
        <v>2</v>
      </c>
      <c r="IS8181">
        <v>1</v>
      </c>
      <c r="IT8181">
        <v>150</v>
      </c>
      <c r="IU8181">
        <v>1</v>
      </c>
      <c r="IV8181">
        <v>1</v>
      </c>
      <c r="IW8181">
        <v>1</v>
      </c>
      <c r="JA8181">
        <v>1</v>
      </c>
    </row>
    <row r="8182" spans="1:261" x14ac:dyDescent="0.25">
      <c r="A8182">
        <v>2</v>
      </c>
      <c r="B8182">
        <v>1</v>
      </c>
      <c r="C8182">
        <v>5959</v>
      </c>
      <c r="D8182">
        <v>268</v>
      </c>
      <c r="E8182">
        <v>2089</v>
      </c>
      <c r="F8182">
        <v>2</v>
      </c>
      <c r="G8182">
        <v>2</v>
      </c>
      <c r="H8182">
        <v>44</v>
      </c>
      <c r="I8182">
        <v>2</v>
      </c>
      <c r="J8182">
        <v>3</v>
      </c>
      <c r="L8182">
        <v>25</v>
      </c>
      <c r="M8182">
        <v>2</v>
      </c>
      <c r="N8182">
        <v>2</v>
      </c>
      <c r="P8182">
        <v>7</v>
      </c>
      <c r="Q8182">
        <v>1</v>
      </c>
      <c r="R8182">
        <v>1</v>
      </c>
      <c r="S8182">
        <v>2</v>
      </c>
      <c r="W8182">
        <v>2</v>
      </c>
      <c r="X8182">
        <v>3</v>
      </c>
      <c r="Z8182">
        <v>3</v>
      </c>
      <c r="AA8182">
        <v>2</v>
      </c>
      <c r="AC8182">
        <v>1</v>
      </c>
      <c r="AD8182">
        <v>2</v>
      </c>
      <c r="AE8182">
        <v>2</v>
      </c>
      <c r="AI8182">
        <v>2</v>
      </c>
      <c r="AK8182">
        <v>1</v>
      </c>
      <c r="AL8182">
        <v>2</v>
      </c>
      <c r="AN8182">
        <v>2</v>
      </c>
      <c r="AO8182">
        <v>2</v>
      </c>
      <c r="AY8182">
        <v>2</v>
      </c>
      <c r="AZ8182">
        <v>2</v>
      </c>
      <c r="BA8182">
        <v>2</v>
      </c>
      <c r="BB8182">
        <v>2</v>
      </c>
      <c r="BC8182">
        <v>2</v>
      </c>
      <c r="BD8182">
        <v>2</v>
      </c>
      <c r="BH8182">
        <v>2</v>
      </c>
      <c r="BI8182">
        <v>2</v>
      </c>
      <c r="BK8182">
        <v>14</v>
      </c>
      <c r="GR8182">
        <v>1</v>
      </c>
      <c r="GS8182">
        <v>2</v>
      </c>
      <c r="GT8182">
        <v>6</v>
      </c>
      <c r="GV8182">
        <v>2</v>
      </c>
      <c r="GW8182">
        <v>2</v>
      </c>
      <c r="GX8182">
        <v>2</v>
      </c>
      <c r="GY8182">
        <v>2</v>
      </c>
      <c r="GZ8182">
        <v>2</v>
      </c>
      <c r="HA8182">
        <v>1</v>
      </c>
      <c r="HB8182">
        <v>2</v>
      </c>
      <c r="HC8182">
        <v>2</v>
      </c>
      <c r="HD8182">
        <v>2</v>
      </c>
      <c r="HE8182">
        <v>2</v>
      </c>
      <c r="HG8182">
        <v>2</v>
      </c>
      <c r="HI8182">
        <v>2</v>
      </c>
      <c r="HK8182">
        <v>2</v>
      </c>
      <c r="HM8182">
        <v>2</v>
      </c>
      <c r="HO8182">
        <v>2</v>
      </c>
      <c r="HQ8182">
        <v>2</v>
      </c>
      <c r="HS8182">
        <v>2</v>
      </c>
      <c r="HU8182">
        <v>2</v>
      </c>
      <c r="HW8182">
        <v>2</v>
      </c>
      <c r="HY8182">
        <v>2</v>
      </c>
      <c r="IA8182">
        <v>2</v>
      </c>
      <c r="IC8182">
        <v>2</v>
      </c>
      <c r="IE8182">
        <v>2</v>
      </c>
      <c r="IG8182">
        <v>2</v>
      </c>
      <c r="II8182">
        <v>2</v>
      </c>
      <c r="IK8182">
        <v>2</v>
      </c>
      <c r="IU8182">
        <v>1</v>
      </c>
      <c r="IZ8182">
        <v>1</v>
      </c>
    </row>
    <row r="8183" spans="1:261" x14ac:dyDescent="0.25">
      <c r="A8183">
        <v>2</v>
      </c>
      <c r="B8183">
        <v>1</v>
      </c>
      <c r="C8183">
        <v>5959</v>
      </c>
      <c r="D8183">
        <v>268</v>
      </c>
      <c r="E8183">
        <v>2089</v>
      </c>
      <c r="F8183">
        <v>3</v>
      </c>
      <c r="G8183">
        <v>2</v>
      </c>
      <c r="H8183">
        <v>25</v>
      </c>
      <c r="I8183">
        <v>3</v>
      </c>
      <c r="J8183">
        <v>3</v>
      </c>
      <c r="L8183">
        <v>25</v>
      </c>
      <c r="M8183">
        <v>7</v>
      </c>
      <c r="N8183">
        <v>1</v>
      </c>
      <c r="O8183">
        <v>2</v>
      </c>
      <c r="P8183">
        <v>0</v>
      </c>
      <c r="Q8183">
        <v>1</v>
      </c>
      <c r="R8183">
        <v>1</v>
      </c>
      <c r="S8183">
        <v>2</v>
      </c>
      <c r="W8183">
        <v>3</v>
      </c>
      <c r="X8183">
        <v>3</v>
      </c>
      <c r="Y8183">
        <v>2</v>
      </c>
      <c r="Z8183">
        <v>3</v>
      </c>
      <c r="AA8183">
        <v>2</v>
      </c>
      <c r="AC8183">
        <v>1</v>
      </c>
      <c r="AD8183">
        <v>1</v>
      </c>
      <c r="AE8183">
        <v>2</v>
      </c>
      <c r="AI8183">
        <v>2</v>
      </c>
      <c r="AK8183">
        <v>1</v>
      </c>
      <c r="AL8183">
        <v>2</v>
      </c>
      <c r="AN8183">
        <v>2</v>
      </c>
      <c r="AO8183">
        <v>2</v>
      </c>
      <c r="AY8183">
        <v>3</v>
      </c>
      <c r="AZ8183">
        <v>1</v>
      </c>
      <c r="BM8183">
        <v>1</v>
      </c>
      <c r="BN8183">
        <v>9</v>
      </c>
      <c r="BO8183">
        <v>94</v>
      </c>
      <c r="BP8183">
        <v>4</v>
      </c>
      <c r="BQ8183">
        <v>56</v>
      </c>
      <c r="BR8183">
        <v>25</v>
      </c>
      <c r="BS8183">
        <v>2</v>
      </c>
      <c r="BT8183">
        <v>2</v>
      </c>
      <c r="BX8183">
        <v>2</v>
      </c>
      <c r="BZ8183">
        <v>1500</v>
      </c>
      <c r="CA8183">
        <v>2</v>
      </c>
      <c r="CD8183">
        <v>2</v>
      </c>
      <c r="CF8183">
        <v>2</v>
      </c>
      <c r="CH8183">
        <v>2</v>
      </c>
      <c r="CJ8183">
        <v>2</v>
      </c>
      <c r="CL8183">
        <v>2</v>
      </c>
      <c r="CN8183">
        <v>2</v>
      </c>
      <c r="CP8183">
        <v>2</v>
      </c>
      <c r="CR8183">
        <v>2</v>
      </c>
      <c r="CT8183">
        <v>2</v>
      </c>
      <c r="CV8183">
        <v>2</v>
      </c>
      <c r="DB8183">
        <v>4</v>
      </c>
      <c r="DD8183">
        <v>2</v>
      </c>
      <c r="DF8183">
        <v>1</v>
      </c>
      <c r="DG8183">
        <v>6</v>
      </c>
      <c r="DH8183">
        <v>6</v>
      </c>
      <c r="DI8183">
        <v>6</v>
      </c>
      <c r="DJ8183">
        <v>6</v>
      </c>
      <c r="DK8183">
        <v>6</v>
      </c>
      <c r="DL8183">
        <v>0</v>
      </c>
      <c r="DM8183">
        <v>0</v>
      </c>
      <c r="DN8183">
        <v>1</v>
      </c>
      <c r="DO8183">
        <v>5</v>
      </c>
      <c r="DP8183">
        <v>5</v>
      </c>
      <c r="DQ8183">
        <v>0</v>
      </c>
      <c r="DR8183">
        <v>1</v>
      </c>
      <c r="DS8183">
        <v>1</v>
      </c>
      <c r="DT8183">
        <v>1</v>
      </c>
      <c r="DU8183">
        <v>1</v>
      </c>
      <c r="DV8183">
        <v>1</v>
      </c>
      <c r="DW8183">
        <v>1</v>
      </c>
      <c r="DX8183">
        <v>1</v>
      </c>
      <c r="DY8183">
        <v>1</v>
      </c>
      <c r="DZ8183">
        <v>2</v>
      </c>
      <c r="EA8183">
        <v>2</v>
      </c>
      <c r="EB8183">
        <v>2</v>
      </c>
      <c r="EC8183">
        <v>2</v>
      </c>
      <c r="ED8183">
        <v>2</v>
      </c>
      <c r="EE8183">
        <v>2</v>
      </c>
      <c r="EF8183">
        <v>1</v>
      </c>
      <c r="EG8183">
        <v>1</v>
      </c>
      <c r="EH8183">
        <v>1</v>
      </c>
      <c r="EI8183">
        <v>1</v>
      </c>
      <c r="EJ8183">
        <v>2</v>
      </c>
      <c r="FI8183">
        <v>2</v>
      </c>
      <c r="FP8183">
        <v>2</v>
      </c>
      <c r="HE8183">
        <v>2</v>
      </c>
      <c r="HG8183">
        <v>2</v>
      </c>
      <c r="HI8183">
        <v>2</v>
      </c>
      <c r="HK8183">
        <v>2</v>
      </c>
      <c r="HM8183">
        <v>2</v>
      </c>
      <c r="HO8183">
        <v>2</v>
      </c>
      <c r="HQ8183">
        <v>2</v>
      </c>
      <c r="HS8183">
        <v>2</v>
      </c>
      <c r="HU8183">
        <v>2</v>
      </c>
      <c r="HW8183">
        <v>2</v>
      </c>
      <c r="HY8183">
        <v>2</v>
      </c>
      <c r="IA8183">
        <v>2</v>
      </c>
      <c r="IC8183">
        <v>2</v>
      </c>
      <c r="IE8183">
        <v>2</v>
      </c>
      <c r="IG8183">
        <v>2</v>
      </c>
      <c r="II8183">
        <v>2</v>
      </c>
      <c r="IK8183">
        <v>2</v>
      </c>
      <c r="IU8183">
        <v>1</v>
      </c>
      <c r="IV8183">
        <v>1</v>
      </c>
      <c r="IW8183">
        <v>1</v>
      </c>
      <c r="JA8183">
        <v>2</v>
      </c>
    </row>
    <row r="8184" spans="1:261" x14ac:dyDescent="0.25">
      <c r="A8184">
        <v>2</v>
      </c>
      <c r="B8184">
        <v>1</v>
      </c>
      <c r="C8184">
        <v>5959</v>
      </c>
      <c r="D8184">
        <v>268</v>
      </c>
      <c r="E8184">
        <v>2089</v>
      </c>
      <c r="F8184">
        <v>4</v>
      </c>
      <c r="G8184">
        <v>2</v>
      </c>
      <c r="H8184">
        <v>24</v>
      </c>
      <c r="I8184">
        <v>3</v>
      </c>
      <c r="J8184">
        <v>3</v>
      </c>
      <c r="L8184">
        <v>25</v>
      </c>
      <c r="M8184">
        <v>7</v>
      </c>
      <c r="N8184">
        <v>1</v>
      </c>
      <c r="O8184">
        <v>2</v>
      </c>
      <c r="P8184">
        <v>0</v>
      </c>
      <c r="Q8184">
        <v>1</v>
      </c>
      <c r="R8184">
        <v>1</v>
      </c>
      <c r="S8184">
        <v>2</v>
      </c>
      <c r="W8184">
        <v>2</v>
      </c>
      <c r="X8184">
        <v>6</v>
      </c>
      <c r="Y8184">
        <v>1</v>
      </c>
      <c r="Z8184">
        <v>3</v>
      </c>
      <c r="AA8184">
        <v>2</v>
      </c>
      <c r="AC8184">
        <v>1</v>
      </c>
      <c r="AD8184">
        <v>2</v>
      </c>
      <c r="AE8184">
        <v>2</v>
      </c>
      <c r="AI8184">
        <v>2</v>
      </c>
      <c r="AK8184">
        <v>1</v>
      </c>
      <c r="AL8184">
        <v>1</v>
      </c>
      <c r="AM8184">
        <v>1</v>
      </c>
      <c r="AN8184">
        <v>1</v>
      </c>
      <c r="AO8184">
        <v>1</v>
      </c>
      <c r="AP8184">
        <v>1</v>
      </c>
      <c r="AQ8184">
        <v>1</v>
      </c>
      <c r="AR8184">
        <v>1</v>
      </c>
      <c r="AS8184">
        <v>2</v>
      </c>
      <c r="AT8184">
        <v>2</v>
      </c>
      <c r="AU8184">
        <v>1</v>
      </c>
      <c r="AV8184">
        <v>2</v>
      </c>
      <c r="AW8184">
        <v>2</v>
      </c>
      <c r="AX8184">
        <v>1</v>
      </c>
      <c r="AY8184">
        <v>4</v>
      </c>
      <c r="AZ8184">
        <v>1</v>
      </c>
      <c r="BM8184">
        <v>1</v>
      </c>
      <c r="BN8184">
        <v>9</v>
      </c>
      <c r="BO8184">
        <v>94</v>
      </c>
      <c r="BP8184">
        <v>4</v>
      </c>
      <c r="BQ8184">
        <v>56</v>
      </c>
      <c r="BR8184">
        <v>25</v>
      </c>
      <c r="BS8184">
        <v>2</v>
      </c>
      <c r="BT8184">
        <v>2</v>
      </c>
      <c r="BX8184">
        <v>2</v>
      </c>
      <c r="BZ8184">
        <v>1500</v>
      </c>
      <c r="CA8184">
        <v>2</v>
      </c>
      <c r="CD8184">
        <v>2</v>
      </c>
      <c r="CF8184">
        <v>2</v>
      </c>
      <c r="CH8184">
        <v>2</v>
      </c>
      <c r="CJ8184">
        <v>2</v>
      </c>
      <c r="CL8184">
        <v>2</v>
      </c>
      <c r="CN8184">
        <v>2</v>
      </c>
      <c r="CP8184">
        <v>2</v>
      </c>
      <c r="CR8184">
        <v>2</v>
      </c>
      <c r="CT8184">
        <v>2</v>
      </c>
      <c r="CV8184">
        <v>2</v>
      </c>
      <c r="DB8184">
        <v>4</v>
      </c>
      <c r="DD8184">
        <v>2</v>
      </c>
      <c r="DF8184">
        <v>1</v>
      </c>
      <c r="DG8184">
        <v>6</v>
      </c>
      <c r="DH8184">
        <v>6</v>
      </c>
      <c r="DI8184">
        <v>6</v>
      </c>
      <c r="DJ8184">
        <v>6</v>
      </c>
      <c r="DK8184">
        <v>6</v>
      </c>
      <c r="DL8184">
        <v>0</v>
      </c>
      <c r="DM8184">
        <v>0</v>
      </c>
      <c r="DN8184">
        <v>1</v>
      </c>
      <c r="DO8184">
        <v>5</v>
      </c>
      <c r="DP8184">
        <v>5</v>
      </c>
      <c r="DQ8184">
        <v>0</v>
      </c>
      <c r="DR8184">
        <v>1</v>
      </c>
      <c r="DS8184">
        <v>1</v>
      </c>
      <c r="DT8184">
        <v>1</v>
      </c>
      <c r="DU8184">
        <v>1</v>
      </c>
      <c r="DV8184">
        <v>1</v>
      </c>
      <c r="DW8184">
        <v>1</v>
      </c>
      <c r="DX8184">
        <v>1</v>
      </c>
      <c r="DY8184">
        <v>1</v>
      </c>
      <c r="DZ8184">
        <v>2</v>
      </c>
      <c r="EA8184">
        <v>2</v>
      </c>
      <c r="EB8184">
        <v>2</v>
      </c>
      <c r="EC8184">
        <v>2</v>
      </c>
      <c r="ED8184">
        <v>2</v>
      </c>
      <c r="EE8184">
        <v>2</v>
      </c>
      <c r="EF8184">
        <v>1</v>
      </c>
      <c r="EG8184">
        <v>1</v>
      </c>
      <c r="EH8184">
        <v>1</v>
      </c>
      <c r="EI8184">
        <v>1</v>
      </c>
      <c r="EJ8184">
        <v>2</v>
      </c>
      <c r="FI8184">
        <v>2</v>
      </c>
      <c r="FP8184">
        <v>2</v>
      </c>
      <c r="HE8184">
        <v>2</v>
      </c>
      <c r="HG8184">
        <v>2</v>
      </c>
      <c r="HI8184">
        <v>2</v>
      </c>
      <c r="HK8184">
        <v>2</v>
      </c>
      <c r="HM8184">
        <v>2</v>
      </c>
      <c r="HO8184">
        <v>2</v>
      </c>
      <c r="HQ8184">
        <v>2</v>
      </c>
      <c r="HS8184">
        <v>2</v>
      </c>
      <c r="HU8184">
        <v>2</v>
      </c>
      <c r="HW8184">
        <v>2</v>
      </c>
      <c r="HY8184">
        <v>2</v>
      </c>
      <c r="IA8184">
        <v>2</v>
      </c>
      <c r="IC8184">
        <v>2</v>
      </c>
      <c r="IE8184">
        <v>2</v>
      </c>
      <c r="IG8184">
        <v>2</v>
      </c>
      <c r="II8184">
        <v>2</v>
      </c>
      <c r="IK8184">
        <v>2</v>
      </c>
      <c r="IU8184">
        <v>1</v>
      </c>
      <c r="IV8184">
        <v>1</v>
      </c>
      <c r="IW8184">
        <v>1</v>
      </c>
      <c r="JA8184">
        <v>2</v>
      </c>
    </row>
    <row r="8185" spans="1:261" x14ac:dyDescent="0.25">
      <c r="A8185">
        <v>2</v>
      </c>
      <c r="B8185">
        <v>1</v>
      </c>
      <c r="C8185">
        <v>5959</v>
      </c>
      <c r="D8185">
        <v>268</v>
      </c>
      <c r="E8185">
        <v>2089</v>
      </c>
      <c r="F8185">
        <v>5</v>
      </c>
      <c r="G8185">
        <v>1</v>
      </c>
      <c r="H8185">
        <v>20</v>
      </c>
      <c r="I8185">
        <v>3</v>
      </c>
      <c r="J8185">
        <v>3</v>
      </c>
      <c r="L8185">
        <v>25</v>
      </c>
      <c r="M8185">
        <v>7</v>
      </c>
      <c r="N8185">
        <v>1</v>
      </c>
      <c r="O8185">
        <v>2</v>
      </c>
      <c r="Q8185">
        <v>1</v>
      </c>
      <c r="R8185">
        <v>1</v>
      </c>
      <c r="S8185">
        <v>2</v>
      </c>
      <c r="W8185">
        <v>2</v>
      </c>
      <c r="X8185">
        <v>6</v>
      </c>
      <c r="Y8185">
        <v>1</v>
      </c>
      <c r="Z8185">
        <v>3</v>
      </c>
      <c r="AA8185">
        <v>2</v>
      </c>
      <c r="AC8185">
        <v>1</v>
      </c>
      <c r="AD8185">
        <v>1</v>
      </c>
      <c r="AE8185">
        <v>2</v>
      </c>
      <c r="AI8185">
        <v>2</v>
      </c>
      <c r="AK8185">
        <v>5</v>
      </c>
      <c r="AL8185">
        <v>1</v>
      </c>
      <c r="AM8185">
        <v>1</v>
      </c>
      <c r="AN8185">
        <v>1</v>
      </c>
      <c r="AO8185">
        <v>1</v>
      </c>
      <c r="AP8185">
        <v>1</v>
      </c>
      <c r="AQ8185">
        <v>1</v>
      </c>
      <c r="AR8185">
        <v>1</v>
      </c>
      <c r="AS8185">
        <v>2</v>
      </c>
      <c r="AT8185">
        <v>2</v>
      </c>
      <c r="AU8185">
        <v>1</v>
      </c>
      <c r="AV8185">
        <v>2</v>
      </c>
      <c r="AW8185">
        <v>2</v>
      </c>
      <c r="AX8185">
        <v>1</v>
      </c>
      <c r="AY8185">
        <v>5</v>
      </c>
      <c r="AZ8185">
        <v>1</v>
      </c>
      <c r="BM8185">
        <v>1</v>
      </c>
      <c r="BN8185">
        <v>9</v>
      </c>
      <c r="BO8185">
        <v>96</v>
      </c>
      <c r="BP8185">
        <v>2</v>
      </c>
      <c r="BQ8185">
        <v>38</v>
      </c>
      <c r="BR8185">
        <v>10</v>
      </c>
      <c r="BS8185">
        <v>2</v>
      </c>
      <c r="BT8185">
        <v>2</v>
      </c>
      <c r="BX8185">
        <v>2</v>
      </c>
      <c r="BZ8185">
        <v>1400</v>
      </c>
      <c r="CA8185">
        <v>2</v>
      </c>
      <c r="CD8185">
        <v>2</v>
      </c>
      <c r="CF8185">
        <v>2</v>
      </c>
      <c r="CH8185">
        <v>2</v>
      </c>
      <c r="CJ8185">
        <v>2</v>
      </c>
      <c r="CL8185">
        <v>2</v>
      </c>
      <c r="CN8185">
        <v>2</v>
      </c>
      <c r="CP8185">
        <v>2</v>
      </c>
      <c r="CR8185">
        <v>2</v>
      </c>
      <c r="CT8185">
        <v>2</v>
      </c>
      <c r="CV8185">
        <v>2</v>
      </c>
      <c r="DB8185">
        <v>4</v>
      </c>
      <c r="DD8185">
        <v>2</v>
      </c>
      <c r="DF8185">
        <v>5</v>
      </c>
      <c r="DG8185">
        <v>4</v>
      </c>
      <c r="DH8185">
        <v>4</v>
      </c>
      <c r="DI8185">
        <v>4</v>
      </c>
      <c r="DJ8185">
        <v>4</v>
      </c>
      <c r="DK8185">
        <v>4</v>
      </c>
      <c r="DL8185">
        <v>4</v>
      </c>
      <c r="DM8185">
        <v>0</v>
      </c>
      <c r="DN8185">
        <v>1</v>
      </c>
      <c r="DO8185">
        <v>0</v>
      </c>
      <c r="DP8185">
        <v>0</v>
      </c>
      <c r="DQ8185">
        <v>3</v>
      </c>
      <c r="DR8185">
        <v>2</v>
      </c>
      <c r="DS8185">
        <v>1</v>
      </c>
      <c r="DT8185">
        <v>2</v>
      </c>
      <c r="DU8185">
        <v>2</v>
      </c>
      <c r="DV8185">
        <v>1</v>
      </c>
      <c r="DW8185">
        <v>2</v>
      </c>
      <c r="DX8185">
        <v>1</v>
      </c>
      <c r="DY8185">
        <v>2</v>
      </c>
      <c r="DZ8185">
        <v>2</v>
      </c>
      <c r="EA8185">
        <v>2</v>
      </c>
      <c r="EB8185">
        <v>2</v>
      </c>
      <c r="EC8185">
        <v>2</v>
      </c>
      <c r="ED8185">
        <v>1</v>
      </c>
      <c r="EE8185">
        <v>1</v>
      </c>
      <c r="EF8185">
        <v>1</v>
      </c>
      <c r="EG8185">
        <v>1</v>
      </c>
      <c r="EH8185">
        <v>1</v>
      </c>
      <c r="EI8185">
        <v>1</v>
      </c>
      <c r="EJ8185">
        <v>2</v>
      </c>
      <c r="FI8185">
        <v>2</v>
      </c>
      <c r="FP8185">
        <v>2</v>
      </c>
      <c r="HE8185">
        <v>2</v>
      </c>
      <c r="HG8185">
        <v>2</v>
      </c>
      <c r="HI8185">
        <v>2</v>
      </c>
      <c r="HK8185">
        <v>2</v>
      </c>
      <c r="HM8185">
        <v>2</v>
      </c>
      <c r="HO8185">
        <v>2</v>
      </c>
      <c r="HQ8185">
        <v>2</v>
      </c>
      <c r="HS8185">
        <v>2</v>
      </c>
      <c r="HU8185">
        <v>2</v>
      </c>
      <c r="HW8185">
        <v>2</v>
      </c>
      <c r="HY8185">
        <v>2</v>
      </c>
      <c r="IA8185">
        <v>2</v>
      </c>
      <c r="IC8185">
        <v>2</v>
      </c>
      <c r="IE8185">
        <v>2</v>
      </c>
      <c r="IG8185">
        <v>2</v>
      </c>
      <c r="II8185">
        <v>2</v>
      </c>
      <c r="IK8185">
        <v>2</v>
      </c>
      <c r="IU8185">
        <v>1</v>
      </c>
      <c r="IV8185">
        <v>1</v>
      </c>
      <c r="IW8185">
        <v>1</v>
      </c>
      <c r="JA8185">
        <v>2</v>
      </c>
    </row>
    <row r="8186" spans="1:261" x14ac:dyDescent="0.25">
      <c r="A8186">
        <v>2</v>
      </c>
      <c r="B8186">
        <v>1</v>
      </c>
      <c r="C8186">
        <v>5959</v>
      </c>
      <c r="D8186">
        <v>268</v>
      </c>
      <c r="E8186">
        <v>2089</v>
      </c>
      <c r="F8186">
        <v>6</v>
      </c>
      <c r="G8186">
        <v>1</v>
      </c>
      <c r="H8186">
        <v>17</v>
      </c>
      <c r="I8186">
        <v>3</v>
      </c>
      <c r="J8186">
        <v>3</v>
      </c>
      <c r="L8186">
        <v>25</v>
      </c>
      <c r="M8186">
        <v>7</v>
      </c>
      <c r="N8186">
        <v>1</v>
      </c>
      <c r="O8186">
        <v>2</v>
      </c>
      <c r="Q8186">
        <v>1</v>
      </c>
      <c r="R8186">
        <v>1</v>
      </c>
      <c r="S8186">
        <v>2</v>
      </c>
      <c r="W8186">
        <v>2</v>
      </c>
      <c r="X8186">
        <v>6</v>
      </c>
      <c r="Y8186">
        <v>1</v>
      </c>
      <c r="Z8186">
        <v>2</v>
      </c>
      <c r="AA8186">
        <v>2</v>
      </c>
      <c r="AC8186">
        <v>1</v>
      </c>
      <c r="AD8186">
        <v>2</v>
      </c>
      <c r="AE8186">
        <v>2</v>
      </c>
      <c r="AI8186">
        <v>2</v>
      </c>
      <c r="AK8186">
        <v>5</v>
      </c>
      <c r="AL8186">
        <v>2</v>
      </c>
      <c r="AN8186">
        <v>2</v>
      </c>
      <c r="AO8186">
        <v>2</v>
      </c>
      <c r="AY8186">
        <v>6</v>
      </c>
      <c r="AZ8186">
        <v>2</v>
      </c>
      <c r="BA8186">
        <v>2</v>
      </c>
      <c r="BB8186">
        <v>2</v>
      </c>
      <c r="BC8186">
        <v>2</v>
      </c>
      <c r="BD8186">
        <v>2</v>
      </c>
      <c r="BH8186">
        <v>2</v>
      </c>
      <c r="BI8186">
        <v>2</v>
      </c>
      <c r="BK8186">
        <v>17</v>
      </c>
      <c r="GR8186">
        <v>2</v>
      </c>
      <c r="GU8186">
        <v>2</v>
      </c>
      <c r="GV8186">
        <v>2</v>
      </c>
      <c r="GW8186">
        <v>2</v>
      </c>
      <c r="GX8186">
        <v>2</v>
      </c>
      <c r="GY8186">
        <v>2</v>
      </c>
      <c r="GZ8186">
        <v>2</v>
      </c>
      <c r="HA8186">
        <v>1</v>
      </c>
      <c r="HB8186">
        <v>2</v>
      </c>
      <c r="HC8186">
        <v>2</v>
      </c>
      <c r="HD8186">
        <v>2</v>
      </c>
      <c r="HE8186">
        <v>2</v>
      </c>
      <c r="HG8186">
        <v>2</v>
      </c>
      <c r="HI8186">
        <v>2</v>
      </c>
      <c r="HK8186">
        <v>2</v>
      </c>
      <c r="HM8186">
        <v>2</v>
      </c>
      <c r="HO8186">
        <v>2</v>
      </c>
      <c r="HQ8186">
        <v>2</v>
      </c>
      <c r="HS8186">
        <v>2</v>
      </c>
      <c r="HU8186">
        <v>2</v>
      </c>
      <c r="HW8186">
        <v>2</v>
      </c>
      <c r="HY8186">
        <v>2</v>
      </c>
      <c r="IA8186">
        <v>2</v>
      </c>
      <c r="IC8186">
        <v>2</v>
      </c>
      <c r="IE8186">
        <v>2</v>
      </c>
      <c r="IG8186">
        <v>2</v>
      </c>
      <c r="II8186">
        <v>2</v>
      </c>
      <c r="IK8186">
        <v>2</v>
      </c>
      <c r="IU8186">
        <v>1</v>
      </c>
      <c r="IZ8186">
        <v>1</v>
      </c>
    </row>
    <row r="8187" spans="1:261" x14ac:dyDescent="0.25">
      <c r="A8187">
        <v>2</v>
      </c>
      <c r="B8187">
        <v>1</v>
      </c>
      <c r="C8187">
        <v>5959</v>
      </c>
      <c r="D8187">
        <v>268</v>
      </c>
      <c r="E8187">
        <v>2089</v>
      </c>
      <c r="F8187">
        <v>7</v>
      </c>
      <c r="G8187">
        <v>1</v>
      </c>
      <c r="H8187">
        <v>6</v>
      </c>
      <c r="I8187">
        <v>3</v>
      </c>
      <c r="J8187">
        <v>3</v>
      </c>
      <c r="L8187">
        <v>25</v>
      </c>
      <c r="M8187">
        <v>8</v>
      </c>
      <c r="N8187">
        <v>1</v>
      </c>
      <c r="O8187">
        <v>2</v>
      </c>
      <c r="Q8187">
        <v>1</v>
      </c>
    </row>
    <row r="8188" spans="1:261" x14ac:dyDescent="0.25">
      <c r="A8188">
        <v>2</v>
      </c>
      <c r="B8188">
        <v>1</v>
      </c>
      <c r="C8188">
        <v>5959</v>
      </c>
      <c r="D8188">
        <v>268</v>
      </c>
      <c r="E8188">
        <v>2089</v>
      </c>
      <c r="F8188">
        <v>8</v>
      </c>
      <c r="G8188">
        <v>2</v>
      </c>
      <c r="H8188">
        <v>6</v>
      </c>
      <c r="I8188">
        <v>3</v>
      </c>
      <c r="J8188">
        <v>3</v>
      </c>
      <c r="L8188">
        <v>25</v>
      </c>
      <c r="M8188">
        <v>8</v>
      </c>
      <c r="N8188">
        <v>1</v>
      </c>
      <c r="O8188">
        <v>2</v>
      </c>
      <c r="Q8188">
        <v>1</v>
      </c>
    </row>
    <row r="8189" spans="1:261" x14ac:dyDescent="0.25">
      <c r="A8189">
        <v>2</v>
      </c>
      <c r="B8189">
        <v>1</v>
      </c>
      <c r="C8189">
        <v>5959</v>
      </c>
      <c r="D8189">
        <v>268</v>
      </c>
      <c r="E8189">
        <v>2089</v>
      </c>
      <c r="F8189">
        <v>9</v>
      </c>
      <c r="G8189">
        <v>2</v>
      </c>
      <c r="H8189">
        <v>1</v>
      </c>
      <c r="I8189">
        <v>3</v>
      </c>
      <c r="J8189">
        <v>3</v>
      </c>
      <c r="L8189">
        <v>97</v>
      </c>
      <c r="M8189">
        <v>8</v>
      </c>
      <c r="N8189">
        <v>1</v>
      </c>
      <c r="O8189">
        <v>2</v>
      </c>
      <c r="Q8189">
        <v>1</v>
      </c>
    </row>
    <row r="8190" spans="1:261" x14ac:dyDescent="0.25">
      <c r="A8190">
        <v>2</v>
      </c>
      <c r="B8190">
        <v>1</v>
      </c>
      <c r="C8190">
        <v>5959</v>
      </c>
      <c r="D8190">
        <v>268</v>
      </c>
      <c r="E8190">
        <v>2090</v>
      </c>
      <c r="F8190">
        <v>1</v>
      </c>
      <c r="G8190">
        <v>2</v>
      </c>
      <c r="H8190">
        <v>32</v>
      </c>
      <c r="I8190">
        <v>1</v>
      </c>
      <c r="J8190">
        <v>3</v>
      </c>
      <c r="L8190">
        <v>25</v>
      </c>
      <c r="M8190">
        <v>2</v>
      </c>
      <c r="N8190">
        <v>2</v>
      </c>
      <c r="P8190">
        <v>3</v>
      </c>
      <c r="Q8190">
        <v>1</v>
      </c>
      <c r="R8190">
        <v>1</v>
      </c>
      <c r="S8190">
        <v>2</v>
      </c>
      <c r="W8190">
        <v>2</v>
      </c>
      <c r="X8190">
        <v>6</v>
      </c>
      <c r="Y8190">
        <v>1</v>
      </c>
      <c r="Z8190">
        <v>1</v>
      </c>
      <c r="AA8190">
        <v>2</v>
      </c>
      <c r="AC8190">
        <v>1</v>
      </c>
      <c r="AD8190">
        <v>2</v>
      </c>
      <c r="AE8190">
        <v>2</v>
      </c>
      <c r="AI8190">
        <v>1</v>
      </c>
      <c r="AJ8190">
        <v>2</v>
      </c>
      <c r="AK8190">
        <v>1</v>
      </c>
      <c r="AL8190">
        <v>1</v>
      </c>
      <c r="AM8190">
        <v>1</v>
      </c>
      <c r="AN8190">
        <v>2</v>
      </c>
      <c r="AO8190">
        <v>2</v>
      </c>
      <c r="AY8190">
        <v>1</v>
      </c>
      <c r="AZ8190">
        <v>4</v>
      </c>
      <c r="BA8190">
        <v>2</v>
      </c>
      <c r="BB8190">
        <v>2</v>
      </c>
      <c r="BC8190">
        <v>2</v>
      </c>
      <c r="BD8190">
        <v>2</v>
      </c>
      <c r="BH8190">
        <v>2</v>
      </c>
      <c r="BI8190">
        <v>2</v>
      </c>
      <c r="BK8190">
        <v>14</v>
      </c>
      <c r="GR8190">
        <v>1</v>
      </c>
      <c r="GS8190">
        <v>2</v>
      </c>
      <c r="GT8190">
        <v>2</v>
      </c>
      <c r="GV8190">
        <v>2</v>
      </c>
      <c r="GW8190">
        <v>2</v>
      </c>
      <c r="GX8190">
        <v>2</v>
      </c>
      <c r="GY8190">
        <v>1</v>
      </c>
      <c r="GZ8190">
        <v>2</v>
      </c>
      <c r="HA8190">
        <v>1</v>
      </c>
      <c r="HB8190">
        <v>2</v>
      </c>
      <c r="HC8190">
        <v>2</v>
      </c>
      <c r="HD8190">
        <v>2</v>
      </c>
      <c r="HE8190">
        <v>2</v>
      </c>
      <c r="HG8190">
        <v>2</v>
      </c>
      <c r="HI8190">
        <v>2</v>
      </c>
      <c r="HK8190">
        <v>1</v>
      </c>
      <c r="HL8190">
        <v>3600</v>
      </c>
      <c r="HM8190">
        <v>2</v>
      </c>
      <c r="HO8190">
        <v>2</v>
      </c>
      <c r="HQ8190">
        <v>2</v>
      </c>
      <c r="HS8190">
        <v>2</v>
      </c>
      <c r="HU8190">
        <v>2</v>
      </c>
      <c r="HW8190">
        <v>2</v>
      </c>
      <c r="HY8190">
        <v>2</v>
      </c>
      <c r="IA8190">
        <v>2</v>
      </c>
      <c r="IC8190">
        <v>2</v>
      </c>
      <c r="IE8190">
        <v>2</v>
      </c>
      <c r="IG8190">
        <v>2</v>
      </c>
      <c r="II8190">
        <v>2</v>
      </c>
      <c r="IK8190">
        <v>2</v>
      </c>
      <c r="IS8190">
        <v>1</v>
      </c>
      <c r="IT8190">
        <v>100</v>
      </c>
      <c r="IU8190">
        <v>1</v>
      </c>
      <c r="IZ8190">
        <v>1</v>
      </c>
    </row>
    <row r="8191" spans="1:261" x14ac:dyDescent="0.25">
      <c r="A8191">
        <v>2</v>
      </c>
      <c r="B8191">
        <v>1</v>
      </c>
      <c r="C8191">
        <v>5959</v>
      </c>
      <c r="D8191">
        <v>268</v>
      </c>
      <c r="E8191">
        <v>2090</v>
      </c>
      <c r="F8191">
        <v>2</v>
      </c>
      <c r="G8191">
        <v>1</v>
      </c>
      <c r="H8191">
        <v>14</v>
      </c>
      <c r="I8191">
        <v>3</v>
      </c>
      <c r="J8191">
        <v>3</v>
      </c>
      <c r="L8191">
        <v>25</v>
      </c>
      <c r="M8191">
        <v>7</v>
      </c>
      <c r="N8191">
        <v>1</v>
      </c>
      <c r="O8191">
        <v>1</v>
      </c>
      <c r="Q8191">
        <v>1</v>
      </c>
      <c r="R8191">
        <v>1</v>
      </c>
      <c r="S8191">
        <v>2</v>
      </c>
      <c r="W8191">
        <v>2</v>
      </c>
      <c r="X8191">
        <v>6</v>
      </c>
      <c r="Y8191">
        <v>1</v>
      </c>
      <c r="Z8191">
        <v>1</v>
      </c>
      <c r="AA8191">
        <v>2</v>
      </c>
      <c r="AC8191">
        <v>1</v>
      </c>
      <c r="AD8191">
        <v>2</v>
      </c>
      <c r="AE8191">
        <v>2</v>
      </c>
      <c r="AI8191">
        <v>2</v>
      </c>
      <c r="AK8191">
        <v>5</v>
      </c>
      <c r="AL8191">
        <v>1</v>
      </c>
      <c r="AM8191">
        <v>1</v>
      </c>
      <c r="AN8191">
        <v>1</v>
      </c>
      <c r="AO8191">
        <v>1</v>
      </c>
      <c r="AP8191">
        <v>4</v>
      </c>
      <c r="AQ8191">
        <v>1</v>
      </c>
      <c r="AR8191">
        <v>1</v>
      </c>
      <c r="AS8191">
        <v>2</v>
      </c>
      <c r="AT8191">
        <v>1</v>
      </c>
      <c r="AU8191">
        <v>1</v>
      </c>
      <c r="AV8191">
        <v>2</v>
      </c>
      <c r="AW8191">
        <v>2</v>
      </c>
      <c r="AX8191">
        <v>3</v>
      </c>
      <c r="AY8191">
        <v>2</v>
      </c>
      <c r="AZ8191">
        <v>1</v>
      </c>
      <c r="BM8191">
        <v>1</v>
      </c>
      <c r="BN8191">
        <v>9</v>
      </c>
      <c r="BO8191">
        <v>96</v>
      </c>
      <c r="BP8191">
        <v>2</v>
      </c>
      <c r="BQ8191">
        <v>38</v>
      </c>
      <c r="BR8191">
        <v>3</v>
      </c>
      <c r="BS8191">
        <v>2</v>
      </c>
      <c r="BT8191">
        <v>2</v>
      </c>
      <c r="BX8191">
        <v>2</v>
      </c>
      <c r="BZ8191">
        <v>600</v>
      </c>
      <c r="CA8191">
        <v>2</v>
      </c>
      <c r="CD8191">
        <v>2</v>
      </c>
      <c r="CF8191">
        <v>2</v>
      </c>
      <c r="CH8191">
        <v>2</v>
      </c>
      <c r="CJ8191">
        <v>2</v>
      </c>
      <c r="CL8191">
        <v>2</v>
      </c>
      <c r="CN8191">
        <v>2</v>
      </c>
      <c r="CP8191">
        <v>2</v>
      </c>
      <c r="CR8191">
        <v>2</v>
      </c>
      <c r="CT8191">
        <v>2</v>
      </c>
      <c r="CV8191">
        <v>2</v>
      </c>
      <c r="DB8191">
        <v>2</v>
      </c>
      <c r="DD8191">
        <v>2</v>
      </c>
      <c r="DF8191">
        <v>1</v>
      </c>
      <c r="DG8191">
        <v>10</v>
      </c>
      <c r="DH8191">
        <v>10</v>
      </c>
      <c r="DI8191">
        <v>10</v>
      </c>
      <c r="DJ8191">
        <v>10</v>
      </c>
      <c r="DK8191">
        <v>10</v>
      </c>
      <c r="DL8191">
        <v>10</v>
      </c>
      <c r="DM8191">
        <v>0</v>
      </c>
      <c r="DN8191">
        <v>5</v>
      </c>
      <c r="DO8191">
        <v>2</v>
      </c>
      <c r="DP8191">
        <v>1</v>
      </c>
      <c r="DQ8191">
        <v>1</v>
      </c>
      <c r="DR8191">
        <v>1</v>
      </c>
      <c r="DS8191">
        <v>3</v>
      </c>
      <c r="DT8191">
        <v>2</v>
      </c>
      <c r="DU8191">
        <v>2</v>
      </c>
      <c r="DV8191">
        <v>2</v>
      </c>
      <c r="DW8191">
        <v>2</v>
      </c>
      <c r="DX8191">
        <v>2</v>
      </c>
      <c r="DY8191">
        <v>2</v>
      </c>
      <c r="DZ8191">
        <v>2</v>
      </c>
      <c r="EA8191">
        <v>2</v>
      </c>
      <c r="EB8191">
        <v>2</v>
      </c>
      <c r="EC8191">
        <v>2</v>
      </c>
      <c r="ED8191">
        <v>2</v>
      </c>
      <c r="EE8191">
        <v>2</v>
      </c>
      <c r="EF8191">
        <v>2</v>
      </c>
      <c r="EH8191">
        <v>2</v>
      </c>
      <c r="EJ8191">
        <v>2</v>
      </c>
      <c r="FI8191">
        <v>2</v>
      </c>
      <c r="FP8191">
        <v>2</v>
      </c>
      <c r="HE8191">
        <v>2</v>
      </c>
      <c r="HG8191">
        <v>2</v>
      </c>
      <c r="HI8191">
        <v>2</v>
      </c>
      <c r="HK8191">
        <v>2</v>
      </c>
      <c r="HM8191">
        <v>2</v>
      </c>
      <c r="HO8191">
        <v>2</v>
      </c>
      <c r="HQ8191">
        <v>2</v>
      </c>
      <c r="HS8191">
        <v>2</v>
      </c>
      <c r="HU8191">
        <v>2</v>
      </c>
      <c r="HW8191">
        <v>2</v>
      </c>
      <c r="HY8191">
        <v>2</v>
      </c>
      <c r="IA8191">
        <v>2</v>
      </c>
      <c r="IC8191">
        <v>2</v>
      </c>
      <c r="IE8191">
        <v>2</v>
      </c>
      <c r="IG8191">
        <v>2</v>
      </c>
      <c r="II8191">
        <v>2</v>
      </c>
      <c r="IK8191">
        <v>2</v>
      </c>
      <c r="IU8191">
        <v>1</v>
      </c>
      <c r="IV8191">
        <v>1</v>
      </c>
      <c r="IW8191">
        <v>1</v>
      </c>
      <c r="JA8191">
        <v>1</v>
      </c>
    </row>
    <row r="8192" spans="1:261" x14ac:dyDescent="0.25">
      <c r="A8192">
        <v>2</v>
      </c>
      <c r="B8192">
        <v>1</v>
      </c>
      <c r="C8192">
        <v>5959</v>
      </c>
      <c r="D8192">
        <v>268</v>
      </c>
      <c r="E8192">
        <v>2090</v>
      </c>
      <c r="F8192">
        <v>3</v>
      </c>
      <c r="G8192">
        <v>2</v>
      </c>
      <c r="H8192">
        <v>6</v>
      </c>
      <c r="I8192">
        <v>3</v>
      </c>
      <c r="J8192">
        <v>3</v>
      </c>
      <c r="L8192">
        <v>25</v>
      </c>
      <c r="M8192">
        <v>8</v>
      </c>
      <c r="N8192">
        <v>1</v>
      </c>
      <c r="O8192">
        <v>1</v>
      </c>
      <c r="Q8192">
        <v>1</v>
      </c>
    </row>
    <row r="8193" spans="1:261" x14ac:dyDescent="0.25">
      <c r="A8193">
        <v>2</v>
      </c>
      <c r="B8193">
        <v>1</v>
      </c>
      <c r="C8193">
        <v>5959</v>
      </c>
      <c r="D8193">
        <v>268</v>
      </c>
      <c r="E8193">
        <v>2090</v>
      </c>
      <c r="F8193">
        <v>4</v>
      </c>
      <c r="G8193">
        <v>2</v>
      </c>
      <c r="H8193">
        <v>0</v>
      </c>
      <c r="I8193">
        <v>3</v>
      </c>
      <c r="J8193">
        <v>3</v>
      </c>
      <c r="L8193">
        <v>97</v>
      </c>
      <c r="M8193">
        <v>8</v>
      </c>
      <c r="N8193">
        <v>1</v>
      </c>
      <c r="O8193">
        <v>1</v>
      </c>
      <c r="Q8193">
        <v>1</v>
      </c>
    </row>
    <row r="8194" spans="1:261" x14ac:dyDescent="0.25">
      <c r="A8194">
        <v>2</v>
      </c>
      <c r="B8194">
        <v>1</v>
      </c>
      <c r="C8194">
        <v>5959</v>
      </c>
      <c r="D8194">
        <v>268</v>
      </c>
      <c r="E8194">
        <v>2091</v>
      </c>
      <c r="F8194">
        <v>1</v>
      </c>
      <c r="G8194">
        <v>1</v>
      </c>
      <c r="H8194">
        <v>69</v>
      </c>
      <c r="I8194">
        <v>1</v>
      </c>
      <c r="J8194">
        <v>3</v>
      </c>
      <c r="L8194">
        <v>25</v>
      </c>
      <c r="M8194">
        <v>2</v>
      </c>
      <c r="N8194">
        <v>2</v>
      </c>
      <c r="Q8194">
        <v>1</v>
      </c>
      <c r="R8194">
        <v>1</v>
      </c>
      <c r="S8194">
        <v>2</v>
      </c>
      <c r="W8194">
        <v>2</v>
      </c>
      <c r="X8194">
        <v>6</v>
      </c>
      <c r="Y8194">
        <v>1</v>
      </c>
      <c r="Z8194">
        <v>2</v>
      </c>
      <c r="AA8194">
        <v>2</v>
      </c>
      <c r="AC8194">
        <v>1</v>
      </c>
      <c r="AD8194">
        <v>10</v>
      </c>
      <c r="AE8194">
        <v>2</v>
      </c>
      <c r="AI8194">
        <v>2</v>
      </c>
      <c r="AK8194">
        <v>1</v>
      </c>
      <c r="AL8194">
        <v>1</v>
      </c>
      <c r="AM8194">
        <v>1</v>
      </c>
      <c r="AN8194">
        <v>2</v>
      </c>
      <c r="AO8194">
        <v>2</v>
      </c>
      <c r="AY8194">
        <v>1</v>
      </c>
      <c r="AZ8194">
        <v>11</v>
      </c>
      <c r="BA8194">
        <v>2</v>
      </c>
      <c r="BB8194">
        <v>2</v>
      </c>
      <c r="BC8194">
        <v>2</v>
      </c>
      <c r="BD8194">
        <v>2</v>
      </c>
      <c r="BH8194">
        <v>2</v>
      </c>
      <c r="BI8194">
        <v>2</v>
      </c>
      <c r="BK8194">
        <v>15</v>
      </c>
      <c r="GR8194">
        <v>1</v>
      </c>
      <c r="GS8194">
        <v>2</v>
      </c>
      <c r="GT8194">
        <v>4</v>
      </c>
      <c r="GV8194">
        <v>2</v>
      </c>
      <c r="GW8194">
        <v>2</v>
      </c>
      <c r="GX8194">
        <v>2</v>
      </c>
      <c r="GY8194">
        <v>2</v>
      </c>
      <c r="GZ8194">
        <v>2</v>
      </c>
      <c r="HA8194">
        <v>1</v>
      </c>
      <c r="HB8194">
        <v>2</v>
      </c>
      <c r="HC8194">
        <v>2</v>
      </c>
      <c r="HD8194">
        <v>2</v>
      </c>
      <c r="HE8194">
        <v>2</v>
      </c>
      <c r="HG8194">
        <v>2</v>
      </c>
      <c r="HI8194">
        <v>2</v>
      </c>
      <c r="HK8194">
        <v>2</v>
      </c>
      <c r="HM8194">
        <v>2</v>
      </c>
      <c r="HO8194">
        <v>2</v>
      </c>
      <c r="HQ8194">
        <v>2</v>
      </c>
      <c r="HS8194">
        <v>2</v>
      </c>
      <c r="HU8194">
        <v>2</v>
      </c>
      <c r="HW8194">
        <v>2</v>
      </c>
      <c r="HY8194">
        <v>2</v>
      </c>
      <c r="IA8194">
        <v>2</v>
      </c>
      <c r="IC8194">
        <v>2</v>
      </c>
      <c r="IE8194">
        <v>2</v>
      </c>
      <c r="IG8194">
        <v>2</v>
      </c>
      <c r="II8194">
        <v>2</v>
      </c>
      <c r="IK8194">
        <v>2</v>
      </c>
      <c r="IS8194">
        <v>1</v>
      </c>
      <c r="IT8194">
        <v>200</v>
      </c>
      <c r="IU8194">
        <v>1</v>
      </c>
      <c r="IZ8194">
        <v>1</v>
      </c>
    </row>
    <row r="8195" spans="1:261" x14ac:dyDescent="0.25">
      <c r="A8195">
        <v>2</v>
      </c>
      <c r="B8195">
        <v>1</v>
      </c>
      <c r="C8195">
        <v>5959</v>
      </c>
      <c r="D8195">
        <v>268</v>
      </c>
      <c r="E8195">
        <v>2091</v>
      </c>
      <c r="F8195">
        <v>2</v>
      </c>
      <c r="G8195">
        <v>2</v>
      </c>
      <c r="H8195">
        <v>68</v>
      </c>
      <c r="I8195">
        <v>2</v>
      </c>
      <c r="J8195">
        <v>3</v>
      </c>
      <c r="L8195">
        <v>25</v>
      </c>
      <c r="M8195">
        <v>2</v>
      </c>
      <c r="N8195">
        <v>2</v>
      </c>
      <c r="P8195">
        <v>3</v>
      </c>
      <c r="Q8195">
        <v>1</v>
      </c>
      <c r="R8195">
        <v>1</v>
      </c>
      <c r="S8195">
        <v>2</v>
      </c>
      <c r="W8195">
        <v>2</v>
      </c>
      <c r="X8195">
        <v>2</v>
      </c>
      <c r="Z8195">
        <v>1</v>
      </c>
      <c r="AA8195">
        <v>2</v>
      </c>
      <c r="AC8195">
        <v>1</v>
      </c>
      <c r="AD8195">
        <v>10</v>
      </c>
      <c r="AE8195">
        <v>2</v>
      </c>
      <c r="AI8195">
        <v>2</v>
      </c>
      <c r="AK8195">
        <v>3</v>
      </c>
      <c r="AL8195">
        <v>1</v>
      </c>
      <c r="AM8195">
        <v>1</v>
      </c>
      <c r="AN8195">
        <v>2</v>
      </c>
      <c r="AO8195">
        <v>2</v>
      </c>
      <c r="AY8195">
        <v>2</v>
      </c>
      <c r="AZ8195">
        <v>11</v>
      </c>
      <c r="BA8195">
        <v>2</v>
      </c>
      <c r="BB8195">
        <v>2</v>
      </c>
      <c r="BC8195">
        <v>2</v>
      </c>
      <c r="BD8195">
        <v>2</v>
      </c>
      <c r="BH8195">
        <v>2</v>
      </c>
      <c r="BI8195">
        <v>2</v>
      </c>
      <c r="BK8195">
        <v>14</v>
      </c>
      <c r="GR8195">
        <v>1</v>
      </c>
      <c r="GS8195">
        <v>2</v>
      </c>
      <c r="GT8195">
        <v>1</v>
      </c>
      <c r="GV8195">
        <v>2</v>
      </c>
      <c r="GW8195">
        <v>2</v>
      </c>
      <c r="GX8195">
        <v>2</v>
      </c>
      <c r="GY8195">
        <v>2</v>
      </c>
      <c r="GZ8195">
        <v>2</v>
      </c>
      <c r="HA8195">
        <v>1</v>
      </c>
      <c r="HB8195">
        <v>2</v>
      </c>
      <c r="HC8195">
        <v>2</v>
      </c>
      <c r="HD8195">
        <v>2</v>
      </c>
      <c r="HE8195">
        <v>2</v>
      </c>
      <c r="HG8195">
        <v>2</v>
      </c>
      <c r="HI8195">
        <v>2</v>
      </c>
      <c r="HK8195">
        <v>2</v>
      </c>
      <c r="HM8195">
        <v>2</v>
      </c>
      <c r="HO8195">
        <v>2</v>
      </c>
      <c r="HQ8195">
        <v>2</v>
      </c>
      <c r="HS8195">
        <v>2</v>
      </c>
      <c r="HU8195">
        <v>2</v>
      </c>
      <c r="HW8195">
        <v>2</v>
      </c>
      <c r="HY8195">
        <v>2</v>
      </c>
      <c r="IA8195">
        <v>2</v>
      </c>
      <c r="IC8195">
        <v>2</v>
      </c>
      <c r="IE8195">
        <v>2</v>
      </c>
      <c r="IG8195">
        <v>2</v>
      </c>
      <c r="II8195">
        <v>2</v>
      </c>
      <c r="IK8195">
        <v>2</v>
      </c>
      <c r="IU8195">
        <v>1</v>
      </c>
      <c r="IZ8195">
        <v>1</v>
      </c>
    </row>
    <row r="8196" spans="1:261" x14ac:dyDescent="0.25">
      <c r="A8196">
        <v>2</v>
      </c>
      <c r="B8196">
        <v>1</v>
      </c>
      <c r="C8196">
        <v>5959</v>
      </c>
      <c r="D8196">
        <v>268</v>
      </c>
      <c r="E8196">
        <v>2091</v>
      </c>
      <c r="F8196">
        <v>3</v>
      </c>
      <c r="G8196">
        <v>1</v>
      </c>
      <c r="H8196">
        <v>33</v>
      </c>
      <c r="I8196">
        <v>3</v>
      </c>
      <c r="J8196">
        <v>3</v>
      </c>
      <c r="L8196">
        <v>25</v>
      </c>
      <c r="M8196">
        <v>1</v>
      </c>
      <c r="N8196">
        <v>1</v>
      </c>
      <c r="O8196">
        <v>2</v>
      </c>
      <c r="Q8196">
        <v>1</v>
      </c>
      <c r="R8196">
        <v>1</v>
      </c>
      <c r="S8196">
        <v>2</v>
      </c>
      <c r="W8196">
        <v>3</v>
      </c>
      <c r="X8196">
        <v>2</v>
      </c>
      <c r="Y8196">
        <v>1</v>
      </c>
      <c r="Z8196">
        <v>2</v>
      </c>
      <c r="AA8196">
        <v>2</v>
      </c>
      <c r="AC8196">
        <v>2</v>
      </c>
      <c r="AD8196">
        <v>10</v>
      </c>
      <c r="AE8196">
        <v>2</v>
      </c>
      <c r="AI8196">
        <v>2</v>
      </c>
      <c r="AK8196">
        <v>5</v>
      </c>
      <c r="AL8196">
        <v>1</v>
      </c>
      <c r="AM8196">
        <v>1</v>
      </c>
      <c r="AN8196">
        <v>1</v>
      </c>
      <c r="AO8196">
        <v>1</v>
      </c>
      <c r="AP8196">
        <v>4</v>
      </c>
      <c r="AQ8196">
        <v>1</v>
      </c>
      <c r="AR8196">
        <v>2</v>
      </c>
      <c r="AS8196">
        <v>2</v>
      </c>
      <c r="AT8196">
        <v>2</v>
      </c>
      <c r="AU8196">
        <v>2</v>
      </c>
      <c r="AV8196">
        <v>2</v>
      </c>
      <c r="AW8196">
        <v>2</v>
      </c>
      <c r="AY8196">
        <v>3</v>
      </c>
      <c r="AZ8196">
        <v>1</v>
      </c>
      <c r="BM8196">
        <v>1</v>
      </c>
      <c r="BN8196">
        <v>7</v>
      </c>
      <c r="BO8196">
        <v>71</v>
      </c>
      <c r="BP8196">
        <v>9</v>
      </c>
      <c r="BQ8196">
        <v>84</v>
      </c>
      <c r="BR8196">
        <v>25</v>
      </c>
      <c r="BS8196">
        <v>1</v>
      </c>
      <c r="BT8196">
        <v>1</v>
      </c>
      <c r="BU8196">
        <v>1</v>
      </c>
      <c r="BX8196">
        <v>1</v>
      </c>
      <c r="BY8196">
        <v>2</v>
      </c>
      <c r="BZ8196">
        <v>2440</v>
      </c>
      <c r="CA8196">
        <v>2</v>
      </c>
      <c r="CD8196">
        <v>2</v>
      </c>
      <c r="CF8196">
        <v>2</v>
      </c>
      <c r="CH8196">
        <v>2</v>
      </c>
      <c r="CJ8196">
        <v>2</v>
      </c>
      <c r="CL8196">
        <v>2</v>
      </c>
      <c r="CN8196">
        <v>2</v>
      </c>
      <c r="CP8196">
        <v>2</v>
      </c>
      <c r="CR8196">
        <v>2</v>
      </c>
      <c r="CT8196">
        <v>2</v>
      </c>
      <c r="CV8196">
        <v>2</v>
      </c>
      <c r="DB8196">
        <v>4</v>
      </c>
      <c r="DD8196">
        <v>2</v>
      </c>
      <c r="DF8196">
        <v>1</v>
      </c>
      <c r="DG8196">
        <v>7</v>
      </c>
      <c r="DH8196">
        <v>7</v>
      </c>
      <c r="DI8196">
        <v>7</v>
      </c>
      <c r="DJ8196">
        <v>7</v>
      </c>
      <c r="DK8196">
        <v>7</v>
      </c>
      <c r="DL8196">
        <v>7</v>
      </c>
      <c r="DM8196">
        <v>0</v>
      </c>
      <c r="DN8196">
        <v>5</v>
      </c>
      <c r="DO8196">
        <v>1</v>
      </c>
      <c r="DP8196">
        <v>1</v>
      </c>
      <c r="DQ8196">
        <v>0</v>
      </c>
      <c r="DR8196">
        <v>1</v>
      </c>
      <c r="DS8196">
        <v>2</v>
      </c>
      <c r="DT8196">
        <v>2</v>
      </c>
      <c r="DU8196">
        <v>2</v>
      </c>
      <c r="DV8196">
        <v>2</v>
      </c>
      <c r="DW8196">
        <v>2</v>
      </c>
      <c r="DX8196">
        <v>2</v>
      </c>
      <c r="DY8196">
        <v>1</v>
      </c>
      <c r="DZ8196">
        <v>1</v>
      </c>
      <c r="EA8196">
        <v>1</v>
      </c>
      <c r="EB8196">
        <v>1</v>
      </c>
      <c r="EC8196">
        <v>1</v>
      </c>
      <c r="ED8196">
        <v>1</v>
      </c>
      <c r="EE8196">
        <v>1</v>
      </c>
      <c r="EF8196">
        <v>1</v>
      </c>
      <c r="EG8196">
        <v>1</v>
      </c>
      <c r="EH8196">
        <v>2</v>
      </c>
      <c r="EJ8196">
        <v>2</v>
      </c>
      <c r="FI8196">
        <v>2</v>
      </c>
      <c r="FP8196">
        <v>2</v>
      </c>
      <c r="HE8196">
        <v>2</v>
      </c>
      <c r="HG8196">
        <v>2</v>
      </c>
      <c r="HI8196">
        <v>2</v>
      </c>
      <c r="HK8196">
        <v>2</v>
      </c>
      <c r="HM8196">
        <v>2</v>
      </c>
      <c r="HO8196">
        <v>2</v>
      </c>
      <c r="HQ8196">
        <v>2</v>
      </c>
      <c r="HS8196">
        <v>2</v>
      </c>
      <c r="HU8196">
        <v>2</v>
      </c>
      <c r="HW8196">
        <v>2</v>
      </c>
      <c r="HY8196">
        <v>2</v>
      </c>
      <c r="IA8196">
        <v>2</v>
      </c>
      <c r="IC8196">
        <v>2</v>
      </c>
      <c r="IE8196">
        <v>2</v>
      </c>
      <c r="IG8196">
        <v>2</v>
      </c>
      <c r="II8196">
        <v>2</v>
      </c>
      <c r="IK8196">
        <v>2</v>
      </c>
      <c r="IU8196">
        <v>1</v>
      </c>
      <c r="IV8196">
        <v>1</v>
      </c>
      <c r="IW8196">
        <v>1</v>
      </c>
      <c r="JA8196">
        <v>2</v>
      </c>
    </row>
    <row r="8197" spans="1:261" x14ac:dyDescent="0.25">
      <c r="A8197">
        <v>2</v>
      </c>
      <c r="B8197">
        <v>1</v>
      </c>
      <c r="C8197">
        <v>5959</v>
      </c>
      <c r="D8197">
        <v>268</v>
      </c>
      <c r="E8197">
        <v>2091</v>
      </c>
      <c r="F8197">
        <v>4</v>
      </c>
      <c r="G8197">
        <v>2</v>
      </c>
      <c r="H8197">
        <v>30</v>
      </c>
      <c r="I8197">
        <v>3</v>
      </c>
      <c r="J8197">
        <v>3</v>
      </c>
      <c r="L8197">
        <v>25</v>
      </c>
      <c r="M8197">
        <v>7</v>
      </c>
      <c r="N8197">
        <v>1</v>
      </c>
      <c r="O8197">
        <v>2</v>
      </c>
      <c r="P8197">
        <v>0</v>
      </c>
      <c r="Q8197">
        <v>1</v>
      </c>
      <c r="R8197">
        <v>2</v>
      </c>
      <c r="S8197">
        <v>2</v>
      </c>
      <c r="W8197">
        <v>0</v>
      </c>
      <c r="Z8197">
        <v>5</v>
      </c>
      <c r="AE8197">
        <v>2</v>
      </c>
      <c r="AI8197">
        <v>2</v>
      </c>
      <c r="AK8197">
        <v>9</v>
      </c>
      <c r="AL8197">
        <v>2</v>
      </c>
      <c r="AN8197">
        <v>2</v>
      </c>
      <c r="AO8197">
        <v>2</v>
      </c>
      <c r="AY8197">
        <v>1</v>
      </c>
      <c r="AZ8197">
        <v>8</v>
      </c>
      <c r="BA8197">
        <v>2</v>
      </c>
      <c r="BB8197">
        <v>2</v>
      </c>
      <c r="BC8197">
        <v>2</v>
      </c>
      <c r="BD8197">
        <v>2</v>
      </c>
      <c r="BH8197">
        <v>2</v>
      </c>
      <c r="BI8197">
        <v>2</v>
      </c>
      <c r="BK8197">
        <v>15</v>
      </c>
      <c r="GR8197">
        <v>2</v>
      </c>
      <c r="GU8197">
        <v>2</v>
      </c>
      <c r="GV8197">
        <v>2</v>
      </c>
      <c r="GW8197">
        <v>2</v>
      </c>
      <c r="GX8197">
        <v>2</v>
      </c>
      <c r="GY8197">
        <v>2</v>
      </c>
      <c r="GZ8197">
        <v>2</v>
      </c>
      <c r="HA8197">
        <v>1</v>
      </c>
      <c r="HB8197">
        <v>2</v>
      </c>
      <c r="HC8197">
        <v>2</v>
      </c>
      <c r="HD8197">
        <v>2</v>
      </c>
      <c r="HE8197">
        <v>2</v>
      </c>
      <c r="HG8197">
        <v>2</v>
      </c>
      <c r="HI8197">
        <v>2</v>
      </c>
      <c r="HK8197">
        <v>2</v>
      </c>
      <c r="HM8197">
        <v>2</v>
      </c>
      <c r="HO8197">
        <v>2</v>
      </c>
      <c r="HQ8197">
        <v>2</v>
      </c>
      <c r="HS8197">
        <v>2</v>
      </c>
      <c r="HU8197">
        <v>2</v>
      </c>
      <c r="HW8197">
        <v>2</v>
      </c>
      <c r="HY8197">
        <v>2</v>
      </c>
      <c r="IA8197">
        <v>2</v>
      </c>
      <c r="IC8197">
        <v>2</v>
      </c>
      <c r="IE8197">
        <v>2</v>
      </c>
      <c r="IG8197">
        <v>2</v>
      </c>
      <c r="II8197">
        <v>2</v>
      </c>
      <c r="IK8197">
        <v>2</v>
      </c>
      <c r="IU8197">
        <v>1</v>
      </c>
      <c r="IZ8197">
        <v>1</v>
      </c>
    </row>
    <row r="8198" spans="1:261" x14ac:dyDescent="0.25">
      <c r="A8198">
        <v>2</v>
      </c>
      <c r="B8198">
        <v>1</v>
      </c>
      <c r="C8198">
        <v>5959</v>
      </c>
      <c r="D8198">
        <v>268</v>
      </c>
      <c r="E8198">
        <v>2091</v>
      </c>
      <c r="F8198">
        <v>5</v>
      </c>
      <c r="G8198">
        <v>2</v>
      </c>
      <c r="H8198">
        <v>29</v>
      </c>
      <c r="I8198">
        <v>4</v>
      </c>
      <c r="J8198">
        <v>3</v>
      </c>
      <c r="L8198">
        <v>25</v>
      </c>
      <c r="M8198">
        <v>1</v>
      </c>
      <c r="N8198">
        <v>2</v>
      </c>
      <c r="P8198">
        <v>3</v>
      </c>
      <c r="Q8198">
        <v>1</v>
      </c>
      <c r="R8198">
        <v>1</v>
      </c>
      <c r="S8198">
        <v>2</v>
      </c>
      <c r="W8198">
        <v>3</v>
      </c>
      <c r="X8198">
        <v>1</v>
      </c>
      <c r="Y8198">
        <v>1</v>
      </c>
      <c r="Z8198">
        <v>3</v>
      </c>
      <c r="AA8198">
        <v>2</v>
      </c>
      <c r="AC8198">
        <v>2</v>
      </c>
      <c r="AD8198">
        <v>10</v>
      </c>
      <c r="AE8198">
        <v>2</v>
      </c>
      <c r="AI8198">
        <v>2</v>
      </c>
      <c r="AK8198">
        <v>5</v>
      </c>
      <c r="AL8198">
        <v>1</v>
      </c>
      <c r="AM8198">
        <v>1</v>
      </c>
      <c r="AN8198">
        <v>1</v>
      </c>
      <c r="AO8198">
        <v>1</v>
      </c>
      <c r="AP8198">
        <v>4</v>
      </c>
      <c r="AQ8198">
        <v>1</v>
      </c>
      <c r="AR8198">
        <v>2</v>
      </c>
      <c r="AS8198">
        <v>2</v>
      </c>
      <c r="AT8198">
        <v>2</v>
      </c>
      <c r="AU8198">
        <v>2</v>
      </c>
      <c r="AV8198">
        <v>2</v>
      </c>
      <c r="AW8198">
        <v>2</v>
      </c>
      <c r="AY8198">
        <v>5</v>
      </c>
      <c r="AZ8198">
        <v>1</v>
      </c>
      <c r="BM8198">
        <v>1</v>
      </c>
      <c r="BN8198">
        <v>5</v>
      </c>
      <c r="BO8198">
        <v>51</v>
      </c>
      <c r="BP8198">
        <v>9</v>
      </c>
      <c r="BQ8198">
        <v>84</v>
      </c>
      <c r="BR8198">
        <v>9</v>
      </c>
      <c r="BS8198">
        <v>1</v>
      </c>
      <c r="BT8198">
        <v>1</v>
      </c>
      <c r="BU8198">
        <v>1</v>
      </c>
      <c r="BX8198">
        <v>1</v>
      </c>
      <c r="BY8198">
        <v>2</v>
      </c>
      <c r="BZ8198">
        <v>1500</v>
      </c>
      <c r="CA8198">
        <v>2</v>
      </c>
      <c r="CD8198">
        <v>2</v>
      </c>
      <c r="CF8198">
        <v>2</v>
      </c>
      <c r="CH8198">
        <v>2</v>
      </c>
      <c r="CJ8198">
        <v>2</v>
      </c>
      <c r="CL8198">
        <v>2</v>
      </c>
      <c r="CN8198">
        <v>2</v>
      </c>
      <c r="CP8198">
        <v>2</v>
      </c>
      <c r="CR8198">
        <v>2</v>
      </c>
      <c r="CT8198">
        <v>2</v>
      </c>
      <c r="CV8198">
        <v>2</v>
      </c>
      <c r="DB8198">
        <v>4</v>
      </c>
      <c r="DD8198">
        <v>2</v>
      </c>
      <c r="DF8198">
        <v>1</v>
      </c>
      <c r="DG8198">
        <v>8</v>
      </c>
      <c r="DH8198">
        <v>8</v>
      </c>
      <c r="DI8198">
        <v>8</v>
      </c>
      <c r="DJ8198">
        <v>8</v>
      </c>
      <c r="DK8198">
        <v>8</v>
      </c>
      <c r="DL8198">
        <v>8</v>
      </c>
      <c r="DM8198">
        <v>0</v>
      </c>
      <c r="DN8198">
        <v>1</v>
      </c>
      <c r="DO8198">
        <v>1</v>
      </c>
      <c r="DP8198">
        <v>1</v>
      </c>
      <c r="DQ8198">
        <v>0</v>
      </c>
      <c r="DR8198">
        <v>1</v>
      </c>
      <c r="DS8198">
        <v>1</v>
      </c>
      <c r="DT8198">
        <v>2</v>
      </c>
      <c r="DU8198">
        <v>2</v>
      </c>
      <c r="DV8198">
        <v>2</v>
      </c>
      <c r="DW8198">
        <v>2</v>
      </c>
      <c r="DX8198">
        <v>2</v>
      </c>
      <c r="DY8198">
        <v>1</v>
      </c>
      <c r="DZ8198">
        <v>1</v>
      </c>
      <c r="EA8198">
        <v>1</v>
      </c>
      <c r="EB8198">
        <v>1</v>
      </c>
      <c r="EC8198">
        <v>1</v>
      </c>
      <c r="ED8198">
        <v>1</v>
      </c>
      <c r="EE8198">
        <v>1</v>
      </c>
      <c r="EF8198">
        <v>1</v>
      </c>
      <c r="EG8198">
        <v>1</v>
      </c>
      <c r="EH8198">
        <v>2</v>
      </c>
      <c r="EJ8198">
        <v>2</v>
      </c>
      <c r="FI8198">
        <v>2</v>
      </c>
      <c r="FP8198">
        <v>2</v>
      </c>
      <c r="HE8198">
        <v>2</v>
      </c>
      <c r="HG8198">
        <v>2</v>
      </c>
      <c r="HI8198">
        <v>2</v>
      </c>
      <c r="HK8198">
        <v>2</v>
      </c>
      <c r="HM8198">
        <v>2</v>
      </c>
      <c r="HO8198">
        <v>2</v>
      </c>
      <c r="HQ8198">
        <v>2</v>
      </c>
      <c r="HS8198">
        <v>2</v>
      </c>
      <c r="HU8198">
        <v>2</v>
      </c>
      <c r="HW8198">
        <v>2</v>
      </c>
      <c r="HY8198">
        <v>2</v>
      </c>
      <c r="IA8198">
        <v>2</v>
      </c>
      <c r="IC8198">
        <v>2</v>
      </c>
      <c r="IE8198">
        <v>2</v>
      </c>
      <c r="IG8198">
        <v>2</v>
      </c>
      <c r="II8198">
        <v>2</v>
      </c>
      <c r="IK8198">
        <v>2</v>
      </c>
      <c r="IU8198">
        <v>1</v>
      </c>
      <c r="IV8198">
        <v>1</v>
      </c>
      <c r="IW8198">
        <v>1</v>
      </c>
      <c r="JA8198">
        <v>2</v>
      </c>
    </row>
    <row r="8199" spans="1:261" x14ac:dyDescent="0.25">
      <c r="A8199">
        <v>2</v>
      </c>
      <c r="B8199">
        <v>1</v>
      </c>
      <c r="C8199">
        <v>5959</v>
      </c>
      <c r="D8199">
        <v>268</v>
      </c>
      <c r="E8199">
        <v>2091</v>
      </c>
      <c r="F8199">
        <v>6</v>
      </c>
      <c r="G8199">
        <v>2</v>
      </c>
      <c r="H8199">
        <v>4</v>
      </c>
      <c r="I8199">
        <v>5</v>
      </c>
      <c r="J8199">
        <v>3</v>
      </c>
      <c r="L8199">
        <v>25</v>
      </c>
      <c r="M8199">
        <v>8</v>
      </c>
      <c r="N8199">
        <v>1</v>
      </c>
      <c r="O8199">
        <v>5</v>
      </c>
      <c r="Q8199">
        <v>1</v>
      </c>
    </row>
    <row r="8200" spans="1:261" x14ac:dyDescent="0.25">
      <c r="A8200">
        <v>2</v>
      </c>
      <c r="B8200">
        <v>1</v>
      </c>
      <c r="C8200">
        <v>5959</v>
      </c>
      <c r="D8200">
        <v>268</v>
      </c>
      <c r="E8200">
        <v>2092</v>
      </c>
      <c r="F8200">
        <v>1</v>
      </c>
      <c r="G8200">
        <v>1</v>
      </c>
      <c r="H8200">
        <v>61</v>
      </c>
      <c r="I8200">
        <v>1</v>
      </c>
      <c r="J8200">
        <v>3</v>
      </c>
      <c r="L8200">
        <v>25</v>
      </c>
      <c r="M8200">
        <v>2</v>
      </c>
      <c r="N8200">
        <v>2</v>
      </c>
      <c r="Q8200">
        <v>1</v>
      </c>
      <c r="R8200">
        <v>1</v>
      </c>
      <c r="S8200">
        <v>2</v>
      </c>
      <c r="W8200">
        <v>2</v>
      </c>
      <c r="X8200">
        <v>6</v>
      </c>
      <c r="Y8200">
        <v>1</v>
      </c>
      <c r="Z8200">
        <v>1</v>
      </c>
      <c r="AA8200">
        <v>2</v>
      </c>
      <c r="AC8200">
        <v>1</v>
      </c>
      <c r="AD8200">
        <v>10</v>
      </c>
      <c r="AE8200">
        <v>2</v>
      </c>
      <c r="AI8200">
        <v>2</v>
      </c>
      <c r="AK8200">
        <v>1</v>
      </c>
      <c r="AL8200">
        <v>1</v>
      </c>
      <c r="AM8200">
        <v>1</v>
      </c>
      <c r="AN8200">
        <v>2</v>
      </c>
      <c r="AO8200">
        <v>2</v>
      </c>
      <c r="AY8200">
        <v>1</v>
      </c>
      <c r="AZ8200">
        <v>1</v>
      </c>
      <c r="BM8200">
        <v>1</v>
      </c>
      <c r="BN8200">
        <v>7</v>
      </c>
      <c r="BO8200">
        <v>75</v>
      </c>
      <c r="BP8200">
        <v>2</v>
      </c>
      <c r="BQ8200">
        <v>31</v>
      </c>
      <c r="BR8200">
        <v>3</v>
      </c>
      <c r="BS8200">
        <v>5</v>
      </c>
      <c r="CX8200">
        <v>2000</v>
      </c>
      <c r="CZ8200">
        <v>2</v>
      </c>
      <c r="DB8200">
        <v>2</v>
      </c>
      <c r="DD8200">
        <v>2</v>
      </c>
      <c r="DF8200">
        <v>1</v>
      </c>
      <c r="DG8200">
        <v>8</v>
      </c>
      <c r="DH8200">
        <v>8</v>
      </c>
      <c r="DI8200">
        <v>8</v>
      </c>
      <c r="DJ8200">
        <v>8</v>
      </c>
      <c r="DK8200">
        <v>8</v>
      </c>
      <c r="DL8200">
        <v>8</v>
      </c>
      <c r="DM8200">
        <v>0</v>
      </c>
      <c r="DN8200">
        <v>5</v>
      </c>
      <c r="DO8200">
        <v>26</v>
      </c>
      <c r="DP8200">
        <v>99</v>
      </c>
      <c r="DQ8200">
        <v>99</v>
      </c>
      <c r="EJ8200">
        <v>2</v>
      </c>
      <c r="FI8200">
        <v>2</v>
      </c>
      <c r="FP8200">
        <v>2</v>
      </c>
      <c r="HE8200">
        <v>2</v>
      </c>
      <c r="HG8200">
        <v>2</v>
      </c>
      <c r="HI8200">
        <v>2</v>
      </c>
      <c r="HK8200">
        <v>2</v>
      </c>
      <c r="HM8200">
        <v>2</v>
      </c>
      <c r="HO8200">
        <v>2</v>
      </c>
      <c r="HQ8200">
        <v>2</v>
      </c>
      <c r="HS8200">
        <v>2</v>
      </c>
      <c r="HU8200">
        <v>2</v>
      </c>
      <c r="HW8200">
        <v>2</v>
      </c>
      <c r="HY8200">
        <v>2</v>
      </c>
      <c r="IA8200">
        <v>2</v>
      </c>
      <c r="IC8200">
        <v>2</v>
      </c>
      <c r="IE8200">
        <v>2</v>
      </c>
      <c r="IG8200">
        <v>2</v>
      </c>
      <c r="II8200">
        <v>2</v>
      </c>
      <c r="IK8200">
        <v>2</v>
      </c>
      <c r="IS8200">
        <v>2</v>
      </c>
      <c r="IU8200">
        <v>1</v>
      </c>
      <c r="IV8200">
        <v>1</v>
      </c>
      <c r="IW8200">
        <v>1</v>
      </c>
      <c r="JA8200">
        <v>1</v>
      </c>
    </row>
    <row r="8201" spans="1:261" x14ac:dyDescent="0.25">
      <c r="A8201">
        <v>2</v>
      </c>
      <c r="B8201">
        <v>1</v>
      </c>
      <c r="C8201">
        <v>5959</v>
      </c>
      <c r="D8201">
        <v>268</v>
      </c>
      <c r="E8201">
        <v>2092</v>
      </c>
      <c r="F8201">
        <v>2</v>
      </c>
      <c r="G8201">
        <v>2</v>
      </c>
      <c r="H8201">
        <v>59</v>
      </c>
      <c r="I8201">
        <v>2</v>
      </c>
      <c r="J8201">
        <v>3</v>
      </c>
      <c r="L8201">
        <v>25</v>
      </c>
      <c r="M8201">
        <v>2</v>
      </c>
      <c r="N8201">
        <v>2</v>
      </c>
      <c r="P8201">
        <v>12</v>
      </c>
      <c r="Q8201">
        <v>1</v>
      </c>
      <c r="R8201">
        <v>1</v>
      </c>
      <c r="S8201">
        <v>2</v>
      </c>
      <c r="W8201">
        <v>2</v>
      </c>
      <c r="X8201">
        <v>6</v>
      </c>
      <c r="Y8201">
        <v>1</v>
      </c>
      <c r="Z8201">
        <v>1</v>
      </c>
      <c r="AA8201">
        <v>2</v>
      </c>
      <c r="AC8201">
        <v>1</v>
      </c>
      <c r="AD8201">
        <v>9</v>
      </c>
      <c r="AE8201">
        <v>2</v>
      </c>
      <c r="AI8201">
        <v>2</v>
      </c>
      <c r="AK8201">
        <v>1</v>
      </c>
      <c r="AL8201">
        <v>1</v>
      </c>
      <c r="AM8201">
        <v>1</v>
      </c>
      <c r="AN8201">
        <v>2</v>
      </c>
      <c r="AO8201">
        <v>2</v>
      </c>
      <c r="AY8201">
        <v>2</v>
      </c>
      <c r="AZ8201">
        <v>4</v>
      </c>
      <c r="BA8201">
        <v>2</v>
      </c>
      <c r="BB8201">
        <v>2</v>
      </c>
      <c r="BC8201">
        <v>2</v>
      </c>
      <c r="BD8201">
        <v>2</v>
      </c>
      <c r="BH8201">
        <v>2</v>
      </c>
      <c r="BI8201">
        <v>2</v>
      </c>
      <c r="BK8201">
        <v>14</v>
      </c>
      <c r="GR8201">
        <v>1</v>
      </c>
      <c r="GS8201">
        <v>2</v>
      </c>
      <c r="GT8201">
        <v>4</v>
      </c>
      <c r="GV8201">
        <v>2</v>
      </c>
      <c r="GW8201">
        <v>2</v>
      </c>
      <c r="GX8201">
        <v>2</v>
      </c>
      <c r="GY8201">
        <v>2</v>
      </c>
      <c r="GZ8201">
        <v>2</v>
      </c>
      <c r="HA8201">
        <v>1</v>
      </c>
      <c r="HB8201">
        <v>2</v>
      </c>
      <c r="HC8201">
        <v>2</v>
      </c>
      <c r="HD8201">
        <v>2</v>
      </c>
      <c r="HE8201">
        <v>2</v>
      </c>
      <c r="HG8201">
        <v>2</v>
      </c>
      <c r="HI8201">
        <v>2</v>
      </c>
      <c r="HK8201">
        <v>2</v>
      </c>
      <c r="HM8201">
        <v>2</v>
      </c>
      <c r="HO8201">
        <v>2</v>
      </c>
      <c r="HQ8201">
        <v>2</v>
      </c>
      <c r="HS8201">
        <v>2</v>
      </c>
      <c r="HU8201">
        <v>2</v>
      </c>
      <c r="HW8201">
        <v>2</v>
      </c>
      <c r="HY8201">
        <v>2</v>
      </c>
      <c r="IA8201">
        <v>2</v>
      </c>
      <c r="IC8201">
        <v>2</v>
      </c>
      <c r="IE8201">
        <v>2</v>
      </c>
      <c r="IG8201">
        <v>2</v>
      </c>
      <c r="II8201">
        <v>2</v>
      </c>
      <c r="IK8201">
        <v>2</v>
      </c>
      <c r="IU8201">
        <v>1</v>
      </c>
      <c r="IZ8201">
        <v>1</v>
      </c>
    </row>
    <row r="8202" spans="1:261" x14ac:dyDescent="0.25">
      <c r="A8202">
        <v>2</v>
      </c>
      <c r="B8202">
        <v>1</v>
      </c>
      <c r="C8202">
        <v>5959</v>
      </c>
      <c r="D8202">
        <v>268</v>
      </c>
      <c r="E8202">
        <v>2092</v>
      </c>
      <c r="F8202">
        <v>3</v>
      </c>
      <c r="G8202">
        <v>1</v>
      </c>
      <c r="H8202">
        <v>39</v>
      </c>
      <c r="I8202">
        <v>3</v>
      </c>
      <c r="J8202">
        <v>3</v>
      </c>
      <c r="L8202">
        <v>25</v>
      </c>
      <c r="M8202">
        <v>7</v>
      </c>
      <c r="N8202">
        <v>1</v>
      </c>
      <c r="O8202">
        <v>2</v>
      </c>
      <c r="Q8202">
        <v>1</v>
      </c>
      <c r="R8202">
        <v>1</v>
      </c>
      <c r="S8202">
        <v>2</v>
      </c>
      <c r="W8202">
        <v>2</v>
      </c>
      <c r="X8202">
        <v>6</v>
      </c>
      <c r="Y8202">
        <v>1</v>
      </c>
      <c r="Z8202">
        <v>1</v>
      </c>
      <c r="AA8202">
        <v>2</v>
      </c>
      <c r="AC8202">
        <v>1</v>
      </c>
      <c r="AD8202">
        <v>1</v>
      </c>
      <c r="AE8202">
        <v>2</v>
      </c>
      <c r="AI8202">
        <v>2</v>
      </c>
      <c r="AK8202">
        <v>1</v>
      </c>
      <c r="AL8202">
        <v>1</v>
      </c>
      <c r="AM8202">
        <v>1</v>
      </c>
      <c r="AN8202">
        <v>1</v>
      </c>
      <c r="AO8202">
        <v>1</v>
      </c>
      <c r="AP8202">
        <v>4</v>
      </c>
      <c r="AQ8202">
        <v>1</v>
      </c>
      <c r="AR8202">
        <v>1</v>
      </c>
      <c r="AS8202">
        <v>2</v>
      </c>
      <c r="AT8202">
        <v>2</v>
      </c>
      <c r="AU8202">
        <v>1</v>
      </c>
      <c r="AV8202">
        <v>2</v>
      </c>
      <c r="AW8202">
        <v>2</v>
      </c>
      <c r="AX8202">
        <v>1</v>
      </c>
      <c r="AY8202">
        <v>3</v>
      </c>
      <c r="AZ8202">
        <v>1</v>
      </c>
      <c r="BM8202">
        <v>1</v>
      </c>
      <c r="BN8202">
        <v>7</v>
      </c>
      <c r="BO8202">
        <v>75</v>
      </c>
      <c r="BP8202">
        <v>2</v>
      </c>
      <c r="BQ8202">
        <v>15</v>
      </c>
      <c r="BR8202">
        <v>50</v>
      </c>
      <c r="BS8202">
        <v>2</v>
      </c>
      <c r="BT8202">
        <v>2</v>
      </c>
      <c r="BX8202">
        <v>2</v>
      </c>
      <c r="BZ8202">
        <v>2000</v>
      </c>
      <c r="CA8202">
        <v>2</v>
      </c>
      <c r="CD8202">
        <v>2</v>
      </c>
      <c r="CF8202">
        <v>2</v>
      </c>
      <c r="CH8202">
        <v>2</v>
      </c>
      <c r="CJ8202">
        <v>2</v>
      </c>
      <c r="CL8202">
        <v>2</v>
      </c>
      <c r="CN8202">
        <v>2</v>
      </c>
      <c r="CP8202">
        <v>2</v>
      </c>
      <c r="CR8202">
        <v>2</v>
      </c>
      <c r="CT8202">
        <v>2</v>
      </c>
      <c r="CV8202">
        <v>2</v>
      </c>
      <c r="DB8202">
        <v>2</v>
      </c>
      <c r="DD8202">
        <v>2</v>
      </c>
      <c r="DF8202">
        <v>1</v>
      </c>
      <c r="DG8202">
        <v>8</v>
      </c>
      <c r="DH8202">
        <v>8</v>
      </c>
      <c r="DI8202">
        <v>8</v>
      </c>
      <c r="DJ8202">
        <v>8</v>
      </c>
      <c r="DK8202">
        <v>8</v>
      </c>
      <c r="DL8202">
        <v>8</v>
      </c>
      <c r="DM8202">
        <v>0</v>
      </c>
      <c r="DN8202">
        <v>1</v>
      </c>
      <c r="DO8202">
        <v>3</v>
      </c>
      <c r="DP8202">
        <v>1</v>
      </c>
      <c r="DQ8202">
        <v>2</v>
      </c>
      <c r="DR8202">
        <v>1</v>
      </c>
      <c r="DS8202">
        <v>2</v>
      </c>
      <c r="DT8202">
        <v>2</v>
      </c>
      <c r="DU8202">
        <v>2</v>
      </c>
      <c r="DV8202">
        <v>2</v>
      </c>
      <c r="DW8202">
        <v>2</v>
      </c>
      <c r="DX8202">
        <v>2</v>
      </c>
      <c r="DY8202">
        <v>2</v>
      </c>
      <c r="DZ8202">
        <v>2</v>
      </c>
      <c r="EA8202">
        <v>2</v>
      </c>
      <c r="EB8202">
        <v>2</v>
      </c>
      <c r="EC8202">
        <v>2</v>
      </c>
      <c r="ED8202">
        <v>2</v>
      </c>
      <c r="EE8202">
        <v>2</v>
      </c>
      <c r="EF8202">
        <v>1</v>
      </c>
      <c r="EG8202">
        <v>1</v>
      </c>
      <c r="EH8202">
        <v>2</v>
      </c>
      <c r="EJ8202">
        <v>2</v>
      </c>
      <c r="FI8202">
        <v>2</v>
      </c>
      <c r="FP8202">
        <v>2</v>
      </c>
      <c r="HE8202">
        <v>2</v>
      </c>
      <c r="HG8202">
        <v>2</v>
      </c>
      <c r="HI8202">
        <v>2</v>
      </c>
      <c r="HK8202">
        <v>2</v>
      </c>
      <c r="HM8202">
        <v>2</v>
      </c>
      <c r="HO8202">
        <v>2</v>
      </c>
      <c r="HQ8202">
        <v>2</v>
      </c>
      <c r="HS8202">
        <v>2</v>
      </c>
      <c r="HU8202">
        <v>2</v>
      </c>
      <c r="HW8202">
        <v>2</v>
      </c>
      <c r="HY8202">
        <v>2</v>
      </c>
      <c r="IA8202">
        <v>2</v>
      </c>
      <c r="IC8202">
        <v>2</v>
      </c>
      <c r="IE8202">
        <v>2</v>
      </c>
      <c r="IG8202">
        <v>2</v>
      </c>
      <c r="II8202">
        <v>2</v>
      </c>
      <c r="IK8202">
        <v>2</v>
      </c>
      <c r="IU8202">
        <v>1</v>
      </c>
      <c r="IV8202">
        <v>1</v>
      </c>
      <c r="IW8202">
        <v>1</v>
      </c>
      <c r="JA8202">
        <v>2</v>
      </c>
    </row>
    <row r="8203" spans="1:261" x14ac:dyDescent="0.25">
      <c r="A8203">
        <v>2</v>
      </c>
      <c r="B8203">
        <v>1</v>
      </c>
      <c r="C8203">
        <v>5959</v>
      </c>
      <c r="D8203">
        <v>268</v>
      </c>
      <c r="E8203">
        <v>2092</v>
      </c>
      <c r="F8203">
        <v>4</v>
      </c>
      <c r="G8203">
        <v>2</v>
      </c>
      <c r="H8203">
        <v>34</v>
      </c>
      <c r="I8203">
        <v>3</v>
      </c>
      <c r="J8203">
        <v>3</v>
      </c>
      <c r="L8203">
        <v>25</v>
      </c>
      <c r="M8203">
        <v>7</v>
      </c>
      <c r="N8203">
        <v>1</v>
      </c>
      <c r="O8203">
        <v>2</v>
      </c>
      <c r="P8203">
        <v>2</v>
      </c>
      <c r="Q8203">
        <v>1</v>
      </c>
      <c r="R8203">
        <v>1</v>
      </c>
      <c r="S8203">
        <v>2</v>
      </c>
      <c r="W8203">
        <v>3</v>
      </c>
      <c r="X8203">
        <v>3</v>
      </c>
      <c r="Y8203">
        <v>2</v>
      </c>
      <c r="Z8203">
        <v>1</v>
      </c>
      <c r="AA8203">
        <v>2</v>
      </c>
      <c r="AC8203">
        <v>3</v>
      </c>
      <c r="AD8203">
        <v>1</v>
      </c>
      <c r="AE8203">
        <v>2</v>
      </c>
      <c r="AI8203">
        <v>2</v>
      </c>
      <c r="AK8203">
        <v>1</v>
      </c>
      <c r="AL8203">
        <v>1</v>
      </c>
      <c r="AM8203">
        <v>1</v>
      </c>
      <c r="AN8203">
        <v>1</v>
      </c>
      <c r="AO8203">
        <v>1</v>
      </c>
      <c r="AP8203">
        <v>4</v>
      </c>
      <c r="AQ8203">
        <v>1</v>
      </c>
      <c r="AR8203">
        <v>1</v>
      </c>
      <c r="AS8203">
        <v>2</v>
      </c>
      <c r="AT8203">
        <v>2</v>
      </c>
      <c r="AU8203">
        <v>1</v>
      </c>
      <c r="AV8203">
        <v>2</v>
      </c>
      <c r="AW8203">
        <v>2</v>
      </c>
      <c r="AX8203">
        <v>2</v>
      </c>
      <c r="AY8203">
        <v>4</v>
      </c>
      <c r="AZ8203">
        <v>1</v>
      </c>
      <c r="BM8203">
        <v>1</v>
      </c>
      <c r="BN8203">
        <v>5</v>
      </c>
      <c r="BO8203">
        <v>52</v>
      </c>
      <c r="BP8203">
        <v>4</v>
      </c>
      <c r="BQ8203">
        <v>56</v>
      </c>
      <c r="BR8203">
        <v>1</v>
      </c>
      <c r="BS8203">
        <v>5</v>
      </c>
      <c r="CX8203">
        <v>1000</v>
      </c>
      <c r="CZ8203">
        <v>2</v>
      </c>
      <c r="DB8203">
        <v>2</v>
      </c>
      <c r="DD8203">
        <v>2</v>
      </c>
      <c r="DF8203">
        <v>1</v>
      </c>
      <c r="DG8203">
        <v>4</v>
      </c>
      <c r="DH8203">
        <v>6</v>
      </c>
      <c r="DI8203">
        <v>6</v>
      </c>
      <c r="DJ8203">
        <v>6</v>
      </c>
      <c r="DK8203">
        <v>6</v>
      </c>
      <c r="DL8203">
        <v>6</v>
      </c>
      <c r="DM8203">
        <v>6</v>
      </c>
      <c r="DN8203">
        <v>1</v>
      </c>
      <c r="DO8203">
        <v>2</v>
      </c>
      <c r="DP8203">
        <v>99</v>
      </c>
      <c r="DQ8203">
        <v>99</v>
      </c>
      <c r="EJ8203">
        <v>2</v>
      </c>
      <c r="FI8203">
        <v>2</v>
      </c>
      <c r="FP8203">
        <v>2</v>
      </c>
      <c r="HE8203">
        <v>2</v>
      </c>
      <c r="HG8203">
        <v>2</v>
      </c>
      <c r="HI8203">
        <v>2</v>
      </c>
      <c r="HK8203">
        <v>2</v>
      </c>
      <c r="HM8203">
        <v>2</v>
      </c>
      <c r="HO8203">
        <v>2</v>
      </c>
      <c r="HQ8203">
        <v>2</v>
      </c>
      <c r="HS8203">
        <v>2</v>
      </c>
      <c r="HU8203">
        <v>2</v>
      </c>
      <c r="HW8203">
        <v>2</v>
      </c>
      <c r="HY8203">
        <v>2</v>
      </c>
      <c r="IA8203">
        <v>2</v>
      </c>
      <c r="IC8203">
        <v>2</v>
      </c>
      <c r="IE8203">
        <v>2</v>
      </c>
      <c r="IG8203">
        <v>2</v>
      </c>
      <c r="II8203">
        <v>2</v>
      </c>
      <c r="IK8203">
        <v>2</v>
      </c>
      <c r="IU8203">
        <v>1</v>
      </c>
      <c r="IV8203">
        <v>1</v>
      </c>
      <c r="IW8203">
        <v>1</v>
      </c>
      <c r="JA8203">
        <v>1</v>
      </c>
    </row>
    <row r="8204" spans="1:261" x14ac:dyDescent="0.25">
      <c r="A8204">
        <v>2</v>
      </c>
      <c r="B8204">
        <v>1</v>
      </c>
      <c r="C8204">
        <v>5959</v>
      </c>
      <c r="D8204">
        <v>268</v>
      </c>
      <c r="E8204">
        <v>2092</v>
      </c>
      <c r="F8204">
        <v>5</v>
      </c>
      <c r="G8204">
        <v>1</v>
      </c>
      <c r="H8204">
        <v>27</v>
      </c>
      <c r="I8204">
        <v>3</v>
      </c>
      <c r="J8204">
        <v>3</v>
      </c>
      <c r="L8204">
        <v>25</v>
      </c>
      <c r="M8204">
        <v>7</v>
      </c>
      <c r="N8204">
        <v>1</v>
      </c>
      <c r="O8204">
        <v>2</v>
      </c>
      <c r="Q8204">
        <v>1</v>
      </c>
      <c r="R8204">
        <v>1</v>
      </c>
      <c r="S8204">
        <v>2</v>
      </c>
      <c r="W8204">
        <v>3</v>
      </c>
      <c r="X8204">
        <v>1</v>
      </c>
      <c r="Y8204">
        <v>1</v>
      </c>
      <c r="Z8204">
        <v>1</v>
      </c>
      <c r="AA8204">
        <v>2</v>
      </c>
      <c r="AC8204">
        <v>4</v>
      </c>
      <c r="AD8204">
        <v>1</v>
      </c>
      <c r="AE8204">
        <v>2</v>
      </c>
      <c r="AI8204">
        <v>2</v>
      </c>
      <c r="AK8204">
        <v>1</v>
      </c>
      <c r="AL8204">
        <v>1</v>
      </c>
      <c r="AM8204">
        <v>1</v>
      </c>
      <c r="AN8204">
        <v>1</v>
      </c>
      <c r="AO8204">
        <v>1</v>
      </c>
      <c r="AP8204">
        <v>4</v>
      </c>
      <c r="AQ8204">
        <v>1</v>
      </c>
      <c r="AR8204">
        <v>1</v>
      </c>
      <c r="AS8204">
        <v>2</v>
      </c>
      <c r="AT8204">
        <v>2</v>
      </c>
      <c r="AU8204">
        <v>1</v>
      </c>
      <c r="AV8204">
        <v>2</v>
      </c>
      <c r="AW8204">
        <v>2</v>
      </c>
      <c r="AX8204">
        <v>1</v>
      </c>
      <c r="AY8204">
        <v>5</v>
      </c>
      <c r="AZ8204">
        <v>1</v>
      </c>
      <c r="BM8204">
        <v>1</v>
      </c>
      <c r="BN8204">
        <v>7</v>
      </c>
      <c r="BO8204">
        <v>75</v>
      </c>
      <c r="BP8204">
        <v>2</v>
      </c>
      <c r="BQ8204">
        <v>31</v>
      </c>
      <c r="BR8204">
        <v>3</v>
      </c>
      <c r="BS8204">
        <v>5</v>
      </c>
      <c r="CX8204">
        <v>1500</v>
      </c>
      <c r="CZ8204">
        <v>2</v>
      </c>
      <c r="DB8204">
        <v>2</v>
      </c>
      <c r="DD8204">
        <v>2</v>
      </c>
      <c r="DF8204">
        <v>1</v>
      </c>
      <c r="DG8204">
        <v>8</v>
      </c>
      <c r="DH8204">
        <v>8</v>
      </c>
      <c r="DI8204">
        <v>8</v>
      </c>
      <c r="DJ8204">
        <v>8</v>
      </c>
      <c r="DK8204">
        <v>8</v>
      </c>
      <c r="DL8204">
        <v>8</v>
      </c>
      <c r="DM8204">
        <v>0</v>
      </c>
      <c r="DN8204">
        <v>5</v>
      </c>
      <c r="DO8204">
        <v>1</v>
      </c>
      <c r="DP8204">
        <v>99</v>
      </c>
      <c r="DQ8204">
        <v>99</v>
      </c>
      <c r="EJ8204">
        <v>2</v>
      </c>
      <c r="FI8204">
        <v>2</v>
      </c>
      <c r="FP8204">
        <v>2</v>
      </c>
      <c r="HE8204">
        <v>2</v>
      </c>
      <c r="HG8204">
        <v>2</v>
      </c>
      <c r="HI8204">
        <v>2</v>
      </c>
      <c r="HK8204">
        <v>2</v>
      </c>
      <c r="HM8204">
        <v>2</v>
      </c>
      <c r="HO8204">
        <v>2</v>
      </c>
      <c r="HQ8204">
        <v>2</v>
      </c>
      <c r="HS8204">
        <v>2</v>
      </c>
      <c r="HU8204">
        <v>2</v>
      </c>
      <c r="HW8204">
        <v>2</v>
      </c>
      <c r="HY8204">
        <v>2</v>
      </c>
      <c r="IA8204">
        <v>2</v>
      </c>
      <c r="IC8204">
        <v>2</v>
      </c>
      <c r="IE8204">
        <v>2</v>
      </c>
      <c r="IG8204">
        <v>2</v>
      </c>
      <c r="II8204">
        <v>2</v>
      </c>
      <c r="IK8204">
        <v>2</v>
      </c>
      <c r="IU8204">
        <v>1</v>
      </c>
      <c r="IV8204">
        <v>1</v>
      </c>
      <c r="IW8204">
        <v>1</v>
      </c>
      <c r="JA8204">
        <v>1</v>
      </c>
    </row>
    <row r="8205" spans="1:261" x14ac:dyDescent="0.25">
      <c r="A8205">
        <v>2</v>
      </c>
      <c r="B8205">
        <v>1</v>
      </c>
      <c r="C8205">
        <v>5959</v>
      </c>
      <c r="D8205">
        <v>268</v>
      </c>
      <c r="E8205">
        <v>2092</v>
      </c>
      <c r="F8205">
        <v>6</v>
      </c>
      <c r="G8205">
        <v>1</v>
      </c>
      <c r="H8205">
        <v>25</v>
      </c>
      <c r="I8205">
        <v>3</v>
      </c>
      <c r="J8205">
        <v>3</v>
      </c>
      <c r="L8205">
        <v>25</v>
      </c>
      <c r="M8205">
        <v>7</v>
      </c>
      <c r="N8205">
        <v>1</v>
      </c>
      <c r="O8205">
        <v>2</v>
      </c>
      <c r="Q8205">
        <v>1</v>
      </c>
      <c r="R8205">
        <v>1</v>
      </c>
      <c r="S8205">
        <v>2</v>
      </c>
      <c r="W8205">
        <v>3</v>
      </c>
      <c r="X8205">
        <v>3</v>
      </c>
      <c r="Y8205">
        <v>2</v>
      </c>
      <c r="Z8205">
        <v>1</v>
      </c>
      <c r="AA8205">
        <v>2</v>
      </c>
      <c r="AC8205">
        <v>2</v>
      </c>
      <c r="AD8205">
        <v>1</v>
      </c>
      <c r="AE8205">
        <v>2</v>
      </c>
      <c r="AI8205">
        <v>2</v>
      </c>
      <c r="AK8205">
        <v>1</v>
      </c>
      <c r="AL8205">
        <v>1</v>
      </c>
      <c r="AM8205">
        <v>1</v>
      </c>
      <c r="AN8205">
        <v>1</v>
      </c>
      <c r="AO8205">
        <v>1</v>
      </c>
      <c r="AP8205">
        <v>4</v>
      </c>
      <c r="AQ8205">
        <v>1</v>
      </c>
      <c r="AR8205">
        <v>1</v>
      </c>
      <c r="AS8205">
        <v>2</v>
      </c>
      <c r="AT8205">
        <v>2</v>
      </c>
      <c r="AU8205">
        <v>1</v>
      </c>
      <c r="AV8205">
        <v>2</v>
      </c>
      <c r="AW8205">
        <v>2</v>
      </c>
      <c r="AX8205">
        <v>2</v>
      </c>
      <c r="AY8205">
        <v>6</v>
      </c>
      <c r="AZ8205">
        <v>1</v>
      </c>
      <c r="BM8205">
        <v>1</v>
      </c>
      <c r="BN8205">
        <v>7</v>
      </c>
      <c r="BO8205">
        <v>75</v>
      </c>
      <c r="BP8205">
        <v>2</v>
      </c>
      <c r="BQ8205">
        <v>31</v>
      </c>
      <c r="BR8205">
        <v>3</v>
      </c>
      <c r="BS8205">
        <v>5</v>
      </c>
      <c r="CX8205">
        <v>1500</v>
      </c>
      <c r="CZ8205">
        <v>2</v>
      </c>
      <c r="DB8205">
        <v>2</v>
      </c>
      <c r="DD8205">
        <v>2</v>
      </c>
      <c r="DF8205">
        <v>1</v>
      </c>
      <c r="DG8205">
        <v>8</v>
      </c>
      <c r="DH8205">
        <v>8</v>
      </c>
      <c r="DI8205">
        <v>8</v>
      </c>
      <c r="DJ8205">
        <v>8</v>
      </c>
      <c r="DK8205">
        <v>8</v>
      </c>
      <c r="DL8205">
        <v>8</v>
      </c>
      <c r="DM8205">
        <v>0</v>
      </c>
      <c r="DN8205">
        <v>5</v>
      </c>
      <c r="DO8205">
        <v>1</v>
      </c>
      <c r="DP8205">
        <v>99</v>
      </c>
      <c r="DQ8205">
        <v>99</v>
      </c>
      <c r="EJ8205">
        <v>2</v>
      </c>
      <c r="FI8205">
        <v>2</v>
      </c>
      <c r="FP8205">
        <v>2</v>
      </c>
      <c r="HE8205">
        <v>2</v>
      </c>
      <c r="HG8205">
        <v>2</v>
      </c>
      <c r="HI8205">
        <v>2</v>
      </c>
      <c r="HK8205">
        <v>2</v>
      </c>
      <c r="HM8205">
        <v>2</v>
      </c>
      <c r="HO8205">
        <v>2</v>
      </c>
      <c r="HQ8205">
        <v>2</v>
      </c>
      <c r="HS8205">
        <v>2</v>
      </c>
      <c r="HU8205">
        <v>2</v>
      </c>
      <c r="HW8205">
        <v>2</v>
      </c>
      <c r="HY8205">
        <v>2</v>
      </c>
      <c r="IA8205">
        <v>2</v>
      </c>
      <c r="IC8205">
        <v>2</v>
      </c>
      <c r="IE8205">
        <v>2</v>
      </c>
      <c r="IG8205">
        <v>2</v>
      </c>
      <c r="II8205">
        <v>2</v>
      </c>
      <c r="IK8205">
        <v>2</v>
      </c>
      <c r="IU8205">
        <v>1</v>
      </c>
      <c r="IV8205">
        <v>1</v>
      </c>
      <c r="IW8205">
        <v>1</v>
      </c>
      <c r="JA8205">
        <v>1</v>
      </c>
    </row>
    <row r="8206" spans="1:261" x14ac:dyDescent="0.25">
      <c r="A8206">
        <v>2</v>
      </c>
      <c r="B8206">
        <v>1</v>
      </c>
      <c r="C8206">
        <v>5959</v>
      </c>
      <c r="D8206">
        <v>268</v>
      </c>
      <c r="E8206">
        <v>2092</v>
      </c>
      <c r="F8206">
        <v>7</v>
      </c>
      <c r="G8206">
        <v>2</v>
      </c>
      <c r="H8206">
        <v>22</v>
      </c>
      <c r="I8206">
        <v>3</v>
      </c>
      <c r="J8206">
        <v>3</v>
      </c>
      <c r="L8206">
        <v>25</v>
      </c>
      <c r="M8206">
        <v>7</v>
      </c>
      <c r="N8206">
        <v>1</v>
      </c>
      <c r="O8206">
        <v>2</v>
      </c>
      <c r="P8206">
        <v>0</v>
      </c>
      <c r="Q8206">
        <v>1</v>
      </c>
      <c r="R8206">
        <v>1</v>
      </c>
      <c r="S8206">
        <v>2</v>
      </c>
      <c r="W8206">
        <v>4</v>
      </c>
      <c r="X8206">
        <v>6</v>
      </c>
      <c r="Y8206">
        <v>423</v>
      </c>
      <c r="Z8206">
        <v>1</v>
      </c>
      <c r="AA8206">
        <v>2</v>
      </c>
      <c r="AC8206">
        <v>1</v>
      </c>
      <c r="AD8206">
        <v>1</v>
      </c>
      <c r="AE8206">
        <v>2</v>
      </c>
      <c r="AI8206">
        <v>2</v>
      </c>
      <c r="AK8206">
        <v>1</v>
      </c>
      <c r="AL8206">
        <v>1</v>
      </c>
      <c r="AM8206">
        <v>1</v>
      </c>
      <c r="AN8206">
        <v>1</v>
      </c>
      <c r="AO8206">
        <v>1</v>
      </c>
      <c r="AP8206">
        <v>4</v>
      </c>
      <c r="AQ8206">
        <v>1</v>
      </c>
      <c r="AR8206">
        <v>1</v>
      </c>
      <c r="AS8206">
        <v>2</v>
      </c>
      <c r="AT8206">
        <v>2</v>
      </c>
      <c r="AU8206">
        <v>1</v>
      </c>
      <c r="AV8206">
        <v>2</v>
      </c>
      <c r="AW8206">
        <v>2</v>
      </c>
      <c r="AX8206">
        <v>2</v>
      </c>
      <c r="AY8206">
        <v>7</v>
      </c>
      <c r="AZ8206">
        <v>1</v>
      </c>
      <c r="BM8206">
        <v>1</v>
      </c>
      <c r="BN8206">
        <v>3</v>
      </c>
      <c r="BO8206">
        <v>31</v>
      </c>
      <c r="BP8206">
        <v>2</v>
      </c>
      <c r="BQ8206">
        <v>23</v>
      </c>
      <c r="BR8206">
        <v>15</v>
      </c>
      <c r="BS8206">
        <v>2</v>
      </c>
      <c r="BT8206">
        <v>2</v>
      </c>
      <c r="BX8206">
        <v>2</v>
      </c>
      <c r="BZ8206">
        <v>2000</v>
      </c>
      <c r="CA8206">
        <v>2</v>
      </c>
      <c r="CD8206">
        <v>2</v>
      </c>
      <c r="CF8206">
        <v>2</v>
      </c>
      <c r="CH8206">
        <v>2</v>
      </c>
      <c r="CJ8206">
        <v>2</v>
      </c>
      <c r="CL8206">
        <v>2</v>
      </c>
      <c r="CN8206">
        <v>2</v>
      </c>
      <c r="CP8206">
        <v>2</v>
      </c>
      <c r="CR8206">
        <v>2</v>
      </c>
      <c r="CT8206">
        <v>2</v>
      </c>
      <c r="CV8206">
        <v>2</v>
      </c>
      <c r="DB8206">
        <v>2</v>
      </c>
      <c r="DD8206">
        <v>2</v>
      </c>
      <c r="DF8206">
        <v>1</v>
      </c>
      <c r="DG8206">
        <v>8</v>
      </c>
      <c r="DH8206">
        <v>8</v>
      </c>
      <c r="DI8206">
        <v>8</v>
      </c>
      <c r="DJ8206">
        <v>8</v>
      </c>
      <c r="DK8206">
        <v>8</v>
      </c>
      <c r="DL8206">
        <v>8</v>
      </c>
      <c r="DM8206">
        <v>0</v>
      </c>
      <c r="DN8206">
        <v>5</v>
      </c>
      <c r="DO8206">
        <v>1</v>
      </c>
      <c r="DP8206">
        <v>99</v>
      </c>
      <c r="DQ8206">
        <v>99</v>
      </c>
      <c r="DR8206">
        <v>1</v>
      </c>
      <c r="DS8206">
        <v>2</v>
      </c>
      <c r="DT8206">
        <v>2</v>
      </c>
      <c r="DU8206">
        <v>2</v>
      </c>
      <c r="DV8206">
        <v>2</v>
      </c>
      <c r="DW8206">
        <v>2</v>
      </c>
      <c r="DX8206">
        <v>2</v>
      </c>
      <c r="DY8206">
        <v>2</v>
      </c>
      <c r="DZ8206">
        <v>2</v>
      </c>
      <c r="EA8206">
        <v>2</v>
      </c>
      <c r="EB8206">
        <v>2</v>
      </c>
      <c r="EC8206">
        <v>2</v>
      </c>
      <c r="ED8206">
        <v>2</v>
      </c>
      <c r="EE8206">
        <v>2</v>
      </c>
      <c r="EF8206">
        <v>1</v>
      </c>
      <c r="EG8206">
        <v>1</v>
      </c>
      <c r="EH8206">
        <v>2</v>
      </c>
      <c r="EJ8206">
        <v>2</v>
      </c>
      <c r="FI8206">
        <v>2</v>
      </c>
      <c r="FP8206">
        <v>2</v>
      </c>
      <c r="HE8206">
        <v>2</v>
      </c>
      <c r="HG8206">
        <v>2</v>
      </c>
      <c r="HI8206">
        <v>2</v>
      </c>
      <c r="HK8206">
        <v>2</v>
      </c>
      <c r="HM8206">
        <v>2</v>
      </c>
      <c r="HO8206">
        <v>2</v>
      </c>
      <c r="HQ8206">
        <v>2</v>
      </c>
      <c r="HS8206">
        <v>2</v>
      </c>
      <c r="HU8206">
        <v>2</v>
      </c>
      <c r="HW8206">
        <v>2</v>
      </c>
      <c r="HY8206">
        <v>2</v>
      </c>
      <c r="IA8206">
        <v>2</v>
      </c>
      <c r="IC8206">
        <v>2</v>
      </c>
      <c r="IE8206">
        <v>2</v>
      </c>
      <c r="IG8206">
        <v>2</v>
      </c>
      <c r="II8206">
        <v>2</v>
      </c>
      <c r="IK8206">
        <v>2</v>
      </c>
      <c r="IU8206">
        <v>1</v>
      </c>
      <c r="IV8206">
        <v>1</v>
      </c>
      <c r="IW8206">
        <v>1</v>
      </c>
      <c r="JA8206">
        <v>2</v>
      </c>
    </row>
    <row r="8207" spans="1:261" x14ac:dyDescent="0.25">
      <c r="A8207">
        <v>2</v>
      </c>
      <c r="B8207">
        <v>1</v>
      </c>
      <c r="C8207">
        <v>5959</v>
      </c>
      <c r="D8207">
        <v>268</v>
      </c>
      <c r="E8207">
        <v>2092</v>
      </c>
      <c r="F8207">
        <v>8</v>
      </c>
      <c r="G8207">
        <v>2</v>
      </c>
      <c r="H8207">
        <v>20</v>
      </c>
      <c r="I8207">
        <v>3</v>
      </c>
      <c r="J8207">
        <v>3</v>
      </c>
      <c r="L8207">
        <v>25</v>
      </c>
      <c r="M8207">
        <v>7</v>
      </c>
      <c r="N8207">
        <v>1</v>
      </c>
      <c r="O8207">
        <v>2</v>
      </c>
      <c r="P8207">
        <v>0</v>
      </c>
      <c r="Q8207">
        <v>1</v>
      </c>
      <c r="R8207">
        <v>1</v>
      </c>
      <c r="S8207">
        <v>2</v>
      </c>
      <c r="W8207">
        <v>4</v>
      </c>
      <c r="X8207">
        <v>6</v>
      </c>
      <c r="Y8207">
        <v>423</v>
      </c>
      <c r="Z8207">
        <v>1</v>
      </c>
      <c r="AA8207">
        <v>2</v>
      </c>
      <c r="AC8207">
        <v>1</v>
      </c>
      <c r="AD8207">
        <v>1</v>
      </c>
      <c r="AE8207">
        <v>2</v>
      </c>
      <c r="AI8207">
        <v>2</v>
      </c>
      <c r="AK8207">
        <v>1</v>
      </c>
      <c r="AL8207">
        <v>1</v>
      </c>
      <c r="AM8207">
        <v>1</v>
      </c>
      <c r="AN8207">
        <v>1</v>
      </c>
      <c r="AO8207">
        <v>1</v>
      </c>
      <c r="AP8207">
        <v>1</v>
      </c>
      <c r="AQ8207">
        <v>1</v>
      </c>
      <c r="AR8207">
        <v>1</v>
      </c>
      <c r="AS8207">
        <v>2</v>
      </c>
      <c r="AT8207">
        <v>2</v>
      </c>
      <c r="AU8207">
        <v>1</v>
      </c>
      <c r="AV8207">
        <v>2</v>
      </c>
      <c r="AW8207">
        <v>2</v>
      </c>
      <c r="AX8207">
        <v>2</v>
      </c>
      <c r="AY8207">
        <v>8</v>
      </c>
      <c r="AZ8207">
        <v>4</v>
      </c>
      <c r="BA8207">
        <v>2</v>
      </c>
      <c r="BB8207">
        <v>2</v>
      </c>
      <c r="BC8207">
        <v>2</v>
      </c>
      <c r="BD8207">
        <v>2</v>
      </c>
      <c r="BH8207">
        <v>2</v>
      </c>
      <c r="BI8207">
        <v>2</v>
      </c>
      <c r="BK8207">
        <v>14</v>
      </c>
      <c r="GR8207">
        <v>1</v>
      </c>
      <c r="GS8207">
        <v>2</v>
      </c>
      <c r="GT8207">
        <v>3</v>
      </c>
      <c r="GV8207">
        <v>2</v>
      </c>
      <c r="GW8207">
        <v>2</v>
      </c>
      <c r="GX8207">
        <v>2</v>
      </c>
      <c r="GY8207">
        <v>2</v>
      </c>
      <c r="GZ8207">
        <v>2</v>
      </c>
      <c r="HA8207">
        <v>1</v>
      </c>
      <c r="HB8207">
        <v>2</v>
      </c>
      <c r="HC8207">
        <v>2</v>
      </c>
      <c r="HD8207">
        <v>2</v>
      </c>
      <c r="HE8207">
        <v>2</v>
      </c>
      <c r="HG8207">
        <v>2</v>
      </c>
      <c r="HI8207">
        <v>2</v>
      </c>
      <c r="HK8207">
        <v>2</v>
      </c>
      <c r="HM8207">
        <v>2</v>
      </c>
      <c r="HO8207">
        <v>2</v>
      </c>
      <c r="HQ8207">
        <v>2</v>
      </c>
      <c r="HS8207">
        <v>2</v>
      </c>
      <c r="HU8207">
        <v>2</v>
      </c>
      <c r="HW8207">
        <v>2</v>
      </c>
      <c r="HY8207">
        <v>2</v>
      </c>
      <c r="IA8207">
        <v>2</v>
      </c>
      <c r="IC8207">
        <v>2</v>
      </c>
      <c r="IE8207">
        <v>2</v>
      </c>
      <c r="IG8207">
        <v>2</v>
      </c>
      <c r="II8207">
        <v>2</v>
      </c>
      <c r="IK8207">
        <v>2</v>
      </c>
      <c r="IU8207">
        <v>1</v>
      </c>
      <c r="IZ8207">
        <v>1</v>
      </c>
    </row>
    <row r="8208" spans="1:261" x14ac:dyDescent="0.25">
      <c r="A8208">
        <v>2</v>
      </c>
      <c r="B8208">
        <v>1</v>
      </c>
      <c r="C8208">
        <v>5959</v>
      </c>
      <c r="D8208">
        <v>268</v>
      </c>
      <c r="E8208">
        <v>2092</v>
      </c>
      <c r="F8208">
        <v>9</v>
      </c>
      <c r="G8208">
        <v>2</v>
      </c>
      <c r="H8208">
        <v>18</v>
      </c>
      <c r="I8208">
        <v>3</v>
      </c>
      <c r="J8208">
        <v>3</v>
      </c>
      <c r="L8208">
        <v>25</v>
      </c>
      <c r="M8208">
        <v>7</v>
      </c>
      <c r="N8208">
        <v>1</v>
      </c>
      <c r="O8208">
        <v>2</v>
      </c>
      <c r="P8208">
        <v>0</v>
      </c>
      <c r="Q8208">
        <v>1</v>
      </c>
      <c r="R8208">
        <v>1</v>
      </c>
      <c r="S8208">
        <v>1</v>
      </c>
      <c r="T8208">
        <v>2</v>
      </c>
      <c r="U8208">
        <v>3</v>
      </c>
      <c r="V8208">
        <v>3</v>
      </c>
      <c r="W8208">
        <v>3</v>
      </c>
      <c r="X8208">
        <v>2</v>
      </c>
      <c r="Y8208">
        <v>1</v>
      </c>
      <c r="Z8208">
        <v>1</v>
      </c>
      <c r="AA8208">
        <v>2</v>
      </c>
      <c r="AC8208">
        <v>1</v>
      </c>
      <c r="AD8208">
        <v>1</v>
      </c>
      <c r="AE8208">
        <v>2</v>
      </c>
      <c r="AI8208">
        <v>2</v>
      </c>
      <c r="AK8208">
        <v>1</v>
      </c>
      <c r="AL8208">
        <v>1</v>
      </c>
      <c r="AM8208">
        <v>1</v>
      </c>
      <c r="AN8208">
        <v>1</v>
      </c>
      <c r="AO8208">
        <v>1</v>
      </c>
      <c r="AP8208">
        <v>4</v>
      </c>
      <c r="AQ8208">
        <v>1</v>
      </c>
      <c r="AR8208">
        <v>1</v>
      </c>
      <c r="AS8208">
        <v>2</v>
      </c>
      <c r="AT8208">
        <v>2</v>
      </c>
      <c r="AU8208">
        <v>1</v>
      </c>
      <c r="AV8208">
        <v>2</v>
      </c>
      <c r="AW8208">
        <v>2</v>
      </c>
      <c r="AX8208">
        <v>1</v>
      </c>
      <c r="AY8208">
        <v>9</v>
      </c>
      <c r="AZ8208">
        <v>3</v>
      </c>
      <c r="BA8208">
        <v>2</v>
      </c>
      <c r="BB8208">
        <v>2</v>
      </c>
      <c r="BC8208">
        <v>2</v>
      </c>
      <c r="BD8208">
        <v>2</v>
      </c>
      <c r="BH8208">
        <v>2</v>
      </c>
      <c r="BI8208">
        <v>2</v>
      </c>
      <c r="BK8208">
        <v>17</v>
      </c>
      <c r="GR8208">
        <v>1</v>
      </c>
      <c r="GS8208">
        <v>2</v>
      </c>
      <c r="GT8208">
        <v>3</v>
      </c>
      <c r="GV8208">
        <v>2</v>
      </c>
      <c r="GW8208">
        <v>2</v>
      </c>
      <c r="GX8208">
        <v>2</v>
      </c>
      <c r="GY8208">
        <v>2</v>
      </c>
      <c r="GZ8208">
        <v>2</v>
      </c>
      <c r="HA8208">
        <v>1</v>
      </c>
      <c r="HB8208">
        <v>2</v>
      </c>
      <c r="HC8208">
        <v>2</v>
      </c>
      <c r="HD8208">
        <v>2</v>
      </c>
      <c r="HE8208">
        <v>2</v>
      </c>
      <c r="HG8208">
        <v>2</v>
      </c>
      <c r="HI8208">
        <v>2</v>
      </c>
      <c r="HK8208">
        <v>2</v>
      </c>
      <c r="HM8208">
        <v>2</v>
      </c>
      <c r="HO8208">
        <v>2</v>
      </c>
      <c r="HQ8208">
        <v>2</v>
      </c>
      <c r="HS8208">
        <v>2</v>
      </c>
      <c r="HU8208">
        <v>2</v>
      </c>
      <c r="HW8208">
        <v>2</v>
      </c>
      <c r="HY8208">
        <v>2</v>
      </c>
      <c r="IA8208">
        <v>2</v>
      </c>
      <c r="IC8208">
        <v>2</v>
      </c>
      <c r="IE8208">
        <v>2</v>
      </c>
      <c r="IG8208">
        <v>2</v>
      </c>
      <c r="II8208">
        <v>2</v>
      </c>
      <c r="IK8208">
        <v>2</v>
      </c>
      <c r="IU8208">
        <v>1</v>
      </c>
      <c r="IZ8208">
        <v>1</v>
      </c>
    </row>
    <row r="8209" spans="1:261" x14ac:dyDescent="0.25">
      <c r="A8209">
        <v>2</v>
      </c>
      <c r="B8209">
        <v>1</v>
      </c>
      <c r="C8209">
        <v>5959</v>
      </c>
      <c r="D8209">
        <v>268</v>
      </c>
      <c r="E8209">
        <v>2093</v>
      </c>
      <c r="F8209">
        <v>1</v>
      </c>
      <c r="G8209">
        <v>2</v>
      </c>
      <c r="H8209">
        <v>39</v>
      </c>
      <c r="I8209">
        <v>1</v>
      </c>
      <c r="J8209">
        <v>3</v>
      </c>
      <c r="L8209">
        <v>25</v>
      </c>
      <c r="M8209">
        <v>4</v>
      </c>
      <c r="N8209">
        <v>2</v>
      </c>
      <c r="P8209">
        <v>7</v>
      </c>
      <c r="Q8209">
        <v>1</v>
      </c>
      <c r="R8209">
        <v>1</v>
      </c>
      <c r="S8209">
        <v>2</v>
      </c>
      <c r="W8209">
        <v>2</v>
      </c>
      <c r="X8209">
        <v>1</v>
      </c>
      <c r="Z8209">
        <v>2</v>
      </c>
      <c r="AA8209">
        <v>2</v>
      </c>
      <c r="AC8209">
        <v>1</v>
      </c>
      <c r="AD8209">
        <v>2</v>
      </c>
      <c r="AE8209">
        <v>2</v>
      </c>
      <c r="AI8209">
        <v>1</v>
      </c>
      <c r="AJ8209">
        <v>98</v>
      </c>
      <c r="AK8209">
        <v>1</v>
      </c>
      <c r="AL8209">
        <v>1</v>
      </c>
      <c r="AM8209">
        <v>1</v>
      </c>
      <c r="AN8209">
        <v>2</v>
      </c>
      <c r="AO8209">
        <v>2</v>
      </c>
      <c r="AY8209">
        <v>1</v>
      </c>
      <c r="AZ8209">
        <v>4</v>
      </c>
      <c r="BA8209">
        <v>2</v>
      </c>
      <c r="BB8209">
        <v>2</v>
      </c>
      <c r="BC8209">
        <v>2</v>
      </c>
      <c r="BD8209">
        <v>2</v>
      </c>
      <c r="BH8209">
        <v>2</v>
      </c>
      <c r="BI8209">
        <v>2</v>
      </c>
      <c r="BK8209">
        <v>14</v>
      </c>
      <c r="GR8209">
        <v>1</v>
      </c>
      <c r="GS8209">
        <v>1</v>
      </c>
      <c r="GT8209">
        <v>4</v>
      </c>
      <c r="GV8209">
        <v>2</v>
      </c>
      <c r="GW8209">
        <v>2</v>
      </c>
      <c r="GX8209">
        <v>2</v>
      </c>
      <c r="GY8209">
        <v>2</v>
      </c>
      <c r="GZ8209">
        <v>2</v>
      </c>
      <c r="HA8209">
        <v>1</v>
      </c>
      <c r="HB8209">
        <v>2</v>
      </c>
      <c r="HC8209">
        <v>2</v>
      </c>
      <c r="HD8209">
        <v>2</v>
      </c>
      <c r="HE8209">
        <v>2</v>
      </c>
      <c r="HG8209">
        <v>2</v>
      </c>
      <c r="HI8209">
        <v>2</v>
      </c>
      <c r="HK8209">
        <v>2</v>
      </c>
      <c r="HM8209">
        <v>2</v>
      </c>
      <c r="HO8209">
        <v>2</v>
      </c>
      <c r="HQ8209">
        <v>2</v>
      </c>
      <c r="HS8209">
        <v>2</v>
      </c>
      <c r="HU8209">
        <v>2</v>
      </c>
      <c r="HW8209">
        <v>2</v>
      </c>
      <c r="HY8209">
        <v>2</v>
      </c>
      <c r="IA8209">
        <v>2</v>
      </c>
      <c r="IC8209">
        <v>2</v>
      </c>
      <c r="IE8209">
        <v>2</v>
      </c>
      <c r="IG8209">
        <v>2</v>
      </c>
      <c r="II8209">
        <v>2</v>
      </c>
      <c r="IK8209">
        <v>2</v>
      </c>
      <c r="IS8209">
        <v>1</v>
      </c>
      <c r="IT8209">
        <v>125</v>
      </c>
      <c r="IU8209">
        <v>1</v>
      </c>
      <c r="IZ8209">
        <v>1</v>
      </c>
    </row>
    <row r="8210" spans="1:261" x14ac:dyDescent="0.25">
      <c r="A8210">
        <v>2</v>
      </c>
      <c r="B8210">
        <v>1</v>
      </c>
      <c r="C8210">
        <v>5959</v>
      </c>
      <c r="D8210">
        <v>268</v>
      </c>
      <c r="E8210">
        <v>2093</v>
      </c>
      <c r="F8210">
        <v>2</v>
      </c>
      <c r="G8210">
        <v>1</v>
      </c>
      <c r="H8210">
        <v>21</v>
      </c>
      <c r="I8210">
        <v>3</v>
      </c>
      <c r="J8210">
        <v>3</v>
      </c>
      <c r="L8210">
        <v>25</v>
      </c>
      <c r="M8210">
        <v>7</v>
      </c>
      <c r="N8210">
        <v>1</v>
      </c>
      <c r="O8210">
        <v>1</v>
      </c>
      <c r="Q8210">
        <v>1</v>
      </c>
      <c r="R8210">
        <v>1</v>
      </c>
      <c r="S8210">
        <v>2</v>
      </c>
      <c r="W8210">
        <v>4</v>
      </c>
      <c r="X8210">
        <v>6</v>
      </c>
      <c r="Y8210">
        <v>340</v>
      </c>
      <c r="Z8210">
        <v>3</v>
      </c>
      <c r="AA8210">
        <v>2</v>
      </c>
      <c r="AC8210">
        <v>4</v>
      </c>
      <c r="AD8210">
        <v>1</v>
      </c>
      <c r="AE8210">
        <v>2</v>
      </c>
      <c r="AI8210">
        <v>2</v>
      </c>
      <c r="AK8210">
        <v>1</v>
      </c>
      <c r="AL8210">
        <v>1</v>
      </c>
      <c r="AM8210">
        <v>1</v>
      </c>
      <c r="AN8210">
        <v>2</v>
      </c>
      <c r="AO8210">
        <v>2</v>
      </c>
      <c r="AY8210">
        <v>2</v>
      </c>
      <c r="AZ8210">
        <v>1</v>
      </c>
      <c r="BM8210">
        <v>1</v>
      </c>
      <c r="BN8210">
        <v>7</v>
      </c>
      <c r="BO8210">
        <v>72</v>
      </c>
      <c r="BP8210">
        <v>4</v>
      </c>
      <c r="BQ8210">
        <v>45</v>
      </c>
      <c r="BR8210">
        <v>1</v>
      </c>
      <c r="BS8210">
        <v>5</v>
      </c>
      <c r="CX8210">
        <v>1400</v>
      </c>
      <c r="CZ8210">
        <v>2</v>
      </c>
      <c r="DB8210">
        <v>4</v>
      </c>
      <c r="DD8210">
        <v>2</v>
      </c>
      <c r="DF8210">
        <v>8</v>
      </c>
      <c r="DG8210">
        <v>10</v>
      </c>
      <c r="DH8210">
        <v>10</v>
      </c>
      <c r="DI8210">
        <v>10</v>
      </c>
      <c r="DJ8210">
        <v>10</v>
      </c>
      <c r="DK8210">
        <v>10</v>
      </c>
      <c r="DL8210">
        <v>10</v>
      </c>
      <c r="DM8210">
        <v>0</v>
      </c>
      <c r="DN8210">
        <v>1</v>
      </c>
      <c r="DO8210">
        <v>5</v>
      </c>
      <c r="DP8210">
        <v>99</v>
      </c>
      <c r="DQ8210">
        <v>99</v>
      </c>
      <c r="EJ8210">
        <v>2</v>
      </c>
      <c r="FI8210">
        <v>2</v>
      </c>
      <c r="FP8210">
        <v>2</v>
      </c>
      <c r="HE8210">
        <v>2</v>
      </c>
      <c r="HG8210">
        <v>2</v>
      </c>
      <c r="HI8210">
        <v>2</v>
      </c>
      <c r="HK8210">
        <v>2</v>
      </c>
      <c r="HM8210">
        <v>2</v>
      </c>
      <c r="HO8210">
        <v>2</v>
      </c>
      <c r="HQ8210">
        <v>2</v>
      </c>
      <c r="HS8210">
        <v>2</v>
      </c>
      <c r="HU8210">
        <v>2</v>
      </c>
      <c r="HW8210">
        <v>2</v>
      </c>
      <c r="HY8210">
        <v>2</v>
      </c>
      <c r="IA8210">
        <v>2</v>
      </c>
      <c r="IC8210">
        <v>2</v>
      </c>
      <c r="IE8210">
        <v>2</v>
      </c>
      <c r="IG8210">
        <v>2</v>
      </c>
      <c r="II8210">
        <v>2</v>
      </c>
      <c r="IK8210">
        <v>2</v>
      </c>
      <c r="IU8210">
        <v>1</v>
      </c>
      <c r="IV8210">
        <v>1</v>
      </c>
      <c r="IW8210">
        <v>1</v>
      </c>
      <c r="JA8210">
        <v>1</v>
      </c>
    </row>
    <row r="8211" spans="1:261" x14ac:dyDescent="0.25">
      <c r="A8211">
        <v>2</v>
      </c>
      <c r="B8211">
        <v>1</v>
      </c>
      <c r="C8211">
        <v>5959</v>
      </c>
      <c r="D8211">
        <v>268</v>
      </c>
      <c r="E8211">
        <v>2093</v>
      </c>
      <c r="F8211">
        <v>3</v>
      </c>
      <c r="G8211">
        <v>1</v>
      </c>
      <c r="H8211">
        <v>18</v>
      </c>
      <c r="I8211">
        <v>3</v>
      </c>
      <c r="J8211">
        <v>3</v>
      </c>
      <c r="L8211">
        <v>25</v>
      </c>
      <c r="M8211">
        <v>7</v>
      </c>
      <c r="N8211">
        <v>1</v>
      </c>
      <c r="O8211">
        <v>1</v>
      </c>
      <c r="Q8211">
        <v>1</v>
      </c>
      <c r="R8211">
        <v>1</v>
      </c>
      <c r="S8211">
        <v>2</v>
      </c>
      <c r="W8211">
        <v>4</v>
      </c>
      <c r="X8211">
        <v>6</v>
      </c>
      <c r="Y8211">
        <v>360</v>
      </c>
      <c r="Z8211">
        <v>3</v>
      </c>
      <c r="AA8211">
        <v>2</v>
      </c>
      <c r="AC8211">
        <v>4</v>
      </c>
      <c r="AD8211">
        <v>2</v>
      </c>
      <c r="AE8211">
        <v>2</v>
      </c>
      <c r="AI8211">
        <v>2</v>
      </c>
      <c r="AK8211">
        <v>1</v>
      </c>
      <c r="AL8211">
        <v>2</v>
      </c>
      <c r="AN8211">
        <v>1</v>
      </c>
      <c r="AO8211">
        <v>1</v>
      </c>
      <c r="AP8211">
        <v>4</v>
      </c>
      <c r="AQ8211">
        <v>1</v>
      </c>
      <c r="AR8211">
        <v>1</v>
      </c>
      <c r="AS8211">
        <v>2</v>
      </c>
      <c r="AT8211">
        <v>2</v>
      </c>
      <c r="AU8211">
        <v>1</v>
      </c>
      <c r="AV8211">
        <v>2</v>
      </c>
      <c r="AW8211">
        <v>2</v>
      </c>
      <c r="AX8211">
        <v>4</v>
      </c>
      <c r="AY8211">
        <v>3</v>
      </c>
      <c r="AZ8211">
        <v>2</v>
      </c>
      <c r="BA8211">
        <v>2</v>
      </c>
      <c r="BB8211">
        <v>2</v>
      </c>
      <c r="BC8211">
        <v>2</v>
      </c>
      <c r="BD8211">
        <v>2</v>
      </c>
      <c r="BH8211">
        <v>2</v>
      </c>
      <c r="BI8211">
        <v>2</v>
      </c>
      <c r="BK8211">
        <v>17</v>
      </c>
      <c r="GR8211">
        <v>2</v>
      </c>
      <c r="GU8211">
        <v>2</v>
      </c>
      <c r="GV8211">
        <v>2</v>
      </c>
      <c r="GW8211">
        <v>2</v>
      </c>
      <c r="GX8211">
        <v>2</v>
      </c>
      <c r="GY8211">
        <v>2</v>
      </c>
      <c r="GZ8211">
        <v>2</v>
      </c>
      <c r="HA8211">
        <v>1</v>
      </c>
      <c r="HB8211">
        <v>2</v>
      </c>
      <c r="HC8211">
        <v>2</v>
      </c>
      <c r="HD8211">
        <v>2</v>
      </c>
      <c r="HE8211">
        <v>2</v>
      </c>
      <c r="HG8211">
        <v>2</v>
      </c>
      <c r="HI8211">
        <v>2</v>
      </c>
      <c r="HK8211">
        <v>2</v>
      </c>
      <c r="HM8211">
        <v>2</v>
      </c>
      <c r="HO8211">
        <v>2</v>
      </c>
      <c r="HQ8211">
        <v>2</v>
      </c>
      <c r="HS8211">
        <v>2</v>
      </c>
      <c r="HU8211">
        <v>2</v>
      </c>
      <c r="HW8211">
        <v>2</v>
      </c>
      <c r="HY8211">
        <v>2</v>
      </c>
      <c r="IA8211">
        <v>2</v>
      </c>
      <c r="IC8211">
        <v>2</v>
      </c>
      <c r="IE8211">
        <v>2</v>
      </c>
      <c r="IG8211">
        <v>2</v>
      </c>
      <c r="II8211">
        <v>2</v>
      </c>
      <c r="IK8211">
        <v>2</v>
      </c>
      <c r="IU8211">
        <v>1</v>
      </c>
      <c r="IZ8211">
        <v>1</v>
      </c>
    </row>
    <row r="8212" spans="1:261" x14ac:dyDescent="0.25">
      <c r="A8212">
        <v>2</v>
      </c>
      <c r="B8212">
        <v>1</v>
      </c>
      <c r="C8212">
        <v>5959</v>
      </c>
      <c r="D8212">
        <v>268</v>
      </c>
      <c r="E8212">
        <v>2093</v>
      </c>
      <c r="F8212">
        <v>4</v>
      </c>
      <c r="G8212">
        <v>2</v>
      </c>
      <c r="H8212">
        <v>9</v>
      </c>
      <c r="I8212">
        <v>3</v>
      </c>
      <c r="J8212">
        <v>3</v>
      </c>
      <c r="L8212">
        <v>25</v>
      </c>
      <c r="M8212">
        <v>8</v>
      </c>
      <c r="N8212">
        <v>1</v>
      </c>
      <c r="O8212">
        <v>1</v>
      </c>
      <c r="Q8212">
        <v>1</v>
      </c>
      <c r="R8212">
        <v>1</v>
      </c>
      <c r="S8212">
        <v>1</v>
      </c>
      <c r="T8212">
        <v>1</v>
      </c>
      <c r="U8212">
        <v>2</v>
      </c>
      <c r="V8212">
        <v>3</v>
      </c>
      <c r="W8212">
        <v>2</v>
      </c>
      <c r="X8212">
        <v>2</v>
      </c>
      <c r="AY8212">
        <v>1</v>
      </c>
      <c r="AZ8212">
        <v>3</v>
      </c>
      <c r="BA8212">
        <v>2</v>
      </c>
      <c r="BB8212">
        <v>2</v>
      </c>
      <c r="BC8212">
        <v>2</v>
      </c>
      <c r="BD8212">
        <v>2</v>
      </c>
      <c r="BH8212">
        <v>2</v>
      </c>
      <c r="BI8212">
        <v>2</v>
      </c>
      <c r="BK8212">
        <v>17</v>
      </c>
      <c r="GR8212">
        <v>2</v>
      </c>
      <c r="GU8212">
        <v>2</v>
      </c>
      <c r="GV8212">
        <v>2</v>
      </c>
      <c r="GW8212">
        <v>2</v>
      </c>
      <c r="GX8212">
        <v>2</v>
      </c>
      <c r="GY8212">
        <v>2</v>
      </c>
      <c r="GZ8212">
        <v>2</v>
      </c>
      <c r="HA8212">
        <v>1</v>
      </c>
      <c r="HB8212">
        <v>2</v>
      </c>
      <c r="HC8212">
        <v>2</v>
      </c>
      <c r="HD8212">
        <v>2</v>
      </c>
      <c r="HE8212">
        <v>2</v>
      </c>
      <c r="HG8212">
        <v>2</v>
      </c>
      <c r="HI8212">
        <v>2</v>
      </c>
      <c r="HK8212">
        <v>2</v>
      </c>
      <c r="HM8212">
        <v>2</v>
      </c>
      <c r="HO8212">
        <v>2</v>
      </c>
      <c r="HQ8212">
        <v>2</v>
      </c>
      <c r="HS8212">
        <v>2</v>
      </c>
      <c r="HU8212">
        <v>2</v>
      </c>
      <c r="HW8212">
        <v>2</v>
      </c>
      <c r="HY8212">
        <v>2</v>
      </c>
      <c r="IA8212">
        <v>2</v>
      </c>
      <c r="IC8212">
        <v>2</v>
      </c>
      <c r="IE8212">
        <v>2</v>
      </c>
      <c r="IG8212">
        <v>2</v>
      </c>
      <c r="II8212">
        <v>2</v>
      </c>
      <c r="IK8212">
        <v>2</v>
      </c>
      <c r="IU8212">
        <v>1</v>
      </c>
      <c r="IZ8212">
        <v>1</v>
      </c>
    </row>
    <row r="8213" spans="1:261" x14ac:dyDescent="0.25">
      <c r="A8213">
        <v>2</v>
      </c>
      <c r="B8213">
        <v>1</v>
      </c>
      <c r="C8213">
        <v>5959</v>
      </c>
      <c r="D8213">
        <v>268</v>
      </c>
      <c r="E8213">
        <v>2094</v>
      </c>
      <c r="F8213">
        <v>1</v>
      </c>
      <c r="G8213">
        <v>1</v>
      </c>
      <c r="H8213">
        <v>83</v>
      </c>
      <c r="I8213">
        <v>1</v>
      </c>
      <c r="J8213">
        <v>3</v>
      </c>
      <c r="L8213">
        <v>25</v>
      </c>
      <c r="M8213">
        <v>1</v>
      </c>
      <c r="N8213">
        <v>2</v>
      </c>
      <c r="Q8213">
        <v>1</v>
      </c>
      <c r="R8213">
        <v>2</v>
      </c>
      <c r="S8213">
        <v>2</v>
      </c>
      <c r="W8213">
        <v>0</v>
      </c>
      <c r="Z8213">
        <v>1</v>
      </c>
      <c r="AA8213">
        <v>2</v>
      </c>
      <c r="AC8213">
        <v>1</v>
      </c>
      <c r="AD8213">
        <v>10</v>
      </c>
      <c r="AE8213">
        <v>2</v>
      </c>
      <c r="AI8213">
        <v>2</v>
      </c>
      <c r="AK8213">
        <v>1</v>
      </c>
      <c r="AL8213">
        <v>2</v>
      </c>
      <c r="AN8213">
        <v>2</v>
      </c>
      <c r="AO8213">
        <v>2</v>
      </c>
      <c r="AY8213">
        <v>1</v>
      </c>
      <c r="AZ8213">
        <v>1</v>
      </c>
      <c r="BM8213">
        <v>1</v>
      </c>
      <c r="BN8213">
        <v>6</v>
      </c>
      <c r="BO8213">
        <v>61</v>
      </c>
      <c r="BP8213">
        <v>1</v>
      </c>
      <c r="BQ8213">
        <v>1</v>
      </c>
      <c r="BR8213">
        <v>1</v>
      </c>
      <c r="BS8213">
        <v>7</v>
      </c>
      <c r="CY8213">
        <v>6000</v>
      </c>
      <c r="CZ8213">
        <v>2</v>
      </c>
      <c r="DB8213">
        <v>4</v>
      </c>
      <c r="DD8213">
        <v>2</v>
      </c>
      <c r="DF8213">
        <v>7</v>
      </c>
      <c r="DG8213">
        <v>9</v>
      </c>
      <c r="DH8213">
        <v>9</v>
      </c>
      <c r="DI8213">
        <v>9</v>
      </c>
      <c r="DJ8213">
        <v>9</v>
      </c>
      <c r="DK8213">
        <v>9</v>
      </c>
      <c r="DL8213">
        <v>9</v>
      </c>
      <c r="DM8213">
        <v>9</v>
      </c>
      <c r="DN8213">
        <v>5</v>
      </c>
      <c r="DO8213">
        <v>5</v>
      </c>
      <c r="DP8213">
        <v>99</v>
      </c>
      <c r="DQ8213">
        <v>99</v>
      </c>
      <c r="EJ8213">
        <v>2</v>
      </c>
      <c r="FI8213">
        <v>2</v>
      </c>
      <c r="FP8213">
        <v>2</v>
      </c>
      <c r="HE8213">
        <v>2</v>
      </c>
      <c r="HG8213">
        <v>2</v>
      </c>
      <c r="HI8213">
        <v>2</v>
      </c>
      <c r="HK8213">
        <v>2</v>
      </c>
      <c r="HM8213">
        <v>2</v>
      </c>
      <c r="HO8213">
        <v>2</v>
      </c>
      <c r="HQ8213">
        <v>2</v>
      </c>
      <c r="HS8213">
        <v>2</v>
      </c>
      <c r="HU8213">
        <v>2</v>
      </c>
      <c r="HW8213">
        <v>2</v>
      </c>
      <c r="HY8213">
        <v>2</v>
      </c>
      <c r="IA8213">
        <v>2</v>
      </c>
      <c r="IC8213">
        <v>2</v>
      </c>
      <c r="IE8213">
        <v>2</v>
      </c>
      <c r="IG8213">
        <v>2</v>
      </c>
      <c r="II8213">
        <v>2</v>
      </c>
      <c r="IK8213">
        <v>2</v>
      </c>
      <c r="IS8213">
        <v>2</v>
      </c>
      <c r="IU8213">
        <v>1</v>
      </c>
      <c r="IV8213">
        <v>1</v>
      </c>
      <c r="IW8213">
        <v>1</v>
      </c>
      <c r="JA8213">
        <v>1</v>
      </c>
    </row>
    <row r="8214" spans="1:261" x14ac:dyDescent="0.25">
      <c r="A8214">
        <v>2</v>
      </c>
      <c r="B8214">
        <v>1</v>
      </c>
      <c r="C8214">
        <v>5959</v>
      </c>
      <c r="D8214">
        <v>268</v>
      </c>
      <c r="E8214">
        <v>2094</v>
      </c>
      <c r="F8214">
        <v>2</v>
      </c>
      <c r="G8214">
        <v>2</v>
      </c>
      <c r="H8214">
        <v>45</v>
      </c>
      <c r="I8214">
        <v>2</v>
      </c>
      <c r="J8214">
        <v>3</v>
      </c>
      <c r="L8214">
        <v>25</v>
      </c>
      <c r="M8214">
        <v>1</v>
      </c>
      <c r="N8214">
        <v>2</v>
      </c>
      <c r="P8214">
        <v>4</v>
      </c>
      <c r="Q8214">
        <v>1</v>
      </c>
      <c r="R8214">
        <v>2</v>
      </c>
      <c r="S8214">
        <v>2</v>
      </c>
      <c r="W8214">
        <v>2</v>
      </c>
      <c r="X8214">
        <v>2</v>
      </c>
      <c r="Z8214">
        <v>3</v>
      </c>
      <c r="AA8214">
        <v>2</v>
      </c>
      <c r="AC8214">
        <v>1</v>
      </c>
      <c r="AD8214">
        <v>10</v>
      </c>
      <c r="AE8214">
        <v>2</v>
      </c>
      <c r="AI8214">
        <v>2</v>
      </c>
      <c r="AK8214">
        <v>1</v>
      </c>
      <c r="AL8214">
        <v>2</v>
      </c>
      <c r="AN8214">
        <v>2</v>
      </c>
      <c r="AO8214">
        <v>2</v>
      </c>
      <c r="AY8214">
        <v>2</v>
      </c>
      <c r="AZ8214">
        <v>1</v>
      </c>
      <c r="BM8214">
        <v>1</v>
      </c>
      <c r="BN8214">
        <v>9</v>
      </c>
      <c r="BO8214">
        <v>94</v>
      </c>
      <c r="BP8214">
        <v>10</v>
      </c>
      <c r="BQ8214">
        <v>97</v>
      </c>
      <c r="BR8214">
        <v>1</v>
      </c>
      <c r="BS8214">
        <v>4</v>
      </c>
      <c r="BT8214">
        <v>2</v>
      </c>
      <c r="BX8214">
        <v>2</v>
      </c>
      <c r="BZ8214">
        <v>700</v>
      </c>
      <c r="CA8214">
        <v>2</v>
      </c>
      <c r="CD8214">
        <v>2</v>
      </c>
      <c r="CF8214">
        <v>2</v>
      </c>
      <c r="CH8214">
        <v>2</v>
      </c>
      <c r="CJ8214">
        <v>2</v>
      </c>
      <c r="CL8214">
        <v>2</v>
      </c>
      <c r="CN8214">
        <v>2</v>
      </c>
      <c r="CP8214">
        <v>2</v>
      </c>
      <c r="CR8214">
        <v>2</v>
      </c>
      <c r="CT8214">
        <v>2</v>
      </c>
      <c r="CV8214">
        <v>2</v>
      </c>
      <c r="DB8214">
        <v>4</v>
      </c>
      <c r="DD8214">
        <v>2</v>
      </c>
      <c r="DF8214">
        <v>10</v>
      </c>
      <c r="DG8214">
        <v>8</v>
      </c>
      <c r="DH8214">
        <v>8</v>
      </c>
      <c r="DI8214">
        <v>8</v>
      </c>
      <c r="DJ8214">
        <v>8</v>
      </c>
      <c r="DK8214">
        <v>8</v>
      </c>
      <c r="DL8214">
        <v>0</v>
      </c>
      <c r="DM8214">
        <v>0</v>
      </c>
      <c r="DN8214">
        <v>1</v>
      </c>
      <c r="DO8214">
        <v>3</v>
      </c>
      <c r="DP8214">
        <v>0</v>
      </c>
      <c r="DQ8214">
        <v>6</v>
      </c>
      <c r="DR8214">
        <v>1</v>
      </c>
      <c r="DS8214">
        <v>2</v>
      </c>
      <c r="DT8214">
        <v>2</v>
      </c>
      <c r="DU8214">
        <v>1</v>
      </c>
      <c r="DV8214">
        <v>1</v>
      </c>
      <c r="DW8214">
        <v>1</v>
      </c>
      <c r="DX8214">
        <v>1</v>
      </c>
      <c r="DY8214">
        <v>2</v>
      </c>
      <c r="DZ8214">
        <v>2</v>
      </c>
      <c r="EA8214">
        <v>2</v>
      </c>
      <c r="EB8214">
        <v>2</v>
      </c>
      <c r="EC8214">
        <v>2</v>
      </c>
      <c r="ED8214">
        <v>2</v>
      </c>
      <c r="EE8214">
        <v>2</v>
      </c>
      <c r="EF8214">
        <v>2</v>
      </c>
      <c r="EH8214">
        <v>2</v>
      </c>
      <c r="EJ8214">
        <v>2</v>
      </c>
      <c r="FI8214">
        <v>2</v>
      </c>
      <c r="FP8214">
        <v>2</v>
      </c>
      <c r="HE8214">
        <v>2</v>
      </c>
      <c r="HG8214">
        <v>2</v>
      </c>
      <c r="HI8214">
        <v>2</v>
      </c>
      <c r="HK8214">
        <v>2</v>
      </c>
      <c r="HM8214">
        <v>2</v>
      </c>
      <c r="HO8214">
        <v>2</v>
      </c>
      <c r="HQ8214">
        <v>2</v>
      </c>
      <c r="HS8214">
        <v>2</v>
      </c>
      <c r="HU8214">
        <v>2</v>
      </c>
      <c r="HW8214">
        <v>2</v>
      </c>
      <c r="HY8214">
        <v>2</v>
      </c>
      <c r="IA8214">
        <v>2</v>
      </c>
      <c r="IC8214">
        <v>2</v>
      </c>
      <c r="IE8214">
        <v>2</v>
      </c>
      <c r="IG8214">
        <v>2</v>
      </c>
      <c r="II8214">
        <v>2</v>
      </c>
      <c r="IK8214">
        <v>2</v>
      </c>
      <c r="IU8214">
        <v>1</v>
      </c>
      <c r="IV8214">
        <v>1</v>
      </c>
      <c r="IW8214">
        <v>1</v>
      </c>
      <c r="JA8214">
        <v>1</v>
      </c>
    </row>
    <row r="8215" spans="1:261" x14ac:dyDescent="0.25">
      <c r="A8215">
        <v>2</v>
      </c>
      <c r="B8215">
        <v>1</v>
      </c>
      <c r="C8215">
        <v>5959</v>
      </c>
      <c r="D8215">
        <v>268</v>
      </c>
      <c r="E8215">
        <v>2094</v>
      </c>
      <c r="F8215">
        <v>3</v>
      </c>
      <c r="G8215">
        <v>2</v>
      </c>
      <c r="H8215">
        <v>20</v>
      </c>
      <c r="I8215">
        <v>3</v>
      </c>
      <c r="J8215">
        <v>3</v>
      </c>
      <c r="L8215">
        <v>25</v>
      </c>
      <c r="M8215">
        <v>7</v>
      </c>
      <c r="N8215">
        <v>1</v>
      </c>
      <c r="O8215">
        <v>2</v>
      </c>
      <c r="P8215">
        <v>0</v>
      </c>
      <c r="Q8215">
        <v>1</v>
      </c>
      <c r="R8215">
        <v>1</v>
      </c>
      <c r="S8215">
        <v>2</v>
      </c>
      <c r="W8215">
        <v>4</v>
      </c>
      <c r="X8215">
        <v>5</v>
      </c>
      <c r="Y8215">
        <v>130</v>
      </c>
      <c r="Z8215">
        <v>3</v>
      </c>
      <c r="AA8215">
        <v>2</v>
      </c>
      <c r="AC8215">
        <v>1</v>
      </c>
      <c r="AD8215">
        <v>10</v>
      </c>
      <c r="AE8215">
        <v>2</v>
      </c>
      <c r="AI8215">
        <v>1</v>
      </c>
      <c r="AJ8215">
        <v>1</v>
      </c>
      <c r="AK8215">
        <v>1</v>
      </c>
      <c r="AL8215">
        <v>1</v>
      </c>
      <c r="AM8215">
        <v>1</v>
      </c>
      <c r="AN8215">
        <v>1</v>
      </c>
      <c r="AO8215">
        <v>1</v>
      </c>
      <c r="AP8215">
        <v>4</v>
      </c>
      <c r="AQ8215">
        <v>1</v>
      </c>
      <c r="AR8215">
        <v>1</v>
      </c>
      <c r="AS8215">
        <v>2</v>
      </c>
      <c r="AT8215">
        <v>1</v>
      </c>
      <c r="AU8215">
        <v>1</v>
      </c>
      <c r="AV8215">
        <v>2</v>
      </c>
      <c r="AW8215">
        <v>2</v>
      </c>
      <c r="AX8215">
        <v>1</v>
      </c>
      <c r="AY8215">
        <v>3</v>
      </c>
      <c r="AZ8215">
        <v>4</v>
      </c>
      <c r="BA8215">
        <v>2</v>
      </c>
      <c r="BB8215">
        <v>2</v>
      </c>
      <c r="BC8215">
        <v>2</v>
      </c>
      <c r="BD8215">
        <v>2</v>
      </c>
      <c r="BH8215">
        <v>2</v>
      </c>
      <c r="BI8215">
        <v>2</v>
      </c>
      <c r="BK8215">
        <v>14</v>
      </c>
      <c r="GR8215">
        <v>1</v>
      </c>
      <c r="GS8215">
        <v>2</v>
      </c>
      <c r="GT8215">
        <v>1</v>
      </c>
      <c r="GV8215">
        <v>2</v>
      </c>
      <c r="GW8215">
        <v>2</v>
      </c>
      <c r="GX8215">
        <v>2</v>
      </c>
      <c r="GY8215">
        <v>2</v>
      </c>
      <c r="GZ8215">
        <v>2</v>
      </c>
      <c r="HA8215">
        <v>1</v>
      </c>
      <c r="HB8215">
        <v>2</v>
      </c>
      <c r="HC8215">
        <v>2</v>
      </c>
      <c r="HD8215">
        <v>2</v>
      </c>
      <c r="HE8215">
        <v>2</v>
      </c>
      <c r="HG8215">
        <v>2</v>
      </c>
      <c r="HI8215">
        <v>2</v>
      </c>
      <c r="HK8215">
        <v>2</v>
      </c>
      <c r="HM8215">
        <v>2</v>
      </c>
      <c r="HO8215">
        <v>2</v>
      </c>
      <c r="HQ8215">
        <v>2</v>
      </c>
      <c r="HS8215">
        <v>2</v>
      </c>
      <c r="HU8215">
        <v>2</v>
      </c>
      <c r="HW8215">
        <v>2</v>
      </c>
      <c r="HY8215">
        <v>2</v>
      </c>
      <c r="IA8215">
        <v>2</v>
      </c>
      <c r="IC8215">
        <v>2</v>
      </c>
      <c r="IE8215">
        <v>2</v>
      </c>
      <c r="IG8215">
        <v>2</v>
      </c>
      <c r="II8215">
        <v>2</v>
      </c>
      <c r="IK8215">
        <v>2</v>
      </c>
      <c r="IU8215">
        <v>1</v>
      </c>
      <c r="IZ8215">
        <v>1</v>
      </c>
    </row>
    <row r="8216" spans="1:261" x14ac:dyDescent="0.25">
      <c r="A8216">
        <v>2</v>
      </c>
      <c r="B8216">
        <v>1</v>
      </c>
      <c r="C8216">
        <v>5959</v>
      </c>
      <c r="D8216">
        <v>268</v>
      </c>
      <c r="E8216">
        <v>2094</v>
      </c>
      <c r="F8216">
        <v>4</v>
      </c>
      <c r="G8216">
        <v>2</v>
      </c>
      <c r="H8216">
        <v>17</v>
      </c>
      <c r="I8216">
        <v>3</v>
      </c>
      <c r="J8216">
        <v>3</v>
      </c>
      <c r="L8216">
        <v>25</v>
      </c>
      <c r="M8216">
        <v>7</v>
      </c>
      <c r="N8216">
        <v>1</v>
      </c>
      <c r="O8216">
        <v>2</v>
      </c>
      <c r="P8216">
        <v>0</v>
      </c>
      <c r="Q8216">
        <v>1</v>
      </c>
      <c r="R8216">
        <v>1</v>
      </c>
      <c r="S8216">
        <v>1</v>
      </c>
      <c r="T8216">
        <v>2</v>
      </c>
      <c r="U8216">
        <v>4</v>
      </c>
      <c r="V8216">
        <v>5</v>
      </c>
      <c r="W8216">
        <v>4</v>
      </c>
      <c r="X8216">
        <v>4</v>
      </c>
      <c r="Y8216">
        <v>2</v>
      </c>
      <c r="Z8216">
        <v>5</v>
      </c>
      <c r="AE8216">
        <v>2</v>
      </c>
      <c r="AI8216">
        <v>1</v>
      </c>
      <c r="AJ8216">
        <v>2</v>
      </c>
      <c r="AK8216">
        <v>1</v>
      </c>
      <c r="AL8216">
        <v>1</v>
      </c>
      <c r="AM8216">
        <v>1</v>
      </c>
      <c r="AN8216">
        <v>1</v>
      </c>
      <c r="AO8216">
        <v>1</v>
      </c>
      <c r="AP8216">
        <v>4</v>
      </c>
      <c r="AQ8216">
        <v>1</v>
      </c>
      <c r="AR8216">
        <v>1</v>
      </c>
      <c r="AS8216">
        <v>2</v>
      </c>
      <c r="AT8216">
        <v>2</v>
      </c>
      <c r="AU8216">
        <v>1</v>
      </c>
      <c r="AV8216">
        <v>2</v>
      </c>
      <c r="AW8216">
        <v>2</v>
      </c>
      <c r="AX8216">
        <v>4</v>
      </c>
      <c r="AY8216">
        <v>4</v>
      </c>
      <c r="AZ8216">
        <v>3</v>
      </c>
      <c r="BA8216">
        <v>2</v>
      </c>
      <c r="BB8216">
        <v>2</v>
      </c>
      <c r="BC8216">
        <v>2</v>
      </c>
      <c r="BD8216">
        <v>2</v>
      </c>
      <c r="BH8216">
        <v>2</v>
      </c>
      <c r="BI8216">
        <v>2</v>
      </c>
      <c r="BK8216">
        <v>17</v>
      </c>
      <c r="GR8216">
        <v>2</v>
      </c>
      <c r="GU8216">
        <v>2</v>
      </c>
      <c r="GV8216">
        <v>2</v>
      </c>
      <c r="GW8216">
        <v>2</v>
      </c>
      <c r="GX8216">
        <v>2</v>
      </c>
      <c r="GY8216">
        <v>2</v>
      </c>
      <c r="GZ8216">
        <v>2</v>
      </c>
      <c r="HA8216">
        <v>1</v>
      </c>
      <c r="HB8216">
        <v>2</v>
      </c>
      <c r="HC8216">
        <v>2</v>
      </c>
      <c r="HD8216">
        <v>2</v>
      </c>
      <c r="HE8216">
        <v>2</v>
      </c>
      <c r="HG8216">
        <v>2</v>
      </c>
      <c r="HI8216">
        <v>2</v>
      </c>
      <c r="HK8216">
        <v>2</v>
      </c>
      <c r="HM8216">
        <v>2</v>
      </c>
      <c r="HO8216">
        <v>2</v>
      </c>
      <c r="HQ8216">
        <v>2</v>
      </c>
      <c r="HS8216">
        <v>2</v>
      </c>
      <c r="HU8216">
        <v>2</v>
      </c>
      <c r="HW8216">
        <v>2</v>
      </c>
      <c r="HY8216">
        <v>2</v>
      </c>
      <c r="IA8216">
        <v>2</v>
      </c>
      <c r="IC8216">
        <v>2</v>
      </c>
      <c r="IE8216">
        <v>2</v>
      </c>
      <c r="IG8216">
        <v>2</v>
      </c>
      <c r="II8216">
        <v>2</v>
      </c>
      <c r="IK8216">
        <v>2</v>
      </c>
      <c r="IU8216">
        <v>1</v>
      </c>
      <c r="IZ8216">
        <v>1</v>
      </c>
    </row>
    <row r="8217" spans="1:261" x14ac:dyDescent="0.25">
      <c r="A8217">
        <v>2</v>
      </c>
      <c r="B8217">
        <v>1</v>
      </c>
      <c r="C8217">
        <v>5959</v>
      </c>
      <c r="D8217">
        <v>268</v>
      </c>
      <c r="E8217">
        <v>2095</v>
      </c>
      <c r="F8217">
        <v>1</v>
      </c>
      <c r="G8217">
        <v>1</v>
      </c>
      <c r="H8217">
        <v>50</v>
      </c>
      <c r="I8217">
        <v>1</v>
      </c>
      <c r="J8217">
        <v>3</v>
      </c>
      <c r="L8217">
        <v>25</v>
      </c>
      <c r="M8217">
        <v>1</v>
      </c>
      <c r="N8217">
        <v>2</v>
      </c>
      <c r="Q8217">
        <v>1</v>
      </c>
      <c r="R8217">
        <v>1</v>
      </c>
      <c r="S8217">
        <v>2</v>
      </c>
      <c r="W8217">
        <v>2</v>
      </c>
      <c r="X8217">
        <v>3</v>
      </c>
      <c r="Z8217">
        <v>3</v>
      </c>
      <c r="AA8217">
        <v>2</v>
      </c>
      <c r="AC8217">
        <v>1</v>
      </c>
      <c r="AD8217">
        <v>1</v>
      </c>
      <c r="AE8217">
        <v>2</v>
      </c>
      <c r="AI8217">
        <v>2</v>
      </c>
      <c r="AK8217">
        <v>1</v>
      </c>
      <c r="AL8217">
        <v>1</v>
      </c>
      <c r="AM8217">
        <v>1</v>
      </c>
      <c r="AN8217">
        <v>2</v>
      </c>
      <c r="AO8217">
        <v>2</v>
      </c>
      <c r="AY8217">
        <v>1</v>
      </c>
      <c r="AZ8217">
        <v>1</v>
      </c>
      <c r="BM8217">
        <v>1</v>
      </c>
      <c r="BN8217">
        <v>9</v>
      </c>
      <c r="BO8217">
        <v>96</v>
      </c>
      <c r="BP8217">
        <v>2</v>
      </c>
      <c r="BQ8217">
        <v>38</v>
      </c>
      <c r="BR8217">
        <v>25</v>
      </c>
      <c r="BS8217">
        <v>2</v>
      </c>
      <c r="BT8217">
        <v>2</v>
      </c>
      <c r="BX8217">
        <v>2</v>
      </c>
      <c r="BZ8217">
        <v>750</v>
      </c>
      <c r="CA8217">
        <v>2</v>
      </c>
      <c r="CD8217">
        <v>2</v>
      </c>
      <c r="CF8217">
        <v>2</v>
      </c>
      <c r="CH8217">
        <v>2</v>
      </c>
      <c r="CJ8217">
        <v>2</v>
      </c>
      <c r="CL8217">
        <v>2</v>
      </c>
      <c r="CN8217">
        <v>2</v>
      </c>
      <c r="CP8217">
        <v>2</v>
      </c>
      <c r="CR8217">
        <v>2</v>
      </c>
      <c r="CT8217">
        <v>2</v>
      </c>
      <c r="CV8217">
        <v>2</v>
      </c>
      <c r="DB8217">
        <v>4</v>
      </c>
      <c r="DD8217">
        <v>2</v>
      </c>
      <c r="DF8217">
        <v>5</v>
      </c>
      <c r="DG8217">
        <v>6</v>
      </c>
      <c r="DH8217">
        <v>6</v>
      </c>
      <c r="DI8217">
        <v>6</v>
      </c>
      <c r="DJ8217">
        <v>6</v>
      </c>
      <c r="DK8217">
        <v>6</v>
      </c>
      <c r="DL8217">
        <v>0</v>
      </c>
      <c r="DM8217">
        <v>0</v>
      </c>
      <c r="DN8217">
        <v>1</v>
      </c>
      <c r="DO8217">
        <v>0</v>
      </c>
      <c r="DP8217">
        <v>0</v>
      </c>
      <c r="DQ8217">
        <v>9</v>
      </c>
      <c r="DR8217">
        <v>2</v>
      </c>
      <c r="DS8217">
        <v>1</v>
      </c>
      <c r="DT8217">
        <v>2</v>
      </c>
      <c r="DU8217">
        <v>1</v>
      </c>
      <c r="DV8217">
        <v>1</v>
      </c>
      <c r="DW8217">
        <v>2</v>
      </c>
      <c r="DX8217">
        <v>1</v>
      </c>
      <c r="DY8217">
        <v>2</v>
      </c>
      <c r="DZ8217">
        <v>2</v>
      </c>
      <c r="EA8217">
        <v>2</v>
      </c>
      <c r="EB8217">
        <v>2</v>
      </c>
      <c r="EC8217">
        <v>2</v>
      </c>
      <c r="ED8217">
        <v>2</v>
      </c>
      <c r="EE8217">
        <v>1</v>
      </c>
      <c r="EF8217">
        <v>1</v>
      </c>
      <c r="EG8217">
        <v>1</v>
      </c>
      <c r="EH8217">
        <v>1</v>
      </c>
      <c r="EI8217">
        <v>1</v>
      </c>
      <c r="EJ8217">
        <v>2</v>
      </c>
      <c r="FI8217">
        <v>2</v>
      </c>
      <c r="FP8217">
        <v>2</v>
      </c>
      <c r="HE8217">
        <v>2</v>
      </c>
      <c r="HG8217">
        <v>2</v>
      </c>
      <c r="HI8217">
        <v>2</v>
      </c>
      <c r="HK8217">
        <v>2</v>
      </c>
      <c r="HM8217">
        <v>2</v>
      </c>
      <c r="HO8217">
        <v>2</v>
      </c>
      <c r="HQ8217">
        <v>2</v>
      </c>
      <c r="HS8217">
        <v>2</v>
      </c>
      <c r="HU8217">
        <v>2</v>
      </c>
      <c r="HW8217">
        <v>2</v>
      </c>
      <c r="HY8217">
        <v>2</v>
      </c>
      <c r="IA8217">
        <v>2</v>
      </c>
      <c r="IC8217">
        <v>2</v>
      </c>
      <c r="IE8217">
        <v>2</v>
      </c>
      <c r="IG8217">
        <v>2</v>
      </c>
      <c r="II8217">
        <v>2</v>
      </c>
      <c r="IK8217">
        <v>2</v>
      </c>
      <c r="IS8217">
        <v>2</v>
      </c>
      <c r="IU8217">
        <v>1</v>
      </c>
      <c r="IV8217">
        <v>1</v>
      </c>
      <c r="IW8217">
        <v>1</v>
      </c>
      <c r="JA8217">
        <v>2</v>
      </c>
    </row>
    <row r="8218" spans="1:261" x14ac:dyDescent="0.25">
      <c r="A8218">
        <v>2</v>
      </c>
      <c r="B8218">
        <v>1</v>
      </c>
      <c r="C8218">
        <v>5959</v>
      </c>
      <c r="D8218">
        <v>268</v>
      </c>
      <c r="E8218">
        <v>2095</v>
      </c>
      <c r="F8218">
        <v>2</v>
      </c>
      <c r="G8218">
        <v>2</v>
      </c>
      <c r="H8218">
        <v>54</v>
      </c>
      <c r="I8218">
        <v>2</v>
      </c>
      <c r="J8218">
        <v>3</v>
      </c>
      <c r="L8218">
        <v>25</v>
      </c>
      <c r="M8218">
        <v>1</v>
      </c>
      <c r="N8218">
        <v>2</v>
      </c>
      <c r="P8218">
        <v>2</v>
      </c>
      <c r="Q8218">
        <v>1</v>
      </c>
      <c r="R8218">
        <v>1</v>
      </c>
      <c r="S8218">
        <v>2</v>
      </c>
      <c r="W8218">
        <v>2</v>
      </c>
      <c r="X8218">
        <v>3</v>
      </c>
      <c r="Z8218">
        <v>3</v>
      </c>
      <c r="AA8218">
        <v>2</v>
      </c>
      <c r="AC8218">
        <v>1</v>
      </c>
      <c r="AD8218">
        <v>1</v>
      </c>
      <c r="AE8218">
        <v>2</v>
      </c>
      <c r="AI8218">
        <v>2</v>
      </c>
      <c r="AK8218">
        <v>1</v>
      </c>
      <c r="AL8218">
        <v>1</v>
      </c>
      <c r="AM8218">
        <v>1</v>
      </c>
      <c r="AN8218">
        <v>2</v>
      </c>
      <c r="AO8218">
        <v>2</v>
      </c>
      <c r="AY8218">
        <v>2</v>
      </c>
      <c r="AZ8218">
        <v>1</v>
      </c>
      <c r="BM8218">
        <v>1</v>
      </c>
      <c r="BN8218">
        <v>7</v>
      </c>
      <c r="BO8218">
        <v>75</v>
      </c>
      <c r="BP8218">
        <v>2</v>
      </c>
      <c r="BQ8218">
        <v>10</v>
      </c>
      <c r="BR8218">
        <v>25</v>
      </c>
      <c r="BS8218">
        <v>2</v>
      </c>
      <c r="BT8218">
        <v>2</v>
      </c>
      <c r="BX8218">
        <v>2</v>
      </c>
      <c r="BZ8218">
        <v>850</v>
      </c>
      <c r="CA8218">
        <v>2</v>
      </c>
      <c r="CD8218">
        <v>2</v>
      </c>
      <c r="CF8218">
        <v>2</v>
      </c>
      <c r="CH8218">
        <v>2</v>
      </c>
      <c r="CJ8218">
        <v>2</v>
      </c>
      <c r="CL8218">
        <v>2</v>
      </c>
      <c r="CN8218">
        <v>2</v>
      </c>
      <c r="CP8218">
        <v>2</v>
      </c>
      <c r="CR8218">
        <v>2</v>
      </c>
      <c r="CT8218">
        <v>2</v>
      </c>
      <c r="CV8218">
        <v>2</v>
      </c>
      <c r="DB8218">
        <v>4</v>
      </c>
      <c r="DD8218">
        <v>2</v>
      </c>
      <c r="DF8218">
        <v>1</v>
      </c>
      <c r="DG8218">
        <v>6</v>
      </c>
      <c r="DH8218">
        <v>6</v>
      </c>
      <c r="DI8218">
        <v>6</v>
      </c>
      <c r="DJ8218">
        <v>6</v>
      </c>
      <c r="DK8218">
        <v>6</v>
      </c>
      <c r="DL8218">
        <v>0</v>
      </c>
      <c r="DM8218">
        <v>0</v>
      </c>
      <c r="DN8218">
        <v>1</v>
      </c>
      <c r="DO8218">
        <v>3</v>
      </c>
      <c r="DP8218">
        <v>3</v>
      </c>
      <c r="DQ8218">
        <v>0</v>
      </c>
      <c r="DR8218">
        <v>2</v>
      </c>
      <c r="DS8218">
        <v>1</v>
      </c>
      <c r="DT8218">
        <v>2</v>
      </c>
      <c r="DU8218">
        <v>1</v>
      </c>
      <c r="DV8218">
        <v>1</v>
      </c>
      <c r="DW8218">
        <v>2</v>
      </c>
      <c r="DX8218">
        <v>1</v>
      </c>
      <c r="DY8218">
        <v>1</v>
      </c>
      <c r="DZ8218">
        <v>2</v>
      </c>
      <c r="EA8218">
        <v>2</v>
      </c>
      <c r="EB8218">
        <v>2</v>
      </c>
      <c r="EC8218">
        <v>2</v>
      </c>
      <c r="ED8218">
        <v>2</v>
      </c>
      <c r="EE8218">
        <v>1</v>
      </c>
      <c r="EF8218">
        <v>1</v>
      </c>
      <c r="EG8218">
        <v>1</v>
      </c>
      <c r="EH8218">
        <v>1</v>
      </c>
      <c r="EI8218">
        <v>1</v>
      </c>
      <c r="EJ8218">
        <v>2</v>
      </c>
      <c r="FI8218">
        <v>2</v>
      </c>
      <c r="FP8218">
        <v>2</v>
      </c>
      <c r="HE8218">
        <v>2</v>
      </c>
      <c r="HG8218">
        <v>2</v>
      </c>
      <c r="HI8218">
        <v>2</v>
      </c>
      <c r="HK8218">
        <v>2</v>
      </c>
      <c r="HM8218">
        <v>2</v>
      </c>
      <c r="HO8218">
        <v>2</v>
      </c>
      <c r="HQ8218">
        <v>2</v>
      </c>
      <c r="HS8218">
        <v>2</v>
      </c>
      <c r="HU8218">
        <v>2</v>
      </c>
      <c r="HW8218">
        <v>2</v>
      </c>
      <c r="HY8218">
        <v>2</v>
      </c>
      <c r="IA8218">
        <v>2</v>
      </c>
      <c r="IC8218">
        <v>2</v>
      </c>
      <c r="IE8218">
        <v>2</v>
      </c>
      <c r="IG8218">
        <v>2</v>
      </c>
      <c r="II8218">
        <v>2</v>
      </c>
      <c r="IK8218">
        <v>2</v>
      </c>
      <c r="IU8218">
        <v>1</v>
      </c>
      <c r="IV8218">
        <v>1</v>
      </c>
      <c r="IW8218">
        <v>1</v>
      </c>
      <c r="JA8218">
        <v>2</v>
      </c>
    </row>
    <row r="8219" spans="1:261" x14ac:dyDescent="0.25">
      <c r="A8219">
        <v>2</v>
      </c>
      <c r="B8219">
        <v>1</v>
      </c>
      <c r="C8219">
        <v>5959</v>
      </c>
      <c r="D8219">
        <v>268</v>
      </c>
      <c r="E8219">
        <v>2095</v>
      </c>
      <c r="F8219">
        <v>3</v>
      </c>
      <c r="G8219">
        <v>1</v>
      </c>
      <c r="H8219">
        <v>28</v>
      </c>
      <c r="I8219">
        <v>3</v>
      </c>
      <c r="J8219">
        <v>3</v>
      </c>
      <c r="L8219">
        <v>25</v>
      </c>
      <c r="M8219">
        <v>7</v>
      </c>
      <c r="N8219">
        <v>1</v>
      </c>
      <c r="O8219">
        <v>2</v>
      </c>
      <c r="Q8219">
        <v>1</v>
      </c>
      <c r="R8219">
        <v>1</v>
      </c>
      <c r="S8219">
        <v>2</v>
      </c>
      <c r="W8219">
        <v>4</v>
      </c>
      <c r="X8219">
        <v>6</v>
      </c>
      <c r="Y8219">
        <v>302</v>
      </c>
      <c r="Z8219">
        <v>3</v>
      </c>
      <c r="AA8219">
        <v>2</v>
      </c>
      <c r="AC8219">
        <v>3</v>
      </c>
      <c r="AD8219">
        <v>1</v>
      </c>
      <c r="AE8219">
        <v>2</v>
      </c>
      <c r="AI8219">
        <v>2</v>
      </c>
      <c r="AK8219">
        <v>1</v>
      </c>
      <c r="AL8219">
        <v>1</v>
      </c>
      <c r="AM8219">
        <v>1</v>
      </c>
      <c r="AN8219">
        <v>1</v>
      </c>
      <c r="AO8219">
        <v>1</v>
      </c>
      <c r="AP8219">
        <v>4</v>
      </c>
      <c r="AQ8219">
        <v>1</v>
      </c>
      <c r="AR8219">
        <v>1</v>
      </c>
      <c r="AS8219">
        <v>2</v>
      </c>
      <c r="AT8219">
        <v>2</v>
      </c>
      <c r="AU8219">
        <v>1</v>
      </c>
      <c r="AV8219">
        <v>1</v>
      </c>
      <c r="AW8219">
        <v>2</v>
      </c>
      <c r="AX8219">
        <v>1</v>
      </c>
      <c r="AY8219">
        <v>3</v>
      </c>
      <c r="AZ8219">
        <v>1</v>
      </c>
      <c r="BM8219">
        <v>1</v>
      </c>
      <c r="BN8219">
        <v>5</v>
      </c>
      <c r="BO8219">
        <v>54</v>
      </c>
      <c r="BP8219">
        <v>9</v>
      </c>
      <c r="BQ8219">
        <v>84</v>
      </c>
      <c r="BR8219">
        <v>60</v>
      </c>
      <c r="BS8219">
        <v>1</v>
      </c>
      <c r="BT8219">
        <v>1</v>
      </c>
      <c r="BU8219">
        <v>2</v>
      </c>
      <c r="BV8219">
        <v>12</v>
      </c>
      <c r="BW8219">
        <v>0</v>
      </c>
      <c r="BX8219">
        <v>1</v>
      </c>
      <c r="BY8219">
        <v>2</v>
      </c>
      <c r="BZ8219">
        <v>2900</v>
      </c>
      <c r="CA8219">
        <v>2</v>
      </c>
      <c r="CD8219">
        <v>2</v>
      </c>
      <c r="CF8219">
        <v>2</v>
      </c>
      <c r="CH8219">
        <v>1</v>
      </c>
      <c r="CI8219">
        <v>2900</v>
      </c>
      <c r="CJ8219">
        <v>1</v>
      </c>
      <c r="CK8219">
        <v>2900</v>
      </c>
      <c r="CL8219">
        <v>2</v>
      </c>
      <c r="CN8219">
        <v>2</v>
      </c>
      <c r="CP8219">
        <v>2</v>
      </c>
      <c r="CR8219">
        <v>2</v>
      </c>
      <c r="CT8219">
        <v>2</v>
      </c>
      <c r="CV8219">
        <v>2</v>
      </c>
      <c r="DB8219">
        <v>1</v>
      </c>
      <c r="DC8219">
        <v>140</v>
      </c>
      <c r="DD8219">
        <v>2</v>
      </c>
      <c r="DF8219">
        <v>1</v>
      </c>
      <c r="DG8219">
        <v>8</v>
      </c>
      <c r="DH8219">
        <v>8</v>
      </c>
      <c r="DI8219">
        <v>8</v>
      </c>
      <c r="DJ8219">
        <v>8</v>
      </c>
      <c r="DK8219">
        <v>8</v>
      </c>
      <c r="DL8219">
        <v>0</v>
      </c>
      <c r="DM8219">
        <v>0</v>
      </c>
      <c r="DN8219">
        <v>1</v>
      </c>
      <c r="DO8219">
        <v>1</v>
      </c>
      <c r="DP8219">
        <v>1</v>
      </c>
      <c r="DQ8219">
        <v>0</v>
      </c>
      <c r="DR8219">
        <v>1</v>
      </c>
      <c r="DS8219">
        <v>1</v>
      </c>
      <c r="DT8219">
        <v>1</v>
      </c>
      <c r="DU8219">
        <v>1</v>
      </c>
      <c r="DV8219">
        <v>1</v>
      </c>
      <c r="DW8219">
        <v>1</v>
      </c>
      <c r="DX8219">
        <v>1</v>
      </c>
      <c r="DY8219">
        <v>2</v>
      </c>
      <c r="DZ8219">
        <v>2</v>
      </c>
      <c r="EA8219">
        <v>1</v>
      </c>
      <c r="EB8219">
        <v>2</v>
      </c>
      <c r="EC8219">
        <v>2</v>
      </c>
      <c r="ED8219">
        <v>2</v>
      </c>
      <c r="EE8219">
        <v>2</v>
      </c>
      <c r="EF8219">
        <v>1</v>
      </c>
      <c r="EG8219">
        <v>1</v>
      </c>
      <c r="EH8219">
        <v>1</v>
      </c>
      <c r="EI8219">
        <v>1</v>
      </c>
      <c r="EJ8219">
        <v>2</v>
      </c>
      <c r="FI8219">
        <v>2</v>
      </c>
      <c r="FP8219">
        <v>2</v>
      </c>
      <c r="HE8219">
        <v>2</v>
      </c>
      <c r="HG8219">
        <v>2</v>
      </c>
      <c r="HI8219">
        <v>2</v>
      </c>
      <c r="HK8219">
        <v>2</v>
      </c>
      <c r="HM8219">
        <v>2</v>
      </c>
      <c r="HO8219">
        <v>2</v>
      </c>
      <c r="HQ8219">
        <v>2</v>
      </c>
      <c r="HS8219">
        <v>2</v>
      </c>
      <c r="HU8219">
        <v>2</v>
      </c>
      <c r="HW8219">
        <v>2</v>
      </c>
      <c r="HY8219">
        <v>2</v>
      </c>
      <c r="IA8219">
        <v>2</v>
      </c>
      <c r="IC8219">
        <v>2</v>
      </c>
      <c r="IE8219">
        <v>2</v>
      </c>
      <c r="IG8219">
        <v>2</v>
      </c>
      <c r="II8219">
        <v>2</v>
      </c>
      <c r="IK8219">
        <v>2</v>
      </c>
      <c r="IU8219">
        <v>1</v>
      </c>
      <c r="IV8219">
        <v>1</v>
      </c>
      <c r="IW8219">
        <v>1</v>
      </c>
      <c r="JA8219">
        <v>2</v>
      </c>
    </row>
    <row r="8220" spans="1:261" x14ac:dyDescent="0.25">
      <c r="A8220">
        <v>2</v>
      </c>
      <c r="B8220">
        <v>1</v>
      </c>
      <c r="C8220">
        <v>5959</v>
      </c>
      <c r="D8220">
        <v>268</v>
      </c>
      <c r="E8220">
        <v>2095</v>
      </c>
      <c r="F8220">
        <v>4</v>
      </c>
      <c r="G8220">
        <v>1</v>
      </c>
      <c r="H8220">
        <v>23</v>
      </c>
      <c r="I8220">
        <v>3</v>
      </c>
      <c r="J8220">
        <v>3</v>
      </c>
      <c r="L8220">
        <v>25</v>
      </c>
      <c r="M8220">
        <v>7</v>
      </c>
      <c r="N8220">
        <v>1</v>
      </c>
      <c r="O8220">
        <v>2</v>
      </c>
      <c r="Q8220">
        <v>1</v>
      </c>
      <c r="R8220">
        <v>1</v>
      </c>
      <c r="S8220">
        <v>2</v>
      </c>
      <c r="W8220">
        <v>4</v>
      </c>
      <c r="X8220">
        <v>6</v>
      </c>
      <c r="Y8220">
        <v>302</v>
      </c>
      <c r="Z8220">
        <v>3</v>
      </c>
      <c r="AA8220">
        <v>2</v>
      </c>
      <c r="AC8220">
        <v>1</v>
      </c>
      <c r="AD8220">
        <v>1</v>
      </c>
      <c r="AE8220">
        <v>2</v>
      </c>
      <c r="AI8220">
        <v>2</v>
      </c>
      <c r="AK8220">
        <v>1</v>
      </c>
      <c r="AL8220">
        <v>1</v>
      </c>
      <c r="AM8220">
        <v>1</v>
      </c>
      <c r="AN8220">
        <v>1</v>
      </c>
      <c r="AO8220">
        <v>1</v>
      </c>
      <c r="AP8220">
        <v>4</v>
      </c>
      <c r="AQ8220">
        <v>1</v>
      </c>
      <c r="AR8220">
        <v>1</v>
      </c>
      <c r="AS8220">
        <v>2</v>
      </c>
      <c r="AT8220">
        <v>2</v>
      </c>
      <c r="AU8220">
        <v>1</v>
      </c>
      <c r="AV8220">
        <v>1</v>
      </c>
      <c r="AW8220">
        <v>2</v>
      </c>
      <c r="AX8220">
        <v>1</v>
      </c>
      <c r="AY8220">
        <v>4</v>
      </c>
      <c r="AZ8220">
        <v>1</v>
      </c>
      <c r="BM8220">
        <v>1</v>
      </c>
      <c r="BN8220">
        <v>9</v>
      </c>
      <c r="BO8220">
        <v>96</v>
      </c>
      <c r="BP8220">
        <v>9</v>
      </c>
      <c r="BQ8220">
        <v>84</v>
      </c>
      <c r="BR8220">
        <v>60</v>
      </c>
      <c r="BS8220">
        <v>1</v>
      </c>
      <c r="BT8220">
        <v>1</v>
      </c>
      <c r="BU8220">
        <v>2</v>
      </c>
      <c r="BV8220">
        <v>10</v>
      </c>
      <c r="BW8220">
        <v>0</v>
      </c>
      <c r="BX8220">
        <v>1</v>
      </c>
      <c r="BY8220">
        <v>2</v>
      </c>
      <c r="BZ8220">
        <v>1600</v>
      </c>
      <c r="CA8220">
        <v>2</v>
      </c>
      <c r="CD8220">
        <v>2</v>
      </c>
      <c r="CF8220">
        <v>2</v>
      </c>
      <c r="CH8220">
        <v>1</v>
      </c>
      <c r="CI8220">
        <v>1600</v>
      </c>
      <c r="CJ8220">
        <v>1</v>
      </c>
      <c r="CK8220">
        <v>1600</v>
      </c>
      <c r="CL8220">
        <v>2</v>
      </c>
      <c r="CN8220">
        <v>2</v>
      </c>
      <c r="CP8220">
        <v>2</v>
      </c>
      <c r="CR8220">
        <v>2</v>
      </c>
      <c r="CT8220">
        <v>2</v>
      </c>
      <c r="CV8220">
        <v>2</v>
      </c>
      <c r="DB8220">
        <v>1</v>
      </c>
      <c r="DC8220">
        <v>78</v>
      </c>
      <c r="DD8220">
        <v>2</v>
      </c>
      <c r="DF8220">
        <v>1</v>
      </c>
      <c r="DG8220">
        <v>8</v>
      </c>
      <c r="DH8220">
        <v>8</v>
      </c>
      <c r="DI8220">
        <v>8</v>
      </c>
      <c r="DJ8220">
        <v>8</v>
      </c>
      <c r="DK8220">
        <v>8</v>
      </c>
      <c r="DL8220">
        <v>0</v>
      </c>
      <c r="DM8220">
        <v>0</v>
      </c>
      <c r="DN8220">
        <v>1</v>
      </c>
      <c r="DO8220">
        <v>1</v>
      </c>
      <c r="DP8220">
        <v>1</v>
      </c>
      <c r="DQ8220">
        <v>0</v>
      </c>
      <c r="DR8220">
        <v>1</v>
      </c>
      <c r="DS8220">
        <v>1</v>
      </c>
      <c r="DT8220">
        <v>1</v>
      </c>
      <c r="DU8220">
        <v>1</v>
      </c>
      <c r="DV8220">
        <v>1</v>
      </c>
      <c r="DW8220">
        <v>1</v>
      </c>
      <c r="DX8220">
        <v>1</v>
      </c>
      <c r="DY8220">
        <v>2</v>
      </c>
      <c r="DZ8220">
        <v>2</v>
      </c>
      <c r="EA8220">
        <v>2</v>
      </c>
      <c r="EB8220">
        <v>2</v>
      </c>
      <c r="EC8220">
        <v>2</v>
      </c>
      <c r="ED8220">
        <v>1</v>
      </c>
      <c r="EE8220">
        <v>1</v>
      </c>
      <c r="EF8220">
        <v>1</v>
      </c>
      <c r="EG8220">
        <v>1</v>
      </c>
      <c r="EH8220">
        <v>1</v>
      </c>
      <c r="EI8220">
        <v>1</v>
      </c>
      <c r="EJ8220">
        <v>2</v>
      </c>
      <c r="FI8220">
        <v>2</v>
      </c>
      <c r="FP8220">
        <v>2</v>
      </c>
      <c r="HE8220">
        <v>2</v>
      </c>
      <c r="HG8220">
        <v>2</v>
      </c>
      <c r="HI8220">
        <v>2</v>
      </c>
      <c r="HK8220">
        <v>2</v>
      </c>
      <c r="HM8220">
        <v>2</v>
      </c>
      <c r="HO8220">
        <v>2</v>
      </c>
      <c r="HQ8220">
        <v>2</v>
      </c>
      <c r="HS8220">
        <v>2</v>
      </c>
      <c r="HU8220">
        <v>2</v>
      </c>
      <c r="HW8220">
        <v>2</v>
      </c>
      <c r="HY8220">
        <v>2</v>
      </c>
      <c r="IA8220">
        <v>2</v>
      </c>
      <c r="IC8220">
        <v>2</v>
      </c>
      <c r="IE8220">
        <v>2</v>
      </c>
      <c r="IG8220">
        <v>2</v>
      </c>
      <c r="II8220">
        <v>2</v>
      </c>
      <c r="IK8220">
        <v>2</v>
      </c>
      <c r="IU8220">
        <v>1</v>
      </c>
      <c r="IV8220">
        <v>1</v>
      </c>
      <c r="IW8220">
        <v>1</v>
      </c>
      <c r="JA8220">
        <v>2</v>
      </c>
    </row>
    <row r="8221" spans="1:261" x14ac:dyDescent="0.25">
      <c r="A8221">
        <v>2</v>
      </c>
      <c r="B8221">
        <v>1</v>
      </c>
      <c r="C8221">
        <v>5959</v>
      </c>
      <c r="D8221">
        <v>268</v>
      </c>
      <c r="E8221">
        <v>2096</v>
      </c>
      <c r="F8221">
        <v>1</v>
      </c>
      <c r="G8221">
        <v>1</v>
      </c>
      <c r="H8221">
        <v>33</v>
      </c>
      <c r="I8221">
        <v>1</v>
      </c>
      <c r="J8221">
        <v>3</v>
      </c>
      <c r="L8221">
        <v>25</v>
      </c>
      <c r="M8221">
        <v>2</v>
      </c>
      <c r="N8221">
        <v>2</v>
      </c>
      <c r="Q8221">
        <v>1</v>
      </c>
      <c r="R8221">
        <v>1</v>
      </c>
      <c r="S8221">
        <v>2</v>
      </c>
      <c r="W8221">
        <v>2</v>
      </c>
      <c r="X8221">
        <v>6</v>
      </c>
      <c r="Y8221">
        <v>1</v>
      </c>
      <c r="Z8221">
        <v>3</v>
      </c>
      <c r="AA8221">
        <v>2</v>
      </c>
      <c r="AC8221">
        <v>1</v>
      </c>
      <c r="AD8221">
        <v>2</v>
      </c>
      <c r="AE8221">
        <v>2</v>
      </c>
      <c r="AI8221">
        <v>2</v>
      </c>
      <c r="AK8221">
        <v>5</v>
      </c>
      <c r="AL8221">
        <v>1</v>
      </c>
      <c r="AM8221">
        <v>1</v>
      </c>
      <c r="AN8221">
        <v>2</v>
      </c>
      <c r="AO8221">
        <v>1</v>
      </c>
      <c r="AP8221">
        <v>4</v>
      </c>
      <c r="AQ8221">
        <v>1</v>
      </c>
      <c r="AR8221">
        <v>1</v>
      </c>
      <c r="AS8221">
        <v>2</v>
      </c>
      <c r="AT8221">
        <v>2</v>
      </c>
      <c r="AU8221">
        <v>1</v>
      </c>
      <c r="AV8221">
        <v>2</v>
      </c>
      <c r="AW8221">
        <v>2</v>
      </c>
      <c r="AX8221">
        <v>1</v>
      </c>
      <c r="AY8221">
        <v>1</v>
      </c>
      <c r="AZ8221">
        <v>1</v>
      </c>
      <c r="BM8221">
        <v>1</v>
      </c>
      <c r="BN8221">
        <v>7</v>
      </c>
      <c r="BO8221">
        <v>73</v>
      </c>
      <c r="BP8221">
        <v>2</v>
      </c>
      <c r="BQ8221">
        <v>14</v>
      </c>
      <c r="BR8221">
        <v>100</v>
      </c>
      <c r="BS8221">
        <v>2</v>
      </c>
      <c r="BT8221">
        <v>1</v>
      </c>
      <c r="BU8221">
        <v>1</v>
      </c>
      <c r="BX8221">
        <v>2</v>
      </c>
      <c r="BZ8221">
        <v>2600</v>
      </c>
      <c r="CA8221">
        <v>2</v>
      </c>
      <c r="CD8221">
        <v>2</v>
      </c>
      <c r="CF8221">
        <v>2</v>
      </c>
      <c r="CH8221">
        <v>1</v>
      </c>
      <c r="CI8221">
        <v>2600</v>
      </c>
      <c r="CJ8221">
        <v>1</v>
      </c>
      <c r="CK8221">
        <v>2600</v>
      </c>
      <c r="CL8221">
        <v>2</v>
      </c>
      <c r="CN8221">
        <v>2</v>
      </c>
      <c r="CP8221">
        <v>2</v>
      </c>
      <c r="CR8221">
        <v>2</v>
      </c>
      <c r="CT8221">
        <v>2</v>
      </c>
      <c r="CV8221">
        <v>2</v>
      </c>
      <c r="DB8221">
        <v>1</v>
      </c>
      <c r="DC8221">
        <v>126</v>
      </c>
      <c r="DD8221">
        <v>2</v>
      </c>
      <c r="DF8221">
        <v>1</v>
      </c>
      <c r="DG8221">
        <v>9</v>
      </c>
      <c r="DH8221">
        <v>9</v>
      </c>
      <c r="DI8221">
        <v>9</v>
      </c>
      <c r="DJ8221">
        <v>9</v>
      </c>
      <c r="DK8221">
        <v>9</v>
      </c>
      <c r="DL8221">
        <v>0</v>
      </c>
      <c r="DM8221">
        <v>0</v>
      </c>
      <c r="DN8221">
        <v>1</v>
      </c>
      <c r="DO8221">
        <v>6</v>
      </c>
      <c r="DP8221">
        <v>5</v>
      </c>
      <c r="DQ8221">
        <v>0</v>
      </c>
      <c r="DR8221">
        <v>1</v>
      </c>
      <c r="DS8221">
        <v>4</v>
      </c>
      <c r="DT8221">
        <v>2</v>
      </c>
      <c r="DU8221">
        <v>1</v>
      </c>
      <c r="DV8221">
        <v>1</v>
      </c>
      <c r="DW8221">
        <v>1</v>
      </c>
      <c r="DX8221">
        <v>1</v>
      </c>
      <c r="DY8221">
        <v>2</v>
      </c>
      <c r="DZ8221">
        <v>2</v>
      </c>
      <c r="EA8221">
        <v>2</v>
      </c>
      <c r="EB8221">
        <v>2</v>
      </c>
      <c r="EC8221">
        <v>2</v>
      </c>
      <c r="ED8221">
        <v>2</v>
      </c>
      <c r="EE8221">
        <v>2</v>
      </c>
      <c r="EF8221">
        <v>1</v>
      </c>
      <c r="EG8221">
        <v>1</v>
      </c>
      <c r="EH8221">
        <v>2</v>
      </c>
      <c r="EJ8221">
        <v>2</v>
      </c>
      <c r="FI8221">
        <v>2</v>
      </c>
      <c r="FP8221">
        <v>2</v>
      </c>
      <c r="HE8221">
        <v>2</v>
      </c>
      <c r="HG8221">
        <v>2</v>
      </c>
      <c r="HI8221">
        <v>2</v>
      </c>
      <c r="HK8221">
        <v>2</v>
      </c>
      <c r="HM8221">
        <v>2</v>
      </c>
      <c r="HO8221">
        <v>2</v>
      </c>
      <c r="HQ8221">
        <v>2</v>
      </c>
      <c r="HS8221">
        <v>2</v>
      </c>
      <c r="HU8221">
        <v>2</v>
      </c>
      <c r="HW8221">
        <v>2</v>
      </c>
      <c r="HY8221">
        <v>2</v>
      </c>
      <c r="IA8221">
        <v>2</v>
      </c>
      <c r="IC8221">
        <v>2</v>
      </c>
      <c r="IE8221">
        <v>2</v>
      </c>
      <c r="IG8221">
        <v>2</v>
      </c>
      <c r="II8221">
        <v>2</v>
      </c>
      <c r="IK8221">
        <v>2</v>
      </c>
      <c r="IS8221">
        <v>1</v>
      </c>
      <c r="IT8221">
        <v>100</v>
      </c>
      <c r="IU8221">
        <v>1</v>
      </c>
      <c r="IV8221">
        <v>1</v>
      </c>
      <c r="IW8221">
        <v>1</v>
      </c>
      <c r="JA8221">
        <v>2</v>
      </c>
    </row>
    <row r="8222" spans="1:261" x14ac:dyDescent="0.25">
      <c r="A8222">
        <v>2</v>
      </c>
      <c r="B8222">
        <v>1</v>
      </c>
      <c r="C8222">
        <v>5959</v>
      </c>
      <c r="D8222">
        <v>268</v>
      </c>
      <c r="E8222">
        <v>2096</v>
      </c>
      <c r="F8222">
        <v>2</v>
      </c>
      <c r="G8222">
        <v>2</v>
      </c>
      <c r="H8222">
        <v>29</v>
      </c>
      <c r="I8222">
        <v>2</v>
      </c>
      <c r="J8222">
        <v>3</v>
      </c>
      <c r="L8222">
        <v>25</v>
      </c>
      <c r="M8222">
        <v>2</v>
      </c>
      <c r="N8222">
        <v>2</v>
      </c>
      <c r="P8222">
        <v>2</v>
      </c>
      <c r="Q8222">
        <v>1</v>
      </c>
      <c r="R8222">
        <v>1</v>
      </c>
      <c r="S8222">
        <v>2</v>
      </c>
      <c r="W8222">
        <v>2</v>
      </c>
      <c r="X8222">
        <v>2</v>
      </c>
      <c r="Z8222">
        <v>3</v>
      </c>
      <c r="AA8222">
        <v>2</v>
      </c>
      <c r="AC8222">
        <v>1</v>
      </c>
      <c r="AD8222">
        <v>10</v>
      </c>
      <c r="AE8222">
        <v>2</v>
      </c>
      <c r="AI8222">
        <v>2</v>
      </c>
      <c r="AK8222">
        <v>5</v>
      </c>
      <c r="AL8222">
        <v>1</v>
      </c>
      <c r="AM8222">
        <v>1</v>
      </c>
      <c r="AN8222">
        <v>1</v>
      </c>
      <c r="AO8222">
        <v>1</v>
      </c>
      <c r="AP8222">
        <v>4</v>
      </c>
      <c r="AQ8222">
        <v>1</v>
      </c>
      <c r="AR8222">
        <v>1</v>
      </c>
      <c r="AS8222">
        <v>2</v>
      </c>
      <c r="AT8222">
        <v>2</v>
      </c>
      <c r="AU8222">
        <v>1</v>
      </c>
      <c r="AV8222">
        <v>2</v>
      </c>
      <c r="AW8222">
        <v>2</v>
      </c>
      <c r="AX8222">
        <v>1</v>
      </c>
      <c r="AY8222">
        <v>2</v>
      </c>
      <c r="AZ8222">
        <v>1</v>
      </c>
      <c r="BM8222">
        <v>1</v>
      </c>
      <c r="BN8222">
        <v>8</v>
      </c>
      <c r="BO8222">
        <v>81</v>
      </c>
      <c r="BP8222">
        <v>2</v>
      </c>
      <c r="BQ8222">
        <v>14</v>
      </c>
      <c r="BR8222">
        <v>125</v>
      </c>
      <c r="BS8222">
        <v>2</v>
      </c>
      <c r="BT8222">
        <v>1</v>
      </c>
      <c r="BU8222">
        <v>1</v>
      </c>
      <c r="BX8222">
        <v>2</v>
      </c>
      <c r="BZ8222">
        <v>2800</v>
      </c>
      <c r="CA8222">
        <v>2</v>
      </c>
      <c r="CD8222">
        <v>2</v>
      </c>
      <c r="CF8222">
        <v>2</v>
      </c>
      <c r="CH8222">
        <v>1</v>
      </c>
      <c r="CI8222">
        <v>2800</v>
      </c>
      <c r="CJ8222">
        <v>1</v>
      </c>
      <c r="CK8222">
        <v>2800</v>
      </c>
      <c r="CL8222">
        <v>2</v>
      </c>
      <c r="CN8222">
        <v>2</v>
      </c>
      <c r="CP8222">
        <v>2</v>
      </c>
      <c r="CR8222">
        <v>2</v>
      </c>
      <c r="CT8222">
        <v>2</v>
      </c>
      <c r="CV8222">
        <v>2</v>
      </c>
      <c r="DB8222">
        <v>1</v>
      </c>
      <c r="DC8222">
        <v>136</v>
      </c>
      <c r="DD8222">
        <v>2</v>
      </c>
      <c r="DF8222">
        <v>1</v>
      </c>
      <c r="DG8222">
        <v>9</v>
      </c>
      <c r="DH8222">
        <v>9</v>
      </c>
      <c r="DI8222">
        <v>9</v>
      </c>
      <c r="DJ8222">
        <v>9</v>
      </c>
      <c r="DK8222">
        <v>9</v>
      </c>
      <c r="DL8222">
        <v>0</v>
      </c>
      <c r="DM8222">
        <v>0</v>
      </c>
      <c r="DN8222">
        <v>1</v>
      </c>
      <c r="DO8222">
        <v>4</v>
      </c>
      <c r="DP8222">
        <v>4</v>
      </c>
      <c r="DQ8222">
        <v>0</v>
      </c>
      <c r="DR8222">
        <v>1</v>
      </c>
      <c r="DS8222">
        <v>4</v>
      </c>
      <c r="DT8222">
        <v>2</v>
      </c>
      <c r="DU8222">
        <v>1</v>
      </c>
      <c r="DV8222">
        <v>1</v>
      </c>
      <c r="DW8222">
        <v>1</v>
      </c>
      <c r="DX8222">
        <v>1</v>
      </c>
      <c r="DY8222">
        <v>2</v>
      </c>
      <c r="DZ8222">
        <v>2</v>
      </c>
      <c r="EA8222">
        <v>2</v>
      </c>
      <c r="EB8222">
        <v>2</v>
      </c>
      <c r="EC8222">
        <v>2</v>
      </c>
      <c r="ED8222">
        <v>2</v>
      </c>
      <c r="EE8222">
        <v>2</v>
      </c>
      <c r="EF8222">
        <v>1</v>
      </c>
      <c r="EG8222">
        <v>1</v>
      </c>
      <c r="EH8222">
        <v>2</v>
      </c>
      <c r="EJ8222">
        <v>2</v>
      </c>
      <c r="FI8222">
        <v>2</v>
      </c>
      <c r="FP8222">
        <v>2</v>
      </c>
      <c r="HE8222">
        <v>2</v>
      </c>
      <c r="HG8222">
        <v>2</v>
      </c>
      <c r="HI8222">
        <v>2</v>
      </c>
      <c r="HK8222">
        <v>2</v>
      </c>
      <c r="HM8222">
        <v>2</v>
      </c>
      <c r="HO8222">
        <v>2</v>
      </c>
      <c r="HQ8222">
        <v>2</v>
      </c>
      <c r="HS8222">
        <v>2</v>
      </c>
      <c r="HU8222">
        <v>2</v>
      </c>
      <c r="HW8222">
        <v>2</v>
      </c>
      <c r="HY8222">
        <v>2</v>
      </c>
      <c r="IA8222">
        <v>2</v>
      </c>
      <c r="IC8222">
        <v>2</v>
      </c>
      <c r="IE8222">
        <v>2</v>
      </c>
      <c r="IG8222">
        <v>2</v>
      </c>
      <c r="II8222">
        <v>2</v>
      </c>
      <c r="IK8222">
        <v>2</v>
      </c>
      <c r="IU8222">
        <v>1</v>
      </c>
      <c r="IV8222">
        <v>1</v>
      </c>
      <c r="IW8222">
        <v>1</v>
      </c>
      <c r="JA8222">
        <v>2</v>
      </c>
    </row>
    <row r="8223" spans="1:261" x14ac:dyDescent="0.25">
      <c r="A8223">
        <v>2</v>
      </c>
      <c r="B8223">
        <v>1</v>
      </c>
      <c r="C8223">
        <v>5959</v>
      </c>
      <c r="D8223">
        <v>268</v>
      </c>
      <c r="E8223">
        <v>2096</v>
      </c>
      <c r="F8223">
        <v>3</v>
      </c>
      <c r="G8223">
        <v>2</v>
      </c>
      <c r="H8223">
        <v>11</v>
      </c>
      <c r="I8223">
        <v>3</v>
      </c>
      <c r="J8223">
        <v>3</v>
      </c>
      <c r="L8223">
        <v>25</v>
      </c>
      <c r="M8223">
        <v>8</v>
      </c>
      <c r="N8223">
        <v>1</v>
      </c>
      <c r="O8223">
        <v>2</v>
      </c>
      <c r="Q8223">
        <v>1</v>
      </c>
      <c r="R8223">
        <v>1</v>
      </c>
      <c r="S8223">
        <v>1</v>
      </c>
      <c r="T8223">
        <v>1</v>
      </c>
      <c r="U8223">
        <v>2</v>
      </c>
      <c r="V8223">
        <v>4</v>
      </c>
      <c r="W8223">
        <v>2</v>
      </c>
      <c r="X8223">
        <v>3</v>
      </c>
      <c r="AY8223">
        <v>3</v>
      </c>
      <c r="AZ8223">
        <v>3</v>
      </c>
      <c r="BA8223">
        <v>2</v>
      </c>
      <c r="BB8223">
        <v>2</v>
      </c>
      <c r="BC8223">
        <v>2</v>
      </c>
      <c r="BD8223">
        <v>2</v>
      </c>
      <c r="BH8223">
        <v>2</v>
      </c>
      <c r="BI8223">
        <v>2</v>
      </c>
      <c r="BK8223">
        <v>17</v>
      </c>
      <c r="GR8223">
        <v>2</v>
      </c>
      <c r="GU8223">
        <v>2</v>
      </c>
      <c r="GV8223">
        <v>2</v>
      </c>
      <c r="GW8223">
        <v>2</v>
      </c>
      <c r="GX8223">
        <v>2</v>
      </c>
      <c r="GY8223">
        <v>2</v>
      </c>
      <c r="GZ8223">
        <v>2</v>
      </c>
      <c r="HA8223">
        <v>1</v>
      </c>
      <c r="HB8223">
        <v>2</v>
      </c>
      <c r="HC8223">
        <v>2</v>
      </c>
      <c r="HD8223">
        <v>2</v>
      </c>
      <c r="HE8223">
        <v>2</v>
      </c>
      <c r="HG8223">
        <v>2</v>
      </c>
      <c r="HI8223">
        <v>2</v>
      </c>
      <c r="HK8223">
        <v>2</v>
      </c>
      <c r="HM8223">
        <v>2</v>
      </c>
      <c r="HO8223">
        <v>2</v>
      </c>
      <c r="HQ8223">
        <v>2</v>
      </c>
      <c r="HS8223">
        <v>2</v>
      </c>
      <c r="HU8223">
        <v>2</v>
      </c>
      <c r="HW8223">
        <v>2</v>
      </c>
      <c r="HY8223">
        <v>2</v>
      </c>
      <c r="IA8223">
        <v>2</v>
      </c>
      <c r="IC8223">
        <v>2</v>
      </c>
      <c r="IE8223">
        <v>2</v>
      </c>
      <c r="IG8223">
        <v>2</v>
      </c>
      <c r="II8223">
        <v>2</v>
      </c>
      <c r="IK8223">
        <v>2</v>
      </c>
      <c r="IU8223">
        <v>1</v>
      </c>
      <c r="IZ8223">
        <v>1</v>
      </c>
    </row>
    <row r="8224" spans="1:261" x14ac:dyDescent="0.25">
      <c r="A8224">
        <v>2</v>
      </c>
      <c r="B8224">
        <v>1</v>
      </c>
      <c r="C8224">
        <v>5959</v>
      </c>
      <c r="D8224">
        <v>268</v>
      </c>
      <c r="E8224">
        <v>2096</v>
      </c>
      <c r="F8224">
        <v>4</v>
      </c>
      <c r="G8224">
        <v>1</v>
      </c>
      <c r="H8224">
        <v>0</v>
      </c>
      <c r="I8224">
        <v>3</v>
      </c>
      <c r="J8224">
        <v>3</v>
      </c>
      <c r="L8224">
        <v>97</v>
      </c>
      <c r="M8224">
        <v>8</v>
      </c>
      <c r="N8224">
        <v>1</v>
      </c>
      <c r="O8224">
        <v>2</v>
      </c>
      <c r="Q8224">
        <v>1</v>
      </c>
    </row>
    <row r="8225" spans="1:261" x14ac:dyDescent="0.25">
      <c r="A8225">
        <v>2</v>
      </c>
      <c r="B8225">
        <v>1</v>
      </c>
      <c r="C8225">
        <v>5998</v>
      </c>
      <c r="D8225">
        <v>314</v>
      </c>
      <c r="E8225">
        <v>2097</v>
      </c>
      <c r="F8225">
        <v>1</v>
      </c>
      <c r="G8225">
        <v>2</v>
      </c>
      <c r="H8225">
        <v>33</v>
      </c>
      <c r="I8225">
        <v>1</v>
      </c>
      <c r="J8225">
        <v>5</v>
      </c>
      <c r="K8225">
        <v>11</v>
      </c>
      <c r="L8225">
        <v>11</v>
      </c>
      <c r="M8225">
        <v>7</v>
      </c>
      <c r="N8225">
        <v>2</v>
      </c>
      <c r="P8225">
        <v>0</v>
      </c>
      <c r="Q8225">
        <v>1</v>
      </c>
      <c r="R8225">
        <v>1</v>
      </c>
      <c r="S8225">
        <v>2</v>
      </c>
      <c r="W8225">
        <v>5</v>
      </c>
      <c r="X8225">
        <v>3</v>
      </c>
      <c r="Y8225">
        <v>2099</v>
      </c>
      <c r="Z8225">
        <v>1</v>
      </c>
      <c r="AA8225">
        <v>1</v>
      </c>
      <c r="AB8225">
        <v>2</v>
      </c>
      <c r="AC8225">
        <v>3</v>
      </c>
      <c r="AD8225">
        <v>10</v>
      </c>
      <c r="AE8225">
        <v>2</v>
      </c>
      <c r="AI8225">
        <v>1</v>
      </c>
      <c r="AJ8225">
        <v>3</v>
      </c>
      <c r="AK8225">
        <v>5</v>
      </c>
      <c r="AL8225">
        <v>1</v>
      </c>
      <c r="AM8225">
        <v>1</v>
      </c>
      <c r="AN8225">
        <v>1</v>
      </c>
      <c r="AO8225">
        <v>1</v>
      </c>
      <c r="AP8225">
        <v>4</v>
      </c>
      <c r="AQ8225">
        <v>1</v>
      </c>
      <c r="AR8225">
        <v>1</v>
      </c>
      <c r="AS8225">
        <v>2</v>
      </c>
      <c r="AT8225">
        <v>2</v>
      </c>
      <c r="AU8225">
        <v>1</v>
      </c>
      <c r="AV8225">
        <v>1</v>
      </c>
      <c r="AW8225">
        <v>2</v>
      </c>
      <c r="AX8225">
        <v>98</v>
      </c>
      <c r="AY8225">
        <v>1</v>
      </c>
      <c r="AZ8225">
        <v>1</v>
      </c>
      <c r="BM8225">
        <v>2</v>
      </c>
      <c r="BN8225">
        <v>2</v>
      </c>
      <c r="BO8225">
        <v>23</v>
      </c>
      <c r="BP8225">
        <v>9</v>
      </c>
      <c r="BQ8225">
        <v>85</v>
      </c>
      <c r="BR8225">
        <v>10</v>
      </c>
      <c r="BS8225">
        <v>2</v>
      </c>
      <c r="BT8225">
        <v>1</v>
      </c>
      <c r="BU8225">
        <v>1</v>
      </c>
      <c r="BX8225">
        <v>2</v>
      </c>
      <c r="BZ8225">
        <v>2500</v>
      </c>
      <c r="CA8225">
        <v>2</v>
      </c>
      <c r="CD8225">
        <v>2</v>
      </c>
      <c r="CF8225">
        <v>2</v>
      </c>
      <c r="CH8225">
        <v>2</v>
      </c>
      <c r="CJ8225">
        <v>2</v>
      </c>
      <c r="CL8225">
        <v>2</v>
      </c>
      <c r="CN8225">
        <v>2</v>
      </c>
      <c r="CP8225">
        <v>2</v>
      </c>
      <c r="CR8225">
        <v>2</v>
      </c>
      <c r="CT8225">
        <v>2</v>
      </c>
      <c r="CV8225">
        <v>2</v>
      </c>
      <c r="DB8225">
        <v>2</v>
      </c>
      <c r="DD8225">
        <v>2</v>
      </c>
      <c r="DF8225">
        <v>12</v>
      </c>
      <c r="DG8225">
        <v>6</v>
      </c>
      <c r="DH8225">
        <v>6</v>
      </c>
      <c r="DI8225">
        <v>6</v>
      </c>
      <c r="DJ8225">
        <v>6</v>
      </c>
      <c r="DK8225">
        <v>6</v>
      </c>
      <c r="DL8225">
        <v>6</v>
      </c>
      <c r="DM8225">
        <v>6</v>
      </c>
      <c r="DN8225">
        <v>1</v>
      </c>
      <c r="DO8225">
        <v>11</v>
      </c>
      <c r="DP8225">
        <v>3</v>
      </c>
      <c r="DQ8225">
        <v>0</v>
      </c>
      <c r="DR8225">
        <v>2</v>
      </c>
      <c r="DS8225">
        <v>1</v>
      </c>
      <c r="DT8225">
        <v>2</v>
      </c>
      <c r="DU8225">
        <v>1</v>
      </c>
      <c r="DV8225">
        <v>2</v>
      </c>
      <c r="DW8225">
        <v>2</v>
      </c>
      <c r="DX8225">
        <v>1</v>
      </c>
      <c r="DY8225">
        <v>1</v>
      </c>
      <c r="DZ8225">
        <v>1</v>
      </c>
      <c r="EA8225">
        <v>1</v>
      </c>
      <c r="EB8225">
        <v>1</v>
      </c>
      <c r="EC8225">
        <v>2</v>
      </c>
      <c r="ED8225">
        <v>2</v>
      </c>
      <c r="EE8225">
        <v>2</v>
      </c>
      <c r="EF8225">
        <v>1</v>
      </c>
      <c r="EG8225">
        <v>2</v>
      </c>
      <c r="EH8225">
        <v>2</v>
      </c>
      <c r="EJ8225">
        <v>1</v>
      </c>
      <c r="EK8225">
        <v>5</v>
      </c>
      <c r="EL8225">
        <v>53</v>
      </c>
      <c r="EM8225">
        <v>10</v>
      </c>
      <c r="EN8225">
        <v>97</v>
      </c>
      <c r="EO8225">
        <v>5</v>
      </c>
      <c r="FA8225">
        <v>1000</v>
      </c>
      <c r="FC8225">
        <v>2</v>
      </c>
      <c r="FE8225">
        <v>1</v>
      </c>
      <c r="FF8225">
        <v>42</v>
      </c>
      <c r="FG8225">
        <v>0</v>
      </c>
      <c r="FH8225">
        <v>11</v>
      </c>
      <c r="FI8225">
        <v>1</v>
      </c>
      <c r="FJ8225">
        <v>2</v>
      </c>
      <c r="FK8225">
        <v>2</v>
      </c>
      <c r="FL8225">
        <v>1</v>
      </c>
      <c r="FM8225">
        <v>3</v>
      </c>
      <c r="FN8225">
        <v>2</v>
      </c>
      <c r="FO8225">
        <v>1</v>
      </c>
      <c r="FP8225">
        <v>1</v>
      </c>
      <c r="FQ8225">
        <v>1</v>
      </c>
      <c r="FR8225">
        <v>6</v>
      </c>
      <c r="FS8225">
        <v>3</v>
      </c>
      <c r="FT8225">
        <v>2</v>
      </c>
      <c r="FU8225">
        <v>1</v>
      </c>
      <c r="HE8225">
        <v>2</v>
      </c>
      <c r="HG8225">
        <v>2</v>
      </c>
      <c r="HI8225">
        <v>2</v>
      </c>
      <c r="HK8225">
        <v>2</v>
      </c>
      <c r="HM8225">
        <v>2</v>
      </c>
      <c r="HO8225">
        <v>2</v>
      </c>
      <c r="HQ8225">
        <v>2</v>
      </c>
      <c r="HS8225">
        <v>2</v>
      </c>
      <c r="HU8225">
        <v>2</v>
      </c>
      <c r="HW8225">
        <v>2</v>
      </c>
      <c r="HY8225">
        <v>1</v>
      </c>
      <c r="HZ8225">
        <v>300000</v>
      </c>
      <c r="IA8225">
        <v>2</v>
      </c>
      <c r="IC8225">
        <v>2</v>
      </c>
      <c r="IE8225">
        <v>1</v>
      </c>
      <c r="IF8225">
        <v>8000</v>
      </c>
      <c r="IG8225">
        <v>2</v>
      </c>
      <c r="II8225">
        <v>2</v>
      </c>
      <c r="IK8225">
        <v>2</v>
      </c>
      <c r="IS8225">
        <v>2</v>
      </c>
      <c r="IU8225">
        <v>1</v>
      </c>
      <c r="IV8225">
        <v>1</v>
      </c>
      <c r="IW8225">
        <v>1</v>
      </c>
      <c r="IY8225">
        <v>1</v>
      </c>
      <c r="JA8225">
        <v>2</v>
      </c>
    </row>
    <row r="8226" spans="1:261" x14ac:dyDescent="0.25">
      <c r="A8226">
        <v>2</v>
      </c>
      <c r="B8226">
        <v>1</v>
      </c>
      <c r="C8226">
        <v>5998</v>
      </c>
      <c r="D8226">
        <v>314</v>
      </c>
      <c r="E8226">
        <v>2098</v>
      </c>
      <c r="F8226">
        <v>1</v>
      </c>
      <c r="G8226">
        <v>1</v>
      </c>
      <c r="H8226">
        <v>60</v>
      </c>
      <c r="I8226">
        <v>1</v>
      </c>
      <c r="J8226">
        <v>3</v>
      </c>
      <c r="L8226">
        <v>25</v>
      </c>
      <c r="M8226">
        <v>2</v>
      </c>
      <c r="N8226">
        <v>2</v>
      </c>
      <c r="Q8226">
        <v>1</v>
      </c>
      <c r="R8226">
        <v>2</v>
      </c>
      <c r="S8226">
        <v>2</v>
      </c>
      <c r="W8226">
        <v>0</v>
      </c>
      <c r="Z8226">
        <v>1</v>
      </c>
      <c r="AA8226">
        <v>2</v>
      </c>
      <c r="AC8226">
        <v>1</v>
      </c>
      <c r="AD8226">
        <v>2</v>
      </c>
      <c r="AE8226">
        <v>2</v>
      </c>
      <c r="AI8226">
        <v>2</v>
      </c>
      <c r="AK8226">
        <v>1</v>
      </c>
      <c r="AL8226">
        <v>1</v>
      </c>
      <c r="AM8226">
        <v>1</v>
      </c>
      <c r="AN8226">
        <v>2</v>
      </c>
      <c r="AO8226">
        <v>2</v>
      </c>
      <c r="AY8226">
        <v>1</v>
      </c>
      <c r="AZ8226">
        <v>1</v>
      </c>
      <c r="BM8226">
        <v>1</v>
      </c>
      <c r="BN8226">
        <v>6</v>
      </c>
      <c r="BO8226">
        <v>61</v>
      </c>
      <c r="BP8226">
        <v>1</v>
      </c>
      <c r="BQ8226">
        <v>1</v>
      </c>
      <c r="BR8226">
        <v>1</v>
      </c>
      <c r="BS8226">
        <v>7</v>
      </c>
      <c r="CY8226">
        <v>9000</v>
      </c>
      <c r="CZ8226">
        <v>2</v>
      </c>
      <c r="DB8226">
        <v>4</v>
      </c>
      <c r="DD8226">
        <v>2</v>
      </c>
      <c r="DF8226">
        <v>7</v>
      </c>
      <c r="DG8226">
        <v>6</v>
      </c>
      <c r="DH8226">
        <v>6</v>
      </c>
      <c r="DI8226">
        <v>6</v>
      </c>
      <c r="DJ8226">
        <v>6</v>
      </c>
      <c r="DK8226">
        <v>6</v>
      </c>
      <c r="DL8226">
        <v>6</v>
      </c>
      <c r="DM8226">
        <v>6</v>
      </c>
      <c r="DN8226">
        <v>1</v>
      </c>
      <c r="DO8226">
        <v>45</v>
      </c>
      <c r="DP8226">
        <v>45</v>
      </c>
      <c r="DQ8226">
        <v>0</v>
      </c>
      <c r="EJ8226">
        <v>2</v>
      </c>
      <c r="FI8226">
        <v>2</v>
      </c>
      <c r="FP8226">
        <v>2</v>
      </c>
      <c r="HE8226">
        <v>1</v>
      </c>
      <c r="HF8226">
        <v>6000</v>
      </c>
      <c r="HG8226">
        <v>2</v>
      </c>
      <c r="HI8226">
        <v>2</v>
      </c>
      <c r="HK8226">
        <v>2</v>
      </c>
      <c r="HM8226">
        <v>2</v>
      </c>
      <c r="HO8226">
        <v>2</v>
      </c>
      <c r="HQ8226">
        <v>2</v>
      </c>
      <c r="HS8226">
        <v>2</v>
      </c>
      <c r="HU8226">
        <v>2</v>
      </c>
      <c r="HW8226">
        <v>2</v>
      </c>
      <c r="HY8226">
        <v>2</v>
      </c>
      <c r="IA8226">
        <v>2</v>
      </c>
      <c r="IC8226">
        <v>2</v>
      </c>
      <c r="IE8226">
        <v>2</v>
      </c>
      <c r="IG8226">
        <v>2</v>
      </c>
      <c r="II8226">
        <v>2</v>
      </c>
      <c r="IK8226">
        <v>2</v>
      </c>
      <c r="IS8226">
        <v>2</v>
      </c>
      <c r="IU8226">
        <v>1</v>
      </c>
      <c r="IV8226">
        <v>1</v>
      </c>
      <c r="IW8226">
        <v>1</v>
      </c>
      <c r="JA8226">
        <v>1</v>
      </c>
    </row>
    <row r="8227" spans="1:261" x14ac:dyDescent="0.25">
      <c r="A8227">
        <v>2</v>
      </c>
      <c r="B8227">
        <v>1</v>
      </c>
      <c r="C8227">
        <v>5998</v>
      </c>
      <c r="D8227">
        <v>314</v>
      </c>
      <c r="E8227">
        <v>2098</v>
      </c>
      <c r="F8227">
        <v>2</v>
      </c>
      <c r="G8227">
        <v>2</v>
      </c>
      <c r="H8227">
        <v>61</v>
      </c>
      <c r="I8227">
        <v>2</v>
      </c>
      <c r="J8227">
        <v>3</v>
      </c>
      <c r="L8227">
        <v>25</v>
      </c>
      <c r="M8227">
        <v>2</v>
      </c>
      <c r="N8227">
        <v>2</v>
      </c>
      <c r="P8227">
        <v>8</v>
      </c>
      <c r="Q8227">
        <v>1</v>
      </c>
      <c r="R8227">
        <v>1</v>
      </c>
      <c r="S8227">
        <v>2</v>
      </c>
      <c r="W8227">
        <v>2</v>
      </c>
      <c r="X8227">
        <v>3</v>
      </c>
      <c r="Z8227">
        <v>1</v>
      </c>
      <c r="AA8227">
        <v>2</v>
      </c>
      <c r="AC8227">
        <v>1</v>
      </c>
      <c r="AD8227">
        <v>2</v>
      </c>
      <c r="AE8227">
        <v>2</v>
      </c>
      <c r="AI8227">
        <v>2</v>
      </c>
      <c r="AK8227">
        <v>1</v>
      </c>
      <c r="AL8227">
        <v>1</v>
      </c>
      <c r="AM8227">
        <v>1</v>
      </c>
      <c r="AN8227">
        <v>2</v>
      </c>
      <c r="AO8227">
        <v>2</v>
      </c>
      <c r="AY8227">
        <v>2</v>
      </c>
      <c r="AZ8227">
        <v>4</v>
      </c>
      <c r="BA8227">
        <v>2</v>
      </c>
      <c r="BB8227">
        <v>2</v>
      </c>
      <c r="BC8227">
        <v>2</v>
      </c>
      <c r="BD8227">
        <v>2</v>
      </c>
      <c r="BH8227">
        <v>2</v>
      </c>
      <c r="BI8227">
        <v>2</v>
      </c>
      <c r="BK8227">
        <v>14</v>
      </c>
      <c r="GR8227">
        <v>1</v>
      </c>
      <c r="GS8227">
        <v>2</v>
      </c>
      <c r="GT8227">
        <v>6</v>
      </c>
      <c r="GV8227">
        <v>2</v>
      </c>
      <c r="GW8227">
        <v>2</v>
      </c>
      <c r="GX8227">
        <v>2</v>
      </c>
      <c r="GY8227">
        <v>2</v>
      </c>
      <c r="GZ8227">
        <v>2</v>
      </c>
      <c r="HA8227">
        <v>1</v>
      </c>
      <c r="HB8227">
        <v>2</v>
      </c>
      <c r="HC8227">
        <v>2</v>
      </c>
      <c r="HD8227">
        <v>2</v>
      </c>
      <c r="HE8227">
        <v>2</v>
      </c>
      <c r="HG8227">
        <v>2</v>
      </c>
      <c r="HI8227">
        <v>2</v>
      </c>
      <c r="HK8227">
        <v>2</v>
      </c>
      <c r="HM8227">
        <v>2</v>
      </c>
      <c r="HO8227">
        <v>2</v>
      </c>
      <c r="HQ8227">
        <v>2</v>
      </c>
      <c r="HS8227">
        <v>2</v>
      </c>
      <c r="HU8227">
        <v>2</v>
      </c>
      <c r="HW8227">
        <v>2</v>
      </c>
      <c r="HY8227">
        <v>2</v>
      </c>
      <c r="IA8227">
        <v>2</v>
      </c>
      <c r="IC8227">
        <v>2</v>
      </c>
      <c r="IE8227">
        <v>2</v>
      </c>
      <c r="IG8227">
        <v>2</v>
      </c>
      <c r="II8227">
        <v>2</v>
      </c>
      <c r="IK8227">
        <v>2</v>
      </c>
      <c r="IU8227">
        <v>1</v>
      </c>
      <c r="IZ8227">
        <v>1</v>
      </c>
    </row>
    <row r="8228" spans="1:261" x14ac:dyDescent="0.25">
      <c r="A8228">
        <v>2</v>
      </c>
      <c r="B8228">
        <v>1</v>
      </c>
      <c r="C8228">
        <v>5998</v>
      </c>
      <c r="D8228">
        <v>314</v>
      </c>
      <c r="E8228">
        <v>2098</v>
      </c>
      <c r="F8228">
        <v>3</v>
      </c>
      <c r="G8228">
        <v>1</v>
      </c>
      <c r="H8228">
        <v>26</v>
      </c>
      <c r="I8228">
        <v>3</v>
      </c>
      <c r="J8228">
        <v>3</v>
      </c>
      <c r="L8228">
        <v>25</v>
      </c>
      <c r="M8228">
        <v>7</v>
      </c>
      <c r="N8228">
        <v>1</v>
      </c>
      <c r="O8228">
        <v>2</v>
      </c>
      <c r="Q8228">
        <v>1</v>
      </c>
      <c r="R8228">
        <v>1</v>
      </c>
      <c r="S8228">
        <v>1</v>
      </c>
      <c r="T8228">
        <v>1</v>
      </c>
      <c r="U8228">
        <v>5</v>
      </c>
      <c r="V8228">
        <v>1</v>
      </c>
      <c r="W8228">
        <v>4</v>
      </c>
      <c r="X8228">
        <v>5</v>
      </c>
      <c r="Y8228">
        <v>199</v>
      </c>
      <c r="Z8228">
        <v>1</v>
      </c>
      <c r="AA8228">
        <v>2</v>
      </c>
      <c r="AC8228">
        <v>1</v>
      </c>
      <c r="AD8228">
        <v>1</v>
      </c>
      <c r="AE8228">
        <v>2</v>
      </c>
      <c r="AI8228">
        <v>2</v>
      </c>
      <c r="AK8228">
        <v>1</v>
      </c>
      <c r="AL8228">
        <v>1</v>
      </c>
      <c r="AM8228">
        <v>1</v>
      </c>
      <c r="AN8228">
        <v>1</v>
      </c>
      <c r="AO8228">
        <v>1</v>
      </c>
      <c r="AP8228">
        <v>4</v>
      </c>
      <c r="AQ8228">
        <v>1</v>
      </c>
      <c r="AR8228">
        <v>1</v>
      </c>
      <c r="AS8228">
        <v>2</v>
      </c>
      <c r="AT8228">
        <v>2</v>
      </c>
      <c r="AU8228">
        <v>2</v>
      </c>
      <c r="AV8228">
        <v>1</v>
      </c>
      <c r="AW8228">
        <v>2</v>
      </c>
      <c r="AX8228">
        <v>2</v>
      </c>
      <c r="AY8228">
        <v>3</v>
      </c>
      <c r="AZ8228">
        <v>4</v>
      </c>
      <c r="BA8228">
        <v>2</v>
      </c>
      <c r="BB8228">
        <v>2</v>
      </c>
      <c r="BC8228">
        <v>2</v>
      </c>
      <c r="BD8228">
        <v>2</v>
      </c>
      <c r="BH8228">
        <v>2</v>
      </c>
      <c r="BI8228">
        <v>2</v>
      </c>
      <c r="BK8228">
        <v>17</v>
      </c>
      <c r="GR8228">
        <v>1</v>
      </c>
      <c r="GS8228">
        <v>1</v>
      </c>
      <c r="GT8228">
        <v>4</v>
      </c>
      <c r="GV8228">
        <v>2</v>
      </c>
      <c r="GW8228">
        <v>2</v>
      </c>
      <c r="GX8228">
        <v>2</v>
      </c>
      <c r="GY8228">
        <v>2</v>
      </c>
      <c r="GZ8228">
        <v>2</v>
      </c>
      <c r="HA8228">
        <v>1</v>
      </c>
      <c r="HB8228">
        <v>2</v>
      </c>
      <c r="HC8228">
        <v>2</v>
      </c>
      <c r="HD8228">
        <v>2</v>
      </c>
      <c r="HE8228">
        <v>2</v>
      </c>
      <c r="HG8228">
        <v>2</v>
      </c>
      <c r="HI8228">
        <v>2</v>
      </c>
      <c r="HK8228">
        <v>2</v>
      </c>
      <c r="HM8228">
        <v>2</v>
      </c>
      <c r="HO8228">
        <v>2</v>
      </c>
      <c r="HQ8228">
        <v>2</v>
      </c>
      <c r="HS8228">
        <v>2</v>
      </c>
      <c r="HU8228">
        <v>2</v>
      </c>
      <c r="HW8228">
        <v>2</v>
      </c>
      <c r="HY8228">
        <v>2</v>
      </c>
      <c r="IA8228">
        <v>2</v>
      </c>
      <c r="IC8228">
        <v>2</v>
      </c>
      <c r="IE8228">
        <v>2</v>
      </c>
      <c r="IG8228">
        <v>2</v>
      </c>
      <c r="II8228">
        <v>2</v>
      </c>
      <c r="IK8228">
        <v>2</v>
      </c>
      <c r="IU8228">
        <v>1</v>
      </c>
      <c r="IZ8228">
        <v>1</v>
      </c>
    </row>
    <row r="8229" spans="1:261" x14ac:dyDescent="0.25">
      <c r="A8229">
        <v>2</v>
      </c>
      <c r="B8229">
        <v>1</v>
      </c>
      <c r="C8229">
        <v>5998</v>
      </c>
      <c r="D8229">
        <v>314</v>
      </c>
      <c r="E8229">
        <v>2098</v>
      </c>
      <c r="F8229">
        <v>4</v>
      </c>
      <c r="G8229">
        <v>1</v>
      </c>
      <c r="H8229">
        <v>24</v>
      </c>
      <c r="I8229">
        <v>3</v>
      </c>
      <c r="J8229">
        <v>3</v>
      </c>
      <c r="L8229">
        <v>25</v>
      </c>
      <c r="M8229">
        <v>7</v>
      </c>
      <c r="N8229">
        <v>1</v>
      </c>
      <c r="O8229">
        <v>2</v>
      </c>
      <c r="Q8229">
        <v>1</v>
      </c>
      <c r="R8229">
        <v>1</v>
      </c>
      <c r="S8229">
        <v>2</v>
      </c>
      <c r="W8229">
        <v>2</v>
      </c>
      <c r="X8229">
        <v>6</v>
      </c>
      <c r="Y8229">
        <v>1</v>
      </c>
      <c r="Z8229">
        <v>1</v>
      </c>
      <c r="AA8229">
        <v>2</v>
      </c>
      <c r="AC8229">
        <v>1</v>
      </c>
      <c r="AD8229">
        <v>3</v>
      </c>
      <c r="AE8229">
        <v>2</v>
      </c>
      <c r="AI8229">
        <v>2</v>
      </c>
      <c r="AK8229">
        <v>1</v>
      </c>
      <c r="AL8229">
        <v>1</v>
      </c>
      <c r="AM8229">
        <v>1</v>
      </c>
      <c r="AN8229">
        <v>2</v>
      </c>
      <c r="AO8229">
        <v>2</v>
      </c>
      <c r="AY8229">
        <v>4</v>
      </c>
      <c r="AZ8229">
        <v>4</v>
      </c>
      <c r="BA8229">
        <v>2</v>
      </c>
      <c r="BB8229">
        <v>2</v>
      </c>
      <c r="BC8229">
        <v>2</v>
      </c>
      <c r="BD8229">
        <v>2</v>
      </c>
      <c r="BH8229">
        <v>2</v>
      </c>
      <c r="BI8229">
        <v>2</v>
      </c>
      <c r="BK8229">
        <v>14</v>
      </c>
      <c r="GR8229">
        <v>1</v>
      </c>
      <c r="GS8229">
        <v>1</v>
      </c>
      <c r="GT8229">
        <v>4</v>
      </c>
      <c r="GV8229">
        <v>2</v>
      </c>
      <c r="GW8229">
        <v>2</v>
      </c>
      <c r="GX8229">
        <v>2</v>
      </c>
      <c r="GY8229">
        <v>2</v>
      </c>
      <c r="GZ8229">
        <v>2</v>
      </c>
      <c r="HA8229">
        <v>1</v>
      </c>
      <c r="HB8229">
        <v>2</v>
      </c>
      <c r="HC8229">
        <v>2</v>
      </c>
      <c r="HD8229">
        <v>2</v>
      </c>
      <c r="HE8229">
        <v>2</v>
      </c>
      <c r="HG8229">
        <v>2</v>
      </c>
      <c r="HI8229">
        <v>2</v>
      </c>
      <c r="HK8229">
        <v>2</v>
      </c>
      <c r="HM8229">
        <v>2</v>
      </c>
      <c r="HO8229">
        <v>2</v>
      </c>
      <c r="HQ8229">
        <v>2</v>
      </c>
      <c r="HS8229">
        <v>2</v>
      </c>
      <c r="HU8229">
        <v>2</v>
      </c>
      <c r="HW8229">
        <v>2</v>
      </c>
      <c r="HY8229">
        <v>2</v>
      </c>
      <c r="IA8229">
        <v>2</v>
      </c>
      <c r="IC8229">
        <v>2</v>
      </c>
      <c r="IE8229">
        <v>2</v>
      </c>
      <c r="IG8229">
        <v>2</v>
      </c>
      <c r="II8229">
        <v>2</v>
      </c>
      <c r="IK8229">
        <v>2</v>
      </c>
      <c r="IU8229">
        <v>1</v>
      </c>
      <c r="IZ8229">
        <v>1</v>
      </c>
    </row>
    <row r="8230" spans="1:261" x14ac:dyDescent="0.25">
      <c r="A8230">
        <v>2</v>
      </c>
      <c r="B8230">
        <v>1</v>
      </c>
      <c r="C8230">
        <v>5998</v>
      </c>
      <c r="D8230">
        <v>314</v>
      </c>
      <c r="E8230">
        <v>2098</v>
      </c>
      <c r="F8230">
        <v>5</v>
      </c>
      <c r="G8230">
        <v>2</v>
      </c>
      <c r="H8230">
        <v>23</v>
      </c>
      <c r="I8230">
        <v>3</v>
      </c>
      <c r="J8230">
        <v>3</v>
      </c>
      <c r="L8230">
        <v>25</v>
      </c>
      <c r="M8230">
        <v>7</v>
      </c>
      <c r="N8230">
        <v>1</v>
      </c>
      <c r="O8230">
        <v>2</v>
      </c>
      <c r="P8230">
        <v>0</v>
      </c>
      <c r="Q8230">
        <v>1</v>
      </c>
      <c r="R8230">
        <v>1</v>
      </c>
      <c r="S8230">
        <v>2</v>
      </c>
      <c r="W8230">
        <v>3</v>
      </c>
      <c r="X8230">
        <v>3</v>
      </c>
      <c r="Y8230">
        <v>2</v>
      </c>
      <c r="Z8230">
        <v>1</v>
      </c>
      <c r="AA8230">
        <v>2</v>
      </c>
      <c r="AC8230">
        <v>1</v>
      </c>
      <c r="AD8230">
        <v>3</v>
      </c>
      <c r="AE8230">
        <v>2</v>
      </c>
      <c r="AI8230">
        <v>2</v>
      </c>
      <c r="AK8230">
        <v>1</v>
      </c>
      <c r="AL8230">
        <v>1</v>
      </c>
      <c r="AM8230">
        <v>1</v>
      </c>
      <c r="AN8230">
        <v>2</v>
      </c>
      <c r="AO8230">
        <v>2</v>
      </c>
      <c r="AY8230">
        <v>5</v>
      </c>
      <c r="AZ8230">
        <v>4</v>
      </c>
      <c r="BA8230">
        <v>2</v>
      </c>
      <c r="BB8230">
        <v>2</v>
      </c>
      <c r="BC8230">
        <v>2</v>
      </c>
      <c r="BD8230">
        <v>2</v>
      </c>
      <c r="BH8230">
        <v>2</v>
      </c>
      <c r="BI8230">
        <v>2</v>
      </c>
      <c r="BK8230">
        <v>14</v>
      </c>
      <c r="GR8230">
        <v>1</v>
      </c>
      <c r="GS8230">
        <v>1</v>
      </c>
      <c r="GT8230">
        <v>4</v>
      </c>
      <c r="GV8230">
        <v>2</v>
      </c>
      <c r="GW8230">
        <v>2</v>
      </c>
      <c r="GX8230">
        <v>2</v>
      </c>
      <c r="GY8230">
        <v>2</v>
      </c>
      <c r="GZ8230">
        <v>2</v>
      </c>
      <c r="HA8230">
        <v>1</v>
      </c>
      <c r="HB8230">
        <v>2</v>
      </c>
      <c r="HC8230">
        <v>2</v>
      </c>
      <c r="HD8230">
        <v>2</v>
      </c>
      <c r="HE8230">
        <v>2</v>
      </c>
      <c r="HG8230">
        <v>2</v>
      </c>
      <c r="HI8230">
        <v>2</v>
      </c>
      <c r="HK8230">
        <v>2</v>
      </c>
      <c r="HM8230">
        <v>2</v>
      </c>
      <c r="HO8230">
        <v>2</v>
      </c>
      <c r="HQ8230">
        <v>2</v>
      </c>
      <c r="HS8230">
        <v>2</v>
      </c>
      <c r="HU8230">
        <v>2</v>
      </c>
      <c r="HW8230">
        <v>2</v>
      </c>
      <c r="HY8230">
        <v>2</v>
      </c>
      <c r="IA8230">
        <v>2</v>
      </c>
      <c r="IC8230">
        <v>2</v>
      </c>
      <c r="IE8230">
        <v>2</v>
      </c>
      <c r="IG8230">
        <v>2</v>
      </c>
      <c r="II8230">
        <v>2</v>
      </c>
      <c r="IK8230">
        <v>2</v>
      </c>
      <c r="IU8230">
        <v>1</v>
      </c>
      <c r="IZ8230">
        <v>1</v>
      </c>
    </row>
    <row r="8231" spans="1:261" x14ac:dyDescent="0.25">
      <c r="A8231">
        <v>2</v>
      </c>
      <c r="B8231">
        <v>1</v>
      </c>
      <c r="C8231">
        <v>5998</v>
      </c>
      <c r="D8231">
        <v>314</v>
      </c>
      <c r="E8231">
        <v>2098</v>
      </c>
      <c r="F8231">
        <v>6</v>
      </c>
      <c r="G8231">
        <v>1</v>
      </c>
      <c r="H8231">
        <v>21</v>
      </c>
      <c r="I8231">
        <v>3</v>
      </c>
      <c r="J8231">
        <v>3</v>
      </c>
      <c r="L8231">
        <v>25</v>
      </c>
      <c r="M8231">
        <v>7</v>
      </c>
      <c r="N8231">
        <v>1</v>
      </c>
      <c r="O8231">
        <v>2</v>
      </c>
      <c r="Q8231">
        <v>1</v>
      </c>
      <c r="R8231">
        <v>1</v>
      </c>
      <c r="S8231">
        <v>2</v>
      </c>
      <c r="W8231">
        <v>2</v>
      </c>
      <c r="X8231">
        <v>6</v>
      </c>
      <c r="Y8231">
        <v>1</v>
      </c>
      <c r="Z8231">
        <v>1</v>
      </c>
      <c r="AA8231">
        <v>2</v>
      </c>
      <c r="AC8231">
        <v>1</v>
      </c>
      <c r="AD8231">
        <v>1</v>
      </c>
      <c r="AE8231">
        <v>2</v>
      </c>
      <c r="AI8231">
        <v>2</v>
      </c>
      <c r="AK8231">
        <v>1</v>
      </c>
      <c r="AL8231">
        <v>1</v>
      </c>
      <c r="AM8231">
        <v>1</v>
      </c>
      <c r="AN8231">
        <v>2</v>
      </c>
      <c r="AO8231">
        <v>2</v>
      </c>
      <c r="AY8231">
        <v>6</v>
      </c>
      <c r="AZ8231">
        <v>4</v>
      </c>
      <c r="BA8231">
        <v>2</v>
      </c>
      <c r="BB8231">
        <v>2</v>
      </c>
      <c r="BC8231">
        <v>2</v>
      </c>
      <c r="BD8231">
        <v>2</v>
      </c>
      <c r="BH8231">
        <v>2</v>
      </c>
      <c r="BI8231">
        <v>2</v>
      </c>
      <c r="BK8231">
        <v>14</v>
      </c>
      <c r="GR8231">
        <v>1</v>
      </c>
      <c r="GS8231">
        <v>1</v>
      </c>
      <c r="GT8231">
        <v>4</v>
      </c>
      <c r="GV8231">
        <v>2</v>
      </c>
      <c r="GW8231">
        <v>2</v>
      </c>
      <c r="GX8231">
        <v>2</v>
      </c>
      <c r="GY8231">
        <v>2</v>
      </c>
      <c r="GZ8231">
        <v>2</v>
      </c>
      <c r="HA8231">
        <v>1</v>
      </c>
      <c r="HB8231">
        <v>2</v>
      </c>
      <c r="HC8231">
        <v>2</v>
      </c>
      <c r="HD8231">
        <v>2</v>
      </c>
      <c r="HE8231">
        <v>2</v>
      </c>
      <c r="HG8231">
        <v>2</v>
      </c>
      <c r="HI8231">
        <v>2</v>
      </c>
      <c r="HK8231">
        <v>2</v>
      </c>
      <c r="HM8231">
        <v>2</v>
      </c>
      <c r="HO8231">
        <v>2</v>
      </c>
      <c r="HQ8231">
        <v>2</v>
      </c>
      <c r="HS8231">
        <v>2</v>
      </c>
      <c r="HU8231">
        <v>2</v>
      </c>
      <c r="HW8231">
        <v>2</v>
      </c>
      <c r="HY8231">
        <v>2</v>
      </c>
      <c r="IA8231">
        <v>2</v>
      </c>
      <c r="IC8231">
        <v>2</v>
      </c>
      <c r="IE8231">
        <v>2</v>
      </c>
      <c r="IG8231">
        <v>2</v>
      </c>
      <c r="II8231">
        <v>2</v>
      </c>
      <c r="IK8231">
        <v>2</v>
      </c>
      <c r="IU8231">
        <v>1</v>
      </c>
      <c r="IZ8231">
        <v>1</v>
      </c>
    </row>
    <row r="8232" spans="1:261" x14ac:dyDescent="0.25">
      <c r="A8232">
        <v>2</v>
      </c>
      <c r="B8232">
        <v>1</v>
      </c>
      <c r="C8232">
        <v>5998</v>
      </c>
      <c r="D8232">
        <v>314</v>
      </c>
      <c r="E8232">
        <v>2099</v>
      </c>
      <c r="F8232">
        <v>1</v>
      </c>
      <c r="G8232">
        <v>1</v>
      </c>
      <c r="H8232">
        <v>66</v>
      </c>
      <c r="I8232">
        <v>1</v>
      </c>
      <c r="J8232">
        <v>5</v>
      </c>
      <c r="K8232">
        <v>11</v>
      </c>
      <c r="L8232">
        <v>11</v>
      </c>
      <c r="M8232">
        <v>2</v>
      </c>
      <c r="N8232">
        <v>2</v>
      </c>
      <c r="Q8232">
        <v>1</v>
      </c>
      <c r="R8232">
        <v>1</v>
      </c>
      <c r="S8232">
        <v>2</v>
      </c>
      <c r="W8232">
        <v>2</v>
      </c>
      <c r="X8232">
        <v>2</v>
      </c>
      <c r="Z8232">
        <v>3</v>
      </c>
      <c r="AA8232">
        <v>2</v>
      </c>
      <c r="AC8232">
        <v>1</v>
      </c>
      <c r="AD8232">
        <v>1</v>
      </c>
      <c r="AE8232">
        <v>2</v>
      </c>
      <c r="AI8232">
        <v>2</v>
      </c>
      <c r="AK8232">
        <v>1</v>
      </c>
      <c r="AL8232">
        <v>2</v>
      </c>
      <c r="AN8232">
        <v>2</v>
      </c>
      <c r="AO8232">
        <v>2</v>
      </c>
      <c r="AY8232">
        <v>1</v>
      </c>
      <c r="AZ8232">
        <v>1</v>
      </c>
      <c r="BM8232">
        <v>1</v>
      </c>
      <c r="BN8232">
        <v>6</v>
      </c>
      <c r="BO8232">
        <v>61</v>
      </c>
      <c r="BP8232">
        <v>1</v>
      </c>
      <c r="BQ8232">
        <v>1</v>
      </c>
      <c r="BR8232">
        <v>1</v>
      </c>
      <c r="BS8232">
        <v>7</v>
      </c>
      <c r="CY8232">
        <v>1200</v>
      </c>
      <c r="CZ8232">
        <v>2</v>
      </c>
      <c r="DB8232">
        <v>4</v>
      </c>
      <c r="DD8232">
        <v>2</v>
      </c>
      <c r="DF8232">
        <v>7</v>
      </c>
      <c r="DG8232">
        <v>5</v>
      </c>
      <c r="DH8232">
        <v>5</v>
      </c>
      <c r="DI8232">
        <v>5</v>
      </c>
      <c r="DJ8232">
        <v>5</v>
      </c>
      <c r="DK8232">
        <v>5</v>
      </c>
      <c r="DL8232">
        <v>5</v>
      </c>
      <c r="DM8232">
        <v>0</v>
      </c>
      <c r="DN8232">
        <v>5</v>
      </c>
      <c r="DO8232">
        <v>50</v>
      </c>
      <c r="DP8232">
        <v>99</v>
      </c>
      <c r="DQ8232">
        <v>99</v>
      </c>
      <c r="EJ8232">
        <v>2</v>
      </c>
      <c r="FI8232">
        <v>2</v>
      </c>
      <c r="FP8232">
        <v>2</v>
      </c>
      <c r="HE8232">
        <v>2</v>
      </c>
      <c r="HG8232">
        <v>2</v>
      </c>
      <c r="HI8232">
        <v>2</v>
      </c>
      <c r="HK8232">
        <v>2</v>
      </c>
      <c r="HM8232">
        <v>2</v>
      </c>
      <c r="HO8232">
        <v>2</v>
      </c>
      <c r="HQ8232">
        <v>2</v>
      </c>
      <c r="HS8232">
        <v>2</v>
      </c>
      <c r="HU8232">
        <v>2</v>
      </c>
      <c r="HW8232">
        <v>2</v>
      </c>
      <c r="HY8232">
        <v>2</v>
      </c>
      <c r="IA8232">
        <v>2</v>
      </c>
      <c r="IC8232">
        <v>2</v>
      </c>
      <c r="IE8232">
        <v>2</v>
      </c>
      <c r="IG8232">
        <v>2</v>
      </c>
      <c r="II8232">
        <v>2</v>
      </c>
      <c r="IK8232">
        <v>2</v>
      </c>
      <c r="IS8232">
        <v>1</v>
      </c>
      <c r="IT8232">
        <v>300</v>
      </c>
      <c r="IU8232">
        <v>1</v>
      </c>
      <c r="IV8232">
        <v>1</v>
      </c>
      <c r="IW8232">
        <v>1</v>
      </c>
      <c r="JA8232">
        <v>1</v>
      </c>
    </row>
    <row r="8233" spans="1:261" x14ac:dyDescent="0.25">
      <c r="A8233">
        <v>2</v>
      </c>
      <c r="B8233">
        <v>1</v>
      </c>
      <c r="C8233">
        <v>5998</v>
      </c>
      <c r="D8233">
        <v>314</v>
      </c>
      <c r="E8233">
        <v>2099</v>
      </c>
      <c r="F8233">
        <v>2</v>
      </c>
      <c r="G8233">
        <v>2</v>
      </c>
      <c r="H8233">
        <v>62</v>
      </c>
      <c r="I8233">
        <v>2</v>
      </c>
      <c r="J8233">
        <v>5</v>
      </c>
      <c r="K8233">
        <v>11</v>
      </c>
      <c r="L8233">
        <v>11</v>
      </c>
      <c r="M8233">
        <v>2</v>
      </c>
      <c r="N8233">
        <v>2</v>
      </c>
      <c r="P8233">
        <v>4</v>
      </c>
      <c r="Q8233">
        <v>1</v>
      </c>
      <c r="R8233">
        <v>2</v>
      </c>
      <c r="S8233">
        <v>2</v>
      </c>
      <c r="W8233">
        <v>0</v>
      </c>
      <c r="Z8233">
        <v>3</v>
      </c>
      <c r="AA8233">
        <v>2</v>
      </c>
      <c r="AC8233">
        <v>1</v>
      </c>
      <c r="AD8233">
        <v>2</v>
      </c>
      <c r="AE8233">
        <v>2</v>
      </c>
      <c r="AI8233">
        <v>2</v>
      </c>
      <c r="AK8233">
        <v>1</v>
      </c>
      <c r="AL8233">
        <v>2</v>
      </c>
      <c r="AN8233">
        <v>2</v>
      </c>
      <c r="AO8233">
        <v>2</v>
      </c>
      <c r="AY8233">
        <v>2</v>
      </c>
      <c r="AZ8233">
        <v>4</v>
      </c>
      <c r="BA8233">
        <v>2</v>
      </c>
      <c r="BB8233">
        <v>2</v>
      </c>
      <c r="BC8233">
        <v>2</v>
      </c>
      <c r="BD8233">
        <v>2</v>
      </c>
      <c r="BH8233">
        <v>2</v>
      </c>
      <c r="BI8233">
        <v>2</v>
      </c>
      <c r="BK8233">
        <v>14</v>
      </c>
      <c r="GR8233">
        <v>1</v>
      </c>
      <c r="GS8233">
        <v>2</v>
      </c>
      <c r="GT8233">
        <v>6</v>
      </c>
      <c r="GV8233">
        <v>2</v>
      </c>
      <c r="GW8233">
        <v>2</v>
      </c>
      <c r="GX8233">
        <v>2</v>
      </c>
      <c r="GY8233">
        <v>2</v>
      </c>
      <c r="GZ8233">
        <v>2</v>
      </c>
      <c r="HA8233">
        <v>1</v>
      </c>
      <c r="HB8233">
        <v>2</v>
      </c>
      <c r="HC8233">
        <v>2</v>
      </c>
      <c r="HD8233">
        <v>2</v>
      </c>
      <c r="HE8233">
        <v>2</v>
      </c>
      <c r="HG8233">
        <v>2</v>
      </c>
      <c r="HI8233">
        <v>2</v>
      </c>
      <c r="HK8233">
        <v>2</v>
      </c>
      <c r="HM8233">
        <v>2</v>
      </c>
      <c r="HO8233">
        <v>2</v>
      </c>
      <c r="HQ8233">
        <v>2</v>
      </c>
      <c r="HS8233">
        <v>2</v>
      </c>
      <c r="HU8233">
        <v>2</v>
      </c>
      <c r="HW8233">
        <v>2</v>
      </c>
      <c r="HY8233">
        <v>2</v>
      </c>
      <c r="IA8233">
        <v>2</v>
      </c>
      <c r="IC8233">
        <v>2</v>
      </c>
      <c r="IE8233">
        <v>2</v>
      </c>
      <c r="IG8233">
        <v>2</v>
      </c>
      <c r="II8233">
        <v>2</v>
      </c>
      <c r="IK8233">
        <v>2</v>
      </c>
      <c r="IU8233">
        <v>1</v>
      </c>
      <c r="IZ8233">
        <v>1</v>
      </c>
    </row>
    <row r="8234" spans="1:261" x14ac:dyDescent="0.25">
      <c r="A8234">
        <v>2</v>
      </c>
      <c r="B8234">
        <v>1</v>
      </c>
      <c r="C8234">
        <v>5998</v>
      </c>
      <c r="D8234">
        <v>314</v>
      </c>
      <c r="E8234">
        <v>2100</v>
      </c>
      <c r="F8234">
        <v>1</v>
      </c>
      <c r="G8234">
        <v>1</v>
      </c>
      <c r="H8234">
        <v>55</v>
      </c>
      <c r="I8234">
        <v>1</v>
      </c>
      <c r="J8234">
        <v>5</v>
      </c>
      <c r="K8234">
        <v>11</v>
      </c>
      <c r="L8234">
        <v>11</v>
      </c>
      <c r="M8234">
        <v>2</v>
      </c>
      <c r="N8234">
        <v>2</v>
      </c>
      <c r="Q8234">
        <v>1</v>
      </c>
      <c r="R8234">
        <v>1</v>
      </c>
      <c r="S8234">
        <v>2</v>
      </c>
      <c r="W8234">
        <v>2</v>
      </c>
      <c r="X8234">
        <v>3</v>
      </c>
      <c r="Z8234">
        <v>1</v>
      </c>
      <c r="AA8234">
        <v>2</v>
      </c>
      <c r="AC8234">
        <v>1</v>
      </c>
      <c r="AD8234">
        <v>2</v>
      </c>
      <c r="AE8234">
        <v>2</v>
      </c>
      <c r="AI8234">
        <v>1</v>
      </c>
      <c r="AJ8234">
        <v>98</v>
      </c>
      <c r="AK8234">
        <v>1</v>
      </c>
      <c r="AL8234">
        <v>1</v>
      </c>
      <c r="AM8234">
        <v>1</v>
      </c>
      <c r="AN8234">
        <v>2</v>
      </c>
      <c r="AO8234">
        <v>2</v>
      </c>
      <c r="AY8234">
        <v>1</v>
      </c>
      <c r="AZ8234">
        <v>1</v>
      </c>
      <c r="BM8234">
        <v>1</v>
      </c>
      <c r="BN8234">
        <v>6</v>
      </c>
      <c r="BO8234">
        <v>61</v>
      </c>
      <c r="BP8234">
        <v>1</v>
      </c>
      <c r="BQ8234">
        <v>1</v>
      </c>
      <c r="BR8234">
        <v>4</v>
      </c>
      <c r="BS8234">
        <v>8</v>
      </c>
      <c r="CY8234">
        <v>2400</v>
      </c>
      <c r="CZ8234">
        <v>1</v>
      </c>
      <c r="DA8234">
        <v>3</v>
      </c>
      <c r="DB8234">
        <v>2</v>
      </c>
      <c r="DD8234">
        <v>2</v>
      </c>
      <c r="DF8234">
        <v>7</v>
      </c>
      <c r="DG8234">
        <v>10</v>
      </c>
      <c r="DH8234">
        <v>10</v>
      </c>
      <c r="DI8234">
        <v>10</v>
      </c>
      <c r="DJ8234">
        <v>10</v>
      </c>
      <c r="DK8234">
        <v>10</v>
      </c>
      <c r="DL8234">
        <v>5</v>
      </c>
      <c r="DM8234">
        <v>0</v>
      </c>
      <c r="DN8234">
        <v>5</v>
      </c>
      <c r="DO8234">
        <v>30</v>
      </c>
      <c r="DP8234">
        <v>99</v>
      </c>
      <c r="DQ8234">
        <v>99</v>
      </c>
      <c r="EJ8234">
        <v>2</v>
      </c>
      <c r="FI8234">
        <v>2</v>
      </c>
      <c r="FP8234">
        <v>2</v>
      </c>
      <c r="HE8234">
        <v>2</v>
      </c>
      <c r="HG8234">
        <v>2</v>
      </c>
      <c r="HI8234">
        <v>2</v>
      </c>
      <c r="HK8234">
        <v>2</v>
      </c>
      <c r="HM8234">
        <v>2</v>
      </c>
      <c r="HO8234">
        <v>2</v>
      </c>
      <c r="HQ8234">
        <v>2</v>
      </c>
      <c r="HS8234">
        <v>2</v>
      </c>
      <c r="HU8234">
        <v>2</v>
      </c>
      <c r="HW8234">
        <v>2</v>
      </c>
      <c r="HY8234">
        <v>2</v>
      </c>
      <c r="IA8234">
        <v>2</v>
      </c>
      <c r="IC8234">
        <v>2</v>
      </c>
      <c r="IE8234">
        <v>2</v>
      </c>
      <c r="IG8234">
        <v>2</v>
      </c>
      <c r="II8234">
        <v>2</v>
      </c>
      <c r="IK8234">
        <v>2</v>
      </c>
      <c r="IS8234">
        <v>2</v>
      </c>
      <c r="IU8234">
        <v>1</v>
      </c>
      <c r="IV8234">
        <v>1</v>
      </c>
      <c r="IW8234">
        <v>1</v>
      </c>
      <c r="JA8234">
        <v>1</v>
      </c>
    </row>
    <row r="8235" spans="1:261" x14ac:dyDescent="0.25">
      <c r="A8235">
        <v>2</v>
      </c>
      <c r="B8235">
        <v>1</v>
      </c>
      <c r="C8235">
        <v>5998</v>
      </c>
      <c r="D8235">
        <v>314</v>
      </c>
      <c r="E8235">
        <v>2100</v>
      </c>
      <c r="F8235">
        <v>2</v>
      </c>
      <c r="G8235">
        <v>2</v>
      </c>
      <c r="H8235">
        <v>56</v>
      </c>
      <c r="I8235">
        <v>2</v>
      </c>
      <c r="J8235">
        <v>5</v>
      </c>
      <c r="K8235">
        <v>11</v>
      </c>
      <c r="L8235">
        <v>11</v>
      </c>
      <c r="M8235">
        <v>2</v>
      </c>
      <c r="N8235">
        <v>2</v>
      </c>
      <c r="P8235">
        <v>7</v>
      </c>
      <c r="Q8235">
        <v>1</v>
      </c>
      <c r="R8235">
        <v>2</v>
      </c>
      <c r="S8235">
        <v>2</v>
      </c>
      <c r="W8235">
        <v>0</v>
      </c>
      <c r="Z8235">
        <v>5</v>
      </c>
      <c r="AE8235">
        <v>2</v>
      </c>
      <c r="AI8235">
        <v>1</v>
      </c>
      <c r="AJ8235">
        <v>2</v>
      </c>
      <c r="AK8235">
        <v>1</v>
      </c>
      <c r="AL8235">
        <v>2</v>
      </c>
      <c r="AN8235">
        <v>2</v>
      </c>
      <c r="AO8235">
        <v>2</v>
      </c>
      <c r="AY8235">
        <v>2</v>
      </c>
      <c r="AZ8235">
        <v>4</v>
      </c>
      <c r="BA8235">
        <v>2</v>
      </c>
      <c r="BB8235">
        <v>2</v>
      </c>
      <c r="BC8235">
        <v>2</v>
      </c>
      <c r="BD8235">
        <v>2</v>
      </c>
      <c r="BH8235">
        <v>2</v>
      </c>
      <c r="BI8235">
        <v>2</v>
      </c>
      <c r="BK8235">
        <v>14</v>
      </c>
      <c r="GR8235">
        <v>2</v>
      </c>
      <c r="GU8235">
        <v>2</v>
      </c>
      <c r="GV8235">
        <v>2</v>
      </c>
      <c r="GW8235">
        <v>2</v>
      </c>
      <c r="GX8235">
        <v>2</v>
      </c>
      <c r="GY8235">
        <v>2</v>
      </c>
      <c r="GZ8235">
        <v>2</v>
      </c>
      <c r="HA8235">
        <v>1</v>
      </c>
      <c r="HB8235">
        <v>2</v>
      </c>
      <c r="HC8235">
        <v>2</v>
      </c>
      <c r="HD8235">
        <v>2</v>
      </c>
      <c r="HE8235">
        <v>2</v>
      </c>
      <c r="HG8235">
        <v>2</v>
      </c>
      <c r="HI8235">
        <v>2</v>
      </c>
      <c r="HK8235">
        <v>2</v>
      </c>
      <c r="HM8235">
        <v>2</v>
      </c>
      <c r="HO8235">
        <v>2</v>
      </c>
      <c r="HQ8235">
        <v>2</v>
      </c>
      <c r="HS8235">
        <v>2</v>
      </c>
      <c r="HU8235">
        <v>2</v>
      </c>
      <c r="HW8235">
        <v>2</v>
      </c>
      <c r="HY8235">
        <v>2</v>
      </c>
      <c r="IA8235">
        <v>2</v>
      </c>
      <c r="IC8235">
        <v>2</v>
      </c>
      <c r="IE8235">
        <v>2</v>
      </c>
      <c r="IG8235">
        <v>2</v>
      </c>
      <c r="II8235">
        <v>2</v>
      </c>
      <c r="IK8235">
        <v>2</v>
      </c>
      <c r="IU8235">
        <v>1</v>
      </c>
      <c r="IZ8235">
        <v>1</v>
      </c>
    </row>
    <row r="8236" spans="1:261" x14ac:dyDescent="0.25">
      <c r="A8236">
        <v>2</v>
      </c>
      <c r="B8236">
        <v>1</v>
      </c>
      <c r="C8236">
        <v>5998</v>
      </c>
      <c r="D8236">
        <v>314</v>
      </c>
      <c r="E8236">
        <v>2100</v>
      </c>
      <c r="F8236">
        <v>3</v>
      </c>
      <c r="G8236">
        <v>1</v>
      </c>
      <c r="H8236">
        <v>35</v>
      </c>
      <c r="I8236">
        <v>3</v>
      </c>
      <c r="J8236">
        <v>5</v>
      </c>
      <c r="K8236">
        <v>11</v>
      </c>
      <c r="L8236">
        <v>11</v>
      </c>
      <c r="M8236">
        <v>7</v>
      </c>
      <c r="N8236">
        <v>1</v>
      </c>
      <c r="O8236">
        <v>2</v>
      </c>
      <c r="Q8236">
        <v>1</v>
      </c>
      <c r="R8236">
        <v>2</v>
      </c>
      <c r="S8236">
        <v>2</v>
      </c>
      <c r="W8236">
        <v>0</v>
      </c>
      <c r="Z8236">
        <v>1</v>
      </c>
      <c r="AA8236">
        <v>2</v>
      </c>
      <c r="AC8236">
        <v>1</v>
      </c>
      <c r="AD8236">
        <v>10</v>
      </c>
      <c r="AE8236">
        <v>2</v>
      </c>
      <c r="AI8236">
        <v>2</v>
      </c>
      <c r="AK8236">
        <v>1</v>
      </c>
      <c r="AL8236">
        <v>2</v>
      </c>
      <c r="AN8236">
        <v>2</v>
      </c>
      <c r="AO8236">
        <v>2</v>
      </c>
      <c r="AY8236">
        <v>3</v>
      </c>
      <c r="AZ8236">
        <v>1</v>
      </c>
      <c r="BM8236">
        <v>1</v>
      </c>
      <c r="BN8236">
        <v>9</v>
      </c>
      <c r="BO8236">
        <v>92</v>
      </c>
      <c r="BP8236">
        <v>1</v>
      </c>
      <c r="BQ8236">
        <v>1</v>
      </c>
      <c r="BR8236">
        <v>4</v>
      </c>
      <c r="BS8236">
        <v>3</v>
      </c>
      <c r="BT8236">
        <v>2</v>
      </c>
      <c r="BX8236">
        <v>2</v>
      </c>
      <c r="BZ8236">
        <v>800</v>
      </c>
      <c r="CA8236">
        <v>2</v>
      </c>
      <c r="CD8236">
        <v>2</v>
      </c>
      <c r="CF8236">
        <v>2</v>
      </c>
      <c r="CH8236">
        <v>2</v>
      </c>
      <c r="CJ8236">
        <v>2</v>
      </c>
      <c r="CL8236">
        <v>2</v>
      </c>
      <c r="CN8236">
        <v>2</v>
      </c>
      <c r="CP8236">
        <v>2</v>
      </c>
      <c r="CR8236">
        <v>2</v>
      </c>
      <c r="CT8236">
        <v>2</v>
      </c>
      <c r="CV8236">
        <v>2</v>
      </c>
      <c r="DB8236">
        <v>2</v>
      </c>
      <c r="DD8236">
        <v>2</v>
      </c>
      <c r="DF8236">
        <v>7</v>
      </c>
      <c r="DG8236">
        <v>10</v>
      </c>
      <c r="DH8236">
        <v>10</v>
      </c>
      <c r="DI8236">
        <v>10</v>
      </c>
      <c r="DJ8236">
        <v>10</v>
      </c>
      <c r="DK8236">
        <v>10</v>
      </c>
      <c r="DL8236">
        <v>5</v>
      </c>
      <c r="DM8236">
        <v>0</v>
      </c>
      <c r="DN8236">
        <v>5</v>
      </c>
      <c r="DO8236">
        <v>22</v>
      </c>
      <c r="DP8236">
        <v>20</v>
      </c>
      <c r="DQ8236">
        <v>0</v>
      </c>
      <c r="DR8236">
        <v>1</v>
      </c>
      <c r="DS8236">
        <v>1</v>
      </c>
      <c r="DT8236">
        <v>1</v>
      </c>
      <c r="DU8236">
        <v>1</v>
      </c>
      <c r="DV8236">
        <v>1</v>
      </c>
      <c r="DW8236">
        <v>1</v>
      </c>
      <c r="DX8236">
        <v>1</v>
      </c>
      <c r="DY8236">
        <v>1</v>
      </c>
      <c r="DZ8236">
        <v>1</v>
      </c>
      <c r="EA8236">
        <v>2</v>
      </c>
      <c r="EB8236">
        <v>2</v>
      </c>
      <c r="EC8236">
        <v>2</v>
      </c>
      <c r="ED8236">
        <v>2</v>
      </c>
      <c r="EE8236">
        <v>1</v>
      </c>
      <c r="EF8236">
        <v>2</v>
      </c>
      <c r="EH8236">
        <v>1</v>
      </c>
      <c r="EI8236">
        <v>1</v>
      </c>
      <c r="EJ8236">
        <v>2</v>
      </c>
      <c r="FI8236">
        <v>2</v>
      </c>
      <c r="FP8236">
        <v>2</v>
      </c>
      <c r="HE8236">
        <v>2</v>
      </c>
      <c r="HG8236">
        <v>2</v>
      </c>
      <c r="HI8236">
        <v>2</v>
      </c>
      <c r="HK8236">
        <v>2</v>
      </c>
      <c r="HM8236">
        <v>2</v>
      </c>
      <c r="HO8236">
        <v>2</v>
      </c>
      <c r="HQ8236">
        <v>2</v>
      </c>
      <c r="HS8236">
        <v>2</v>
      </c>
      <c r="HU8236">
        <v>2</v>
      </c>
      <c r="HW8236">
        <v>2</v>
      </c>
      <c r="HY8236">
        <v>2</v>
      </c>
      <c r="IA8236">
        <v>2</v>
      </c>
      <c r="IC8236">
        <v>2</v>
      </c>
      <c r="IE8236">
        <v>2</v>
      </c>
      <c r="IG8236">
        <v>2</v>
      </c>
      <c r="II8236">
        <v>2</v>
      </c>
      <c r="IK8236">
        <v>2</v>
      </c>
      <c r="IU8236">
        <v>1</v>
      </c>
      <c r="IV8236">
        <v>1</v>
      </c>
      <c r="IW8236">
        <v>1</v>
      </c>
      <c r="JA8236">
        <v>1</v>
      </c>
    </row>
    <row r="8237" spans="1:261" x14ac:dyDescent="0.25">
      <c r="A8237">
        <v>2</v>
      </c>
      <c r="B8237">
        <v>1</v>
      </c>
      <c r="C8237">
        <v>5998</v>
      </c>
      <c r="D8237">
        <v>314</v>
      </c>
      <c r="E8237">
        <v>2100</v>
      </c>
      <c r="F8237">
        <v>4</v>
      </c>
      <c r="G8237">
        <v>1</v>
      </c>
      <c r="H8237">
        <v>28</v>
      </c>
      <c r="I8237">
        <v>3</v>
      </c>
      <c r="J8237">
        <v>5</v>
      </c>
      <c r="K8237">
        <v>11</v>
      </c>
      <c r="L8237">
        <v>11</v>
      </c>
      <c r="M8237">
        <v>7</v>
      </c>
      <c r="N8237">
        <v>1</v>
      </c>
      <c r="O8237">
        <v>2</v>
      </c>
      <c r="Q8237">
        <v>1</v>
      </c>
      <c r="R8237">
        <v>1</v>
      </c>
      <c r="S8237">
        <v>2</v>
      </c>
      <c r="W8237">
        <v>2</v>
      </c>
      <c r="X8237">
        <v>6</v>
      </c>
      <c r="Y8237">
        <v>1</v>
      </c>
      <c r="Z8237">
        <v>1</v>
      </c>
      <c r="AA8237">
        <v>2</v>
      </c>
      <c r="AC8237">
        <v>1</v>
      </c>
      <c r="AD8237">
        <v>10</v>
      </c>
      <c r="AE8237">
        <v>2</v>
      </c>
      <c r="AI8237">
        <v>1</v>
      </c>
      <c r="AJ8237">
        <v>98</v>
      </c>
      <c r="AK8237">
        <v>1</v>
      </c>
      <c r="AL8237">
        <v>1</v>
      </c>
      <c r="AM8237">
        <v>1</v>
      </c>
      <c r="AN8237">
        <v>2</v>
      </c>
      <c r="AO8237">
        <v>1</v>
      </c>
      <c r="AP8237">
        <v>4</v>
      </c>
      <c r="AQ8237">
        <v>1</v>
      </c>
      <c r="AR8237">
        <v>1</v>
      </c>
      <c r="AS8237">
        <v>2</v>
      </c>
      <c r="AT8237">
        <v>2</v>
      </c>
      <c r="AU8237">
        <v>1</v>
      </c>
      <c r="AV8237">
        <v>2</v>
      </c>
      <c r="AW8237">
        <v>2</v>
      </c>
      <c r="AX8237">
        <v>4</v>
      </c>
      <c r="AY8237">
        <v>4</v>
      </c>
      <c r="AZ8237">
        <v>1</v>
      </c>
      <c r="BM8237">
        <v>1</v>
      </c>
      <c r="BN8237">
        <v>9</v>
      </c>
      <c r="BO8237">
        <v>92</v>
      </c>
      <c r="BP8237">
        <v>1</v>
      </c>
      <c r="BQ8237">
        <v>1</v>
      </c>
      <c r="BR8237">
        <v>4</v>
      </c>
      <c r="BS8237">
        <v>3</v>
      </c>
      <c r="BT8237">
        <v>2</v>
      </c>
      <c r="BX8237">
        <v>2</v>
      </c>
      <c r="BZ8237">
        <v>800</v>
      </c>
      <c r="CA8237">
        <v>2</v>
      </c>
      <c r="CD8237">
        <v>2</v>
      </c>
      <c r="CF8237">
        <v>2</v>
      </c>
      <c r="CH8237">
        <v>2</v>
      </c>
      <c r="CJ8237">
        <v>2</v>
      </c>
      <c r="CL8237">
        <v>2</v>
      </c>
      <c r="CN8237">
        <v>2</v>
      </c>
      <c r="CP8237">
        <v>2</v>
      </c>
      <c r="CR8237">
        <v>2</v>
      </c>
      <c r="CT8237">
        <v>2</v>
      </c>
      <c r="CV8237">
        <v>2</v>
      </c>
      <c r="DB8237">
        <v>2</v>
      </c>
      <c r="DD8237">
        <v>2</v>
      </c>
      <c r="DF8237">
        <v>7</v>
      </c>
      <c r="DG8237">
        <v>10</v>
      </c>
      <c r="DH8237">
        <v>10</v>
      </c>
      <c r="DI8237">
        <v>10</v>
      </c>
      <c r="DJ8237">
        <v>10</v>
      </c>
      <c r="DK8237">
        <v>10</v>
      </c>
      <c r="DL8237">
        <v>5</v>
      </c>
      <c r="DM8237">
        <v>0</v>
      </c>
      <c r="DN8237">
        <v>5</v>
      </c>
      <c r="DO8237">
        <v>15</v>
      </c>
      <c r="DP8237">
        <v>15</v>
      </c>
      <c r="DQ8237">
        <v>0</v>
      </c>
      <c r="DR8237">
        <v>1</v>
      </c>
      <c r="DS8237">
        <v>1</v>
      </c>
      <c r="DT8237">
        <v>1</v>
      </c>
      <c r="DU8237">
        <v>1</v>
      </c>
      <c r="DV8237">
        <v>1</v>
      </c>
      <c r="DW8237">
        <v>1</v>
      </c>
      <c r="DX8237">
        <v>1</v>
      </c>
      <c r="DY8237">
        <v>1</v>
      </c>
      <c r="DZ8237">
        <v>1</v>
      </c>
      <c r="EA8237">
        <v>2</v>
      </c>
      <c r="EB8237">
        <v>2</v>
      </c>
      <c r="EC8237">
        <v>2</v>
      </c>
      <c r="ED8237">
        <v>2</v>
      </c>
      <c r="EE8237">
        <v>1</v>
      </c>
      <c r="EF8237">
        <v>2</v>
      </c>
      <c r="EH8237">
        <v>1</v>
      </c>
      <c r="EI8237">
        <v>1</v>
      </c>
      <c r="EJ8237">
        <v>2</v>
      </c>
      <c r="FI8237">
        <v>2</v>
      </c>
      <c r="FP8237">
        <v>2</v>
      </c>
      <c r="HE8237">
        <v>2</v>
      </c>
      <c r="HG8237">
        <v>2</v>
      </c>
      <c r="HI8237">
        <v>2</v>
      </c>
      <c r="HK8237">
        <v>2</v>
      </c>
      <c r="HM8237">
        <v>2</v>
      </c>
      <c r="HO8237">
        <v>2</v>
      </c>
      <c r="HQ8237">
        <v>2</v>
      </c>
      <c r="HS8237">
        <v>2</v>
      </c>
      <c r="HU8237">
        <v>2</v>
      </c>
      <c r="HW8237">
        <v>2</v>
      </c>
      <c r="HY8237">
        <v>2</v>
      </c>
      <c r="IA8237">
        <v>2</v>
      </c>
      <c r="IC8237">
        <v>2</v>
      </c>
      <c r="IE8237">
        <v>2</v>
      </c>
      <c r="IG8237">
        <v>2</v>
      </c>
      <c r="II8237">
        <v>2</v>
      </c>
      <c r="IK8237">
        <v>2</v>
      </c>
      <c r="IU8237">
        <v>1</v>
      </c>
      <c r="IV8237">
        <v>1</v>
      </c>
      <c r="IW8237">
        <v>1</v>
      </c>
      <c r="JA8237">
        <v>1</v>
      </c>
    </row>
    <row r="8238" spans="1:261" x14ac:dyDescent="0.25">
      <c r="A8238">
        <v>2</v>
      </c>
      <c r="B8238">
        <v>1</v>
      </c>
      <c r="C8238">
        <v>5998</v>
      </c>
      <c r="D8238">
        <v>314</v>
      </c>
      <c r="E8238">
        <v>2100</v>
      </c>
      <c r="F8238">
        <v>5</v>
      </c>
      <c r="G8238">
        <v>2</v>
      </c>
      <c r="H8238">
        <v>19</v>
      </c>
      <c r="I8238">
        <v>3</v>
      </c>
      <c r="J8238">
        <v>5</v>
      </c>
      <c r="K8238">
        <v>11</v>
      </c>
      <c r="L8238">
        <v>11</v>
      </c>
      <c r="M8238">
        <v>7</v>
      </c>
      <c r="N8238">
        <v>1</v>
      </c>
      <c r="O8238">
        <v>2</v>
      </c>
      <c r="P8238">
        <v>0</v>
      </c>
      <c r="Q8238">
        <v>1</v>
      </c>
      <c r="R8238">
        <v>1</v>
      </c>
      <c r="S8238">
        <v>1</v>
      </c>
      <c r="T8238">
        <v>1</v>
      </c>
      <c r="U8238">
        <v>3</v>
      </c>
      <c r="V8238">
        <v>1</v>
      </c>
      <c r="W8238">
        <v>2</v>
      </c>
      <c r="X8238">
        <v>6</v>
      </c>
      <c r="Y8238">
        <v>1</v>
      </c>
      <c r="Z8238">
        <v>5</v>
      </c>
      <c r="AE8238">
        <v>2</v>
      </c>
      <c r="AI8238">
        <v>1</v>
      </c>
      <c r="AJ8238">
        <v>2</v>
      </c>
      <c r="AK8238">
        <v>1</v>
      </c>
      <c r="AL8238">
        <v>1</v>
      </c>
      <c r="AM8238">
        <v>1</v>
      </c>
      <c r="AN8238">
        <v>2</v>
      </c>
      <c r="AO8238">
        <v>1</v>
      </c>
      <c r="AP8238">
        <v>4</v>
      </c>
      <c r="AQ8238">
        <v>1</v>
      </c>
      <c r="AR8238">
        <v>1</v>
      </c>
      <c r="AS8238">
        <v>2</v>
      </c>
      <c r="AT8238">
        <v>2</v>
      </c>
      <c r="AU8238">
        <v>1</v>
      </c>
      <c r="AV8238">
        <v>2</v>
      </c>
      <c r="AW8238">
        <v>2</v>
      </c>
      <c r="AX8238">
        <v>4</v>
      </c>
      <c r="AY8238">
        <v>5</v>
      </c>
      <c r="AZ8238">
        <v>4</v>
      </c>
      <c r="BA8238">
        <v>2</v>
      </c>
      <c r="BB8238">
        <v>2</v>
      </c>
      <c r="BC8238">
        <v>2</v>
      </c>
      <c r="BD8238">
        <v>2</v>
      </c>
      <c r="BH8238">
        <v>2</v>
      </c>
      <c r="BI8238">
        <v>2</v>
      </c>
      <c r="BK8238">
        <v>14</v>
      </c>
      <c r="GR8238">
        <v>2</v>
      </c>
      <c r="GU8238">
        <v>2</v>
      </c>
      <c r="GV8238">
        <v>2</v>
      </c>
      <c r="GW8238">
        <v>2</v>
      </c>
      <c r="GX8238">
        <v>2</v>
      </c>
      <c r="GY8238">
        <v>2</v>
      </c>
      <c r="GZ8238">
        <v>2</v>
      </c>
      <c r="HA8238">
        <v>1</v>
      </c>
      <c r="HB8238">
        <v>2</v>
      </c>
      <c r="HC8238">
        <v>2</v>
      </c>
      <c r="HD8238">
        <v>2</v>
      </c>
      <c r="HE8238">
        <v>2</v>
      </c>
      <c r="HG8238">
        <v>2</v>
      </c>
      <c r="HI8238">
        <v>2</v>
      </c>
      <c r="HK8238">
        <v>2</v>
      </c>
      <c r="HM8238">
        <v>2</v>
      </c>
      <c r="HO8238">
        <v>2</v>
      </c>
      <c r="HQ8238">
        <v>2</v>
      </c>
      <c r="HS8238">
        <v>2</v>
      </c>
      <c r="HU8238">
        <v>2</v>
      </c>
      <c r="HW8238">
        <v>2</v>
      </c>
      <c r="HY8238">
        <v>2</v>
      </c>
      <c r="IA8238">
        <v>2</v>
      </c>
      <c r="IC8238">
        <v>2</v>
      </c>
      <c r="IE8238">
        <v>2</v>
      </c>
      <c r="IG8238">
        <v>2</v>
      </c>
      <c r="II8238">
        <v>2</v>
      </c>
      <c r="IK8238">
        <v>2</v>
      </c>
      <c r="IU8238">
        <v>1</v>
      </c>
      <c r="IZ8238">
        <v>1</v>
      </c>
    </row>
    <row r="8239" spans="1:261" x14ac:dyDescent="0.25">
      <c r="A8239">
        <v>2</v>
      </c>
      <c r="B8239">
        <v>1</v>
      </c>
      <c r="C8239">
        <v>5998</v>
      </c>
      <c r="D8239">
        <v>314</v>
      </c>
      <c r="E8239">
        <v>2100</v>
      </c>
      <c r="F8239">
        <v>6</v>
      </c>
      <c r="G8239">
        <v>1</v>
      </c>
      <c r="H8239">
        <v>17</v>
      </c>
      <c r="I8239">
        <v>3</v>
      </c>
      <c r="J8239">
        <v>5</v>
      </c>
      <c r="K8239">
        <v>11</v>
      </c>
      <c r="L8239">
        <v>11</v>
      </c>
      <c r="M8239">
        <v>7</v>
      </c>
      <c r="N8239">
        <v>1</v>
      </c>
      <c r="O8239">
        <v>2</v>
      </c>
      <c r="Q8239">
        <v>1</v>
      </c>
      <c r="R8239">
        <v>1</v>
      </c>
      <c r="S8239">
        <v>2</v>
      </c>
      <c r="W8239">
        <v>3</v>
      </c>
      <c r="X8239">
        <v>2</v>
      </c>
      <c r="Y8239">
        <v>1</v>
      </c>
      <c r="Z8239">
        <v>1</v>
      </c>
      <c r="AA8239">
        <v>2</v>
      </c>
      <c r="AC8239">
        <v>1</v>
      </c>
      <c r="AD8239">
        <v>10</v>
      </c>
      <c r="AE8239">
        <v>2</v>
      </c>
      <c r="AI8239">
        <v>1</v>
      </c>
      <c r="AJ8239">
        <v>7</v>
      </c>
      <c r="AK8239">
        <v>1</v>
      </c>
      <c r="AL8239">
        <v>1</v>
      </c>
      <c r="AM8239">
        <v>1</v>
      </c>
      <c r="AN8239">
        <v>1</v>
      </c>
      <c r="AO8239">
        <v>1</v>
      </c>
      <c r="AP8239">
        <v>4</v>
      </c>
      <c r="AQ8239">
        <v>1</v>
      </c>
      <c r="AR8239">
        <v>1</v>
      </c>
      <c r="AS8239">
        <v>2</v>
      </c>
      <c r="AT8239">
        <v>2</v>
      </c>
      <c r="AU8239">
        <v>1</v>
      </c>
      <c r="AV8239">
        <v>2</v>
      </c>
      <c r="AW8239">
        <v>2</v>
      </c>
      <c r="AX8239">
        <v>4</v>
      </c>
      <c r="AY8239">
        <v>6</v>
      </c>
      <c r="AZ8239">
        <v>1</v>
      </c>
      <c r="BM8239">
        <v>1</v>
      </c>
      <c r="BN8239">
        <v>9</v>
      </c>
      <c r="BO8239">
        <v>92</v>
      </c>
      <c r="BP8239">
        <v>1</v>
      </c>
      <c r="BQ8239">
        <v>1</v>
      </c>
      <c r="BR8239">
        <v>4</v>
      </c>
      <c r="BS8239">
        <v>3</v>
      </c>
      <c r="BT8239">
        <v>2</v>
      </c>
      <c r="BX8239">
        <v>2</v>
      </c>
      <c r="BZ8239">
        <v>800</v>
      </c>
      <c r="CA8239">
        <v>2</v>
      </c>
      <c r="CD8239">
        <v>2</v>
      </c>
      <c r="CF8239">
        <v>2</v>
      </c>
      <c r="CH8239">
        <v>2</v>
      </c>
      <c r="CJ8239">
        <v>2</v>
      </c>
      <c r="CL8239">
        <v>2</v>
      </c>
      <c r="CN8239">
        <v>2</v>
      </c>
      <c r="CP8239">
        <v>2</v>
      </c>
      <c r="CR8239">
        <v>2</v>
      </c>
      <c r="CT8239">
        <v>2</v>
      </c>
      <c r="CV8239">
        <v>2</v>
      </c>
      <c r="DB8239">
        <v>2</v>
      </c>
      <c r="DD8239">
        <v>2</v>
      </c>
      <c r="DF8239">
        <v>7</v>
      </c>
      <c r="DG8239">
        <v>10</v>
      </c>
      <c r="DH8239">
        <v>10</v>
      </c>
      <c r="DI8239">
        <v>10</v>
      </c>
      <c r="DJ8239">
        <v>10</v>
      </c>
      <c r="DK8239">
        <v>10</v>
      </c>
      <c r="DL8239">
        <v>5</v>
      </c>
      <c r="DM8239">
        <v>0</v>
      </c>
      <c r="DN8239">
        <v>5</v>
      </c>
      <c r="DO8239">
        <v>10</v>
      </c>
      <c r="DP8239">
        <v>10</v>
      </c>
      <c r="DQ8239">
        <v>0</v>
      </c>
      <c r="DR8239">
        <v>1</v>
      </c>
      <c r="DS8239">
        <v>1</v>
      </c>
      <c r="DT8239">
        <v>1</v>
      </c>
      <c r="DU8239">
        <v>1</v>
      </c>
      <c r="DV8239">
        <v>1</v>
      </c>
      <c r="DW8239">
        <v>1</v>
      </c>
      <c r="DX8239">
        <v>1</v>
      </c>
      <c r="DY8239">
        <v>1</v>
      </c>
      <c r="DZ8239">
        <v>1</v>
      </c>
      <c r="EA8239">
        <v>2</v>
      </c>
      <c r="EB8239">
        <v>2</v>
      </c>
      <c r="EC8239">
        <v>2</v>
      </c>
      <c r="ED8239">
        <v>2</v>
      </c>
      <c r="EE8239">
        <v>1</v>
      </c>
      <c r="EF8239">
        <v>2</v>
      </c>
      <c r="EH8239">
        <v>1</v>
      </c>
      <c r="EI8239">
        <v>1</v>
      </c>
      <c r="EJ8239">
        <v>2</v>
      </c>
      <c r="FI8239">
        <v>2</v>
      </c>
      <c r="FP8239">
        <v>2</v>
      </c>
      <c r="HE8239">
        <v>2</v>
      </c>
      <c r="HG8239">
        <v>2</v>
      </c>
      <c r="HI8239">
        <v>2</v>
      </c>
      <c r="HK8239">
        <v>2</v>
      </c>
      <c r="HM8239">
        <v>2</v>
      </c>
      <c r="HO8239">
        <v>2</v>
      </c>
      <c r="HQ8239">
        <v>2</v>
      </c>
      <c r="HS8239">
        <v>2</v>
      </c>
      <c r="HU8239">
        <v>2</v>
      </c>
      <c r="HW8239">
        <v>2</v>
      </c>
      <c r="HY8239">
        <v>2</v>
      </c>
      <c r="IA8239">
        <v>2</v>
      </c>
      <c r="IC8239">
        <v>2</v>
      </c>
      <c r="IE8239">
        <v>2</v>
      </c>
      <c r="IG8239">
        <v>2</v>
      </c>
      <c r="II8239">
        <v>2</v>
      </c>
      <c r="IK8239">
        <v>2</v>
      </c>
      <c r="IU8239">
        <v>1</v>
      </c>
      <c r="IV8239">
        <v>1</v>
      </c>
      <c r="IW8239">
        <v>1</v>
      </c>
      <c r="JA8239">
        <v>1</v>
      </c>
    </row>
    <row r="8240" spans="1:261" x14ac:dyDescent="0.25">
      <c r="A8240">
        <v>2</v>
      </c>
      <c r="B8240">
        <v>1</v>
      </c>
      <c r="C8240">
        <v>5998</v>
      </c>
      <c r="D8240">
        <v>314</v>
      </c>
      <c r="E8240">
        <v>2101</v>
      </c>
      <c r="F8240">
        <v>1</v>
      </c>
      <c r="G8240">
        <v>1</v>
      </c>
      <c r="H8240">
        <v>46</v>
      </c>
      <c r="I8240">
        <v>1</v>
      </c>
      <c r="J8240">
        <v>5</v>
      </c>
      <c r="K8240">
        <v>11</v>
      </c>
      <c r="L8240">
        <v>11</v>
      </c>
      <c r="M8240">
        <v>2</v>
      </c>
      <c r="N8240">
        <v>2</v>
      </c>
      <c r="Q8240">
        <v>1</v>
      </c>
      <c r="R8240">
        <v>1</v>
      </c>
      <c r="S8240">
        <v>2</v>
      </c>
      <c r="W8240">
        <v>0</v>
      </c>
      <c r="Z8240">
        <v>1</v>
      </c>
      <c r="AA8240">
        <v>2</v>
      </c>
      <c r="AC8240">
        <v>2</v>
      </c>
      <c r="AD8240">
        <v>1</v>
      </c>
      <c r="AE8240">
        <v>2</v>
      </c>
      <c r="AI8240">
        <v>2</v>
      </c>
      <c r="AK8240">
        <v>1</v>
      </c>
      <c r="AL8240">
        <v>1</v>
      </c>
      <c r="AM8240">
        <v>1</v>
      </c>
      <c r="AN8240">
        <v>2</v>
      </c>
      <c r="AO8240">
        <v>2</v>
      </c>
      <c r="AY8240">
        <v>1</v>
      </c>
      <c r="AZ8240">
        <v>1</v>
      </c>
      <c r="BM8240">
        <v>1</v>
      </c>
      <c r="BN8240">
        <v>7</v>
      </c>
      <c r="BO8240">
        <v>75</v>
      </c>
      <c r="BP8240">
        <v>2</v>
      </c>
      <c r="BQ8240">
        <v>14</v>
      </c>
      <c r="BR8240">
        <v>600</v>
      </c>
      <c r="BS8240">
        <v>2</v>
      </c>
      <c r="BT8240">
        <v>2</v>
      </c>
      <c r="BX8240">
        <v>2</v>
      </c>
      <c r="BZ8240">
        <v>2000</v>
      </c>
      <c r="CA8240">
        <v>2</v>
      </c>
      <c r="CD8240">
        <v>2</v>
      </c>
      <c r="CF8240">
        <v>2</v>
      </c>
      <c r="CH8240">
        <v>2</v>
      </c>
      <c r="CJ8240">
        <v>2</v>
      </c>
      <c r="CL8240">
        <v>2</v>
      </c>
      <c r="CN8240">
        <v>2</v>
      </c>
      <c r="CP8240">
        <v>2</v>
      </c>
      <c r="CR8240">
        <v>2</v>
      </c>
      <c r="CT8240">
        <v>2</v>
      </c>
      <c r="CV8240">
        <v>2</v>
      </c>
      <c r="DB8240">
        <v>4</v>
      </c>
      <c r="DD8240">
        <v>2</v>
      </c>
      <c r="DF8240">
        <v>1</v>
      </c>
      <c r="DG8240">
        <v>8</v>
      </c>
      <c r="DH8240">
        <v>8</v>
      </c>
      <c r="DI8240">
        <v>8</v>
      </c>
      <c r="DJ8240">
        <v>8</v>
      </c>
      <c r="DK8240">
        <v>8</v>
      </c>
      <c r="DL8240">
        <v>0</v>
      </c>
      <c r="DM8240">
        <v>0</v>
      </c>
      <c r="DN8240">
        <v>1</v>
      </c>
      <c r="DO8240">
        <v>6</v>
      </c>
      <c r="DP8240">
        <v>6</v>
      </c>
      <c r="DQ8240">
        <v>0</v>
      </c>
      <c r="DR8240">
        <v>1</v>
      </c>
      <c r="DS8240">
        <v>1</v>
      </c>
      <c r="DT8240">
        <v>2</v>
      </c>
      <c r="DU8240">
        <v>1</v>
      </c>
      <c r="DV8240">
        <v>1</v>
      </c>
      <c r="DW8240">
        <v>1</v>
      </c>
      <c r="DX8240">
        <v>1</v>
      </c>
      <c r="DY8240">
        <v>2</v>
      </c>
      <c r="DZ8240">
        <v>2</v>
      </c>
      <c r="EA8240">
        <v>2</v>
      </c>
      <c r="EB8240">
        <v>2</v>
      </c>
      <c r="EC8240">
        <v>2</v>
      </c>
      <c r="ED8240">
        <v>2</v>
      </c>
      <c r="EE8240">
        <v>2</v>
      </c>
      <c r="EF8240">
        <v>1</v>
      </c>
      <c r="EG8240">
        <v>1</v>
      </c>
      <c r="EH8240">
        <v>1</v>
      </c>
      <c r="EI8240">
        <v>1</v>
      </c>
      <c r="EJ8240">
        <v>2</v>
      </c>
      <c r="FI8240">
        <v>2</v>
      </c>
      <c r="FP8240">
        <v>2</v>
      </c>
      <c r="HE8240">
        <v>2</v>
      </c>
      <c r="HG8240">
        <v>2</v>
      </c>
      <c r="HI8240">
        <v>2</v>
      </c>
      <c r="HK8240">
        <v>2</v>
      </c>
      <c r="HM8240">
        <v>2</v>
      </c>
      <c r="HO8240">
        <v>2</v>
      </c>
      <c r="HQ8240">
        <v>2</v>
      </c>
      <c r="HS8240">
        <v>2</v>
      </c>
      <c r="HU8240">
        <v>2</v>
      </c>
      <c r="HW8240">
        <v>2</v>
      </c>
      <c r="HY8240">
        <v>2</v>
      </c>
      <c r="IA8240">
        <v>2</v>
      </c>
      <c r="IC8240">
        <v>2</v>
      </c>
      <c r="IE8240">
        <v>2</v>
      </c>
      <c r="IG8240">
        <v>2</v>
      </c>
      <c r="II8240">
        <v>2</v>
      </c>
      <c r="IK8240">
        <v>2</v>
      </c>
      <c r="IS8240">
        <v>2</v>
      </c>
      <c r="IU8240">
        <v>1</v>
      </c>
      <c r="IV8240">
        <v>1</v>
      </c>
      <c r="IW8240">
        <v>1</v>
      </c>
      <c r="JA8240">
        <v>2</v>
      </c>
    </row>
    <row r="8241" spans="1:261" x14ac:dyDescent="0.25">
      <c r="A8241">
        <v>2</v>
      </c>
      <c r="B8241">
        <v>1</v>
      </c>
      <c r="C8241">
        <v>5998</v>
      </c>
      <c r="D8241">
        <v>314</v>
      </c>
      <c r="E8241">
        <v>2101</v>
      </c>
      <c r="F8241">
        <v>2</v>
      </c>
      <c r="G8241">
        <v>2</v>
      </c>
      <c r="H8241">
        <v>48</v>
      </c>
      <c r="I8241">
        <v>2</v>
      </c>
      <c r="J8241">
        <v>5</v>
      </c>
      <c r="K8241">
        <v>11</v>
      </c>
      <c r="L8241">
        <v>11</v>
      </c>
      <c r="M8241">
        <v>2</v>
      </c>
      <c r="N8241">
        <v>2</v>
      </c>
      <c r="P8241">
        <v>3</v>
      </c>
      <c r="Q8241">
        <v>1</v>
      </c>
      <c r="R8241">
        <v>1</v>
      </c>
      <c r="S8241">
        <v>2</v>
      </c>
      <c r="W8241">
        <v>2</v>
      </c>
      <c r="X8241">
        <v>3</v>
      </c>
      <c r="Z8241">
        <v>2</v>
      </c>
      <c r="AA8241">
        <v>2</v>
      </c>
      <c r="AC8241">
        <v>2</v>
      </c>
      <c r="AD8241">
        <v>1</v>
      </c>
      <c r="AE8241">
        <v>2</v>
      </c>
      <c r="AI8241">
        <v>2</v>
      </c>
      <c r="AK8241">
        <v>1</v>
      </c>
      <c r="AL8241">
        <v>1</v>
      </c>
      <c r="AM8241">
        <v>1</v>
      </c>
      <c r="AN8241">
        <v>2</v>
      </c>
      <c r="AO8241">
        <v>2</v>
      </c>
      <c r="AY8241">
        <v>2</v>
      </c>
      <c r="AZ8241">
        <v>1</v>
      </c>
      <c r="BM8241">
        <v>1</v>
      </c>
      <c r="BN8241">
        <v>9</v>
      </c>
      <c r="BO8241">
        <v>92</v>
      </c>
      <c r="BP8241">
        <v>1</v>
      </c>
      <c r="BQ8241">
        <v>1</v>
      </c>
      <c r="BR8241">
        <v>200</v>
      </c>
      <c r="BS8241">
        <v>2</v>
      </c>
      <c r="BT8241">
        <v>2</v>
      </c>
      <c r="BX8241">
        <v>2</v>
      </c>
      <c r="BZ8241">
        <v>2000</v>
      </c>
      <c r="CA8241">
        <v>2</v>
      </c>
      <c r="CD8241">
        <v>2</v>
      </c>
      <c r="CF8241">
        <v>2</v>
      </c>
      <c r="CH8241">
        <v>2</v>
      </c>
      <c r="CJ8241">
        <v>2</v>
      </c>
      <c r="CL8241">
        <v>2</v>
      </c>
      <c r="CN8241">
        <v>2</v>
      </c>
      <c r="CP8241">
        <v>2</v>
      </c>
      <c r="CR8241">
        <v>2</v>
      </c>
      <c r="CT8241">
        <v>2</v>
      </c>
      <c r="CV8241">
        <v>2</v>
      </c>
      <c r="DB8241">
        <v>4</v>
      </c>
      <c r="DD8241">
        <v>2</v>
      </c>
      <c r="DF8241">
        <v>1</v>
      </c>
      <c r="DG8241">
        <v>8</v>
      </c>
      <c r="DH8241">
        <v>8</v>
      </c>
      <c r="DI8241">
        <v>8</v>
      </c>
      <c r="DJ8241">
        <v>8</v>
      </c>
      <c r="DK8241">
        <v>8</v>
      </c>
      <c r="DL8241">
        <v>0</v>
      </c>
      <c r="DM8241">
        <v>0</v>
      </c>
      <c r="DN8241">
        <v>1</v>
      </c>
      <c r="DO8241">
        <v>2</v>
      </c>
      <c r="DP8241">
        <v>2</v>
      </c>
      <c r="DQ8241">
        <v>0</v>
      </c>
      <c r="DR8241">
        <v>1</v>
      </c>
      <c r="DS8241">
        <v>1</v>
      </c>
      <c r="DT8241">
        <v>2</v>
      </c>
      <c r="DU8241">
        <v>1</v>
      </c>
      <c r="DV8241">
        <v>1</v>
      </c>
      <c r="DW8241">
        <v>1</v>
      </c>
      <c r="DX8241">
        <v>1</v>
      </c>
      <c r="DY8241">
        <v>2</v>
      </c>
      <c r="DZ8241">
        <v>2</v>
      </c>
      <c r="EA8241">
        <v>2</v>
      </c>
      <c r="EB8241">
        <v>2</v>
      </c>
      <c r="EC8241">
        <v>2</v>
      </c>
      <c r="ED8241">
        <v>2</v>
      </c>
      <c r="EE8241">
        <v>2</v>
      </c>
      <c r="EF8241">
        <v>1</v>
      </c>
      <c r="EG8241">
        <v>1</v>
      </c>
      <c r="EH8241">
        <v>1</v>
      </c>
      <c r="EI8241">
        <v>1</v>
      </c>
      <c r="EJ8241">
        <v>2</v>
      </c>
      <c r="FI8241">
        <v>2</v>
      </c>
      <c r="FP8241">
        <v>2</v>
      </c>
      <c r="HE8241">
        <v>2</v>
      </c>
      <c r="HG8241">
        <v>2</v>
      </c>
      <c r="HI8241">
        <v>2</v>
      </c>
      <c r="HK8241">
        <v>2</v>
      </c>
      <c r="HM8241">
        <v>2</v>
      </c>
      <c r="HO8241">
        <v>2</v>
      </c>
      <c r="HQ8241">
        <v>2</v>
      </c>
      <c r="HS8241">
        <v>2</v>
      </c>
      <c r="HU8241">
        <v>2</v>
      </c>
      <c r="HW8241">
        <v>2</v>
      </c>
      <c r="HY8241">
        <v>2</v>
      </c>
      <c r="IA8241">
        <v>2</v>
      </c>
      <c r="IC8241">
        <v>2</v>
      </c>
      <c r="IE8241">
        <v>2</v>
      </c>
      <c r="IG8241">
        <v>2</v>
      </c>
      <c r="II8241">
        <v>2</v>
      </c>
      <c r="IK8241">
        <v>2</v>
      </c>
      <c r="IU8241">
        <v>1</v>
      </c>
      <c r="IV8241">
        <v>1</v>
      </c>
      <c r="IW8241">
        <v>1</v>
      </c>
      <c r="JA8241">
        <v>2</v>
      </c>
    </row>
    <row r="8242" spans="1:261" x14ac:dyDescent="0.25">
      <c r="A8242">
        <v>2</v>
      </c>
      <c r="B8242">
        <v>1</v>
      </c>
      <c r="C8242">
        <v>5998</v>
      </c>
      <c r="D8242">
        <v>314</v>
      </c>
      <c r="E8242">
        <v>2101</v>
      </c>
      <c r="F8242">
        <v>3</v>
      </c>
      <c r="G8242">
        <v>1</v>
      </c>
      <c r="H8242">
        <v>24</v>
      </c>
      <c r="I8242">
        <v>3</v>
      </c>
      <c r="J8242">
        <v>5</v>
      </c>
      <c r="K8242">
        <v>11</v>
      </c>
      <c r="L8242">
        <v>11</v>
      </c>
      <c r="M8242">
        <v>7</v>
      </c>
      <c r="N8242">
        <v>1</v>
      </c>
      <c r="O8242">
        <v>2</v>
      </c>
      <c r="Q8242">
        <v>1</v>
      </c>
      <c r="R8242">
        <v>1</v>
      </c>
      <c r="S8242">
        <v>2</v>
      </c>
      <c r="W8242">
        <v>3</v>
      </c>
      <c r="X8242">
        <v>1</v>
      </c>
      <c r="Y8242">
        <v>1</v>
      </c>
      <c r="Z8242">
        <v>3</v>
      </c>
      <c r="AA8242">
        <v>2</v>
      </c>
      <c r="AC8242">
        <v>2</v>
      </c>
      <c r="AD8242">
        <v>2</v>
      </c>
      <c r="AE8242">
        <v>2</v>
      </c>
      <c r="AI8242">
        <v>2</v>
      </c>
      <c r="AK8242">
        <v>5</v>
      </c>
      <c r="AL8242">
        <v>1</v>
      </c>
      <c r="AM8242">
        <v>1</v>
      </c>
      <c r="AN8242">
        <v>1</v>
      </c>
      <c r="AO8242">
        <v>1</v>
      </c>
      <c r="AP8242">
        <v>4</v>
      </c>
      <c r="AQ8242">
        <v>1</v>
      </c>
      <c r="AR8242">
        <v>1</v>
      </c>
      <c r="AS8242">
        <v>2</v>
      </c>
      <c r="AT8242">
        <v>2</v>
      </c>
      <c r="AU8242">
        <v>1</v>
      </c>
      <c r="AV8242">
        <v>2</v>
      </c>
      <c r="AW8242">
        <v>2</v>
      </c>
      <c r="AX8242">
        <v>1</v>
      </c>
      <c r="AY8242">
        <v>3</v>
      </c>
      <c r="AZ8242">
        <v>1</v>
      </c>
      <c r="BM8242">
        <v>1</v>
      </c>
      <c r="BN8242">
        <v>4</v>
      </c>
      <c r="BO8242">
        <v>43</v>
      </c>
      <c r="BP8242">
        <v>1</v>
      </c>
      <c r="BQ8242">
        <v>1</v>
      </c>
      <c r="BR8242">
        <v>600</v>
      </c>
      <c r="BS8242">
        <v>2</v>
      </c>
      <c r="BT8242">
        <v>2</v>
      </c>
      <c r="BX8242">
        <v>2</v>
      </c>
      <c r="BZ8242">
        <v>2500</v>
      </c>
      <c r="CA8242">
        <v>2</v>
      </c>
      <c r="CD8242">
        <v>2</v>
      </c>
      <c r="CF8242">
        <v>2</v>
      </c>
      <c r="CH8242">
        <v>2</v>
      </c>
      <c r="CJ8242">
        <v>2</v>
      </c>
      <c r="CL8242">
        <v>2</v>
      </c>
      <c r="CN8242">
        <v>2</v>
      </c>
      <c r="CP8242">
        <v>2</v>
      </c>
      <c r="CR8242">
        <v>2</v>
      </c>
      <c r="CT8242">
        <v>2</v>
      </c>
      <c r="CV8242">
        <v>2</v>
      </c>
      <c r="DB8242">
        <v>4</v>
      </c>
      <c r="DD8242">
        <v>2</v>
      </c>
      <c r="DF8242">
        <v>1</v>
      </c>
      <c r="DG8242">
        <v>8</v>
      </c>
      <c r="DH8242">
        <v>8</v>
      </c>
      <c r="DI8242">
        <v>8</v>
      </c>
      <c r="DJ8242">
        <v>8</v>
      </c>
      <c r="DK8242">
        <v>8</v>
      </c>
      <c r="DL8242">
        <v>0</v>
      </c>
      <c r="DM8242">
        <v>0</v>
      </c>
      <c r="DN8242">
        <v>1</v>
      </c>
      <c r="DO8242">
        <v>2</v>
      </c>
      <c r="DP8242">
        <v>2</v>
      </c>
      <c r="DQ8242">
        <v>0</v>
      </c>
      <c r="DR8242">
        <v>1</v>
      </c>
      <c r="DS8242">
        <v>1</v>
      </c>
      <c r="DT8242">
        <v>2</v>
      </c>
      <c r="DU8242">
        <v>1</v>
      </c>
      <c r="DV8242">
        <v>1</v>
      </c>
      <c r="DW8242">
        <v>1</v>
      </c>
      <c r="DX8242">
        <v>1</v>
      </c>
      <c r="DY8242">
        <v>2</v>
      </c>
      <c r="DZ8242">
        <v>2</v>
      </c>
      <c r="EA8242">
        <v>2</v>
      </c>
      <c r="EB8242">
        <v>2</v>
      </c>
      <c r="EC8242">
        <v>2</v>
      </c>
      <c r="ED8242">
        <v>2</v>
      </c>
      <c r="EE8242">
        <v>2</v>
      </c>
      <c r="EF8242">
        <v>1</v>
      </c>
      <c r="EG8242">
        <v>1</v>
      </c>
      <c r="EH8242">
        <v>1</v>
      </c>
      <c r="EI8242">
        <v>1</v>
      </c>
      <c r="EJ8242">
        <v>2</v>
      </c>
      <c r="FI8242">
        <v>2</v>
      </c>
      <c r="FP8242">
        <v>2</v>
      </c>
      <c r="HE8242">
        <v>2</v>
      </c>
      <c r="HG8242">
        <v>2</v>
      </c>
      <c r="HI8242">
        <v>2</v>
      </c>
      <c r="HK8242">
        <v>2</v>
      </c>
      <c r="HM8242">
        <v>2</v>
      </c>
      <c r="HO8242">
        <v>2</v>
      </c>
      <c r="HQ8242">
        <v>2</v>
      </c>
      <c r="HS8242">
        <v>2</v>
      </c>
      <c r="HU8242">
        <v>2</v>
      </c>
      <c r="HW8242">
        <v>2</v>
      </c>
      <c r="HY8242">
        <v>2</v>
      </c>
      <c r="IA8242">
        <v>2</v>
      </c>
      <c r="IC8242">
        <v>2</v>
      </c>
      <c r="IE8242">
        <v>2</v>
      </c>
      <c r="IG8242">
        <v>2</v>
      </c>
      <c r="II8242">
        <v>2</v>
      </c>
      <c r="IK8242">
        <v>2</v>
      </c>
      <c r="IU8242">
        <v>1</v>
      </c>
      <c r="IV8242">
        <v>1</v>
      </c>
      <c r="IW8242">
        <v>1</v>
      </c>
      <c r="JA8242">
        <v>2</v>
      </c>
    </row>
    <row r="8243" spans="1:261" x14ac:dyDescent="0.25">
      <c r="A8243">
        <v>2</v>
      </c>
      <c r="B8243">
        <v>1</v>
      </c>
      <c r="C8243">
        <v>5998</v>
      </c>
      <c r="D8243">
        <v>314</v>
      </c>
      <c r="E8243">
        <v>2101</v>
      </c>
      <c r="F8243">
        <v>4</v>
      </c>
      <c r="G8243">
        <v>1</v>
      </c>
      <c r="H8243">
        <v>14</v>
      </c>
      <c r="I8243">
        <v>3</v>
      </c>
      <c r="J8243">
        <v>5</v>
      </c>
      <c r="K8243">
        <v>11</v>
      </c>
      <c r="L8243">
        <v>11</v>
      </c>
      <c r="M8243">
        <v>7</v>
      </c>
      <c r="N8243">
        <v>1</v>
      </c>
      <c r="O8243">
        <v>2</v>
      </c>
      <c r="Q8243">
        <v>1</v>
      </c>
      <c r="R8243">
        <v>1</v>
      </c>
      <c r="S8243">
        <v>1</v>
      </c>
      <c r="T8243">
        <v>1</v>
      </c>
      <c r="U8243">
        <v>3</v>
      </c>
      <c r="V8243">
        <v>1</v>
      </c>
      <c r="W8243">
        <v>2</v>
      </c>
      <c r="X8243">
        <v>6</v>
      </c>
      <c r="Y8243">
        <v>1</v>
      </c>
      <c r="Z8243">
        <v>5</v>
      </c>
      <c r="AE8243">
        <v>2</v>
      </c>
      <c r="AI8243">
        <v>1</v>
      </c>
      <c r="AJ8243">
        <v>1</v>
      </c>
      <c r="AK8243">
        <v>5</v>
      </c>
      <c r="AL8243">
        <v>1</v>
      </c>
      <c r="AM8243">
        <v>1</v>
      </c>
      <c r="AN8243">
        <v>1</v>
      </c>
      <c r="AO8243">
        <v>1</v>
      </c>
      <c r="AP8243">
        <v>4</v>
      </c>
      <c r="AQ8243">
        <v>1</v>
      </c>
      <c r="AR8243">
        <v>1</v>
      </c>
      <c r="AS8243">
        <v>2</v>
      </c>
      <c r="AT8243">
        <v>2</v>
      </c>
      <c r="AU8243">
        <v>1</v>
      </c>
      <c r="AV8243">
        <v>2</v>
      </c>
      <c r="AW8243">
        <v>2</v>
      </c>
      <c r="AX8243">
        <v>1</v>
      </c>
      <c r="AY8243">
        <v>4</v>
      </c>
      <c r="AZ8243">
        <v>3</v>
      </c>
      <c r="BA8243">
        <v>2</v>
      </c>
      <c r="BB8243">
        <v>2</v>
      </c>
      <c r="BC8243">
        <v>2</v>
      </c>
      <c r="BD8243">
        <v>2</v>
      </c>
      <c r="BH8243">
        <v>2</v>
      </c>
      <c r="BI8243">
        <v>2</v>
      </c>
      <c r="BK8243">
        <v>17</v>
      </c>
      <c r="GR8243">
        <v>2</v>
      </c>
      <c r="GU8243">
        <v>2</v>
      </c>
      <c r="GV8243">
        <v>2</v>
      </c>
      <c r="GW8243">
        <v>2</v>
      </c>
      <c r="GX8243">
        <v>2</v>
      </c>
      <c r="GY8243">
        <v>2</v>
      </c>
      <c r="GZ8243">
        <v>2</v>
      </c>
      <c r="HA8243">
        <v>1</v>
      </c>
      <c r="HB8243">
        <v>2</v>
      </c>
      <c r="HC8243">
        <v>2</v>
      </c>
      <c r="HD8243">
        <v>2</v>
      </c>
      <c r="HE8243">
        <v>2</v>
      </c>
      <c r="HG8243">
        <v>2</v>
      </c>
      <c r="HI8243">
        <v>2</v>
      </c>
      <c r="HK8243">
        <v>2</v>
      </c>
      <c r="HM8243">
        <v>2</v>
      </c>
      <c r="HO8243">
        <v>2</v>
      </c>
      <c r="HQ8243">
        <v>2</v>
      </c>
      <c r="HS8243">
        <v>2</v>
      </c>
      <c r="HU8243">
        <v>2</v>
      </c>
      <c r="HW8243">
        <v>2</v>
      </c>
      <c r="HY8243">
        <v>2</v>
      </c>
      <c r="IA8243">
        <v>2</v>
      </c>
      <c r="IC8243">
        <v>2</v>
      </c>
      <c r="IE8243">
        <v>2</v>
      </c>
      <c r="IG8243">
        <v>2</v>
      </c>
      <c r="II8243">
        <v>2</v>
      </c>
      <c r="IK8243">
        <v>2</v>
      </c>
      <c r="IU8243">
        <v>1</v>
      </c>
      <c r="IZ8243">
        <v>1</v>
      </c>
    </row>
    <row r="8244" spans="1:261" x14ac:dyDescent="0.25">
      <c r="A8244">
        <v>2</v>
      </c>
      <c r="B8244">
        <v>1</v>
      </c>
      <c r="C8244">
        <v>5998</v>
      </c>
      <c r="D8244">
        <v>314</v>
      </c>
      <c r="E8244">
        <v>2102</v>
      </c>
      <c r="F8244">
        <v>1</v>
      </c>
      <c r="G8244">
        <v>2</v>
      </c>
      <c r="H8244">
        <v>67</v>
      </c>
      <c r="I8244">
        <v>1</v>
      </c>
      <c r="J8244">
        <v>5</v>
      </c>
      <c r="K8244">
        <v>11</v>
      </c>
      <c r="L8244">
        <v>11</v>
      </c>
      <c r="M8244">
        <v>6</v>
      </c>
      <c r="N8244">
        <v>2</v>
      </c>
      <c r="P8244">
        <v>9</v>
      </c>
      <c r="Q8244">
        <v>1</v>
      </c>
      <c r="R8244">
        <v>2</v>
      </c>
      <c r="S8244">
        <v>2</v>
      </c>
      <c r="W8244">
        <v>0</v>
      </c>
      <c r="Z8244">
        <v>5</v>
      </c>
      <c r="AE8244">
        <v>2</v>
      </c>
      <c r="AI8244">
        <v>2</v>
      </c>
      <c r="AK8244">
        <v>1</v>
      </c>
      <c r="AL8244">
        <v>2</v>
      </c>
      <c r="AN8244">
        <v>2</v>
      </c>
      <c r="AO8244">
        <v>2</v>
      </c>
      <c r="AY8244">
        <v>1</v>
      </c>
      <c r="AZ8244">
        <v>4</v>
      </c>
      <c r="BA8244">
        <v>2</v>
      </c>
      <c r="BB8244">
        <v>2</v>
      </c>
      <c r="BC8244">
        <v>2</v>
      </c>
      <c r="BD8244">
        <v>2</v>
      </c>
      <c r="BH8244">
        <v>2</v>
      </c>
      <c r="BI8244">
        <v>2</v>
      </c>
      <c r="BK8244">
        <v>14</v>
      </c>
      <c r="GR8244">
        <v>2</v>
      </c>
      <c r="GU8244">
        <v>2</v>
      </c>
      <c r="GV8244">
        <v>2</v>
      </c>
      <c r="GW8244">
        <v>2</v>
      </c>
      <c r="GX8244">
        <v>2</v>
      </c>
      <c r="GY8244">
        <v>2</v>
      </c>
      <c r="GZ8244">
        <v>2</v>
      </c>
      <c r="HA8244">
        <v>1</v>
      </c>
      <c r="HB8244">
        <v>2</v>
      </c>
      <c r="HC8244">
        <v>2</v>
      </c>
      <c r="HD8244">
        <v>2</v>
      </c>
      <c r="HE8244">
        <v>2</v>
      </c>
      <c r="HG8244">
        <v>2</v>
      </c>
      <c r="HI8244">
        <v>2</v>
      </c>
      <c r="HK8244">
        <v>2</v>
      </c>
      <c r="HM8244">
        <v>2</v>
      </c>
      <c r="HO8244">
        <v>2</v>
      </c>
      <c r="HQ8244">
        <v>2</v>
      </c>
      <c r="HS8244">
        <v>2</v>
      </c>
      <c r="HU8244">
        <v>2</v>
      </c>
      <c r="HW8244">
        <v>2</v>
      </c>
      <c r="HY8244">
        <v>2</v>
      </c>
      <c r="IA8244">
        <v>2</v>
      </c>
      <c r="IC8244">
        <v>2</v>
      </c>
      <c r="IE8244">
        <v>2</v>
      </c>
      <c r="IG8244">
        <v>2</v>
      </c>
      <c r="II8244">
        <v>2</v>
      </c>
      <c r="IK8244">
        <v>2</v>
      </c>
      <c r="IS8244">
        <v>2</v>
      </c>
      <c r="IU8244">
        <v>1</v>
      </c>
      <c r="IZ8244">
        <v>1</v>
      </c>
    </row>
    <row r="8245" spans="1:261" x14ac:dyDescent="0.25">
      <c r="A8245">
        <v>2</v>
      </c>
      <c r="B8245">
        <v>1</v>
      </c>
      <c r="C8245">
        <v>5998</v>
      </c>
      <c r="D8245">
        <v>314</v>
      </c>
      <c r="E8245">
        <v>2102</v>
      </c>
      <c r="F8245">
        <v>2</v>
      </c>
      <c r="G8245">
        <v>1</v>
      </c>
      <c r="H8245">
        <v>40</v>
      </c>
      <c r="I8245">
        <v>3</v>
      </c>
      <c r="J8245">
        <v>5</v>
      </c>
      <c r="K8245">
        <v>11</v>
      </c>
      <c r="L8245">
        <v>50</v>
      </c>
      <c r="M8245">
        <v>7</v>
      </c>
      <c r="N8245">
        <v>1</v>
      </c>
      <c r="O8245">
        <v>1</v>
      </c>
      <c r="Q8245">
        <v>1</v>
      </c>
      <c r="R8245">
        <v>1</v>
      </c>
      <c r="S8245">
        <v>2</v>
      </c>
      <c r="W8245">
        <v>2</v>
      </c>
      <c r="X8245">
        <v>3</v>
      </c>
      <c r="Z8245">
        <v>3</v>
      </c>
      <c r="AA8245">
        <v>2</v>
      </c>
      <c r="AC8245">
        <v>1</v>
      </c>
      <c r="AD8245">
        <v>2</v>
      </c>
      <c r="AE8245">
        <v>2</v>
      </c>
      <c r="AI8245">
        <v>2</v>
      </c>
      <c r="AK8245">
        <v>1</v>
      </c>
      <c r="AL8245">
        <v>1</v>
      </c>
      <c r="AM8245">
        <v>1</v>
      </c>
      <c r="AN8245">
        <v>2</v>
      </c>
      <c r="AO8245">
        <v>1</v>
      </c>
      <c r="AP8245">
        <v>4</v>
      </c>
      <c r="AQ8245">
        <v>5</v>
      </c>
      <c r="AR8245">
        <v>2</v>
      </c>
      <c r="AS8245">
        <v>2</v>
      </c>
      <c r="AT8245">
        <v>2</v>
      </c>
      <c r="AU8245">
        <v>1</v>
      </c>
      <c r="AV8245">
        <v>2</v>
      </c>
      <c r="AW8245">
        <v>2</v>
      </c>
      <c r="AX8245">
        <v>1</v>
      </c>
      <c r="AY8245">
        <v>2</v>
      </c>
      <c r="AZ8245">
        <v>1</v>
      </c>
      <c r="BM8245">
        <v>1</v>
      </c>
      <c r="BN8245">
        <v>5</v>
      </c>
      <c r="BO8245">
        <v>54</v>
      </c>
      <c r="BP8245">
        <v>8</v>
      </c>
      <c r="BQ8245">
        <v>80</v>
      </c>
      <c r="BR8245">
        <v>50</v>
      </c>
      <c r="BS8245">
        <v>2</v>
      </c>
      <c r="BT8245">
        <v>1</v>
      </c>
      <c r="BU8245">
        <v>1</v>
      </c>
      <c r="BX8245">
        <v>2</v>
      </c>
      <c r="BZ8245">
        <v>3000</v>
      </c>
      <c r="CA8245">
        <v>2</v>
      </c>
      <c r="CD8245">
        <v>2</v>
      </c>
      <c r="CF8245">
        <v>2</v>
      </c>
      <c r="CH8245">
        <v>1</v>
      </c>
      <c r="CI8245">
        <v>3000</v>
      </c>
      <c r="CJ8245">
        <v>1</v>
      </c>
      <c r="CK8245">
        <v>3000</v>
      </c>
      <c r="CL8245">
        <v>2</v>
      </c>
      <c r="CN8245">
        <v>2</v>
      </c>
      <c r="CP8245">
        <v>2</v>
      </c>
      <c r="CR8245">
        <v>2</v>
      </c>
      <c r="CT8245">
        <v>2</v>
      </c>
      <c r="CV8245">
        <v>2</v>
      </c>
      <c r="DB8245">
        <v>1</v>
      </c>
      <c r="DC8245">
        <v>146</v>
      </c>
      <c r="DD8245">
        <v>2</v>
      </c>
      <c r="DF8245">
        <v>1</v>
      </c>
      <c r="DG8245">
        <v>24</v>
      </c>
      <c r="DH8245">
        <v>0</v>
      </c>
      <c r="DI8245">
        <v>24</v>
      </c>
      <c r="DJ8245">
        <v>0</v>
      </c>
      <c r="DK8245">
        <v>24</v>
      </c>
      <c r="DL8245">
        <v>0</v>
      </c>
      <c r="DM8245">
        <v>24</v>
      </c>
      <c r="DN8245">
        <v>1</v>
      </c>
      <c r="DO8245">
        <v>10</v>
      </c>
      <c r="DP8245">
        <v>5</v>
      </c>
      <c r="DQ8245">
        <v>0</v>
      </c>
      <c r="DR8245">
        <v>98</v>
      </c>
      <c r="DS8245">
        <v>2</v>
      </c>
      <c r="DT8245">
        <v>2</v>
      </c>
      <c r="DU8245">
        <v>1</v>
      </c>
      <c r="DV8245">
        <v>1</v>
      </c>
      <c r="DW8245">
        <v>1</v>
      </c>
      <c r="DX8245">
        <v>1</v>
      </c>
      <c r="DY8245">
        <v>1</v>
      </c>
      <c r="DZ8245">
        <v>1</v>
      </c>
      <c r="EA8245">
        <v>1</v>
      </c>
      <c r="EB8245">
        <v>2</v>
      </c>
      <c r="EC8245">
        <v>2</v>
      </c>
      <c r="ED8245">
        <v>2</v>
      </c>
      <c r="EE8245">
        <v>1</v>
      </c>
      <c r="EF8245">
        <v>2</v>
      </c>
      <c r="EH8245">
        <v>1</v>
      </c>
      <c r="EI8245">
        <v>1</v>
      </c>
      <c r="EJ8245">
        <v>2</v>
      </c>
      <c r="FI8245">
        <v>2</v>
      </c>
      <c r="FP8245">
        <v>2</v>
      </c>
      <c r="HE8245">
        <v>2</v>
      </c>
      <c r="HG8245">
        <v>2</v>
      </c>
      <c r="HI8245">
        <v>2</v>
      </c>
      <c r="HK8245">
        <v>2</v>
      </c>
      <c r="HM8245">
        <v>2</v>
      </c>
      <c r="HO8245">
        <v>2</v>
      </c>
      <c r="HQ8245">
        <v>2</v>
      </c>
      <c r="HS8245">
        <v>2</v>
      </c>
      <c r="HU8245">
        <v>2</v>
      </c>
      <c r="HW8245">
        <v>2</v>
      </c>
      <c r="HY8245">
        <v>2</v>
      </c>
      <c r="IA8245">
        <v>2</v>
      </c>
      <c r="IC8245">
        <v>2</v>
      </c>
      <c r="IE8245">
        <v>2</v>
      </c>
      <c r="IG8245">
        <v>2</v>
      </c>
      <c r="II8245">
        <v>2</v>
      </c>
      <c r="IK8245">
        <v>2</v>
      </c>
      <c r="IU8245">
        <v>1</v>
      </c>
      <c r="IV8245">
        <v>1</v>
      </c>
      <c r="IW8245">
        <v>1</v>
      </c>
      <c r="JA8245">
        <v>2</v>
      </c>
    </row>
    <row r="8246" spans="1:261" x14ac:dyDescent="0.25">
      <c r="A8246">
        <v>2</v>
      </c>
      <c r="B8246">
        <v>1</v>
      </c>
      <c r="C8246">
        <v>5998</v>
      </c>
      <c r="D8246">
        <v>314</v>
      </c>
      <c r="E8246">
        <v>2102</v>
      </c>
      <c r="F8246">
        <v>3</v>
      </c>
      <c r="G8246">
        <v>2</v>
      </c>
      <c r="H8246">
        <v>31</v>
      </c>
      <c r="I8246">
        <v>3</v>
      </c>
      <c r="J8246">
        <v>5</v>
      </c>
      <c r="K8246">
        <v>11</v>
      </c>
      <c r="L8246">
        <v>11</v>
      </c>
      <c r="M8246">
        <v>7</v>
      </c>
      <c r="N8246">
        <v>1</v>
      </c>
      <c r="O8246">
        <v>1</v>
      </c>
      <c r="P8246">
        <v>0</v>
      </c>
      <c r="Q8246">
        <v>1</v>
      </c>
      <c r="R8246">
        <v>2</v>
      </c>
      <c r="S8246">
        <v>2</v>
      </c>
      <c r="W8246">
        <v>0</v>
      </c>
      <c r="Z8246">
        <v>5</v>
      </c>
      <c r="AE8246">
        <v>2</v>
      </c>
      <c r="AI8246">
        <v>2</v>
      </c>
      <c r="AK8246">
        <v>9</v>
      </c>
      <c r="AL8246">
        <v>2</v>
      </c>
      <c r="AN8246">
        <v>2</v>
      </c>
      <c r="AO8246">
        <v>2</v>
      </c>
      <c r="AY8246">
        <v>1</v>
      </c>
      <c r="AZ8246">
        <v>8</v>
      </c>
      <c r="BA8246">
        <v>2</v>
      </c>
      <c r="BB8246">
        <v>2</v>
      </c>
      <c r="BC8246">
        <v>2</v>
      </c>
      <c r="BD8246">
        <v>2</v>
      </c>
      <c r="BH8246">
        <v>2</v>
      </c>
      <c r="BI8246">
        <v>2</v>
      </c>
      <c r="BK8246">
        <v>98</v>
      </c>
      <c r="GR8246">
        <v>2</v>
      </c>
      <c r="GU8246">
        <v>2</v>
      </c>
      <c r="GV8246">
        <v>2</v>
      </c>
      <c r="GW8246">
        <v>2</v>
      </c>
      <c r="GX8246">
        <v>2</v>
      </c>
      <c r="GY8246">
        <v>2</v>
      </c>
      <c r="GZ8246">
        <v>2</v>
      </c>
      <c r="HA8246">
        <v>1</v>
      </c>
      <c r="HB8246">
        <v>2</v>
      </c>
      <c r="HC8246">
        <v>2</v>
      </c>
      <c r="HD8246">
        <v>2</v>
      </c>
      <c r="HE8246">
        <v>2</v>
      </c>
      <c r="HG8246">
        <v>2</v>
      </c>
      <c r="HI8246">
        <v>2</v>
      </c>
      <c r="HK8246">
        <v>2</v>
      </c>
      <c r="HM8246">
        <v>2</v>
      </c>
      <c r="HO8246">
        <v>2</v>
      </c>
      <c r="HQ8246">
        <v>2</v>
      </c>
      <c r="HS8246">
        <v>2</v>
      </c>
      <c r="HU8246">
        <v>2</v>
      </c>
      <c r="HW8246">
        <v>2</v>
      </c>
      <c r="HY8246">
        <v>2</v>
      </c>
      <c r="IA8246">
        <v>2</v>
      </c>
      <c r="IC8246">
        <v>2</v>
      </c>
      <c r="IE8246">
        <v>2</v>
      </c>
      <c r="IG8246">
        <v>2</v>
      </c>
      <c r="II8246">
        <v>2</v>
      </c>
      <c r="IK8246">
        <v>2</v>
      </c>
      <c r="IU8246">
        <v>1</v>
      </c>
      <c r="IZ8246">
        <v>1</v>
      </c>
    </row>
    <row r="8247" spans="1:261" x14ac:dyDescent="0.25">
      <c r="A8247">
        <v>2</v>
      </c>
      <c r="B8247">
        <v>1</v>
      </c>
      <c r="C8247">
        <v>5998</v>
      </c>
      <c r="D8247">
        <v>314</v>
      </c>
      <c r="E8247">
        <v>2103</v>
      </c>
      <c r="F8247">
        <v>1</v>
      </c>
      <c r="G8247">
        <v>1</v>
      </c>
      <c r="H8247">
        <v>41</v>
      </c>
      <c r="I8247">
        <v>1</v>
      </c>
      <c r="J8247">
        <v>5</v>
      </c>
      <c r="K8247">
        <v>11</v>
      </c>
      <c r="L8247">
        <v>11</v>
      </c>
      <c r="M8247">
        <v>2</v>
      </c>
      <c r="N8247">
        <v>2</v>
      </c>
      <c r="Q8247">
        <v>1</v>
      </c>
      <c r="R8247">
        <v>1</v>
      </c>
      <c r="S8247">
        <v>2</v>
      </c>
      <c r="W8247">
        <v>2</v>
      </c>
      <c r="X8247">
        <v>3</v>
      </c>
      <c r="Z8247">
        <v>1</v>
      </c>
      <c r="AA8247">
        <v>2</v>
      </c>
      <c r="AC8247">
        <v>1</v>
      </c>
      <c r="AD8247">
        <v>10</v>
      </c>
      <c r="AE8247">
        <v>2</v>
      </c>
      <c r="AI8247">
        <v>2</v>
      </c>
      <c r="AK8247">
        <v>5</v>
      </c>
      <c r="AL8247">
        <v>1</v>
      </c>
      <c r="AM8247">
        <v>1</v>
      </c>
      <c r="AN8247">
        <v>2</v>
      </c>
      <c r="AO8247">
        <v>1</v>
      </c>
      <c r="AP8247">
        <v>4</v>
      </c>
      <c r="AQ8247">
        <v>1</v>
      </c>
      <c r="AR8247">
        <v>1</v>
      </c>
      <c r="AS8247">
        <v>2</v>
      </c>
      <c r="AT8247">
        <v>2</v>
      </c>
      <c r="AU8247">
        <v>1</v>
      </c>
      <c r="AV8247">
        <v>2</v>
      </c>
      <c r="AW8247">
        <v>2</v>
      </c>
      <c r="AX8247">
        <v>1</v>
      </c>
      <c r="AY8247">
        <v>1</v>
      </c>
      <c r="AZ8247">
        <v>1</v>
      </c>
      <c r="BM8247">
        <v>1</v>
      </c>
      <c r="BN8247">
        <v>9</v>
      </c>
      <c r="BO8247">
        <v>92</v>
      </c>
      <c r="BP8247">
        <v>1</v>
      </c>
      <c r="BQ8247">
        <v>1</v>
      </c>
      <c r="BR8247">
        <v>1</v>
      </c>
      <c r="BS8247">
        <v>7</v>
      </c>
      <c r="CY8247">
        <v>1800</v>
      </c>
      <c r="CZ8247">
        <v>2</v>
      </c>
      <c r="DB8247">
        <v>2</v>
      </c>
      <c r="DD8247">
        <v>2</v>
      </c>
      <c r="DF8247">
        <v>7</v>
      </c>
      <c r="DG8247">
        <v>12</v>
      </c>
      <c r="DH8247">
        <v>12</v>
      </c>
      <c r="DI8247">
        <v>12</v>
      </c>
      <c r="DJ8247">
        <v>12</v>
      </c>
      <c r="DK8247">
        <v>12</v>
      </c>
      <c r="DL8247">
        <v>6</v>
      </c>
      <c r="DM8247">
        <v>0</v>
      </c>
      <c r="DN8247">
        <v>5</v>
      </c>
      <c r="DO8247">
        <v>20</v>
      </c>
      <c r="DP8247">
        <v>99</v>
      </c>
      <c r="DQ8247">
        <v>99</v>
      </c>
      <c r="EJ8247">
        <v>2</v>
      </c>
      <c r="FI8247">
        <v>2</v>
      </c>
      <c r="FP8247">
        <v>2</v>
      </c>
      <c r="HE8247">
        <v>2</v>
      </c>
      <c r="HG8247">
        <v>2</v>
      </c>
      <c r="HI8247">
        <v>2</v>
      </c>
      <c r="HK8247">
        <v>2</v>
      </c>
      <c r="HM8247">
        <v>2</v>
      </c>
      <c r="HO8247">
        <v>2</v>
      </c>
      <c r="HQ8247">
        <v>2</v>
      </c>
      <c r="HS8247">
        <v>2</v>
      </c>
      <c r="HU8247">
        <v>2</v>
      </c>
      <c r="HW8247">
        <v>2</v>
      </c>
      <c r="HY8247">
        <v>2</v>
      </c>
      <c r="IA8247">
        <v>2</v>
      </c>
      <c r="IC8247">
        <v>2</v>
      </c>
      <c r="IE8247">
        <v>2</v>
      </c>
      <c r="IG8247">
        <v>2</v>
      </c>
      <c r="II8247">
        <v>2</v>
      </c>
      <c r="IK8247">
        <v>2</v>
      </c>
      <c r="IS8247">
        <v>1</v>
      </c>
      <c r="IT8247">
        <v>100</v>
      </c>
      <c r="IU8247">
        <v>1</v>
      </c>
      <c r="IV8247">
        <v>1</v>
      </c>
      <c r="IW8247">
        <v>1</v>
      </c>
      <c r="JA8247">
        <v>1</v>
      </c>
    </row>
    <row r="8248" spans="1:261" x14ac:dyDescent="0.25">
      <c r="A8248">
        <v>2</v>
      </c>
      <c r="B8248">
        <v>1</v>
      </c>
      <c r="C8248">
        <v>5998</v>
      </c>
      <c r="D8248">
        <v>314</v>
      </c>
      <c r="E8248">
        <v>2103</v>
      </c>
      <c r="F8248">
        <v>2</v>
      </c>
      <c r="G8248">
        <v>2</v>
      </c>
      <c r="H8248">
        <v>41</v>
      </c>
      <c r="I8248">
        <v>2</v>
      </c>
      <c r="J8248">
        <v>5</v>
      </c>
      <c r="K8248">
        <v>11</v>
      </c>
      <c r="L8248">
        <v>11</v>
      </c>
      <c r="M8248">
        <v>2</v>
      </c>
      <c r="N8248">
        <v>2</v>
      </c>
      <c r="P8248">
        <v>5</v>
      </c>
      <c r="Q8248">
        <v>1</v>
      </c>
      <c r="R8248">
        <v>1</v>
      </c>
      <c r="S8248">
        <v>2</v>
      </c>
      <c r="W8248">
        <v>3</v>
      </c>
      <c r="X8248">
        <v>3</v>
      </c>
      <c r="Y8248">
        <v>2</v>
      </c>
      <c r="Z8248">
        <v>5</v>
      </c>
      <c r="AE8248">
        <v>2</v>
      </c>
      <c r="AI8248">
        <v>2</v>
      </c>
      <c r="AK8248">
        <v>5</v>
      </c>
      <c r="AL8248">
        <v>1</v>
      </c>
      <c r="AM8248">
        <v>1</v>
      </c>
      <c r="AN8248">
        <v>2</v>
      </c>
      <c r="AO8248">
        <v>2</v>
      </c>
      <c r="AY8248">
        <v>2</v>
      </c>
      <c r="AZ8248">
        <v>4</v>
      </c>
      <c r="BA8248">
        <v>2</v>
      </c>
      <c r="BB8248">
        <v>2</v>
      </c>
      <c r="BC8248">
        <v>2</v>
      </c>
      <c r="BD8248">
        <v>2</v>
      </c>
      <c r="BH8248">
        <v>2</v>
      </c>
      <c r="BI8248">
        <v>2</v>
      </c>
      <c r="BK8248">
        <v>14</v>
      </c>
      <c r="GR8248">
        <v>2</v>
      </c>
      <c r="GU8248">
        <v>2</v>
      </c>
      <c r="GV8248">
        <v>2</v>
      </c>
      <c r="GW8248">
        <v>2</v>
      </c>
      <c r="GX8248">
        <v>2</v>
      </c>
      <c r="GY8248">
        <v>2</v>
      </c>
      <c r="GZ8248">
        <v>2</v>
      </c>
      <c r="HA8248">
        <v>1</v>
      </c>
      <c r="HB8248">
        <v>2</v>
      </c>
      <c r="HC8248">
        <v>2</v>
      </c>
      <c r="HD8248">
        <v>2</v>
      </c>
      <c r="HE8248">
        <v>2</v>
      </c>
      <c r="HG8248">
        <v>2</v>
      </c>
      <c r="HI8248">
        <v>2</v>
      </c>
      <c r="HK8248">
        <v>2</v>
      </c>
      <c r="HM8248">
        <v>2</v>
      </c>
      <c r="HO8248">
        <v>2</v>
      </c>
      <c r="HQ8248">
        <v>2</v>
      </c>
      <c r="HS8248">
        <v>2</v>
      </c>
      <c r="HU8248">
        <v>2</v>
      </c>
      <c r="HW8248">
        <v>2</v>
      </c>
      <c r="HY8248">
        <v>2</v>
      </c>
      <c r="IA8248">
        <v>2</v>
      </c>
      <c r="IC8248">
        <v>2</v>
      </c>
      <c r="IE8248">
        <v>2</v>
      </c>
      <c r="IG8248">
        <v>2</v>
      </c>
      <c r="II8248">
        <v>2</v>
      </c>
      <c r="IK8248">
        <v>2</v>
      </c>
      <c r="IU8248">
        <v>1</v>
      </c>
      <c r="IZ8248">
        <v>1</v>
      </c>
    </row>
    <row r="8249" spans="1:261" x14ac:dyDescent="0.25">
      <c r="A8249">
        <v>2</v>
      </c>
      <c r="B8249">
        <v>1</v>
      </c>
      <c r="C8249">
        <v>5998</v>
      </c>
      <c r="D8249">
        <v>314</v>
      </c>
      <c r="E8249">
        <v>2103</v>
      </c>
      <c r="F8249">
        <v>3</v>
      </c>
      <c r="G8249">
        <v>2</v>
      </c>
      <c r="H8249">
        <v>18</v>
      </c>
      <c r="I8249">
        <v>3</v>
      </c>
      <c r="J8249">
        <v>5</v>
      </c>
      <c r="K8249">
        <v>11</v>
      </c>
      <c r="L8249">
        <v>11</v>
      </c>
      <c r="M8249">
        <v>7</v>
      </c>
      <c r="N8249">
        <v>1</v>
      </c>
      <c r="O8249">
        <v>2</v>
      </c>
      <c r="P8249">
        <v>0</v>
      </c>
      <c r="Q8249">
        <v>1</v>
      </c>
      <c r="R8249">
        <v>1</v>
      </c>
      <c r="S8249">
        <v>2</v>
      </c>
      <c r="W8249">
        <v>0</v>
      </c>
      <c r="Z8249">
        <v>5</v>
      </c>
      <c r="AE8249">
        <v>2</v>
      </c>
      <c r="AI8249">
        <v>2</v>
      </c>
      <c r="AK8249">
        <v>5</v>
      </c>
      <c r="AL8249">
        <v>1</v>
      </c>
      <c r="AM8249">
        <v>1</v>
      </c>
      <c r="AN8249">
        <v>1</v>
      </c>
      <c r="AO8249">
        <v>1</v>
      </c>
      <c r="AP8249">
        <v>4</v>
      </c>
      <c r="AQ8249">
        <v>1</v>
      </c>
      <c r="AR8249">
        <v>1</v>
      </c>
      <c r="AS8249">
        <v>2</v>
      </c>
      <c r="AT8249">
        <v>2</v>
      </c>
      <c r="AU8249">
        <v>1</v>
      </c>
      <c r="AV8249">
        <v>2</v>
      </c>
      <c r="AW8249">
        <v>2</v>
      </c>
      <c r="AX8249">
        <v>4</v>
      </c>
      <c r="AY8249">
        <v>3</v>
      </c>
      <c r="AZ8249">
        <v>3</v>
      </c>
      <c r="BA8249">
        <v>2</v>
      </c>
      <c r="BB8249">
        <v>2</v>
      </c>
      <c r="BC8249">
        <v>2</v>
      </c>
      <c r="BD8249">
        <v>2</v>
      </c>
      <c r="BH8249">
        <v>2</v>
      </c>
      <c r="BI8249">
        <v>2</v>
      </c>
      <c r="BK8249">
        <v>17</v>
      </c>
      <c r="GR8249">
        <v>2</v>
      </c>
      <c r="GU8249">
        <v>2</v>
      </c>
      <c r="GV8249">
        <v>2</v>
      </c>
      <c r="GW8249">
        <v>2</v>
      </c>
      <c r="GX8249">
        <v>2</v>
      </c>
      <c r="GY8249">
        <v>2</v>
      </c>
      <c r="GZ8249">
        <v>2</v>
      </c>
      <c r="HA8249">
        <v>1</v>
      </c>
      <c r="HB8249">
        <v>2</v>
      </c>
      <c r="HC8249">
        <v>2</v>
      </c>
      <c r="HD8249">
        <v>2</v>
      </c>
      <c r="HE8249">
        <v>2</v>
      </c>
      <c r="HG8249">
        <v>2</v>
      </c>
      <c r="HI8249">
        <v>2</v>
      </c>
      <c r="HK8249">
        <v>2</v>
      </c>
      <c r="HM8249">
        <v>2</v>
      </c>
      <c r="HO8249">
        <v>2</v>
      </c>
      <c r="HQ8249">
        <v>2</v>
      </c>
      <c r="HS8249">
        <v>2</v>
      </c>
      <c r="HU8249">
        <v>2</v>
      </c>
      <c r="HW8249">
        <v>2</v>
      </c>
      <c r="HY8249">
        <v>2</v>
      </c>
      <c r="IA8249">
        <v>2</v>
      </c>
      <c r="IC8249">
        <v>2</v>
      </c>
      <c r="IE8249">
        <v>2</v>
      </c>
      <c r="IG8249">
        <v>2</v>
      </c>
      <c r="II8249">
        <v>2</v>
      </c>
      <c r="IK8249">
        <v>2</v>
      </c>
      <c r="IU8249">
        <v>1</v>
      </c>
      <c r="IZ8249">
        <v>1</v>
      </c>
    </row>
    <row r="8250" spans="1:261" x14ac:dyDescent="0.25">
      <c r="A8250">
        <v>2</v>
      </c>
      <c r="B8250">
        <v>1</v>
      </c>
      <c r="C8250">
        <v>5998</v>
      </c>
      <c r="D8250">
        <v>314</v>
      </c>
      <c r="E8250">
        <v>2103</v>
      </c>
      <c r="F8250">
        <v>4</v>
      </c>
      <c r="G8250">
        <v>1</v>
      </c>
      <c r="H8250">
        <v>17</v>
      </c>
      <c r="I8250">
        <v>3</v>
      </c>
      <c r="J8250">
        <v>5</v>
      </c>
      <c r="K8250">
        <v>11</v>
      </c>
      <c r="L8250">
        <v>11</v>
      </c>
      <c r="M8250">
        <v>7</v>
      </c>
      <c r="N8250">
        <v>1</v>
      </c>
      <c r="O8250">
        <v>2</v>
      </c>
      <c r="Q8250">
        <v>1</v>
      </c>
      <c r="R8250">
        <v>1</v>
      </c>
      <c r="S8250">
        <v>1</v>
      </c>
      <c r="T8250">
        <v>2</v>
      </c>
      <c r="U8250">
        <v>3</v>
      </c>
      <c r="V8250">
        <v>3</v>
      </c>
      <c r="W8250">
        <v>3</v>
      </c>
      <c r="X8250">
        <v>2</v>
      </c>
      <c r="Y8250">
        <v>1</v>
      </c>
      <c r="Z8250">
        <v>5</v>
      </c>
      <c r="AE8250">
        <v>2</v>
      </c>
      <c r="AI8250">
        <v>2</v>
      </c>
      <c r="AK8250">
        <v>4</v>
      </c>
      <c r="AL8250">
        <v>3</v>
      </c>
      <c r="AN8250">
        <v>2</v>
      </c>
      <c r="AO8250">
        <v>2</v>
      </c>
      <c r="AY8250">
        <v>4</v>
      </c>
      <c r="AZ8250">
        <v>3</v>
      </c>
      <c r="BA8250">
        <v>2</v>
      </c>
      <c r="BB8250">
        <v>2</v>
      </c>
      <c r="BC8250">
        <v>2</v>
      </c>
      <c r="BD8250">
        <v>2</v>
      </c>
      <c r="BH8250">
        <v>2</v>
      </c>
      <c r="BI8250">
        <v>2</v>
      </c>
      <c r="BK8250">
        <v>17</v>
      </c>
      <c r="GR8250">
        <v>2</v>
      </c>
      <c r="GU8250">
        <v>2</v>
      </c>
      <c r="GV8250">
        <v>2</v>
      </c>
      <c r="GW8250">
        <v>2</v>
      </c>
      <c r="GX8250">
        <v>2</v>
      </c>
      <c r="GY8250">
        <v>2</v>
      </c>
      <c r="GZ8250">
        <v>2</v>
      </c>
      <c r="HA8250">
        <v>1</v>
      </c>
      <c r="HB8250">
        <v>2</v>
      </c>
      <c r="HC8250">
        <v>2</v>
      </c>
      <c r="HD8250">
        <v>2</v>
      </c>
      <c r="HE8250">
        <v>2</v>
      </c>
      <c r="HG8250">
        <v>2</v>
      </c>
      <c r="HI8250">
        <v>2</v>
      </c>
      <c r="HK8250">
        <v>2</v>
      </c>
      <c r="HM8250">
        <v>2</v>
      </c>
      <c r="HO8250">
        <v>2</v>
      </c>
      <c r="HQ8250">
        <v>2</v>
      </c>
      <c r="HS8250">
        <v>2</v>
      </c>
      <c r="HU8250">
        <v>2</v>
      </c>
      <c r="HW8250">
        <v>2</v>
      </c>
      <c r="HY8250">
        <v>2</v>
      </c>
      <c r="IA8250">
        <v>2</v>
      </c>
      <c r="IC8250">
        <v>2</v>
      </c>
      <c r="IE8250">
        <v>2</v>
      </c>
      <c r="IG8250">
        <v>2</v>
      </c>
      <c r="II8250">
        <v>2</v>
      </c>
      <c r="IK8250">
        <v>2</v>
      </c>
      <c r="IU8250">
        <v>1</v>
      </c>
      <c r="IZ8250">
        <v>1</v>
      </c>
    </row>
    <row r="8251" spans="1:261" x14ac:dyDescent="0.25">
      <c r="A8251">
        <v>2</v>
      </c>
      <c r="B8251">
        <v>1</v>
      </c>
      <c r="C8251">
        <v>5998</v>
      </c>
      <c r="D8251">
        <v>314</v>
      </c>
      <c r="E8251">
        <v>2103</v>
      </c>
      <c r="F8251">
        <v>5</v>
      </c>
      <c r="G8251">
        <v>1</v>
      </c>
      <c r="H8251">
        <v>15</v>
      </c>
      <c r="I8251">
        <v>3</v>
      </c>
      <c r="J8251">
        <v>5</v>
      </c>
      <c r="K8251">
        <v>11</v>
      </c>
      <c r="L8251">
        <v>11</v>
      </c>
      <c r="M8251">
        <v>7</v>
      </c>
      <c r="N8251">
        <v>1</v>
      </c>
      <c r="O8251">
        <v>2</v>
      </c>
      <c r="Q8251">
        <v>1</v>
      </c>
      <c r="R8251">
        <v>1</v>
      </c>
      <c r="S8251">
        <v>1</v>
      </c>
      <c r="T8251">
        <v>2</v>
      </c>
      <c r="U8251">
        <v>3</v>
      </c>
      <c r="V8251">
        <v>3</v>
      </c>
      <c r="W8251">
        <v>3</v>
      </c>
      <c r="X8251">
        <v>2</v>
      </c>
      <c r="Y8251">
        <v>1</v>
      </c>
      <c r="Z8251">
        <v>5</v>
      </c>
      <c r="AE8251">
        <v>2</v>
      </c>
      <c r="AI8251">
        <v>2</v>
      </c>
      <c r="AK8251">
        <v>1</v>
      </c>
      <c r="AL8251">
        <v>1</v>
      </c>
      <c r="AM8251">
        <v>1</v>
      </c>
      <c r="AN8251">
        <v>1</v>
      </c>
      <c r="AO8251">
        <v>1</v>
      </c>
      <c r="AP8251">
        <v>4</v>
      </c>
      <c r="AQ8251">
        <v>1</v>
      </c>
      <c r="AR8251">
        <v>2</v>
      </c>
      <c r="AS8251">
        <v>2</v>
      </c>
      <c r="AT8251">
        <v>2</v>
      </c>
      <c r="AU8251">
        <v>1</v>
      </c>
      <c r="AV8251">
        <v>2</v>
      </c>
      <c r="AW8251">
        <v>2</v>
      </c>
      <c r="AX8251">
        <v>4</v>
      </c>
      <c r="AY8251">
        <v>5</v>
      </c>
      <c r="AZ8251">
        <v>3</v>
      </c>
      <c r="BA8251">
        <v>2</v>
      </c>
      <c r="BB8251">
        <v>2</v>
      </c>
      <c r="BC8251">
        <v>2</v>
      </c>
      <c r="BD8251">
        <v>2</v>
      </c>
      <c r="BH8251">
        <v>2</v>
      </c>
      <c r="BI8251">
        <v>2</v>
      </c>
      <c r="BK8251">
        <v>17</v>
      </c>
      <c r="GR8251">
        <v>2</v>
      </c>
      <c r="GU8251">
        <v>2</v>
      </c>
      <c r="GV8251">
        <v>2</v>
      </c>
      <c r="GW8251">
        <v>2</v>
      </c>
      <c r="GX8251">
        <v>2</v>
      </c>
      <c r="GY8251">
        <v>2</v>
      </c>
      <c r="GZ8251">
        <v>2</v>
      </c>
      <c r="HA8251">
        <v>1</v>
      </c>
      <c r="HB8251">
        <v>2</v>
      </c>
      <c r="HC8251">
        <v>2</v>
      </c>
      <c r="HD8251">
        <v>2</v>
      </c>
      <c r="HE8251">
        <v>2</v>
      </c>
      <c r="HG8251">
        <v>2</v>
      </c>
      <c r="HI8251">
        <v>2</v>
      </c>
      <c r="HK8251">
        <v>2</v>
      </c>
      <c r="HM8251">
        <v>2</v>
      </c>
      <c r="HO8251">
        <v>2</v>
      </c>
      <c r="HQ8251">
        <v>2</v>
      </c>
      <c r="HS8251">
        <v>2</v>
      </c>
      <c r="HU8251">
        <v>2</v>
      </c>
      <c r="HW8251">
        <v>2</v>
      </c>
      <c r="HY8251">
        <v>2</v>
      </c>
      <c r="IA8251">
        <v>2</v>
      </c>
      <c r="IC8251">
        <v>2</v>
      </c>
      <c r="IE8251">
        <v>2</v>
      </c>
      <c r="IG8251">
        <v>2</v>
      </c>
      <c r="II8251">
        <v>2</v>
      </c>
      <c r="IK8251">
        <v>2</v>
      </c>
      <c r="IU8251">
        <v>1</v>
      </c>
      <c r="IZ8251">
        <v>1</v>
      </c>
    </row>
    <row r="8252" spans="1:261" x14ac:dyDescent="0.25">
      <c r="A8252">
        <v>2</v>
      </c>
      <c r="B8252">
        <v>1</v>
      </c>
      <c r="C8252">
        <v>5998</v>
      </c>
      <c r="D8252">
        <v>314</v>
      </c>
      <c r="E8252">
        <v>2103</v>
      </c>
      <c r="F8252">
        <v>6</v>
      </c>
      <c r="G8252">
        <v>1</v>
      </c>
      <c r="H8252">
        <v>13</v>
      </c>
      <c r="I8252">
        <v>3</v>
      </c>
      <c r="J8252">
        <v>5</v>
      </c>
      <c r="K8252">
        <v>11</v>
      </c>
      <c r="L8252">
        <v>11</v>
      </c>
      <c r="M8252">
        <v>7</v>
      </c>
      <c r="N8252">
        <v>1</v>
      </c>
      <c r="O8252">
        <v>2</v>
      </c>
      <c r="Q8252">
        <v>1</v>
      </c>
      <c r="R8252">
        <v>1</v>
      </c>
      <c r="S8252">
        <v>1</v>
      </c>
      <c r="T8252">
        <v>2</v>
      </c>
      <c r="U8252">
        <v>3</v>
      </c>
      <c r="V8252">
        <v>1</v>
      </c>
      <c r="W8252">
        <v>2</v>
      </c>
      <c r="X8252">
        <v>6</v>
      </c>
      <c r="Y8252">
        <v>1</v>
      </c>
      <c r="Z8252">
        <v>5</v>
      </c>
      <c r="AE8252">
        <v>2</v>
      </c>
      <c r="AI8252">
        <v>2</v>
      </c>
      <c r="AK8252">
        <v>1</v>
      </c>
      <c r="AL8252">
        <v>1</v>
      </c>
      <c r="AM8252">
        <v>1</v>
      </c>
      <c r="AN8252">
        <v>1</v>
      </c>
      <c r="AO8252">
        <v>1</v>
      </c>
      <c r="AP8252">
        <v>4</v>
      </c>
      <c r="AQ8252">
        <v>1</v>
      </c>
      <c r="AR8252">
        <v>2</v>
      </c>
      <c r="AS8252">
        <v>2</v>
      </c>
      <c r="AT8252">
        <v>2</v>
      </c>
      <c r="AU8252">
        <v>1</v>
      </c>
      <c r="AV8252">
        <v>2</v>
      </c>
      <c r="AW8252">
        <v>2</v>
      </c>
      <c r="AX8252">
        <v>4</v>
      </c>
      <c r="AY8252">
        <v>6</v>
      </c>
      <c r="AZ8252">
        <v>3</v>
      </c>
      <c r="BA8252">
        <v>2</v>
      </c>
      <c r="BB8252">
        <v>2</v>
      </c>
      <c r="BC8252">
        <v>2</v>
      </c>
      <c r="BD8252">
        <v>2</v>
      </c>
      <c r="BH8252">
        <v>2</v>
      </c>
      <c r="BI8252">
        <v>2</v>
      </c>
      <c r="BK8252">
        <v>17</v>
      </c>
      <c r="GR8252">
        <v>2</v>
      </c>
      <c r="GU8252">
        <v>2</v>
      </c>
      <c r="GV8252">
        <v>2</v>
      </c>
      <c r="GW8252">
        <v>2</v>
      </c>
      <c r="GX8252">
        <v>2</v>
      </c>
      <c r="GY8252">
        <v>2</v>
      </c>
      <c r="GZ8252">
        <v>2</v>
      </c>
      <c r="HA8252">
        <v>1</v>
      </c>
      <c r="HB8252">
        <v>2</v>
      </c>
      <c r="HC8252">
        <v>2</v>
      </c>
      <c r="HD8252">
        <v>2</v>
      </c>
      <c r="HE8252">
        <v>2</v>
      </c>
      <c r="HG8252">
        <v>2</v>
      </c>
      <c r="HI8252">
        <v>2</v>
      </c>
      <c r="HK8252">
        <v>2</v>
      </c>
      <c r="HM8252">
        <v>2</v>
      </c>
      <c r="HO8252">
        <v>2</v>
      </c>
      <c r="HQ8252">
        <v>2</v>
      </c>
      <c r="HS8252">
        <v>2</v>
      </c>
      <c r="HU8252">
        <v>2</v>
      </c>
      <c r="HW8252">
        <v>2</v>
      </c>
      <c r="HY8252">
        <v>2</v>
      </c>
      <c r="IA8252">
        <v>2</v>
      </c>
      <c r="IC8252">
        <v>2</v>
      </c>
      <c r="IE8252">
        <v>2</v>
      </c>
      <c r="IG8252">
        <v>2</v>
      </c>
      <c r="II8252">
        <v>2</v>
      </c>
      <c r="IK8252">
        <v>2</v>
      </c>
      <c r="IU8252">
        <v>1</v>
      </c>
      <c r="IZ8252">
        <v>1</v>
      </c>
    </row>
    <row r="8253" spans="1:261" x14ac:dyDescent="0.25">
      <c r="A8253">
        <v>2</v>
      </c>
      <c r="B8253">
        <v>1</v>
      </c>
      <c r="C8253">
        <v>5998</v>
      </c>
      <c r="D8253">
        <v>314</v>
      </c>
      <c r="E8253">
        <v>2103</v>
      </c>
      <c r="F8253">
        <v>7</v>
      </c>
      <c r="G8253">
        <v>1</v>
      </c>
      <c r="H8253">
        <v>7</v>
      </c>
      <c r="I8253">
        <v>3</v>
      </c>
      <c r="J8253">
        <v>5</v>
      </c>
      <c r="K8253">
        <v>11</v>
      </c>
      <c r="L8253">
        <v>11</v>
      </c>
      <c r="M8253">
        <v>8</v>
      </c>
      <c r="N8253">
        <v>1</v>
      </c>
      <c r="O8253">
        <v>2</v>
      </c>
      <c r="Q8253">
        <v>1</v>
      </c>
      <c r="R8253">
        <v>2</v>
      </c>
      <c r="S8253">
        <v>1</v>
      </c>
      <c r="T8253">
        <v>1</v>
      </c>
      <c r="U8253">
        <v>2</v>
      </c>
      <c r="V8253">
        <v>1</v>
      </c>
      <c r="W8253">
        <v>0</v>
      </c>
      <c r="AY8253">
        <v>7</v>
      </c>
      <c r="AZ8253">
        <v>3</v>
      </c>
      <c r="BA8253">
        <v>2</v>
      </c>
      <c r="BB8253">
        <v>2</v>
      </c>
      <c r="BC8253">
        <v>2</v>
      </c>
      <c r="BD8253">
        <v>2</v>
      </c>
      <c r="BH8253">
        <v>2</v>
      </c>
      <c r="BI8253">
        <v>2</v>
      </c>
      <c r="BK8253">
        <v>17</v>
      </c>
      <c r="GR8253">
        <v>2</v>
      </c>
      <c r="GU8253">
        <v>2</v>
      </c>
      <c r="GV8253">
        <v>2</v>
      </c>
      <c r="GW8253">
        <v>2</v>
      </c>
      <c r="GX8253">
        <v>2</v>
      </c>
      <c r="GY8253">
        <v>2</v>
      </c>
      <c r="GZ8253">
        <v>2</v>
      </c>
      <c r="HA8253">
        <v>1</v>
      </c>
      <c r="HB8253">
        <v>2</v>
      </c>
      <c r="HC8253">
        <v>2</v>
      </c>
      <c r="HD8253">
        <v>2</v>
      </c>
      <c r="HE8253">
        <v>2</v>
      </c>
      <c r="HG8253">
        <v>2</v>
      </c>
      <c r="HI8253">
        <v>2</v>
      </c>
      <c r="HK8253">
        <v>2</v>
      </c>
      <c r="HM8253">
        <v>2</v>
      </c>
      <c r="HO8253">
        <v>2</v>
      </c>
      <c r="HQ8253">
        <v>2</v>
      </c>
      <c r="HS8253">
        <v>2</v>
      </c>
      <c r="HU8253">
        <v>2</v>
      </c>
      <c r="HW8253">
        <v>2</v>
      </c>
      <c r="HY8253">
        <v>2</v>
      </c>
      <c r="IA8253">
        <v>2</v>
      </c>
      <c r="IC8253">
        <v>2</v>
      </c>
      <c r="IE8253">
        <v>2</v>
      </c>
      <c r="IG8253">
        <v>2</v>
      </c>
      <c r="II8253">
        <v>2</v>
      </c>
      <c r="IK8253">
        <v>2</v>
      </c>
      <c r="IU8253">
        <v>1</v>
      </c>
      <c r="IZ8253">
        <v>1</v>
      </c>
    </row>
    <row r="8254" spans="1:261" x14ac:dyDescent="0.25">
      <c r="A8254">
        <v>2</v>
      </c>
      <c r="B8254">
        <v>1</v>
      </c>
      <c r="C8254">
        <v>5998</v>
      </c>
      <c r="D8254">
        <v>314</v>
      </c>
      <c r="E8254">
        <v>2104</v>
      </c>
      <c r="F8254">
        <v>1</v>
      </c>
      <c r="G8254">
        <v>1</v>
      </c>
      <c r="H8254">
        <v>64</v>
      </c>
      <c r="I8254">
        <v>1</v>
      </c>
      <c r="J8254">
        <v>5</v>
      </c>
      <c r="K8254">
        <v>11</v>
      </c>
      <c r="L8254">
        <v>11</v>
      </c>
      <c r="M8254">
        <v>2</v>
      </c>
      <c r="N8254">
        <v>2</v>
      </c>
      <c r="Q8254">
        <v>1</v>
      </c>
      <c r="R8254">
        <v>2</v>
      </c>
      <c r="S8254">
        <v>2</v>
      </c>
      <c r="W8254">
        <v>0</v>
      </c>
      <c r="Z8254">
        <v>2</v>
      </c>
      <c r="AA8254">
        <v>2</v>
      </c>
      <c r="AC8254">
        <v>2</v>
      </c>
      <c r="AD8254">
        <v>1</v>
      </c>
      <c r="AE8254">
        <v>2</v>
      </c>
      <c r="AI8254">
        <v>1</v>
      </c>
      <c r="AJ8254">
        <v>1</v>
      </c>
      <c r="AK8254">
        <v>1</v>
      </c>
      <c r="AL8254">
        <v>2</v>
      </c>
      <c r="AN8254">
        <v>2</v>
      </c>
      <c r="AO8254">
        <v>2</v>
      </c>
      <c r="AY8254">
        <v>1</v>
      </c>
      <c r="AZ8254">
        <v>1</v>
      </c>
      <c r="BM8254">
        <v>1</v>
      </c>
      <c r="BN8254">
        <v>6</v>
      </c>
      <c r="BO8254">
        <v>61</v>
      </c>
      <c r="BP8254">
        <v>1</v>
      </c>
      <c r="BQ8254">
        <v>1</v>
      </c>
      <c r="BR8254">
        <v>2</v>
      </c>
      <c r="BS8254">
        <v>7</v>
      </c>
      <c r="CY8254">
        <v>500</v>
      </c>
      <c r="CZ8254">
        <v>2</v>
      </c>
      <c r="DB8254">
        <v>4</v>
      </c>
      <c r="DD8254">
        <v>2</v>
      </c>
      <c r="DF8254">
        <v>7</v>
      </c>
      <c r="DG8254">
        <v>8</v>
      </c>
      <c r="DH8254">
        <v>8</v>
      </c>
      <c r="DI8254">
        <v>8</v>
      </c>
      <c r="DJ8254">
        <v>8</v>
      </c>
      <c r="DK8254">
        <v>8</v>
      </c>
      <c r="DL8254">
        <v>8</v>
      </c>
      <c r="DM8254">
        <v>0</v>
      </c>
      <c r="DN8254">
        <v>5</v>
      </c>
      <c r="DO8254">
        <v>40</v>
      </c>
      <c r="DP8254">
        <v>40</v>
      </c>
      <c r="DQ8254">
        <v>0</v>
      </c>
      <c r="EJ8254">
        <v>2</v>
      </c>
      <c r="FI8254">
        <v>2</v>
      </c>
      <c r="FP8254">
        <v>2</v>
      </c>
      <c r="HE8254">
        <v>2</v>
      </c>
      <c r="HG8254">
        <v>2</v>
      </c>
      <c r="HI8254">
        <v>2</v>
      </c>
      <c r="HK8254">
        <v>2</v>
      </c>
      <c r="HM8254">
        <v>2</v>
      </c>
      <c r="HO8254">
        <v>2</v>
      </c>
      <c r="HQ8254">
        <v>2</v>
      </c>
      <c r="HS8254">
        <v>2</v>
      </c>
      <c r="HU8254">
        <v>2</v>
      </c>
      <c r="HW8254">
        <v>2</v>
      </c>
      <c r="HY8254">
        <v>2</v>
      </c>
      <c r="IA8254">
        <v>2</v>
      </c>
      <c r="IC8254">
        <v>2</v>
      </c>
      <c r="IE8254">
        <v>2</v>
      </c>
      <c r="IG8254">
        <v>2</v>
      </c>
      <c r="II8254">
        <v>2</v>
      </c>
      <c r="IK8254">
        <v>2</v>
      </c>
      <c r="IS8254">
        <v>2</v>
      </c>
      <c r="IU8254">
        <v>1</v>
      </c>
      <c r="IV8254">
        <v>1</v>
      </c>
      <c r="IW8254">
        <v>1</v>
      </c>
      <c r="JA8254">
        <v>1</v>
      </c>
    </row>
    <row r="8255" spans="1:261" x14ac:dyDescent="0.25">
      <c r="A8255">
        <v>2</v>
      </c>
      <c r="B8255">
        <v>1</v>
      </c>
      <c r="C8255">
        <v>5998</v>
      </c>
      <c r="D8255">
        <v>314</v>
      </c>
      <c r="E8255">
        <v>2104</v>
      </c>
      <c r="F8255">
        <v>2</v>
      </c>
      <c r="G8255">
        <v>2</v>
      </c>
      <c r="H8255">
        <v>62</v>
      </c>
      <c r="I8255">
        <v>2</v>
      </c>
      <c r="J8255">
        <v>5</v>
      </c>
      <c r="K8255">
        <v>11</v>
      </c>
      <c r="L8255">
        <v>11</v>
      </c>
      <c r="M8255">
        <v>2</v>
      </c>
      <c r="N8255">
        <v>2</v>
      </c>
      <c r="P8255">
        <v>8</v>
      </c>
      <c r="Q8255">
        <v>1</v>
      </c>
      <c r="R8255">
        <v>2</v>
      </c>
      <c r="S8255">
        <v>2</v>
      </c>
      <c r="W8255">
        <v>0</v>
      </c>
      <c r="Z8255">
        <v>2</v>
      </c>
      <c r="AA8255">
        <v>2</v>
      </c>
      <c r="AC8255">
        <v>2</v>
      </c>
      <c r="AD8255">
        <v>1</v>
      </c>
      <c r="AE8255">
        <v>2</v>
      </c>
      <c r="AI8255">
        <v>2</v>
      </c>
      <c r="AK8255">
        <v>1</v>
      </c>
      <c r="AL8255">
        <v>2</v>
      </c>
      <c r="AN8255">
        <v>2</v>
      </c>
      <c r="AO8255">
        <v>2</v>
      </c>
      <c r="AY8255">
        <v>2</v>
      </c>
      <c r="AZ8255">
        <v>2</v>
      </c>
      <c r="BA8255">
        <v>2</v>
      </c>
      <c r="BB8255">
        <v>2</v>
      </c>
      <c r="BC8255">
        <v>2</v>
      </c>
      <c r="BD8255">
        <v>2</v>
      </c>
      <c r="BH8255">
        <v>2</v>
      </c>
      <c r="BI8255">
        <v>2</v>
      </c>
      <c r="BK8255">
        <v>14</v>
      </c>
      <c r="GR8255">
        <v>1</v>
      </c>
      <c r="GS8255">
        <v>2</v>
      </c>
      <c r="GT8255">
        <v>6</v>
      </c>
      <c r="GV8255">
        <v>2</v>
      </c>
      <c r="GW8255">
        <v>2</v>
      </c>
      <c r="GX8255">
        <v>2</v>
      </c>
      <c r="GY8255">
        <v>2</v>
      </c>
      <c r="GZ8255">
        <v>2</v>
      </c>
      <c r="HA8255">
        <v>1</v>
      </c>
      <c r="HB8255">
        <v>2</v>
      </c>
      <c r="HC8255">
        <v>2</v>
      </c>
      <c r="HD8255">
        <v>2</v>
      </c>
      <c r="HE8255">
        <v>2</v>
      </c>
      <c r="HG8255">
        <v>2</v>
      </c>
      <c r="HI8255">
        <v>2</v>
      </c>
      <c r="HK8255">
        <v>2</v>
      </c>
      <c r="HM8255">
        <v>2</v>
      </c>
      <c r="HO8255">
        <v>2</v>
      </c>
      <c r="HQ8255">
        <v>2</v>
      </c>
      <c r="HS8255">
        <v>2</v>
      </c>
      <c r="HU8255">
        <v>2</v>
      </c>
      <c r="HW8255">
        <v>2</v>
      </c>
      <c r="HY8255">
        <v>2</v>
      </c>
      <c r="IA8255">
        <v>2</v>
      </c>
      <c r="IC8255">
        <v>2</v>
      </c>
      <c r="IE8255">
        <v>2</v>
      </c>
      <c r="IG8255">
        <v>2</v>
      </c>
      <c r="II8255">
        <v>2</v>
      </c>
      <c r="IK8255">
        <v>2</v>
      </c>
      <c r="IU8255">
        <v>1</v>
      </c>
      <c r="IZ8255">
        <v>1</v>
      </c>
    </row>
    <row r="8256" spans="1:261" x14ac:dyDescent="0.25">
      <c r="A8256">
        <v>2</v>
      </c>
      <c r="B8256">
        <v>1</v>
      </c>
      <c r="C8256">
        <v>5998</v>
      </c>
      <c r="D8256">
        <v>314</v>
      </c>
      <c r="E8256">
        <v>2104</v>
      </c>
      <c r="F8256">
        <v>3</v>
      </c>
      <c r="G8256">
        <v>1</v>
      </c>
      <c r="H8256">
        <v>28</v>
      </c>
      <c r="I8256">
        <v>3</v>
      </c>
      <c r="J8256">
        <v>5</v>
      </c>
      <c r="K8256">
        <v>11</v>
      </c>
      <c r="L8256">
        <v>11</v>
      </c>
      <c r="M8256">
        <v>7</v>
      </c>
      <c r="N8256">
        <v>1</v>
      </c>
      <c r="O8256">
        <v>2</v>
      </c>
      <c r="Q8256">
        <v>1</v>
      </c>
      <c r="R8256">
        <v>1</v>
      </c>
      <c r="S8256">
        <v>2</v>
      </c>
      <c r="W8256">
        <v>2</v>
      </c>
      <c r="X8256">
        <v>6</v>
      </c>
      <c r="Y8256">
        <v>1</v>
      </c>
      <c r="Z8256">
        <v>3</v>
      </c>
      <c r="AA8256">
        <v>2</v>
      </c>
      <c r="AC8256">
        <v>2</v>
      </c>
      <c r="AD8256">
        <v>2</v>
      </c>
      <c r="AE8256">
        <v>2</v>
      </c>
      <c r="AI8256">
        <v>1</v>
      </c>
      <c r="AJ8256">
        <v>1</v>
      </c>
      <c r="AK8256">
        <v>5</v>
      </c>
      <c r="AL8256">
        <v>1</v>
      </c>
      <c r="AM8256">
        <v>1</v>
      </c>
      <c r="AN8256">
        <v>1</v>
      </c>
      <c r="AO8256">
        <v>1</v>
      </c>
      <c r="AP8256">
        <v>4</v>
      </c>
      <c r="AQ8256">
        <v>1</v>
      </c>
      <c r="AR8256">
        <v>1</v>
      </c>
      <c r="AS8256">
        <v>1</v>
      </c>
      <c r="AT8256">
        <v>2</v>
      </c>
      <c r="AU8256">
        <v>1</v>
      </c>
      <c r="AV8256">
        <v>2</v>
      </c>
      <c r="AW8256">
        <v>2</v>
      </c>
      <c r="AX8256">
        <v>1</v>
      </c>
      <c r="AY8256">
        <v>3</v>
      </c>
      <c r="AZ8256">
        <v>1</v>
      </c>
      <c r="BM8256">
        <v>1</v>
      </c>
      <c r="BN8256">
        <v>6</v>
      </c>
      <c r="BO8256">
        <v>61</v>
      </c>
      <c r="BP8256">
        <v>1</v>
      </c>
      <c r="BQ8256">
        <v>1</v>
      </c>
      <c r="BR8256">
        <v>2</v>
      </c>
      <c r="BS8256">
        <v>7</v>
      </c>
      <c r="CY8256">
        <v>500</v>
      </c>
      <c r="CZ8256">
        <v>2</v>
      </c>
      <c r="DB8256">
        <v>4</v>
      </c>
      <c r="DD8256">
        <v>2</v>
      </c>
      <c r="DF8256">
        <v>7</v>
      </c>
      <c r="DG8256">
        <v>8</v>
      </c>
      <c r="DH8256">
        <v>8</v>
      </c>
      <c r="DI8256">
        <v>8</v>
      </c>
      <c r="DJ8256">
        <v>8</v>
      </c>
      <c r="DK8256">
        <v>8</v>
      </c>
      <c r="DL8256">
        <v>8</v>
      </c>
      <c r="DM8256">
        <v>0</v>
      </c>
      <c r="DN8256">
        <v>5</v>
      </c>
      <c r="DO8256">
        <v>20</v>
      </c>
      <c r="DP8256">
        <v>20</v>
      </c>
      <c r="DQ8256">
        <v>0</v>
      </c>
      <c r="EJ8256">
        <v>2</v>
      </c>
      <c r="FI8256">
        <v>2</v>
      </c>
      <c r="FP8256">
        <v>2</v>
      </c>
      <c r="HE8256">
        <v>2</v>
      </c>
      <c r="HG8256">
        <v>2</v>
      </c>
      <c r="HI8256">
        <v>2</v>
      </c>
      <c r="HK8256">
        <v>2</v>
      </c>
      <c r="HM8256">
        <v>2</v>
      </c>
      <c r="HO8256">
        <v>2</v>
      </c>
      <c r="HQ8256">
        <v>2</v>
      </c>
      <c r="HS8256">
        <v>2</v>
      </c>
      <c r="HU8256">
        <v>2</v>
      </c>
      <c r="HW8256">
        <v>2</v>
      </c>
      <c r="HY8256">
        <v>2</v>
      </c>
      <c r="IA8256">
        <v>2</v>
      </c>
      <c r="IC8256">
        <v>2</v>
      </c>
      <c r="IE8256">
        <v>2</v>
      </c>
      <c r="IG8256">
        <v>2</v>
      </c>
      <c r="II8256">
        <v>2</v>
      </c>
      <c r="IK8256">
        <v>2</v>
      </c>
      <c r="IU8256">
        <v>1</v>
      </c>
      <c r="IV8256">
        <v>1</v>
      </c>
      <c r="IW8256">
        <v>1</v>
      </c>
      <c r="JA8256">
        <v>1</v>
      </c>
    </row>
    <row r="8257" spans="1:261" x14ac:dyDescent="0.25">
      <c r="A8257">
        <v>2</v>
      </c>
      <c r="B8257">
        <v>1</v>
      </c>
      <c r="C8257">
        <v>5998</v>
      </c>
      <c r="D8257">
        <v>314</v>
      </c>
      <c r="E8257">
        <v>2104</v>
      </c>
      <c r="F8257">
        <v>4</v>
      </c>
      <c r="G8257">
        <v>1</v>
      </c>
      <c r="H8257">
        <v>25</v>
      </c>
      <c r="I8257">
        <v>3</v>
      </c>
      <c r="J8257">
        <v>5</v>
      </c>
      <c r="K8257">
        <v>11</v>
      </c>
      <c r="L8257">
        <v>11</v>
      </c>
      <c r="M8257">
        <v>7</v>
      </c>
      <c r="N8257">
        <v>1</v>
      </c>
      <c r="O8257">
        <v>2</v>
      </c>
      <c r="Q8257">
        <v>1</v>
      </c>
      <c r="R8257">
        <v>1</v>
      </c>
      <c r="S8257">
        <v>1</v>
      </c>
      <c r="T8257">
        <v>2</v>
      </c>
      <c r="U8257">
        <v>3</v>
      </c>
      <c r="V8257">
        <v>2</v>
      </c>
      <c r="W8257">
        <v>3</v>
      </c>
      <c r="X8257">
        <v>1</v>
      </c>
      <c r="Y8257">
        <v>1</v>
      </c>
      <c r="Z8257">
        <v>3</v>
      </c>
      <c r="AA8257">
        <v>2</v>
      </c>
      <c r="AC8257">
        <v>2</v>
      </c>
      <c r="AD8257">
        <v>1</v>
      </c>
      <c r="AE8257">
        <v>2</v>
      </c>
      <c r="AI8257">
        <v>1</v>
      </c>
      <c r="AJ8257">
        <v>1</v>
      </c>
      <c r="AK8257">
        <v>5</v>
      </c>
      <c r="AL8257">
        <v>1</v>
      </c>
      <c r="AM8257">
        <v>1</v>
      </c>
      <c r="AN8257">
        <v>1</v>
      </c>
      <c r="AO8257">
        <v>1</v>
      </c>
      <c r="AP8257">
        <v>4</v>
      </c>
      <c r="AQ8257">
        <v>1</v>
      </c>
      <c r="AR8257">
        <v>1</v>
      </c>
      <c r="AS8257">
        <v>2</v>
      </c>
      <c r="AT8257">
        <v>2</v>
      </c>
      <c r="AU8257">
        <v>1</v>
      </c>
      <c r="AV8257">
        <v>2</v>
      </c>
      <c r="AW8257">
        <v>2</v>
      </c>
      <c r="AX8257">
        <v>1</v>
      </c>
      <c r="AY8257">
        <v>4</v>
      </c>
      <c r="AZ8257">
        <v>1</v>
      </c>
      <c r="BM8257">
        <v>1</v>
      </c>
      <c r="BN8257">
        <v>6</v>
      </c>
      <c r="BO8257">
        <v>61</v>
      </c>
      <c r="BP8257">
        <v>1</v>
      </c>
      <c r="BQ8257">
        <v>1</v>
      </c>
      <c r="BR8257">
        <v>2</v>
      </c>
      <c r="BS8257">
        <v>7</v>
      </c>
      <c r="CY8257">
        <v>500</v>
      </c>
      <c r="CZ8257">
        <v>2</v>
      </c>
      <c r="DB8257">
        <v>4</v>
      </c>
      <c r="DD8257">
        <v>2</v>
      </c>
      <c r="DF8257">
        <v>7</v>
      </c>
      <c r="DG8257">
        <v>8</v>
      </c>
      <c r="DH8257">
        <v>8</v>
      </c>
      <c r="DI8257">
        <v>8</v>
      </c>
      <c r="DJ8257">
        <v>8</v>
      </c>
      <c r="DK8257">
        <v>8</v>
      </c>
      <c r="DL8257">
        <v>8</v>
      </c>
      <c r="DM8257">
        <v>0</v>
      </c>
      <c r="DN8257">
        <v>5</v>
      </c>
      <c r="DO8257">
        <v>15</v>
      </c>
      <c r="DP8257">
        <v>15</v>
      </c>
      <c r="DQ8257">
        <v>0</v>
      </c>
      <c r="EJ8257">
        <v>2</v>
      </c>
      <c r="FI8257">
        <v>2</v>
      </c>
      <c r="FP8257">
        <v>2</v>
      </c>
      <c r="HE8257">
        <v>2</v>
      </c>
      <c r="HG8257">
        <v>2</v>
      </c>
      <c r="HI8257">
        <v>2</v>
      </c>
      <c r="HK8257">
        <v>2</v>
      </c>
      <c r="HM8257">
        <v>2</v>
      </c>
      <c r="HO8257">
        <v>2</v>
      </c>
      <c r="HQ8257">
        <v>2</v>
      </c>
      <c r="HS8257">
        <v>2</v>
      </c>
      <c r="HU8257">
        <v>2</v>
      </c>
      <c r="HW8257">
        <v>2</v>
      </c>
      <c r="HY8257">
        <v>2</v>
      </c>
      <c r="IA8257">
        <v>2</v>
      </c>
      <c r="IC8257">
        <v>2</v>
      </c>
      <c r="IE8257">
        <v>2</v>
      </c>
      <c r="IG8257">
        <v>2</v>
      </c>
      <c r="II8257">
        <v>2</v>
      </c>
      <c r="IK8257">
        <v>2</v>
      </c>
      <c r="IU8257">
        <v>1</v>
      </c>
      <c r="IV8257">
        <v>1</v>
      </c>
      <c r="IW8257">
        <v>1</v>
      </c>
      <c r="JA8257">
        <v>1</v>
      </c>
    </row>
    <row r="8258" spans="1:261" x14ac:dyDescent="0.25">
      <c r="A8258">
        <v>2</v>
      </c>
      <c r="B8258">
        <v>1</v>
      </c>
      <c r="C8258">
        <v>5998</v>
      </c>
      <c r="D8258">
        <v>314</v>
      </c>
      <c r="E8258">
        <v>2105</v>
      </c>
      <c r="F8258">
        <v>1</v>
      </c>
      <c r="G8258">
        <v>1</v>
      </c>
      <c r="H8258">
        <v>64</v>
      </c>
      <c r="I8258">
        <v>1</v>
      </c>
      <c r="J8258">
        <v>5</v>
      </c>
      <c r="K8258">
        <v>11</v>
      </c>
      <c r="L8258">
        <v>25</v>
      </c>
      <c r="M8258">
        <v>2</v>
      </c>
      <c r="N8258">
        <v>2</v>
      </c>
      <c r="Q8258">
        <v>1</v>
      </c>
      <c r="R8258">
        <v>1</v>
      </c>
      <c r="S8258">
        <v>2</v>
      </c>
      <c r="W8258">
        <v>2</v>
      </c>
      <c r="X8258">
        <v>5</v>
      </c>
      <c r="Z8258">
        <v>1</v>
      </c>
      <c r="AA8258">
        <v>1</v>
      </c>
      <c r="AB8258">
        <v>5</v>
      </c>
      <c r="AC8258">
        <v>1</v>
      </c>
      <c r="AD8258">
        <v>2</v>
      </c>
      <c r="AE8258">
        <v>2</v>
      </c>
      <c r="AI8258">
        <v>2</v>
      </c>
      <c r="AK8258">
        <v>1</v>
      </c>
      <c r="AL8258">
        <v>1</v>
      </c>
      <c r="AM8258">
        <v>1</v>
      </c>
      <c r="AN8258">
        <v>2</v>
      </c>
      <c r="AO8258">
        <v>2</v>
      </c>
      <c r="AY8258">
        <v>1</v>
      </c>
      <c r="AZ8258">
        <v>1</v>
      </c>
      <c r="BM8258">
        <v>1</v>
      </c>
      <c r="BN8258">
        <v>5</v>
      </c>
      <c r="BO8258">
        <v>52</v>
      </c>
      <c r="BP8258">
        <v>4</v>
      </c>
      <c r="BQ8258">
        <v>47</v>
      </c>
      <c r="BR8258">
        <v>2</v>
      </c>
      <c r="BS8258">
        <v>8</v>
      </c>
      <c r="CY8258">
        <v>2000</v>
      </c>
      <c r="CZ8258">
        <v>1</v>
      </c>
      <c r="DA8258">
        <v>1</v>
      </c>
      <c r="DB8258">
        <v>4</v>
      </c>
      <c r="DD8258">
        <v>2</v>
      </c>
      <c r="DF8258">
        <v>7</v>
      </c>
      <c r="DG8258">
        <v>8</v>
      </c>
      <c r="DH8258">
        <v>8</v>
      </c>
      <c r="DI8258">
        <v>8</v>
      </c>
      <c r="DJ8258">
        <v>8</v>
      </c>
      <c r="DK8258">
        <v>8</v>
      </c>
      <c r="DL8258">
        <v>8</v>
      </c>
      <c r="DM8258">
        <v>8</v>
      </c>
      <c r="DN8258">
        <v>5</v>
      </c>
      <c r="DO8258">
        <v>20</v>
      </c>
      <c r="DP8258">
        <v>20</v>
      </c>
      <c r="DQ8258">
        <v>0</v>
      </c>
      <c r="EJ8258">
        <v>2</v>
      </c>
      <c r="FI8258">
        <v>2</v>
      </c>
      <c r="FP8258">
        <v>2</v>
      </c>
      <c r="HE8258">
        <v>2</v>
      </c>
      <c r="HG8258">
        <v>2</v>
      </c>
      <c r="HI8258">
        <v>2</v>
      </c>
      <c r="HK8258">
        <v>2</v>
      </c>
      <c r="HM8258">
        <v>2</v>
      </c>
      <c r="HO8258">
        <v>2</v>
      </c>
      <c r="HQ8258">
        <v>2</v>
      </c>
      <c r="HS8258">
        <v>2</v>
      </c>
      <c r="HU8258">
        <v>2</v>
      </c>
      <c r="HW8258">
        <v>2</v>
      </c>
      <c r="HY8258">
        <v>2</v>
      </c>
      <c r="IA8258">
        <v>2</v>
      </c>
      <c r="IC8258">
        <v>2</v>
      </c>
      <c r="IE8258">
        <v>2</v>
      </c>
      <c r="IG8258">
        <v>2</v>
      </c>
      <c r="II8258">
        <v>2</v>
      </c>
      <c r="IK8258">
        <v>2</v>
      </c>
      <c r="IS8258">
        <v>2</v>
      </c>
      <c r="IU8258">
        <v>1</v>
      </c>
      <c r="IV8258">
        <v>1</v>
      </c>
      <c r="IW8258">
        <v>1</v>
      </c>
      <c r="JA8258">
        <v>1</v>
      </c>
    </row>
    <row r="8259" spans="1:261" x14ac:dyDescent="0.25">
      <c r="A8259">
        <v>2</v>
      </c>
      <c r="B8259">
        <v>1</v>
      </c>
      <c r="C8259">
        <v>5998</v>
      </c>
      <c r="D8259">
        <v>314</v>
      </c>
      <c r="E8259">
        <v>2105</v>
      </c>
      <c r="F8259">
        <v>2</v>
      </c>
      <c r="G8259">
        <v>2</v>
      </c>
      <c r="H8259">
        <v>53</v>
      </c>
      <c r="I8259">
        <v>2</v>
      </c>
      <c r="J8259">
        <v>3</v>
      </c>
      <c r="L8259">
        <v>25</v>
      </c>
      <c r="M8259">
        <v>2</v>
      </c>
      <c r="N8259">
        <v>2</v>
      </c>
      <c r="P8259">
        <v>3</v>
      </c>
      <c r="Q8259">
        <v>1</v>
      </c>
      <c r="R8259">
        <v>1</v>
      </c>
      <c r="S8259">
        <v>2</v>
      </c>
      <c r="W8259">
        <v>2</v>
      </c>
      <c r="X8259">
        <v>2</v>
      </c>
      <c r="Z8259">
        <v>5</v>
      </c>
      <c r="AE8259">
        <v>2</v>
      </c>
      <c r="AI8259">
        <v>2</v>
      </c>
      <c r="AK8259">
        <v>1</v>
      </c>
      <c r="AL8259">
        <v>1</v>
      </c>
      <c r="AM8259">
        <v>1</v>
      </c>
      <c r="AN8259">
        <v>2</v>
      </c>
      <c r="AO8259">
        <v>2</v>
      </c>
      <c r="AY8259">
        <v>2</v>
      </c>
      <c r="AZ8259">
        <v>1</v>
      </c>
      <c r="BM8259">
        <v>1</v>
      </c>
      <c r="BN8259">
        <v>5</v>
      </c>
      <c r="BO8259">
        <v>52</v>
      </c>
      <c r="BP8259">
        <v>4</v>
      </c>
      <c r="BQ8259">
        <v>47</v>
      </c>
      <c r="BR8259">
        <v>1</v>
      </c>
      <c r="BS8259">
        <v>7</v>
      </c>
      <c r="CY8259">
        <v>2000</v>
      </c>
      <c r="CZ8259">
        <v>2</v>
      </c>
      <c r="DB8259">
        <v>4</v>
      </c>
      <c r="DD8259">
        <v>2</v>
      </c>
      <c r="DF8259">
        <v>7</v>
      </c>
      <c r="DG8259">
        <v>8</v>
      </c>
      <c r="DH8259">
        <v>8</v>
      </c>
      <c r="DI8259">
        <v>8</v>
      </c>
      <c r="DJ8259">
        <v>8</v>
      </c>
      <c r="DK8259">
        <v>8</v>
      </c>
      <c r="DL8259">
        <v>8</v>
      </c>
      <c r="DM8259">
        <v>8</v>
      </c>
      <c r="DN8259">
        <v>5</v>
      </c>
      <c r="DO8259">
        <v>45</v>
      </c>
      <c r="DP8259">
        <v>45</v>
      </c>
      <c r="DQ8259">
        <v>0</v>
      </c>
      <c r="EJ8259">
        <v>2</v>
      </c>
      <c r="FI8259">
        <v>2</v>
      </c>
      <c r="FP8259">
        <v>2</v>
      </c>
      <c r="HE8259">
        <v>2</v>
      </c>
      <c r="HG8259">
        <v>2</v>
      </c>
      <c r="HI8259">
        <v>2</v>
      </c>
      <c r="HK8259">
        <v>2</v>
      </c>
      <c r="HM8259">
        <v>2</v>
      </c>
      <c r="HO8259">
        <v>2</v>
      </c>
      <c r="HQ8259">
        <v>2</v>
      </c>
      <c r="HS8259">
        <v>2</v>
      </c>
      <c r="HU8259">
        <v>2</v>
      </c>
      <c r="HW8259">
        <v>2</v>
      </c>
      <c r="HY8259">
        <v>2</v>
      </c>
      <c r="IA8259">
        <v>2</v>
      </c>
      <c r="IC8259">
        <v>2</v>
      </c>
      <c r="IE8259">
        <v>2</v>
      </c>
      <c r="IG8259">
        <v>2</v>
      </c>
      <c r="II8259">
        <v>2</v>
      </c>
      <c r="IK8259">
        <v>2</v>
      </c>
      <c r="IU8259">
        <v>1</v>
      </c>
      <c r="IV8259">
        <v>1</v>
      </c>
      <c r="IW8259">
        <v>1</v>
      </c>
      <c r="JA8259">
        <v>1</v>
      </c>
    </row>
    <row r="8260" spans="1:261" x14ac:dyDescent="0.25">
      <c r="A8260">
        <v>2</v>
      </c>
      <c r="B8260">
        <v>1</v>
      </c>
      <c r="C8260">
        <v>5998</v>
      </c>
      <c r="D8260">
        <v>314</v>
      </c>
      <c r="E8260">
        <v>2105</v>
      </c>
      <c r="F8260">
        <v>3</v>
      </c>
      <c r="G8260">
        <v>2</v>
      </c>
      <c r="H8260">
        <v>36</v>
      </c>
      <c r="I8260">
        <v>3</v>
      </c>
      <c r="J8260">
        <v>3</v>
      </c>
      <c r="L8260">
        <v>25</v>
      </c>
      <c r="M8260">
        <v>3</v>
      </c>
      <c r="N8260">
        <v>1</v>
      </c>
      <c r="O8260">
        <v>2</v>
      </c>
      <c r="P8260">
        <v>2</v>
      </c>
      <c r="Q8260">
        <v>1</v>
      </c>
      <c r="R8260">
        <v>1</v>
      </c>
      <c r="S8260">
        <v>2</v>
      </c>
      <c r="W8260">
        <v>3</v>
      </c>
      <c r="X8260">
        <v>3</v>
      </c>
      <c r="Y8260">
        <v>2</v>
      </c>
      <c r="Z8260">
        <v>5</v>
      </c>
      <c r="AE8260">
        <v>2</v>
      </c>
      <c r="AI8260">
        <v>2</v>
      </c>
      <c r="AK8260">
        <v>1</v>
      </c>
      <c r="AL8260">
        <v>1</v>
      </c>
      <c r="AM8260">
        <v>1</v>
      </c>
      <c r="AN8260">
        <v>1</v>
      </c>
      <c r="AO8260">
        <v>1</v>
      </c>
      <c r="AP8260">
        <v>4</v>
      </c>
      <c r="AQ8260">
        <v>1</v>
      </c>
      <c r="AR8260">
        <v>1</v>
      </c>
      <c r="AS8260">
        <v>2</v>
      </c>
      <c r="AT8260">
        <v>2</v>
      </c>
      <c r="AU8260">
        <v>1</v>
      </c>
      <c r="AV8260">
        <v>2</v>
      </c>
      <c r="AW8260">
        <v>2</v>
      </c>
      <c r="AX8260">
        <v>2</v>
      </c>
      <c r="AY8260">
        <v>3</v>
      </c>
      <c r="AZ8260">
        <v>4</v>
      </c>
      <c r="BA8260">
        <v>2</v>
      </c>
      <c r="BB8260">
        <v>2</v>
      </c>
      <c r="BC8260">
        <v>2</v>
      </c>
      <c r="BD8260">
        <v>2</v>
      </c>
      <c r="BH8260">
        <v>2</v>
      </c>
      <c r="BI8260">
        <v>2</v>
      </c>
      <c r="BK8260">
        <v>14</v>
      </c>
      <c r="GR8260">
        <v>2</v>
      </c>
      <c r="GU8260">
        <v>2</v>
      </c>
      <c r="GV8260">
        <v>2</v>
      </c>
      <c r="GW8260">
        <v>2</v>
      </c>
      <c r="GX8260">
        <v>2</v>
      </c>
      <c r="GY8260">
        <v>2</v>
      </c>
      <c r="GZ8260">
        <v>2</v>
      </c>
      <c r="HA8260">
        <v>1</v>
      </c>
      <c r="HB8260">
        <v>2</v>
      </c>
      <c r="HC8260">
        <v>2</v>
      </c>
      <c r="HD8260">
        <v>2</v>
      </c>
      <c r="HE8260">
        <v>2</v>
      </c>
      <c r="HG8260">
        <v>2</v>
      </c>
      <c r="HI8260">
        <v>2</v>
      </c>
      <c r="HK8260">
        <v>2</v>
      </c>
      <c r="HM8260">
        <v>2</v>
      </c>
      <c r="HO8260">
        <v>2</v>
      </c>
      <c r="HQ8260">
        <v>2</v>
      </c>
      <c r="HS8260">
        <v>2</v>
      </c>
      <c r="HU8260">
        <v>2</v>
      </c>
      <c r="HW8260">
        <v>2</v>
      </c>
      <c r="HY8260">
        <v>2</v>
      </c>
      <c r="IA8260">
        <v>2</v>
      </c>
      <c r="IC8260">
        <v>2</v>
      </c>
      <c r="IE8260">
        <v>2</v>
      </c>
      <c r="IG8260">
        <v>2</v>
      </c>
      <c r="II8260">
        <v>2</v>
      </c>
      <c r="IK8260">
        <v>2</v>
      </c>
      <c r="IU8260">
        <v>1</v>
      </c>
      <c r="IZ8260">
        <v>1</v>
      </c>
    </row>
    <row r="8261" spans="1:261" x14ac:dyDescent="0.25">
      <c r="A8261">
        <v>2</v>
      </c>
      <c r="B8261">
        <v>1</v>
      </c>
      <c r="C8261">
        <v>5998</v>
      </c>
      <c r="D8261">
        <v>314</v>
      </c>
      <c r="E8261">
        <v>2105</v>
      </c>
      <c r="F8261">
        <v>4</v>
      </c>
      <c r="G8261">
        <v>2</v>
      </c>
      <c r="H8261">
        <v>11</v>
      </c>
      <c r="I8261">
        <v>5</v>
      </c>
      <c r="J8261">
        <v>3</v>
      </c>
      <c r="L8261">
        <v>25</v>
      </c>
      <c r="M8261">
        <v>8</v>
      </c>
      <c r="N8261">
        <v>1</v>
      </c>
      <c r="O8261">
        <v>3</v>
      </c>
      <c r="Q8261">
        <v>1</v>
      </c>
      <c r="R8261">
        <v>1</v>
      </c>
      <c r="S8261">
        <v>1</v>
      </c>
      <c r="T8261">
        <v>1</v>
      </c>
      <c r="U8261">
        <v>2</v>
      </c>
      <c r="V8261">
        <v>5</v>
      </c>
      <c r="W8261">
        <v>2</v>
      </c>
      <c r="X8261">
        <v>4</v>
      </c>
      <c r="AY8261">
        <v>1</v>
      </c>
      <c r="AZ8261">
        <v>3</v>
      </c>
      <c r="BA8261">
        <v>2</v>
      </c>
      <c r="BB8261">
        <v>2</v>
      </c>
      <c r="BC8261">
        <v>2</v>
      </c>
      <c r="BD8261">
        <v>2</v>
      </c>
      <c r="BH8261">
        <v>2</v>
      </c>
      <c r="BI8261">
        <v>2</v>
      </c>
      <c r="BK8261">
        <v>17</v>
      </c>
      <c r="GR8261">
        <v>2</v>
      </c>
      <c r="GU8261">
        <v>2</v>
      </c>
      <c r="GV8261">
        <v>2</v>
      </c>
      <c r="GW8261">
        <v>2</v>
      </c>
      <c r="GX8261">
        <v>2</v>
      </c>
      <c r="GY8261">
        <v>2</v>
      </c>
      <c r="GZ8261">
        <v>2</v>
      </c>
      <c r="HA8261">
        <v>1</v>
      </c>
      <c r="HB8261">
        <v>2</v>
      </c>
      <c r="HC8261">
        <v>2</v>
      </c>
      <c r="HD8261">
        <v>2</v>
      </c>
      <c r="HE8261">
        <v>2</v>
      </c>
      <c r="HG8261">
        <v>2</v>
      </c>
      <c r="HI8261">
        <v>2</v>
      </c>
      <c r="HK8261">
        <v>2</v>
      </c>
      <c r="HM8261">
        <v>2</v>
      </c>
      <c r="HO8261">
        <v>2</v>
      </c>
      <c r="HQ8261">
        <v>2</v>
      </c>
      <c r="HS8261">
        <v>2</v>
      </c>
      <c r="HU8261">
        <v>2</v>
      </c>
      <c r="HW8261">
        <v>2</v>
      </c>
      <c r="HY8261">
        <v>2</v>
      </c>
      <c r="IA8261">
        <v>2</v>
      </c>
      <c r="IC8261">
        <v>2</v>
      </c>
      <c r="IE8261">
        <v>2</v>
      </c>
      <c r="IG8261">
        <v>2</v>
      </c>
      <c r="II8261">
        <v>2</v>
      </c>
      <c r="IK8261">
        <v>2</v>
      </c>
      <c r="IU8261">
        <v>1</v>
      </c>
      <c r="IZ8261">
        <v>1</v>
      </c>
    </row>
    <row r="8262" spans="1:261" x14ac:dyDescent="0.25">
      <c r="A8262">
        <v>2</v>
      </c>
      <c r="B8262">
        <v>1</v>
      </c>
      <c r="C8262">
        <v>5998</v>
      </c>
      <c r="D8262">
        <v>314</v>
      </c>
      <c r="E8262">
        <v>2105</v>
      </c>
      <c r="F8262">
        <v>5</v>
      </c>
      <c r="G8262">
        <v>2</v>
      </c>
      <c r="H8262">
        <v>6</v>
      </c>
      <c r="I8262">
        <v>5</v>
      </c>
      <c r="J8262">
        <v>3</v>
      </c>
      <c r="L8262">
        <v>25</v>
      </c>
      <c r="M8262">
        <v>8</v>
      </c>
      <c r="N8262">
        <v>1</v>
      </c>
      <c r="O8262">
        <v>3</v>
      </c>
      <c r="Q8262">
        <v>1</v>
      </c>
    </row>
    <row r="8263" spans="1:261" x14ac:dyDescent="0.25">
      <c r="A8263">
        <v>2</v>
      </c>
      <c r="B8263">
        <v>1</v>
      </c>
      <c r="C8263">
        <v>5998</v>
      </c>
      <c r="D8263">
        <v>314</v>
      </c>
      <c r="E8263">
        <v>2106</v>
      </c>
      <c r="F8263">
        <v>1</v>
      </c>
      <c r="G8263">
        <v>1</v>
      </c>
      <c r="H8263">
        <v>35</v>
      </c>
      <c r="I8263">
        <v>1</v>
      </c>
      <c r="J8263">
        <v>5</v>
      </c>
      <c r="K8263">
        <v>11</v>
      </c>
      <c r="L8263">
        <v>25</v>
      </c>
      <c r="M8263">
        <v>7</v>
      </c>
      <c r="N8263">
        <v>2</v>
      </c>
      <c r="Q8263">
        <v>1</v>
      </c>
      <c r="R8263">
        <v>1</v>
      </c>
      <c r="S8263">
        <v>2</v>
      </c>
      <c r="W8263">
        <v>4</v>
      </c>
      <c r="X8263">
        <v>5</v>
      </c>
      <c r="Y8263">
        <v>139</v>
      </c>
      <c r="Z8263">
        <v>1</v>
      </c>
      <c r="AA8263">
        <v>2</v>
      </c>
      <c r="AC8263">
        <v>6</v>
      </c>
      <c r="AD8263">
        <v>1</v>
      </c>
      <c r="AE8263">
        <v>2</v>
      </c>
      <c r="AI8263">
        <v>2</v>
      </c>
      <c r="AK8263">
        <v>2</v>
      </c>
      <c r="AL8263">
        <v>1</v>
      </c>
      <c r="AM8263">
        <v>1</v>
      </c>
      <c r="AN8263">
        <v>1</v>
      </c>
      <c r="AO8263">
        <v>1</v>
      </c>
      <c r="AP8263">
        <v>4</v>
      </c>
      <c r="AQ8263">
        <v>1</v>
      </c>
      <c r="AR8263">
        <v>1</v>
      </c>
      <c r="AS8263">
        <v>2</v>
      </c>
      <c r="AT8263">
        <v>2</v>
      </c>
      <c r="AU8263">
        <v>1</v>
      </c>
      <c r="AV8263">
        <v>2</v>
      </c>
      <c r="AW8263">
        <v>2</v>
      </c>
      <c r="AX8263">
        <v>1</v>
      </c>
      <c r="AY8263">
        <v>1</v>
      </c>
      <c r="AZ8263">
        <v>1</v>
      </c>
      <c r="BM8263">
        <v>1</v>
      </c>
      <c r="BN8263">
        <v>7</v>
      </c>
      <c r="BO8263">
        <v>75</v>
      </c>
      <c r="BP8263">
        <v>2</v>
      </c>
      <c r="BQ8263">
        <v>31</v>
      </c>
      <c r="BR8263">
        <v>6</v>
      </c>
      <c r="BS8263">
        <v>2</v>
      </c>
      <c r="BT8263">
        <v>1</v>
      </c>
      <c r="BU8263">
        <v>1</v>
      </c>
      <c r="BX8263">
        <v>2</v>
      </c>
      <c r="BZ8263">
        <v>4000</v>
      </c>
      <c r="CA8263">
        <v>2</v>
      </c>
      <c r="CD8263">
        <v>2</v>
      </c>
      <c r="CF8263">
        <v>2</v>
      </c>
      <c r="CH8263">
        <v>2</v>
      </c>
      <c r="CJ8263">
        <v>2</v>
      </c>
      <c r="CL8263">
        <v>2</v>
      </c>
      <c r="CN8263">
        <v>2</v>
      </c>
      <c r="CP8263">
        <v>2</v>
      </c>
      <c r="CR8263">
        <v>2</v>
      </c>
      <c r="CT8263">
        <v>2</v>
      </c>
      <c r="CV8263">
        <v>2</v>
      </c>
      <c r="DB8263">
        <v>4</v>
      </c>
      <c r="DD8263">
        <v>2</v>
      </c>
      <c r="DF8263">
        <v>1</v>
      </c>
      <c r="DG8263">
        <v>10</v>
      </c>
      <c r="DH8263">
        <v>9</v>
      </c>
      <c r="DI8263">
        <v>9</v>
      </c>
      <c r="DJ8263">
        <v>9</v>
      </c>
      <c r="DK8263">
        <v>8</v>
      </c>
      <c r="DL8263">
        <v>0</v>
      </c>
      <c r="DM8263">
        <v>0</v>
      </c>
      <c r="DN8263">
        <v>2</v>
      </c>
      <c r="DO8263">
        <v>20</v>
      </c>
      <c r="DP8263">
        <v>5</v>
      </c>
      <c r="DQ8263">
        <v>0</v>
      </c>
      <c r="DR8263">
        <v>1</v>
      </c>
      <c r="DS8263">
        <v>4</v>
      </c>
      <c r="DT8263">
        <v>1</v>
      </c>
      <c r="DU8263">
        <v>1</v>
      </c>
      <c r="DV8263">
        <v>1</v>
      </c>
      <c r="DW8263">
        <v>1</v>
      </c>
      <c r="DX8263">
        <v>1</v>
      </c>
      <c r="DY8263">
        <v>2</v>
      </c>
      <c r="DZ8263">
        <v>2</v>
      </c>
      <c r="EA8263">
        <v>2</v>
      </c>
      <c r="EB8263">
        <v>2</v>
      </c>
      <c r="EC8263">
        <v>2</v>
      </c>
      <c r="ED8263">
        <v>2</v>
      </c>
      <c r="EE8263">
        <v>2</v>
      </c>
      <c r="EF8263">
        <v>1</v>
      </c>
      <c r="EG8263">
        <v>1</v>
      </c>
      <c r="EH8263">
        <v>2</v>
      </c>
      <c r="EJ8263">
        <v>2</v>
      </c>
      <c r="FI8263">
        <v>2</v>
      </c>
      <c r="FP8263">
        <v>2</v>
      </c>
      <c r="HE8263">
        <v>2</v>
      </c>
      <c r="HG8263">
        <v>2</v>
      </c>
      <c r="HI8263">
        <v>2</v>
      </c>
      <c r="HK8263">
        <v>2</v>
      </c>
      <c r="HM8263">
        <v>2</v>
      </c>
      <c r="HO8263">
        <v>2</v>
      </c>
      <c r="HQ8263">
        <v>2</v>
      </c>
      <c r="HS8263">
        <v>2</v>
      </c>
      <c r="HU8263">
        <v>2</v>
      </c>
      <c r="HW8263">
        <v>2</v>
      </c>
      <c r="HY8263">
        <v>2</v>
      </c>
      <c r="IA8263">
        <v>2</v>
      </c>
      <c r="IC8263">
        <v>2</v>
      </c>
      <c r="IE8263">
        <v>2</v>
      </c>
      <c r="IG8263">
        <v>2</v>
      </c>
      <c r="II8263">
        <v>2</v>
      </c>
      <c r="IK8263">
        <v>2</v>
      </c>
      <c r="IS8263">
        <v>2</v>
      </c>
      <c r="IU8263">
        <v>1</v>
      </c>
      <c r="IV8263">
        <v>1</v>
      </c>
      <c r="IW8263">
        <v>1</v>
      </c>
      <c r="JA8263">
        <v>2</v>
      </c>
    </row>
    <row r="8264" spans="1:261" x14ac:dyDescent="0.25">
      <c r="A8264">
        <v>2</v>
      </c>
      <c r="B8264">
        <v>1</v>
      </c>
      <c r="C8264">
        <v>6060</v>
      </c>
      <c r="D8264">
        <v>553</v>
      </c>
      <c r="E8264">
        <v>2107</v>
      </c>
      <c r="F8264">
        <v>1</v>
      </c>
      <c r="G8264">
        <v>2</v>
      </c>
      <c r="H8264">
        <v>49</v>
      </c>
      <c r="I8264">
        <v>1</v>
      </c>
      <c r="J8264">
        <v>5</v>
      </c>
      <c r="K8264">
        <v>11</v>
      </c>
      <c r="L8264">
        <v>25</v>
      </c>
      <c r="M8264">
        <v>3</v>
      </c>
      <c r="N8264">
        <v>2</v>
      </c>
      <c r="P8264">
        <v>5</v>
      </c>
      <c r="Q8264">
        <v>1</v>
      </c>
      <c r="R8264">
        <v>1</v>
      </c>
      <c r="S8264">
        <v>2</v>
      </c>
      <c r="W8264">
        <v>3</v>
      </c>
      <c r="X8264">
        <v>1</v>
      </c>
      <c r="Y8264">
        <v>1</v>
      </c>
      <c r="Z8264">
        <v>3</v>
      </c>
      <c r="AA8264">
        <v>2</v>
      </c>
      <c r="AC8264">
        <v>4</v>
      </c>
      <c r="AD8264">
        <v>1</v>
      </c>
      <c r="AE8264">
        <v>2</v>
      </c>
      <c r="AI8264">
        <v>1</v>
      </c>
      <c r="AJ8264">
        <v>6</v>
      </c>
      <c r="AK8264">
        <v>1</v>
      </c>
      <c r="AL8264">
        <v>1</v>
      </c>
      <c r="AM8264">
        <v>1</v>
      </c>
      <c r="AN8264">
        <v>2</v>
      </c>
      <c r="AO8264">
        <v>1</v>
      </c>
      <c r="AP8264">
        <v>4</v>
      </c>
      <c r="AQ8264">
        <v>1</v>
      </c>
      <c r="AR8264">
        <v>1</v>
      </c>
      <c r="AS8264">
        <v>2</v>
      </c>
      <c r="AT8264">
        <v>2</v>
      </c>
      <c r="AU8264">
        <v>1</v>
      </c>
      <c r="AV8264">
        <v>2</v>
      </c>
      <c r="AW8264">
        <v>2</v>
      </c>
      <c r="AX8264">
        <v>1</v>
      </c>
      <c r="AY8264">
        <v>1</v>
      </c>
      <c r="AZ8264">
        <v>1</v>
      </c>
      <c r="BM8264">
        <v>1</v>
      </c>
      <c r="BN8264">
        <v>5</v>
      </c>
      <c r="BO8264">
        <v>51</v>
      </c>
      <c r="BP8264">
        <v>10</v>
      </c>
      <c r="BQ8264">
        <v>96</v>
      </c>
      <c r="BR8264">
        <v>1</v>
      </c>
      <c r="BS8264">
        <v>5</v>
      </c>
      <c r="CX8264">
        <v>960</v>
      </c>
      <c r="CZ8264">
        <v>2</v>
      </c>
      <c r="DB8264">
        <v>4</v>
      </c>
      <c r="DD8264">
        <v>2</v>
      </c>
      <c r="DF8264">
        <v>8</v>
      </c>
      <c r="DG8264">
        <v>8</v>
      </c>
      <c r="DH8264">
        <v>8</v>
      </c>
      <c r="DI8264">
        <v>8</v>
      </c>
      <c r="DJ8264">
        <v>8</v>
      </c>
      <c r="DK8264">
        <v>8</v>
      </c>
      <c r="DL8264">
        <v>8</v>
      </c>
      <c r="DM8264">
        <v>0</v>
      </c>
      <c r="DN8264">
        <v>1</v>
      </c>
      <c r="DO8264">
        <v>11</v>
      </c>
      <c r="DP8264">
        <v>0</v>
      </c>
      <c r="DQ8264">
        <v>6</v>
      </c>
      <c r="EJ8264">
        <v>2</v>
      </c>
      <c r="FI8264">
        <v>2</v>
      </c>
      <c r="FP8264">
        <v>2</v>
      </c>
      <c r="HE8264">
        <v>2</v>
      </c>
      <c r="HG8264">
        <v>2</v>
      </c>
      <c r="HI8264">
        <v>2</v>
      </c>
      <c r="HK8264">
        <v>2</v>
      </c>
      <c r="HM8264">
        <v>2</v>
      </c>
      <c r="HO8264">
        <v>2</v>
      </c>
      <c r="HQ8264">
        <v>2</v>
      </c>
      <c r="HS8264">
        <v>2</v>
      </c>
      <c r="HU8264">
        <v>2</v>
      </c>
      <c r="HW8264">
        <v>2</v>
      </c>
      <c r="HY8264">
        <v>2</v>
      </c>
      <c r="IA8264">
        <v>2</v>
      </c>
      <c r="IC8264">
        <v>2</v>
      </c>
      <c r="IE8264">
        <v>2</v>
      </c>
      <c r="IG8264">
        <v>2</v>
      </c>
      <c r="II8264">
        <v>2</v>
      </c>
      <c r="IK8264">
        <v>2</v>
      </c>
      <c r="IS8264">
        <v>2</v>
      </c>
      <c r="IU8264">
        <v>1</v>
      </c>
      <c r="IV8264">
        <v>1</v>
      </c>
      <c r="IW8264">
        <v>1</v>
      </c>
      <c r="JA8264">
        <v>1</v>
      </c>
    </row>
    <row r="8265" spans="1:261" x14ac:dyDescent="0.25">
      <c r="A8265">
        <v>2</v>
      </c>
      <c r="B8265">
        <v>1</v>
      </c>
      <c r="C8265">
        <v>6060</v>
      </c>
      <c r="D8265">
        <v>553</v>
      </c>
      <c r="E8265">
        <v>2107</v>
      </c>
      <c r="F8265">
        <v>2</v>
      </c>
      <c r="G8265">
        <v>1</v>
      </c>
      <c r="H8265">
        <v>24</v>
      </c>
      <c r="I8265">
        <v>3</v>
      </c>
      <c r="J8265">
        <v>5</v>
      </c>
      <c r="K8265">
        <v>11</v>
      </c>
      <c r="L8265">
        <v>25</v>
      </c>
      <c r="M8265">
        <v>7</v>
      </c>
      <c r="N8265">
        <v>1</v>
      </c>
      <c r="O8265">
        <v>1</v>
      </c>
      <c r="Q8265">
        <v>1</v>
      </c>
      <c r="R8265">
        <v>1</v>
      </c>
      <c r="S8265">
        <v>1</v>
      </c>
      <c r="T8265">
        <v>2</v>
      </c>
      <c r="U8265">
        <v>4</v>
      </c>
      <c r="V8265">
        <v>5</v>
      </c>
      <c r="W8265">
        <v>4</v>
      </c>
      <c r="X8265">
        <v>4</v>
      </c>
      <c r="Y8265">
        <v>2</v>
      </c>
      <c r="Z8265">
        <v>3</v>
      </c>
      <c r="AA8265">
        <v>1</v>
      </c>
      <c r="AB8265">
        <v>2</v>
      </c>
      <c r="AC8265">
        <v>4</v>
      </c>
      <c r="AD8265">
        <v>1</v>
      </c>
      <c r="AE8265">
        <v>2</v>
      </c>
      <c r="AI8265">
        <v>1</v>
      </c>
      <c r="AJ8265">
        <v>1</v>
      </c>
      <c r="AK8265">
        <v>1</v>
      </c>
      <c r="AL8265">
        <v>1</v>
      </c>
      <c r="AM8265">
        <v>1</v>
      </c>
      <c r="AN8265">
        <v>1</v>
      </c>
      <c r="AO8265">
        <v>1</v>
      </c>
      <c r="AP8265">
        <v>1</v>
      </c>
      <c r="AQ8265">
        <v>1</v>
      </c>
      <c r="AR8265">
        <v>1</v>
      </c>
      <c r="AS8265">
        <v>2</v>
      </c>
      <c r="AT8265">
        <v>1</v>
      </c>
      <c r="AU8265">
        <v>1</v>
      </c>
      <c r="AV8265">
        <v>2</v>
      </c>
      <c r="AW8265">
        <v>2</v>
      </c>
      <c r="AX8265">
        <v>1</v>
      </c>
      <c r="AY8265">
        <v>2</v>
      </c>
      <c r="AZ8265">
        <v>3</v>
      </c>
      <c r="BA8265">
        <v>2</v>
      </c>
      <c r="BB8265">
        <v>2</v>
      </c>
      <c r="BC8265">
        <v>2</v>
      </c>
      <c r="BD8265">
        <v>2</v>
      </c>
      <c r="BH8265">
        <v>2</v>
      </c>
      <c r="BI8265">
        <v>2</v>
      </c>
      <c r="BK8265">
        <v>17</v>
      </c>
      <c r="GR8265">
        <v>1</v>
      </c>
      <c r="GS8265">
        <v>2</v>
      </c>
      <c r="GT8265">
        <v>2</v>
      </c>
      <c r="GV8265">
        <v>2</v>
      </c>
      <c r="GW8265">
        <v>2</v>
      </c>
      <c r="GX8265">
        <v>2</v>
      </c>
      <c r="GY8265">
        <v>2</v>
      </c>
      <c r="GZ8265">
        <v>2</v>
      </c>
      <c r="HA8265">
        <v>1</v>
      </c>
      <c r="HB8265">
        <v>2</v>
      </c>
      <c r="HC8265">
        <v>2</v>
      </c>
      <c r="HD8265">
        <v>2</v>
      </c>
      <c r="HE8265">
        <v>2</v>
      </c>
      <c r="HG8265">
        <v>2</v>
      </c>
      <c r="HI8265">
        <v>2</v>
      </c>
      <c r="HK8265">
        <v>2</v>
      </c>
      <c r="HM8265">
        <v>2</v>
      </c>
      <c r="HO8265">
        <v>2</v>
      </c>
      <c r="HQ8265">
        <v>2</v>
      </c>
      <c r="HS8265">
        <v>2</v>
      </c>
      <c r="HU8265">
        <v>2</v>
      </c>
      <c r="HW8265">
        <v>2</v>
      </c>
      <c r="HY8265">
        <v>2</v>
      </c>
      <c r="IA8265">
        <v>2</v>
      </c>
      <c r="IC8265">
        <v>2</v>
      </c>
      <c r="IE8265">
        <v>2</v>
      </c>
      <c r="IG8265">
        <v>2</v>
      </c>
      <c r="II8265">
        <v>2</v>
      </c>
      <c r="IK8265">
        <v>2</v>
      </c>
      <c r="IU8265">
        <v>1</v>
      </c>
      <c r="IZ8265">
        <v>1</v>
      </c>
    </row>
    <row r="8266" spans="1:261" x14ac:dyDescent="0.25">
      <c r="A8266">
        <v>2</v>
      </c>
      <c r="B8266">
        <v>1</v>
      </c>
      <c r="C8266">
        <v>6060</v>
      </c>
      <c r="D8266">
        <v>553</v>
      </c>
      <c r="E8266">
        <v>2107</v>
      </c>
      <c r="F8266">
        <v>3</v>
      </c>
      <c r="G8266">
        <v>2</v>
      </c>
      <c r="H8266">
        <v>21</v>
      </c>
      <c r="I8266">
        <v>3</v>
      </c>
      <c r="J8266">
        <v>5</v>
      </c>
      <c r="K8266">
        <v>11</v>
      </c>
      <c r="L8266">
        <v>25</v>
      </c>
      <c r="M8266">
        <v>7</v>
      </c>
      <c r="N8266">
        <v>1</v>
      </c>
      <c r="O8266">
        <v>1</v>
      </c>
      <c r="P8266">
        <v>0</v>
      </c>
      <c r="Q8266">
        <v>1</v>
      </c>
      <c r="R8266">
        <v>1</v>
      </c>
      <c r="S8266">
        <v>2</v>
      </c>
      <c r="W8266">
        <v>5</v>
      </c>
      <c r="X8266">
        <v>1</v>
      </c>
      <c r="Y8266">
        <v>108</v>
      </c>
      <c r="Z8266">
        <v>3</v>
      </c>
      <c r="AA8266">
        <v>1</v>
      </c>
      <c r="AB8266">
        <v>5</v>
      </c>
      <c r="AC8266">
        <v>4</v>
      </c>
      <c r="AD8266">
        <v>2</v>
      </c>
      <c r="AE8266">
        <v>2</v>
      </c>
      <c r="AI8266">
        <v>1</v>
      </c>
      <c r="AJ8266">
        <v>1</v>
      </c>
      <c r="AK8266">
        <v>1</v>
      </c>
      <c r="AL8266">
        <v>1</v>
      </c>
      <c r="AM8266">
        <v>1</v>
      </c>
      <c r="AN8266">
        <v>1</v>
      </c>
      <c r="AO8266">
        <v>1</v>
      </c>
      <c r="AP8266">
        <v>1</v>
      </c>
      <c r="AQ8266">
        <v>1</v>
      </c>
      <c r="AR8266">
        <v>1</v>
      </c>
      <c r="AS8266">
        <v>2</v>
      </c>
      <c r="AT8266">
        <v>1</v>
      </c>
      <c r="AU8266">
        <v>1</v>
      </c>
      <c r="AV8266">
        <v>2</v>
      </c>
      <c r="AW8266">
        <v>2</v>
      </c>
      <c r="AX8266">
        <v>2</v>
      </c>
      <c r="AY8266">
        <v>3</v>
      </c>
      <c r="AZ8266">
        <v>1</v>
      </c>
      <c r="BM8266">
        <v>1</v>
      </c>
      <c r="BN8266">
        <v>5</v>
      </c>
      <c r="BO8266">
        <v>52</v>
      </c>
      <c r="BP8266">
        <v>2</v>
      </c>
      <c r="BQ8266">
        <v>10</v>
      </c>
      <c r="BR8266">
        <v>60</v>
      </c>
      <c r="BS8266">
        <v>2</v>
      </c>
      <c r="BT8266">
        <v>1</v>
      </c>
      <c r="BU8266">
        <v>1</v>
      </c>
      <c r="BX8266">
        <v>2</v>
      </c>
      <c r="BZ8266">
        <v>1800</v>
      </c>
      <c r="CA8266">
        <v>1</v>
      </c>
      <c r="CB8266">
        <v>30</v>
      </c>
      <c r="CC8266">
        <v>300</v>
      </c>
      <c r="CD8266">
        <v>2</v>
      </c>
      <c r="CF8266">
        <v>2</v>
      </c>
      <c r="CH8266">
        <v>1</v>
      </c>
      <c r="CI8266">
        <v>1800</v>
      </c>
      <c r="CJ8266">
        <v>1</v>
      </c>
      <c r="CK8266">
        <v>1800</v>
      </c>
      <c r="CL8266">
        <v>1</v>
      </c>
      <c r="CM8266">
        <v>1000</v>
      </c>
      <c r="CN8266">
        <v>1</v>
      </c>
      <c r="CO8266">
        <v>1800</v>
      </c>
      <c r="CP8266">
        <v>2</v>
      </c>
      <c r="CR8266">
        <v>2</v>
      </c>
      <c r="CT8266">
        <v>2</v>
      </c>
      <c r="CV8266">
        <v>1</v>
      </c>
      <c r="CW8266">
        <v>2000</v>
      </c>
      <c r="DB8266">
        <v>1</v>
      </c>
      <c r="DC8266">
        <v>120</v>
      </c>
      <c r="DD8266">
        <v>2</v>
      </c>
      <c r="DF8266">
        <v>1</v>
      </c>
      <c r="DG8266">
        <v>9</v>
      </c>
      <c r="DH8266">
        <v>9</v>
      </c>
      <c r="DI8266">
        <v>9</v>
      </c>
      <c r="DJ8266">
        <v>0</v>
      </c>
      <c r="DK8266">
        <v>9</v>
      </c>
      <c r="DL8266">
        <v>9</v>
      </c>
      <c r="DM8266">
        <v>9</v>
      </c>
      <c r="DN8266">
        <v>1</v>
      </c>
      <c r="DO8266">
        <v>0</v>
      </c>
      <c r="DP8266">
        <v>0</v>
      </c>
      <c r="DQ8266">
        <v>2</v>
      </c>
      <c r="DR8266">
        <v>1</v>
      </c>
      <c r="DS8266">
        <v>2</v>
      </c>
      <c r="DT8266">
        <v>1</v>
      </c>
      <c r="DU8266">
        <v>1</v>
      </c>
      <c r="DV8266">
        <v>1</v>
      </c>
      <c r="DW8266">
        <v>1</v>
      </c>
      <c r="DX8266">
        <v>1</v>
      </c>
      <c r="DY8266">
        <v>2</v>
      </c>
      <c r="DZ8266">
        <v>2</v>
      </c>
      <c r="EA8266">
        <v>2</v>
      </c>
      <c r="EB8266">
        <v>2</v>
      </c>
      <c r="EC8266">
        <v>2</v>
      </c>
      <c r="ED8266">
        <v>2</v>
      </c>
      <c r="EE8266">
        <v>2</v>
      </c>
      <c r="EF8266">
        <v>1</v>
      </c>
      <c r="EG8266">
        <v>1</v>
      </c>
      <c r="EH8266">
        <v>2</v>
      </c>
      <c r="EJ8266">
        <v>2</v>
      </c>
      <c r="FI8266">
        <v>2</v>
      </c>
      <c r="FP8266">
        <v>2</v>
      </c>
      <c r="HE8266">
        <v>2</v>
      </c>
      <c r="HG8266">
        <v>2</v>
      </c>
      <c r="HI8266">
        <v>2</v>
      </c>
      <c r="HK8266">
        <v>2</v>
      </c>
      <c r="HM8266">
        <v>2</v>
      </c>
      <c r="HO8266">
        <v>2</v>
      </c>
      <c r="HQ8266">
        <v>2</v>
      </c>
      <c r="HS8266">
        <v>2</v>
      </c>
      <c r="HU8266">
        <v>2</v>
      </c>
      <c r="HW8266">
        <v>2</v>
      </c>
      <c r="HY8266">
        <v>2</v>
      </c>
      <c r="IA8266">
        <v>2</v>
      </c>
      <c r="IC8266">
        <v>2</v>
      </c>
      <c r="IE8266">
        <v>2</v>
      </c>
      <c r="IG8266">
        <v>2</v>
      </c>
      <c r="II8266">
        <v>2</v>
      </c>
      <c r="IK8266">
        <v>2</v>
      </c>
      <c r="IU8266">
        <v>1</v>
      </c>
      <c r="IV8266">
        <v>1</v>
      </c>
      <c r="IW8266">
        <v>1</v>
      </c>
      <c r="JA8266">
        <v>2</v>
      </c>
    </row>
    <row r="8267" spans="1:261" x14ac:dyDescent="0.25">
      <c r="A8267">
        <v>2</v>
      </c>
      <c r="B8267">
        <v>1</v>
      </c>
      <c r="C8267">
        <v>6060</v>
      </c>
      <c r="D8267">
        <v>553</v>
      </c>
      <c r="E8267">
        <v>2107</v>
      </c>
      <c r="F8267">
        <v>4</v>
      </c>
      <c r="G8267">
        <v>1</v>
      </c>
      <c r="H8267">
        <v>18</v>
      </c>
      <c r="I8267">
        <v>3</v>
      </c>
      <c r="J8267">
        <v>5</v>
      </c>
      <c r="K8267">
        <v>11</v>
      </c>
      <c r="L8267">
        <v>25</v>
      </c>
      <c r="M8267">
        <v>7</v>
      </c>
      <c r="N8267">
        <v>1</v>
      </c>
      <c r="O8267">
        <v>1</v>
      </c>
      <c r="Q8267">
        <v>1</v>
      </c>
      <c r="R8267">
        <v>1</v>
      </c>
      <c r="S8267">
        <v>1</v>
      </c>
      <c r="T8267">
        <v>1</v>
      </c>
      <c r="U8267">
        <v>3</v>
      </c>
      <c r="V8267">
        <v>3</v>
      </c>
      <c r="W8267">
        <v>3</v>
      </c>
      <c r="X8267">
        <v>2</v>
      </c>
      <c r="Y8267">
        <v>1</v>
      </c>
      <c r="Z8267">
        <v>3</v>
      </c>
      <c r="AA8267">
        <v>1</v>
      </c>
      <c r="AB8267">
        <v>6</v>
      </c>
      <c r="AC8267">
        <v>4</v>
      </c>
      <c r="AD8267">
        <v>2</v>
      </c>
      <c r="AE8267">
        <v>2</v>
      </c>
      <c r="AI8267">
        <v>1</v>
      </c>
      <c r="AJ8267">
        <v>3</v>
      </c>
      <c r="AK8267">
        <v>1</v>
      </c>
      <c r="AL8267">
        <v>2</v>
      </c>
      <c r="AN8267">
        <v>1</v>
      </c>
      <c r="AO8267">
        <v>1</v>
      </c>
      <c r="AP8267">
        <v>1</v>
      </c>
      <c r="AQ8267">
        <v>1</v>
      </c>
      <c r="AR8267">
        <v>1</v>
      </c>
      <c r="AS8267">
        <v>2</v>
      </c>
      <c r="AT8267">
        <v>1</v>
      </c>
      <c r="AU8267">
        <v>1</v>
      </c>
      <c r="AV8267">
        <v>2</v>
      </c>
      <c r="AW8267">
        <v>2</v>
      </c>
      <c r="AX8267">
        <v>2</v>
      </c>
      <c r="AY8267">
        <v>4</v>
      </c>
      <c r="AZ8267">
        <v>3</v>
      </c>
      <c r="BA8267">
        <v>2</v>
      </c>
      <c r="BB8267">
        <v>2</v>
      </c>
      <c r="BC8267">
        <v>2</v>
      </c>
      <c r="BD8267">
        <v>2</v>
      </c>
      <c r="BH8267">
        <v>2</v>
      </c>
      <c r="BI8267">
        <v>2</v>
      </c>
      <c r="BK8267">
        <v>17</v>
      </c>
      <c r="GR8267">
        <v>1</v>
      </c>
      <c r="GS8267">
        <v>1</v>
      </c>
      <c r="GT8267">
        <v>4</v>
      </c>
      <c r="GV8267">
        <v>2</v>
      </c>
      <c r="GW8267">
        <v>2</v>
      </c>
      <c r="GX8267">
        <v>2</v>
      </c>
      <c r="GY8267">
        <v>2</v>
      </c>
      <c r="GZ8267">
        <v>2</v>
      </c>
      <c r="HA8267">
        <v>1</v>
      </c>
      <c r="HB8267">
        <v>2</v>
      </c>
      <c r="HC8267">
        <v>2</v>
      </c>
      <c r="HD8267">
        <v>2</v>
      </c>
      <c r="HE8267">
        <v>2</v>
      </c>
      <c r="HG8267">
        <v>2</v>
      </c>
      <c r="HI8267">
        <v>2</v>
      </c>
      <c r="HK8267">
        <v>2</v>
      </c>
      <c r="HM8267">
        <v>2</v>
      </c>
      <c r="HO8267">
        <v>2</v>
      </c>
      <c r="HQ8267">
        <v>2</v>
      </c>
      <c r="HS8267">
        <v>2</v>
      </c>
      <c r="HU8267">
        <v>2</v>
      </c>
      <c r="HW8267">
        <v>2</v>
      </c>
      <c r="HY8267">
        <v>2</v>
      </c>
      <c r="IA8267">
        <v>2</v>
      </c>
      <c r="IC8267">
        <v>2</v>
      </c>
      <c r="IE8267">
        <v>2</v>
      </c>
      <c r="IG8267">
        <v>2</v>
      </c>
      <c r="II8267">
        <v>2</v>
      </c>
      <c r="IK8267">
        <v>2</v>
      </c>
      <c r="IU8267">
        <v>1</v>
      </c>
      <c r="IZ8267">
        <v>1</v>
      </c>
    </row>
    <row r="8268" spans="1:261" x14ac:dyDescent="0.25">
      <c r="A8268">
        <v>2</v>
      </c>
      <c r="B8268">
        <v>1</v>
      </c>
      <c r="C8268">
        <v>6060</v>
      </c>
      <c r="D8268">
        <v>553</v>
      </c>
      <c r="E8268">
        <v>2108</v>
      </c>
      <c r="F8268">
        <v>1</v>
      </c>
      <c r="G8268">
        <v>2</v>
      </c>
      <c r="H8268">
        <v>51</v>
      </c>
      <c r="I8268">
        <v>1</v>
      </c>
      <c r="J8268">
        <v>5</v>
      </c>
      <c r="K8268">
        <v>11</v>
      </c>
      <c r="L8268">
        <v>11</v>
      </c>
      <c r="M8268">
        <v>7</v>
      </c>
      <c r="N8268">
        <v>2</v>
      </c>
      <c r="P8268">
        <v>1</v>
      </c>
      <c r="Q8268">
        <v>1</v>
      </c>
      <c r="R8268">
        <v>1</v>
      </c>
      <c r="S8268">
        <v>2</v>
      </c>
      <c r="W8268">
        <v>2</v>
      </c>
      <c r="X8268">
        <v>6</v>
      </c>
      <c r="Y8268">
        <v>1</v>
      </c>
      <c r="Z8268">
        <v>2</v>
      </c>
      <c r="AA8268">
        <v>2</v>
      </c>
      <c r="AC8268">
        <v>1</v>
      </c>
      <c r="AD8268">
        <v>2</v>
      </c>
      <c r="AE8268">
        <v>2</v>
      </c>
      <c r="AI8268">
        <v>1</v>
      </c>
      <c r="AJ8268">
        <v>1</v>
      </c>
      <c r="AK8268">
        <v>3</v>
      </c>
      <c r="AL8268">
        <v>1</v>
      </c>
      <c r="AM8268">
        <v>1</v>
      </c>
      <c r="AN8268">
        <v>1</v>
      </c>
      <c r="AO8268">
        <v>1</v>
      </c>
      <c r="AP8268">
        <v>1</v>
      </c>
      <c r="AQ8268">
        <v>3</v>
      </c>
      <c r="AR8268">
        <v>2</v>
      </c>
      <c r="AS8268">
        <v>2</v>
      </c>
      <c r="AT8268">
        <v>2</v>
      </c>
      <c r="AU8268">
        <v>2</v>
      </c>
      <c r="AV8268">
        <v>2</v>
      </c>
      <c r="AW8268">
        <v>2</v>
      </c>
      <c r="AY8268">
        <v>1</v>
      </c>
      <c r="AZ8268">
        <v>2</v>
      </c>
      <c r="BA8268">
        <v>2</v>
      </c>
      <c r="BB8268">
        <v>2</v>
      </c>
      <c r="BC8268">
        <v>2</v>
      </c>
      <c r="BD8268">
        <v>2</v>
      </c>
      <c r="BH8268">
        <v>2</v>
      </c>
      <c r="BI8268">
        <v>1</v>
      </c>
      <c r="BJ8268">
        <v>1</v>
      </c>
      <c r="BL8268">
        <v>2</v>
      </c>
      <c r="FV8268">
        <v>25</v>
      </c>
      <c r="FW8268">
        <v>8</v>
      </c>
      <c r="FX8268">
        <v>83</v>
      </c>
      <c r="FY8268">
        <v>1</v>
      </c>
      <c r="FZ8268">
        <v>1</v>
      </c>
      <c r="GA8268">
        <v>10</v>
      </c>
      <c r="GB8268">
        <v>0</v>
      </c>
      <c r="GC8268">
        <v>30</v>
      </c>
      <c r="GD8268">
        <v>30</v>
      </c>
      <c r="GE8268">
        <v>5</v>
      </c>
      <c r="GF8268">
        <v>50</v>
      </c>
      <c r="GG8268">
        <v>0</v>
      </c>
      <c r="GH8268">
        <v>2</v>
      </c>
      <c r="GI8268">
        <v>8</v>
      </c>
      <c r="GJ8268">
        <v>83</v>
      </c>
      <c r="GK8268">
        <v>40</v>
      </c>
      <c r="GL8268">
        <v>8</v>
      </c>
      <c r="GM8268">
        <v>69</v>
      </c>
      <c r="GN8268">
        <v>14</v>
      </c>
      <c r="GO8268">
        <v>8</v>
      </c>
      <c r="GP8268">
        <v>1100</v>
      </c>
      <c r="GQ8268">
        <v>2</v>
      </c>
      <c r="HE8268">
        <v>2</v>
      </c>
      <c r="HG8268">
        <v>2</v>
      </c>
      <c r="HI8268">
        <v>2</v>
      </c>
      <c r="HK8268">
        <v>2</v>
      </c>
      <c r="HM8268">
        <v>2</v>
      </c>
      <c r="HO8268">
        <v>2</v>
      </c>
      <c r="HQ8268">
        <v>2</v>
      </c>
      <c r="HS8268">
        <v>2</v>
      </c>
      <c r="HU8268">
        <v>2</v>
      </c>
      <c r="HW8268">
        <v>2</v>
      </c>
      <c r="HY8268">
        <v>2</v>
      </c>
      <c r="IA8268">
        <v>2</v>
      </c>
      <c r="IC8268">
        <v>2</v>
      </c>
      <c r="IE8268">
        <v>2</v>
      </c>
      <c r="IG8268">
        <v>2</v>
      </c>
      <c r="II8268">
        <v>2</v>
      </c>
      <c r="IK8268">
        <v>2</v>
      </c>
      <c r="IS8268">
        <v>1</v>
      </c>
      <c r="IT8268">
        <v>100</v>
      </c>
      <c r="IU8268">
        <v>1</v>
      </c>
      <c r="IV8268">
        <v>1</v>
      </c>
      <c r="IX8268">
        <v>1</v>
      </c>
    </row>
    <row r="8269" spans="1:261" x14ac:dyDescent="0.25">
      <c r="A8269">
        <v>2</v>
      </c>
      <c r="B8269">
        <v>1</v>
      </c>
      <c r="C8269">
        <v>6060</v>
      </c>
      <c r="D8269">
        <v>553</v>
      </c>
      <c r="E8269">
        <v>2108</v>
      </c>
      <c r="F8269">
        <v>2</v>
      </c>
      <c r="G8269">
        <v>2</v>
      </c>
      <c r="H8269">
        <v>9</v>
      </c>
      <c r="I8269">
        <v>3</v>
      </c>
      <c r="J8269">
        <v>5</v>
      </c>
      <c r="K8269">
        <v>11</v>
      </c>
      <c r="L8269">
        <v>11</v>
      </c>
      <c r="M8269">
        <v>8</v>
      </c>
      <c r="N8269">
        <v>1</v>
      </c>
      <c r="O8269">
        <v>1</v>
      </c>
      <c r="Q8269">
        <v>1</v>
      </c>
      <c r="R8269">
        <v>1</v>
      </c>
      <c r="S8269">
        <v>1</v>
      </c>
      <c r="T8269">
        <v>2</v>
      </c>
      <c r="U8269">
        <v>2</v>
      </c>
      <c r="V8269">
        <v>3</v>
      </c>
      <c r="W8269">
        <v>2</v>
      </c>
      <c r="X8269">
        <v>2</v>
      </c>
      <c r="AY8269">
        <v>1</v>
      </c>
      <c r="AZ8269">
        <v>3</v>
      </c>
      <c r="BA8269">
        <v>2</v>
      </c>
      <c r="BB8269">
        <v>2</v>
      </c>
      <c r="BC8269">
        <v>2</v>
      </c>
      <c r="BD8269">
        <v>2</v>
      </c>
      <c r="BH8269">
        <v>2</v>
      </c>
      <c r="BI8269">
        <v>2</v>
      </c>
      <c r="BK8269">
        <v>17</v>
      </c>
      <c r="GR8269">
        <v>2</v>
      </c>
      <c r="GU8269">
        <v>2</v>
      </c>
      <c r="GV8269">
        <v>2</v>
      </c>
      <c r="GW8269">
        <v>2</v>
      </c>
      <c r="GX8269">
        <v>2</v>
      </c>
      <c r="GY8269">
        <v>2</v>
      </c>
      <c r="GZ8269">
        <v>2</v>
      </c>
      <c r="HA8269">
        <v>1</v>
      </c>
      <c r="HB8269">
        <v>2</v>
      </c>
      <c r="HC8269">
        <v>2</v>
      </c>
      <c r="HD8269">
        <v>2</v>
      </c>
      <c r="HE8269">
        <v>2</v>
      </c>
      <c r="HG8269">
        <v>2</v>
      </c>
      <c r="HI8269">
        <v>2</v>
      </c>
      <c r="HK8269">
        <v>2</v>
      </c>
      <c r="HM8269">
        <v>2</v>
      </c>
      <c r="HO8269">
        <v>2</v>
      </c>
      <c r="HQ8269">
        <v>2</v>
      </c>
      <c r="HS8269">
        <v>2</v>
      </c>
      <c r="HU8269">
        <v>2</v>
      </c>
      <c r="HW8269">
        <v>2</v>
      </c>
      <c r="HY8269">
        <v>2</v>
      </c>
      <c r="IA8269">
        <v>2</v>
      </c>
      <c r="IC8269">
        <v>2</v>
      </c>
      <c r="IE8269">
        <v>2</v>
      </c>
      <c r="IG8269">
        <v>2</v>
      </c>
      <c r="II8269">
        <v>2</v>
      </c>
      <c r="IK8269">
        <v>2</v>
      </c>
      <c r="IU8269">
        <v>1</v>
      </c>
      <c r="IZ8269">
        <v>1</v>
      </c>
    </row>
    <row r="8270" spans="1:261" x14ac:dyDescent="0.25">
      <c r="A8270">
        <v>2</v>
      </c>
      <c r="B8270">
        <v>1</v>
      </c>
      <c r="C8270">
        <v>6060</v>
      </c>
      <c r="D8270">
        <v>553</v>
      </c>
      <c r="E8270">
        <v>2109</v>
      </c>
      <c r="F8270">
        <v>1</v>
      </c>
      <c r="G8270">
        <v>1</v>
      </c>
      <c r="H8270">
        <v>33</v>
      </c>
      <c r="I8270">
        <v>1</v>
      </c>
      <c r="J8270">
        <v>5</v>
      </c>
      <c r="K8270">
        <v>11</v>
      </c>
      <c r="L8270">
        <v>11</v>
      </c>
      <c r="M8270">
        <v>2</v>
      </c>
      <c r="N8270">
        <v>2</v>
      </c>
      <c r="Q8270">
        <v>1</v>
      </c>
      <c r="R8270">
        <v>1</v>
      </c>
      <c r="S8270">
        <v>2</v>
      </c>
      <c r="W8270">
        <v>2</v>
      </c>
      <c r="X8270">
        <v>6</v>
      </c>
      <c r="Y8270">
        <v>1</v>
      </c>
      <c r="Z8270">
        <v>3</v>
      </c>
      <c r="AA8270">
        <v>1</v>
      </c>
      <c r="AB8270">
        <v>2</v>
      </c>
      <c r="AC8270">
        <v>1</v>
      </c>
      <c r="AD8270">
        <v>2</v>
      </c>
      <c r="AE8270">
        <v>2</v>
      </c>
      <c r="AI8270">
        <v>2</v>
      </c>
      <c r="AK8270">
        <v>1</v>
      </c>
      <c r="AL8270">
        <v>1</v>
      </c>
      <c r="AM8270">
        <v>1</v>
      </c>
      <c r="AN8270">
        <v>2</v>
      </c>
      <c r="AO8270">
        <v>1</v>
      </c>
      <c r="AP8270">
        <v>4</v>
      </c>
      <c r="AQ8270">
        <v>1</v>
      </c>
      <c r="AR8270">
        <v>1</v>
      </c>
      <c r="AS8270">
        <v>2</v>
      </c>
      <c r="AT8270">
        <v>2</v>
      </c>
      <c r="AU8270">
        <v>1</v>
      </c>
      <c r="AV8270">
        <v>2</v>
      </c>
      <c r="AW8270">
        <v>2</v>
      </c>
      <c r="AX8270">
        <v>1</v>
      </c>
      <c r="AY8270">
        <v>1</v>
      </c>
      <c r="AZ8270">
        <v>1</v>
      </c>
      <c r="BM8270">
        <v>1</v>
      </c>
      <c r="BN8270">
        <v>6</v>
      </c>
      <c r="BO8270">
        <v>61</v>
      </c>
      <c r="BP8270">
        <v>1</v>
      </c>
      <c r="BQ8270">
        <v>1</v>
      </c>
      <c r="BR8270">
        <v>1</v>
      </c>
      <c r="BS8270">
        <v>7</v>
      </c>
      <c r="CY8270">
        <v>6000</v>
      </c>
      <c r="CZ8270">
        <v>2</v>
      </c>
      <c r="DB8270">
        <v>2</v>
      </c>
      <c r="DD8270">
        <v>2</v>
      </c>
      <c r="DF8270">
        <v>7</v>
      </c>
      <c r="DG8270">
        <v>12</v>
      </c>
      <c r="DH8270">
        <v>12</v>
      </c>
      <c r="DI8270">
        <v>12</v>
      </c>
      <c r="DJ8270">
        <v>12</v>
      </c>
      <c r="DK8270">
        <v>12</v>
      </c>
      <c r="DL8270">
        <v>12</v>
      </c>
      <c r="DM8270">
        <v>0</v>
      </c>
      <c r="DN8270">
        <v>5</v>
      </c>
      <c r="DO8270">
        <v>15</v>
      </c>
      <c r="DP8270">
        <v>99</v>
      </c>
      <c r="DQ8270">
        <v>99</v>
      </c>
      <c r="EJ8270">
        <v>2</v>
      </c>
      <c r="FI8270">
        <v>2</v>
      </c>
      <c r="FP8270">
        <v>1</v>
      </c>
      <c r="FQ8270">
        <v>2</v>
      </c>
      <c r="FR8270">
        <v>1</v>
      </c>
      <c r="FT8270">
        <v>2</v>
      </c>
      <c r="FU8270">
        <v>1</v>
      </c>
      <c r="HE8270">
        <v>2</v>
      </c>
      <c r="HG8270">
        <v>2</v>
      </c>
      <c r="HI8270">
        <v>2</v>
      </c>
      <c r="HK8270">
        <v>2</v>
      </c>
      <c r="HM8270">
        <v>2</v>
      </c>
      <c r="HO8270">
        <v>2</v>
      </c>
      <c r="HQ8270">
        <v>2</v>
      </c>
      <c r="HS8270">
        <v>2</v>
      </c>
      <c r="HU8270">
        <v>2</v>
      </c>
      <c r="HW8270">
        <v>2</v>
      </c>
      <c r="HY8270">
        <v>2</v>
      </c>
      <c r="IA8270">
        <v>2</v>
      </c>
      <c r="IC8270">
        <v>2</v>
      </c>
      <c r="IE8270">
        <v>2</v>
      </c>
      <c r="IG8270">
        <v>2</v>
      </c>
      <c r="II8270">
        <v>2</v>
      </c>
      <c r="IK8270">
        <v>2</v>
      </c>
      <c r="IS8270">
        <v>1</v>
      </c>
      <c r="IT8270">
        <v>150</v>
      </c>
      <c r="IU8270">
        <v>1</v>
      </c>
      <c r="IV8270">
        <v>1</v>
      </c>
      <c r="IW8270">
        <v>1</v>
      </c>
      <c r="JA8270">
        <v>1</v>
      </c>
    </row>
    <row r="8271" spans="1:261" x14ac:dyDescent="0.25">
      <c r="A8271">
        <v>2</v>
      </c>
      <c r="B8271">
        <v>1</v>
      </c>
      <c r="C8271">
        <v>6060</v>
      </c>
      <c r="D8271">
        <v>553</v>
      </c>
      <c r="E8271">
        <v>2109</v>
      </c>
      <c r="F8271">
        <v>2</v>
      </c>
      <c r="G8271">
        <v>2</v>
      </c>
      <c r="H8271">
        <v>31</v>
      </c>
      <c r="I8271">
        <v>2</v>
      </c>
      <c r="J8271">
        <v>5</v>
      </c>
      <c r="K8271">
        <v>11</v>
      </c>
      <c r="L8271">
        <v>11</v>
      </c>
      <c r="M8271">
        <v>2</v>
      </c>
      <c r="N8271">
        <v>2</v>
      </c>
      <c r="P8271">
        <v>3</v>
      </c>
      <c r="Q8271">
        <v>1</v>
      </c>
      <c r="R8271">
        <v>1</v>
      </c>
      <c r="S8271">
        <v>2</v>
      </c>
      <c r="W8271">
        <v>2</v>
      </c>
      <c r="X8271">
        <v>6</v>
      </c>
      <c r="Y8271">
        <v>1</v>
      </c>
      <c r="Z8271">
        <v>3</v>
      </c>
      <c r="AA8271">
        <v>2</v>
      </c>
      <c r="AC8271">
        <v>1</v>
      </c>
      <c r="AD8271">
        <v>2</v>
      </c>
      <c r="AE8271">
        <v>2</v>
      </c>
      <c r="AI8271">
        <v>1</v>
      </c>
      <c r="AJ8271">
        <v>2</v>
      </c>
      <c r="AK8271">
        <v>1</v>
      </c>
      <c r="AL8271">
        <v>1</v>
      </c>
      <c r="AM8271">
        <v>1</v>
      </c>
      <c r="AN8271">
        <v>2</v>
      </c>
      <c r="AO8271">
        <v>1</v>
      </c>
      <c r="AP8271">
        <v>4</v>
      </c>
      <c r="AQ8271">
        <v>1</v>
      </c>
      <c r="AR8271">
        <v>1</v>
      </c>
      <c r="AS8271">
        <v>2</v>
      </c>
      <c r="AT8271">
        <v>2</v>
      </c>
      <c r="AU8271">
        <v>1</v>
      </c>
      <c r="AV8271">
        <v>2</v>
      </c>
      <c r="AW8271">
        <v>2</v>
      </c>
      <c r="AX8271">
        <v>4</v>
      </c>
      <c r="AY8271">
        <v>2</v>
      </c>
      <c r="AZ8271">
        <v>4</v>
      </c>
      <c r="BA8271">
        <v>2</v>
      </c>
      <c r="BB8271">
        <v>2</v>
      </c>
      <c r="BC8271">
        <v>2</v>
      </c>
      <c r="BD8271">
        <v>2</v>
      </c>
      <c r="BH8271">
        <v>2</v>
      </c>
      <c r="BI8271">
        <v>2</v>
      </c>
      <c r="BK8271">
        <v>14</v>
      </c>
      <c r="GR8271">
        <v>1</v>
      </c>
      <c r="GS8271">
        <v>1</v>
      </c>
      <c r="GT8271">
        <v>6</v>
      </c>
      <c r="GV8271">
        <v>2</v>
      </c>
      <c r="GW8271">
        <v>2</v>
      </c>
      <c r="GX8271">
        <v>2</v>
      </c>
      <c r="GY8271">
        <v>2</v>
      </c>
      <c r="GZ8271">
        <v>2</v>
      </c>
      <c r="HA8271">
        <v>1</v>
      </c>
      <c r="HB8271">
        <v>2</v>
      </c>
      <c r="HC8271">
        <v>2</v>
      </c>
      <c r="HD8271">
        <v>2</v>
      </c>
      <c r="HE8271">
        <v>2</v>
      </c>
      <c r="HG8271">
        <v>2</v>
      </c>
      <c r="HI8271">
        <v>2</v>
      </c>
      <c r="HK8271">
        <v>2</v>
      </c>
      <c r="HM8271">
        <v>2</v>
      </c>
      <c r="HO8271">
        <v>2</v>
      </c>
      <c r="HQ8271">
        <v>2</v>
      </c>
      <c r="HS8271">
        <v>2</v>
      </c>
      <c r="HU8271">
        <v>2</v>
      </c>
      <c r="HW8271">
        <v>2</v>
      </c>
      <c r="HY8271">
        <v>2</v>
      </c>
      <c r="IA8271">
        <v>2</v>
      </c>
      <c r="IC8271">
        <v>2</v>
      </c>
      <c r="IE8271">
        <v>2</v>
      </c>
      <c r="IG8271">
        <v>2</v>
      </c>
      <c r="II8271">
        <v>2</v>
      </c>
      <c r="IK8271">
        <v>2</v>
      </c>
      <c r="IU8271">
        <v>1</v>
      </c>
      <c r="IZ8271">
        <v>1</v>
      </c>
    </row>
    <row r="8272" spans="1:261" x14ac:dyDescent="0.25">
      <c r="A8272">
        <v>2</v>
      </c>
      <c r="B8272">
        <v>1</v>
      </c>
      <c r="C8272">
        <v>6060</v>
      </c>
      <c r="D8272">
        <v>553</v>
      </c>
      <c r="E8272">
        <v>2109</v>
      </c>
      <c r="F8272">
        <v>3</v>
      </c>
      <c r="G8272">
        <v>2</v>
      </c>
      <c r="H8272">
        <v>14</v>
      </c>
      <c r="I8272">
        <v>3</v>
      </c>
      <c r="J8272">
        <v>5</v>
      </c>
      <c r="K8272">
        <v>11</v>
      </c>
      <c r="L8272">
        <v>11</v>
      </c>
      <c r="M8272">
        <v>7</v>
      </c>
      <c r="N8272">
        <v>1</v>
      </c>
      <c r="O8272">
        <v>2</v>
      </c>
      <c r="P8272">
        <v>0</v>
      </c>
      <c r="Q8272">
        <v>1</v>
      </c>
      <c r="R8272">
        <v>1</v>
      </c>
      <c r="S8272">
        <v>1</v>
      </c>
      <c r="T8272">
        <v>1</v>
      </c>
      <c r="U8272">
        <v>3</v>
      </c>
      <c r="V8272">
        <v>2</v>
      </c>
      <c r="W8272">
        <v>3</v>
      </c>
      <c r="X8272">
        <v>1</v>
      </c>
      <c r="Y8272">
        <v>1</v>
      </c>
      <c r="Z8272">
        <v>5</v>
      </c>
      <c r="AE8272">
        <v>2</v>
      </c>
      <c r="AI8272">
        <v>1</v>
      </c>
      <c r="AJ8272">
        <v>1</v>
      </c>
      <c r="AK8272">
        <v>1</v>
      </c>
      <c r="AL8272">
        <v>2</v>
      </c>
      <c r="AN8272">
        <v>2</v>
      </c>
      <c r="AO8272">
        <v>2</v>
      </c>
      <c r="AY8272">
        <v>3</v>
      </c>
      <c r="AZ8272">
        <v>3</v>
      </c>
      <c r="BA8272">
        <v>2</v>
      </c>
      <c r="BB8272">
        <v>2</v>
      </c>
      <c r="BC8272">
        <v>2</v>
      </c>
      <c r="BD8272">
        <v>2</v>
      </c>
      <c r="BH8272">
        <v>2</v>
      </c>
      <c r="BI8272">
        <v>2</v>
      </c>
      <c r="BK8272">
        <v>17</v>
      </c>
      <c r="GR8272">
        <v>2</v>
      </c>
      <c r="GU8272">
        <v>2</v>
      </c>
      <c r="GV8272">
        <v>2</v>
      </c>
      <c r="GW8272">
        <v>2</v>
      </c>
      <c r="GX8272">
        <v>2</v>
      </c>
      <c r="GY8272">
        <v>2</v>
      </c>
      <c r="GZ8272">
        <v>2</v>
      </c>
      <c r="HA8272">
        <v>1</v>
      </c>
      <c r="HB8272">
        <v>2</v>
      </c>
      <c r="HC8272">
        <v>2</v>
      </c>
      <c r="HD8272">
        <v>2</v>
      </c>
      <c r="HE8272">
        <v>2</v>
      </c>
      <c r="HG8272">
        <v>2</v>
      </c>
      <c r="HI8272">
        <v>2</v>
      </c>
      <c r="HK8272">
        <v>2</v>
      </c>
      <c r="HM8272">
        <v>2</v>
      </c>
      <c r="HO8272">
        <v>2</v>
      </c>
      <c r="HQ8272">
        <v>2</v>
      </c>
      <c r="HS8272">
        <v>2</v>
      </c>
      <c r="HU8272">
        <v>2</v>
      </c>
      <c r="HW8272">
        <v>2</v>
      </c>
      <c r="HY8272">
        <v>2</v>
      </c>
      <c r="IA8272">
        <v>2</v>
      </c>
      <c r="IC8272">
        <v>2</v>
      </c>
      <c r="IE8272">
        <v>2</v>
      </c>
      <c r="IG8272">
        <v>2</v>
      </c>
      <c r="II8272">
        <v>2</v>
      </c>
      <c r="IK8272">
        <v>2</v>
      </c>
      <c r="IU8272">
        <v>1</v>
      </c>
      <c r="IZ8272">
        <v>1</v>
      </c>
    </row>
    <row r="8273" spans="1:261" x14ac:dyDescent="0.25">
      <c r="A8273">
        <v>2</v>
      </c>
      <c r="B8273">
        <v>1</v>
      </c>
      <c r="C8273">
        <v>6060</v>
      </c>
      <c r="D8273">
        <v>553</v>
      </c>
      <c r="E8273">
        <v>2109</v>
      </c>
      <c r="F8273">
        <v>4</v>
      </c>
      <c r="G8273">
        <v>2</v>
      </c>
      <c r="H8273">
        <v>11</v>
      </c>
      <c r="I8273">
        <v>3</v>
      </c>
      <c r="J8273">
        <v>5</v>
      </c>
      <c r="K8273">
        <v>11</v>
      </c>
      <c r="L8273">
        <v>11</v>
      </c>
      <c r="M8273">
        <v>8</v>
      </c>
      <c r="N8273">
        <v>1</v>
      </c>
      <c r="O8273">
        <v>2</v>
      </c>
      <c r="Q8273">
        <v>1</v>
      </c>
      <c r="R8273">
        <v>1</v>
      </c>
      <c r="S8273">
        <v>1</v>
      </c>
      <c r="T8273">
        <v>1</v>
      </c>
      <c r="U8273">
        <v>2</v>
      </c>
      <c r="V8273">
        <v>4</v>
      </c>
      <c r="W8273">
        <v>2</v>
      </c>
      <c r="X8273">
        <v>3</v>
      </c>
      <c r="AY8273">
        <v>4</v>
      </c>
      <c r="AZ8273">
        <v>3</v>
      </c>
      <c r="BA8273">
        <v>2</v>
      </c>
      <c r="BB8273">
        <v>2</v>
      </c>
      <c r="BC8273">
        <v>2</v>
      </c>
      <c r="BD8273">
        <v>2</v>
      </c>
      <c r="BH8273">
        <v>2</v>
      </c>
      <c r="BI8273">
        <v>2</v>
      </c>
      <c r="BK8273">
        <v>17</v>
      </c>
      <c r="GR8273">
        <v>2</v>
      </c>
      <c r="GU8273">
        <v>2</v>
      </c>
      <c r="GV8273">
        <v>2</v>
      </c>
      <c r="GW8273">
        <v>2</v>
      </c>
      <c r="GX8273">
        <v>2</v>
      </c>
      <c r="GY8273">
        <v>2</v>
      </c>
      <c r="GZ8273">
        <v>2</v>
      </c>
      <c r="HA8273">
        <v>1</v>
      </c>
      <c r="HB8273">
        <v>2</v>
      </c>
      <c r="HC8273">
        <v>2</v>
      </c>
      <c r="HD8273">
        <v>2</v>
      </c>
      <c r="HE8273">
        <v>2</v>
      </c>
      <c r="HG8273">
        <v>2</v>
      </c>
      <c r="HI8273">
        <v>2</v>
      </c>
      <c r="HK8273">
        <v>2</v>
      </c>
      <c r="HM8273">
        <v>2</v>
      </c>
      <c r="HO8273">
        <v>2</v>
      </c>
      <c r="HQ8273">
        <v>2</v>
      </c>
      <c r="HS8273">
        <v>2</v>
      </c>
      <c r="HU8273">
        <v>2</v>
      </c>
      <c r="HW8273">
        <v>2</v>
      </c>
      <c r="HY8273">
        <v>2</v>
      </c>
      <c r="IA8273">
        <v>2</v>
      </c>
      <c r="IC8273">
        <v>2</v>
      </c>
      <c r="IE8273">
        <v>2</v>
      </c>
      <c r="IG8273">
        <v>2</v>
      </c>
      <c r="II8273">
        <v>2</v>
      </c>
      <c r="IK8273">
        <v>2</v>
      </c>
      <c r="IU8273">
        <v>1</v>
      </c>
      <c r="IZ8273">
        <v>1</v>
      </c>
    </row>
    <row r="8274" spans="1:261" x14ac:dyDescent="0.25">
      <c r="A8274">
        <v>2</v>
      </c>
      <c r="B8274">
        <v>1</v>
      </c>
      <c r="C8274">
        <v>6060</v>
      </c>
      <c r="D8274">
        <v>553</v>
      </c>
      <c r="E8274">
        <v>2109</v>
      </c>
      <c r="F8274">
        <v>5</v>
      </c>
      <c r="G8274">
        <v>1</v>
      </c>
      <c r="H8274">
        <v>4</v>
      </c>
      <c r="I8274">
        <v>3</v>
      </c>
      <c r="J8274">
        <v>5</v>
      </c>
      <c r="K8274">
        <v>11</v>
      </c>
      <c r="L8274">
        <v>11</v>
      </c>
      <c r="M8274">
        <v>8</v>
      </c>
      <c r="N8274">
        <v>1</v>
      </c>
      <c r="O8274">
        <v>2</v>
      </c>
      <c r="Q8274">
        <v>1</v>
      </c>
    </row>
    <row r="8275" spans="1:261" x14ac:dyDescent="0.25">
      <c r="A8275">
        <v>2</v>
      </c>
      <c r="B8275">
        <v>1</v>
      </c>
      <c r="C8275">
        <v>6060</v>
      </c>
      <c r="D8275">
        <v>553</v>
      </c>
      <c r="E8275">
        <v>2110</v>
      </c>
      <c r="F8275">
        <v>1</v>
      </c>
      <c r="G8275">
        <v>1</v>
      </c>
      <c r="H8275">
        <v>45</v>
      </c>
      <c r="I8275">
        <v>1</v>
      </c>
      <c r="J8275">
        <v>5</v>
      </c>
      <c r="K8275">
        <v>10</v>
      </c>
      <c r="L8275">
        <v>10</v>
      </c>
      <c r="M8275">
        <v>1</v>
      </c>
      <c r="N8275">
        <v>2</v>
      </c>
      <c r="Q8275">
        <v>1</v>
      </c>
      <c r="R8275">
        <v>1</v>
      </c>
      <c r="S8275">
        <v>2</v>
      </c>
      <c r="W8275">
        <v>2</v>
      </c>
      <c r="X8275">
        <v>6</v>
      </c>
      <c r="Y8275">
        <v>1</v>
      </c>
      <c r="Z8275">
        <v>3</v>
      </c>
      <c r="AA8275">
        <v>2</v>
      </c>
      <c r="AC8275">
        <v>1</v>
      </c>
      <c r="AD8275">
        <v>1</v>
      </c>
      <c r="AE8275">
        <v>2</v>
      </c>
      <c r="AI8275">
        <v>2</v>
      </c>
      <c r="AK8275">
        <v>1</v>
      </c>
      <c r="AL8275">
        <v>1</v>
      </c>
      <c r="AM8275">
        <v>1</v>
      </c>
      <c r="AN8275">
        <v>2</v>
      </c>
      <c r="AO8275">
        <v>1</v>
      </c>
      <c r="AP8275">
        <v>4</v>
      </c>
      <c r="AQ8275">
        <v>1</v>
      </c>
      <c r="AR8275">
        <v>1</v>
      </c>
      <c r="AS8275">
        <v>2</v>
      </c>
      <c r="AT8275">
        <v>2</v>
      </c>
      <c r="AU8275">
        <v>1</v>
      </c>
      <c r="AV8275">
        <v>2</v>
      </c>
      <c r="AW8275">
        <v>2</v>
      </c>
      <c r="AX8275">
        <v>1</v>
      </c>
      <c r="AY8275">
        <v>1</v>
      </c>
      <c r="AZ8275">
        <v>1</v>
      </c>
      <c r="BM8275">
        <v>1</v>
      </c>
      <c r="BN8275">
        <v>8</v>
      </c>
      <c r="BO8275">
        <v>83</v>
      </c>
      <c r="BP8275">
        <v>4</v>
      </c>
      <c r="BQ8275">
        <v>49</v>
      </c>
      <c r="BR8275">
        <v>1</v>
      </c>
      <c r="BS8275">
        <v>5</v>
      </c>
      <c r="CX8275">
        <v>2000</v>
      </c>
      <c r="CZ8275">
        <v>2</v>
      </c>
      <c r="DB8275">
        <v>4</v>
      </c>
      <c r="DD8275">
        <v>2</v>
      </c>
      <c r="DF8275">
        <v>3</v>
      </c>
      <c r="DG8275">
        <v>12</v>
      </c>
      <c r="DH8275">
        <v>12</v>
      </c>
      <c r="DI8275">
        <v>12</v>
      </c>
      <c r="DJ8275">
        <v>12</v>
      </c>
      <c r="DK8275">
        <v>12</v>
      </c>
      <c r="DL8275">
        <v>12</v>
      </c>
      <c r="DM8275">
        <v>0</v>
      </c>
      <c r="DN8275">
        <v>1</v>
      </c>
      <c r="DO8275">
        <v>4</v>
      </c>
      <c r="DP8275">
        <v>99</v>
      </c>
      <c r="DQ8275">
        <v>99</v>
      </c>
      <c r="EJ8275">
        <v>2</v>
      </c>
      <c r="FI8275">
        <v>2</v>
      </c>
      <c r="FP8275">
        <v>2</v>
      </c>
      <c r="HE8275">
        <v>2</v>
      </c>
      <c r="HG8275">
        <v>2</v>
      </c>
      <c r="HI8275">
        <v>2</v>
      </c>
      <c r="HK8275">
        <v>2</v>
      </c>
      <c r="HM8275">
        <v>2</v>
      </c>
      <c r="HO8275">
        <v>2</v>
      </c>
      <c r="HQ8275">
        <v>2</v>
      </c>
      <c r="HS8275">
        <v>2</v>
      </c>
      <c r="HU8275">
        <v>2</v>
      </c>
      <c r="HW8275">
        <v>2</v>
      </c>
      <c r="HY8275">
        <v>2</v>
      </c>
      <c r="IA8275">
        <v>2</v>
      </c>
      <c r="IC8275">
        <v>2</v>
      </c>
      <c r="IE8275">
        <v>2</v>
      </c>
      <c r="IG8275">
        <v>2</v>
      </c>
      <c r="II8275">
        <v>2</v>
      </c>
      <c r="IK8275">
        <v>2</v>
      </c>
      <c r="IS8275">
        <v>1</v>
      </c>
      <c r="IT8275">
        <v>225</v>
      </c>
      <c r="IU8275">
        <v>1</v>
      </c>
      <c r="IV8275">
        <v>1</v>
      </c>
      <c r="IW8275">
        <v>1</v>
      </c>
      <c r="JA8275">
        <v>1</v>
      </c>
    </row>
    <row r="8276" spans="1:261" x14ac:dyDescent="0.25">
      <c r="A8276">
        <v>2</v>
      </c>
      <c r="B8276">
        <v>1</v>
      </c>
      <c r="C8276">
        <v>6060</v>
      </c>
      <c r="D8276">
        <v>553</v>
      </c>
      <c r="E8276">
        <v>2110</v>
      </c>
      <c r="F8276">
        <v>2</v>
      </c>
      <c r="G8276">
        <v>2</v>
      </c>
      <c r="H8276">
        <v>36</v>
      </c>
      <c r="I8276">
        <v>2</v>
      </c>
      <c r="J8276">
        <v>5</v>
      </c>
      <c r="K8276">
        <v>11</v>
      </c>
      <c r="L8276">
        <v>11</v>
      </c>
      <c r="M8276">
        <v>1</v>
      </c>
      <c r="N8276">
        <v>2</v>
      </c>
      <c r="P8276">
        <v>5</v>
      </c>
      <c r="Q8276">
        <v>1</v>
      </c>
      <c r="R8276">
        <v>2</v>
      </c>
      <c r="S8276">
        <v>2</v>
      </c>
      <c r="W8276">
        <v>0</v>
      </c>
      <c r="Z8276">
        <v>3</v>
      </c>
      <c r="AA8276">
        <v>2</v>
      </c>
      <c r="AC8276">
        <v>1</v>
      </c>
      <c r="AD8276">
        <v>1</v>
      </c>
      <c r="AE8276">
        <v>2</v>
      </c>
      <c r="AI8276">
        <v>1</v>
      </c>
      <c r="AJ8276">
        <v>1</v>
      </c>
      <c r="AK8276">
        <v>1</v>
      </c>
      <c r="AL8276">
        <v>1</v>
      </c>
      <c r="AM8276">
        <v>1</v>
      </c>
      <c r="AN8276">
        <v>2</v>
      </c>
      <c r="AO8276">
        <v>1</v>
      </c>
      <c r="AP8276">
        <v>4</v>
      </c>
      <c r="AQ8276">
        <v>1</v>
      </c>
      <c r="AR8276">
        <v>1</v>
      </c>
      <c r="AS8276">
        <v>2</v>
      </c>
      <c r="AT8276">
        <v>2</v>
      </c>
      <c r="AU8276">
        <v>1</v>
      </c>
      <c r="AV8276">
        <v>2</v>
      </c>
      <c r="AW8276">
        <v>2</v>
      </c>
      <c r="AX8276">
        <v>2</v>
      </c>
      <c r="AY8276">
        <v>2</v>
      </c>
      <c r="AZ8276">
        <v>4</v>
      </c>
      <c r="BA8276">
        <v>2</v>
      </c>
      <c r="BB8276">
        <v>2</v>
      </c>
      <c r="BC8276">
        <v>2</v>
      </c>
      <c r="BD8276">
        <v>2</v>
      </c>
      <c r="BH8276">
        <v>2</v>
      </c>
      <c r="BI8276">
        <v>2</v>
      </c>
      <c r="BK8276">
        <v>14</v>
      </c>
      <c r="GR8276">
        <v>2</v>
      </c>
      <c r="GU8276">
        <v>2</v>
      </c>
      <c r="GV8276">
        <v>2</v>
      </c>
      <c r="GW8276">
        <v>2</v>
      </c>
      <c r="GX8276">
        <v>2</v>
      </c>
      <c r="GY8276">
        <v>2</v>
      </c>
      <c r="GZ8276">
        <v>2</v>
      </c>
      <c r="HA8276">
        <v>1</v>
      </c>
      <c r="HB8276">
        <v>2</v>
      </c>
      <c r="HC8276">
        <v>2</v>
      </c>
      <c r="HD8276">
        <v>2</v>
      </c>
      <c r="HE8276">
        <v>2</v>
      </c>
      <c r="HG8276">
        <v>2</v>
      </c>
      <c r="HI8276">
        <v>2</v>
      </c>
      <c r="HK8276">
        <v>2</v>
      </c>
      <c r="HM8276">
        <v>2</v>
      </c>
      <c r="HO8276">
        <v>2</v>
      </c>
      <c r="HQ8276">
        <v>2</v>
      </c>
      <c r="HS8276">
        <v>2</v>
      </c>
      <c r="HU8276">
        <v>2</v>
      </c>
      <c r="HW8276">
        <v>2</v>
      </c>
      <c r="HY8276">
        <v>2</v>
      </c>
      <c r="IA8276">
        <v>2</v>
      </c>
      <c r="IC8276">
        <v>2</v>
      </c>
      <c r="IE8276">
        <v>2</v>
      </c>
      <c r="IG8276">
        <v>2</v>
      </c>
      <c r="II8276">
        <v>2</v>
      </c>
      <c r="IK8276">
        <v>2</v>
      </c>
      <c r="IU8276">
        <v>1</v>
      </c>
      <c r="IZ8276">
        <v>1</v>
      </c>
    </row>
    <row r="8277" spans="1:261" x14ac:dyDescent="0.25">
      <c r="A8277">
        <v>2</v>
      </c>
      <c r="B8277">
        <v>1</v>
      </c>
      <c r="C8277">
        <v>6060</v>
      </c>
      <c r="D8277">
        <v>553</v>
      </c>
      <c r="E8277">
        <v>2110</v>
      </c>
      <c r="F8277">
        <v>3</v>
      </c>
      <c r="G8277">
        <v>2</v>
      </c>
      <c r="H8277">
        <v>16</v>
      </c>
      <c r="I8277">
        <v>3</v>
      </c>
      <c r="J8277">
        <v>3</v>
      </c>
      <c r="L8277">
        <v>25</v>
      </c>
      <c r="M8277">
        <v>7</v>
      </c>
      <c r="N8277">
        <v>1</v>
      </c>
      <c r="O8277">
        <v>2</v>
      </c>
      <c r="P8277">
        <v>0</v>
      </c>
      <c r="Q8277">
        <v>1</v>
      </c>
      <c r="R8277">
        <v>1</v>
      </c>
      <c r="S8277">
        <v>1</v>
      </c>
      <c r="T8277">
        <v>1</v>
      </c>
      <c r="U8277">
        <v>3</v>
      </c>
      <c r="V8277">
        <v>1</v>
      </c>
      <c r="W8277">
        <v>2</v>
      </c>
      <c r="X8277">
        <v>6</v>
      </c>
      <c r="Y8277">
        <v>1</v>
      </c>
      <c r="Z8277">
        <v>5</v>
      </c>
      <c r="AE8277">
        <v>2</v>
      </c>
      <c r="AI8277">
        <v>1</v>
      </c>
      <c r="AJ8277">
        <v>1</v>
      </c>
      <c r="AK8277">
        <v>1</v>
      </c>
      <c r="AL8277">
        <v>1</v>
      </c>
      <c r="AM8277">
        <v>1</v>
      </c>
      <c r="AN8277">
        <v>1</v>
      </c>
      <c r="AO8277">
        <v>1</v>
      </c>
      <c r="AP8277">
        <v>4</v>
      </c>
      <c r="AQ8277">
        <v>1</v>
      </c>
      <c r="AR8277">
        <v>1</v>
      </c>
      <c r="AS8277">
        <v>2</v>
      </c>
      <c r="AT8277">
        <v>2</v>
      </c>
      <c r="AU8277">
        <v>1</v>
      </c>
      <c r="AV8277">
        <v>2</v>
      </c>
      <c r="AW8277">
        <v>2</v>
      </c>
      <c r="AX8277">
        <v>4</v>
      </c>
      <c r="AY8277">
        <v>3</v>
      </c>
      <c r="AZ8277">
        <v>3</v>
      </c>
      <c r="BA8277">
        <v>2</v>
      </c>
      <c r="BB8277">
        <v>2</v>
      </c>
      <c r="BC8277">
        <v>2</v>
      </c>
      <c r="BD8277">
        <v>2</v>
      </c>
      <c r="BH8277">
        <v>2</v>
      </c>
      <c r="BI8277">
        <v>2</v>
      </c>
      <c r="BK8277">
        <v>17</v>
      </c>
      <c r="GR8277">
        <v>2</v>
      </c>
      <c r="GU8277">
        <v>2</v>
      </c>
      <c r="GV8277">
        <v>2</v>
      </c>
      <c r="GW8277">
        <v>2</v>
      </c>
      <c r="GX8277">
        <v>2</v>
      </c>
      <c r="GY8277">
        <v>2</v>
      </c>
      <c r="GZ8277">
        <v>2</v>
      </c>
      <c r="HA8277">
        <v>1</v>
      </c>
      <c r="HB8277">
        <v>2</v>
      </c>
      <c r="HC8277">
        <v>2</v>
      </c>
      <c r="HD8277">
        <v>2</v>
      </c>
      <c r="HE8277">
        <v>2</v>
      </c>
      <c r="HG8277">
        <v>2</v>
      </c>
      <c r="HI8277">
        <v>2</v>
      </c>
      <c r="HK8277">
        <v>2</v>
      </c>
      <c r="HM8277">
        <v>2</v>
      </c>
      <c r="HO8277">
        <v>2</v>
      </c>
      <c r="HQ8277">
        <v>2</v>
      </c>
      <c r="HS8277">
        <v>2</v>
      </c>
      <c r="HU8277">
        <v>2</v>
      </c>
      <c r="HW8277">
        <v>2</v>
      </c>
      <c r="HY8277">
        <v>2</v>
      </c>
      <c r="IA8277">
        <v>2</v>
      </c>
      <c r="IC8277">
        <v>2</v>
      </c>
      <c r="IE8277">
        <v>2</v>
      </c>
      <c r="IG8277">
        <v>2</v>
      </c>
      <c r="II8277">
        <v>2</v>
      </c>
      <c r="IK8277">
        <v>2</v>
      </c>
      <c r="IU8277">
        <v>1</v>
      </c>
      <c r="IZ8277">
        <v>1</v>
      </c>
    </row>
    <row r="8278" spans="1:261" x14ac:dyDescent="0.25">
      <c r="A8278">
        <v>2</v>
      </c>
      <c r="B8278">
        <v>1</v>
      </c>
      <c r="C8278">
        <v>6060</v>
      </c>
      <c r="D8278">
        <v>553</v>
      </c>
      <c r="E8278">
        <v>2110</v>
      </c>
      <c r="F8278">
        <v>4</v>
      </c>
      <c r="G8278">
        <v>1</v>
      </c>
      <c r="H8278">
        <v>14</v>
      </c>
      <c r="I8278">
        <v>3</v>
      </c>
      <c r="J8278">
        <v>3</v>
      </c>
      <c r="L8278">
        <v>25</v>
      </c>
      <c r="M8278">
        <v>7</v>
      </c>
      <c r="N8278">
        <v>1</v>
      </c>
      <c r="O8278">
        <v>2</v>
      </c>
      <c r="Q8278">
        <v>1</v>
      </c>
      <c r="R8278">
        <v>1</v>
      </c>
      <c r="S8278">
        <v>1</v>
      </c>
      <c r="T8278">
        <v>1</v>
      </c>
      <c r="U8278">
        <v>2</v>
      </c>
      <c r="V8278">
        <v>5</v>
      </c>
      <c r="W8278">
        <v>2</v>
      </c>
      <c r="X8278">
        <v>4</v>
      </c>
      <c r="Z8278">
        <v>5</v>
      </c>
      <c r="AE8278">
        <v>2</v>
      </c>
      <c r="AI8278">
        <v>1</v>
      </c>
      <c r="AJ8278">
        <v>1</v>
      </c>
      <c r="AK8278">
        <v>1</v>
      </c>
      <c r="AL8278">
        <v>2</v>
      </c>
      <c r="AN8278">
        <v>1</v>
      </c>
      <c r="AO8278">
        <v>1</v>
      </c>
      <c r="AP8278">
        <v>4</v>
      </c>
      <c r="AQ8278">
        <v>1</v>
      </c>
      <c r="AR8278">
        <v>1</v>
      </c>
      <c r="AS8278">
        <v>2</v>
      </c>
      <c r="AT8278">
        <v>2</v>
      </c>
      <c r="AU8278">
        <v>1</v>
      </c>
      <c r="AV8278">
        <v>2</v>
      </c>
      <c r="AW8278">
        <v>2</v>
      </c>
      <c r="AX8278">
        <v>4</v>
      </c>
      <c r="AY8278">
        <v>4</v>
      </c>
      <c r="AZ8278">
        <v>3</v>
      </c>
      <c r="BA8278">
        <v>2</v>
      </c>
      <c r="BB8278">
        <v>2</v>
      </c>
      <c r="BC8278">
        <v>2</v>
      </c>
      <c r="BD8278">
        <v>2</v>
      </c>
      <c r="BH8278">
        <v>2</v>
      </c>
      <c r="BI8278">
        <v>2</v>
      </c>
      <c r="BK8278">
        <v>14</v>
      </c>
      <c r="GR8278">
        <v>2</v>
      </c>
      <c r="GU8278">
        <v>2</v>
      </c>
      <c r="GV8278">
        <v>2</v>
      </c>
      <c r="GW8278">
        <v>2</v>
      </c>
      <c r="GX8278">
        <v>2</v>
      </c>
      <c r="GY8278">
        <v>2</v>
      </c>
      <c r="GZ8278">
        <v>2</v>
      </c>
      <c r="HA8278">
        <v>1</v>
      </c>
      <c r="HB8278">
        <v>2</v>
      </c>
      <c r="HC8278">
        <v>2</v>
      </c>
      <c r="HD8278">
        <v>2</v>
      </c>
      <c r="HE8278">
        <v>2</v>
      </c>
      <c r="HG8278">
        <v>2</v>
      </c>
      <c r="HI8278">
        <v>2</v>
      </c>
      <c r="HK8278">
        <v>2</v>
      </c>
      <c r="HM8278">
        <v>2</v>
      </c>
      <c r="HO8278">
        <v>2</v>
      </c>
      <c r="HQ8278">
        <v>2</v>
      </c>
      <c r="HS8278">
        <v>2</v>
      </c>
      <c r="HU8278">
        <v>2</v>
      </c>
      <c r="HW8278">
        <v>2</v>
      </c>
      <c r="HY8278">
        <v>2</v>
      </c>
      <c r="IA8278">
        <v>2</v>
      </c>
      <c r="IC8278">
        <v>2</v>
      </c>
      <c r="IE8278">
        <v>2</v>
      </c>
      <c r="IG8278">
        <v>2</v>
      </c>
      <c r="II8278">
        <v>2</v>
      </c>
      <c r="IK8278">
        <v>2</v>
      </c>
      <c r="IU8278">
        <v>1</v>
      </c>
      <c r="IZ8278">
        <v>1</v>
      </c>
    </row>
    <row r="8279" spans="1:261" x14ac:dyDescent="0.25">
      <c r="A8279">
        <v>2</v>
      </c>
      <c r="B8279">
        <v>1</v>
      </c>
      <c r="C8279">
        <v>6060</v>
      </c>
      <c r="D8279">
        <v>553</v>
      </c>
      <c r="E8279">
        <v>2110</v>
      </c>
      <c r="F8279">
        <v>5</v>
      </c>
      <c r="G8279">
        <v>1</v>
      </c>
      <c r="H8279">
        <v>9</v>
      </c>
      <c r="I8279">
        <v>3</v>
      </c>
      <c r="J8279">
        <v>3</v>
      </c>
      <c r="L8279">
        <v>25</v>
      </c>
      <c r="M8279">
        <v>8</v>
      </c>
      <c r="N8279">
        <v>1</v>
      </c>
      <c r="O8279">
        <v>2</v>
      </c>
      <c r="Q8279">
        <v>1</v>
      </c>
      <c r="R8279">
        <v>1</v>
      </c>
      <c r="S8279">
        <v>1</v>
      </c>
      <c r="T8279">
        <v>1</v>
      </c>
      <c r="U8279">
        <v>2</v>
      </c>
      <c r="V8279">
        <v>2</v>
      </c>
      <c r="W8279">
        <v>2</v>
      </c>
      <c r="X8279">
        <v>1</v>
      </c>
      <c r="AY8279">
        <v>5</v>
      </c>
      <c r="AZ8279">
        <v>3</v>
      </c>
      <c r="BA8279">
        <v>2</v>
      </c>
      <c r="BB8279">
        <v>2</v>
      </c>
      <c r="BC8279">
        <v>2</v>
      </c>
      <c r="BD8279">
        <v>2</v>
      </c>
      <c r="BH8279">
        <v>2</v>
      </c>
      <c r="BI8279">
        <v>2</v>
      </c>
      <c r="BK8279">
        <v>17</v>
      </c>
      <c r="GR8279">
        <v>2</v>
      </c>
      <c r="GU8279">
        <v>2</v>
      </c>
      <c r="GV8279">
        <v>2</v>
      </c>
      <c r="GW8279">
        <v>2</v>
      </c>
      <c r="GX8279">
        <v>2</v>
      </c>
      <c r="GY8279">
        <v>2</v>
      </c>
      <c r="GZ8279">
        <v>2</v>
      </c>
      <c r="HA8279">
        <v>1</v>
      </c>
      <c r="HB8279">
        <v>2</v>
      </c>
      <c r="HC8279">
        <v>2</v>
      </c>
      <c r="HD8279">
        <v>2</v>
      </c>
      <c r="HE8279">
        <v>2</v>
      </c>
      <c r="HG8279">
        <v>2</v>
      </c>
      <c r="HI8279">
        <v>2</v>
      </c>
      <c r="HK8279">
        <v>2</v>
      </c>
      <c r="HM8279">
        <v>2</v>
      </c>
      <c r="HO8279">
        <v>2</v>
      </c>
      <c r="HQ8279">
        <v>2</v>
      </c>
      <c r="HS8279">
        <v>2</v>
      </c>
      <c r="HU8279">
        <v>2</v>
      </c>
      <c r="HW8279">
        <v>2</v>
      </c>
      <c r="HY8279">
        <v>2</v>
      </c>
      <c r="IA8279">
        <v>2</v>
      </c>
      <c r="IC8279">
        <v>2</v>
      </c>
      <c r="IE8279">
        <v>2</v>
      </c>
      <c r="IG8279">
        <v>2</v>
      </c>
      <c r="II8279">
        <v>2</v>
      </c>
      <c r="IK8279">
        <v>2</v>
      </c>
      <c r="IU8279">
        <v>1</v>
      </c>
      <c r="IZ8279">
        <v>1</v>
      </c>
    </row>
    <row r="8280" spans="1:261" x14ac:dyDescent="0.25">
      <c r="A8280">
        <v>2</v>
      </c>
      <c r="B8280">
        <v>1</v>
      </c>
      <c r="C8280">
        <v>6060</v>
      </c>
      <c r="D8280">
        <v>553</v>
      </c>
      <c r="E8280">
        <v>2110</v>
      </c>
      <c r="F8280">
        <v>6</v>
      </c>
      <c r="G8280">
        <v>1</v>
      </c>
      <c r="H8280">
        <v>7</v>
      </c>
      <c r="I8280">
        <v>3</v>
      </c>
      <c r="J8280">
        <v>3</v>
      </c>
      <c r="L8280">
        <v>25</v>
      </c>
      <c r="M8280">
        <v>8</v>
      </c>
      <c r="N8280">
        <v>1</v>
      </c>
      <c r="O8280">
        <v>2</v>
      </c>
      <c r="Q8280">
        <v>1</v>
      </c>
      <c r="R8280">
        <v>1</v>
      </c>
      <c r="S8280">
        <v>1</v>
      </c>
      <c r="T8280">
        <v>1</v>
      </c>
      <c r="U8280">
        <v>2</v>
      </c>
      <c r="V8280">
        <v>2</v>
      </c>
      <c r="W8280">
        <v>2</v>
      </c>
      <c r="X8280">
        <v>1</v>
      </c>
      <c r="AY8280">
        <v>6</v>
      </c>
      <c r="AZ8280">
        <v>3</v>
      </c>
      <c r="BA8280">
        <v>2</v>
      </c>
      <c r="BB8280">
        <v>2</v>
      </c>
      <c r="BC8280">
        <v>2</v>
      </c>
      <c r="BD8280">
        <v>2</v>
      </c>
      <c r="BH8280">
        <v>2</v>
      </c>
      <c r="BI8280">
        <v>2</v>
      </c>
      <c r="BK8280">
        <v>17</v>
      </c>
      <c r="GR8280">
        <v>2</v>
      </c>
      <c r="GU8280">
        <v>2</v>
      </c>
      <c r="GV8280">
        <v>2</v>
      </c>
      <c r="GW8280">
        <v>2</v>
      </c>
      <c r="GX8280">
        <v>2</v>
      </c>
      <c r="GY8280">
        <v>2</v>
      </c>
      <c r="GZ8280">
        <v>2</v>
      </c>
      <c r="HA8280">
        <v>1</v>
      </c>
      <c r="HB8280">
        <v>2</v>
      </c>
      <c r="HC8280">
        <v>2</v>
      </c>
      <c r="HD8280">
        <v>2</v>
      </c>
      <c r="HE8280">
        <v>2</v>
      </c>
      <c r="HG8280">
        <v>2</v>
      </c>
      <c r="HI8280">
        <v>2</v>
      </c>
      <c r="HK8280">
        <v>2</v>
      </c>
      <c r="HM8280">
        <v>2</v>
      </c>
      <c r="HO8280">
        <v>2</v>
      </c>
      <c r="HQ8280">
        <v>2</v>
      </c>
      <c r="HS8280">
        <v>2</v>
      </c>
      <c r="HU8280">
        <v>2</v>
      </c>
      <c r="HW8280">
        <v>2</v>
      </c>
      <c r="HY8280">
        <v>2</v>
      </c>
      <c r="IA8280">
        <v>2</v>
      </c>
      <c r="IC8280">
        <v>2</v>
      </c>
      <c r="IE8280">
        <v>2</v>
      </c>
      <c r="IG8280">
        <v>2</v>
      </c>
      <c r="II8280">
        <v>2</v>
      </c>
      <c r="IK8280">
        <v>2</v>
      </c>
      <c r="IU8280">
        <v>1</v>
      </c>
      <c r="IZ8280">
        <v>1</v>
      </c>
    </row>
    <row r="8281" spans="1:261" x14ac:dyDescent="0.25">
      <c r="A8281">
        <v>2</v>
      </c>
      <c r="B8281">
        <v>1</v>
      </c>
      <c r="C8281">
        <v>6060</v>
      </c>
      <c r="D8281">
        <v>553</v>
      </c>
      <c r="E8281">
        <v>2110</v>
      </c>
      <c r="F8281">
        <v>7</v>
      </c>
      <c r="G8281">
        <v>1</v>
      </c>
      <c r="H8281">
        <v>6</v>
      </c>
      <c r="I8281">
        <v>3</v>
      </c>
      <c r="J8281">
        <v>3</v>
      </c>
      <c r="L8281">
        <v>25</v>
      </c>
      <c r="M8281">
        <v>8</v>
      </c>
      <c r="N8281">
        <v>1</v>
      </c>
      <c r="O8281">
        <v>2</v>
      </c>
      <c r="Q8281">
        <v>1</v>
      </c>
    </row>
    <row r="8282" spans="1:261" x14ac:dyDescent="0.25">
      <c r="A8282">
        <v>2</v>
      </c>
      <c r="B8282">
        <v>1</v>
      </c>
      <c r="C8282">
        <v>6060</v>
      </c>
      <c r="D8282">
        <v>553</v>
      </c>
      <c r="E8282">
        <v>2111</v>
      </c>
      <c r="F8282">
        <v>1</v>
      </c>
      <c r="G8282">
        <v>1</v>
      </c>
      <c r="H8282">
        <v>33</v>
      </c>
      <c r="I8282">
        <v>1</v>
      </c>
      <c r="J8282">
        <v>5</v>
      </c>
      <c r="K8282">
        <v>11</v>
      </c>
      <c r="L8282">
        <v>11</v>
      </c>
      <c r="M8282">
        <v>2</v>
      </c>
      <c r="N8282">
        <v>2</v>
      </c>
      <c r="Q8282">
        <v>1</v>
      </c>
      <c r="R8282">
        <v>1</v>
      </c>
      <c r="S8282">
        <v>2</v>
      </c>
      <c r="W8282">
        <v>2</v>
      </c>
      <c r="X8282">
        <v>6</v>
      </c>
      <c r="Y8282">
        <v>1</v>
      </c>
      <c r="Z8282">
        <v>3</v>
      </c>
      <c r="AA8282">
        <v>2</v>
      </c>
      <c r="AC8282">
        <v>1</v>
      </c>
      <c r="AD8282">
        <v>1</v>
      </c>
      <c r="AE8282">
        <v>2</v>
      </c>
      <c r="AI8282">
        <v>2</v>
      </c>
      <c r="AK8282">
        <v>1</v>
      </c>
      <c r="AL8282">
        <v>1</v>
      </c>
      <c r="AM8282">
        <v>1</v>
      </c>
      <c r="AN8282">
        <v>2</v>
      </c>
      <c r="AO8282">
        <v>2</v>
      </c>
      <c r="AY8282">
        <v>1</v>
      </c>
      <c r="AZ8282">
        <v>1</v>
      </c>
      <c r="BM8282">
        <v>1</v>
      </c>
      <c r="BN8282">
        <v>7</v>
      </c>
      <c r="BO8282">
        <v>72</v>
      </c>
      <c r="BP8282">
        <v>2</v>
      </c>
      <c r="BQ8282">
        <v>25</v>
      </c>
      <c r="BR8282">
        <v>3</v>
      </c>
      <c r="BS8282">
        <v>6</v>
      </c>
      <c r="CX8282">
        <v>3000</v>
      </c>
      <c r="CZ8282">
        <v>1</v>
      </c>
      <c r="DA8282">
        <v>2</v>
      </c>
      <c r="DB8282">
        <v>4</v>
      </c>
      <c r="DD8282">
        <v>2</v>
      </c>
      <c r="DF8282">
        <v>1</v>
      </c>
      <c r="DG8282">
        <v>8</v>
      </c>
      <c r="DH8282">
        <v>8</v>
      </c>
      <c r="DI8282">
        <v>8</v>
      </c>
      <c r="DJ8282">
        <v>8</v>
      </c>
      <c r="DK8282">
        <v>8</v>
      </c>
      <c r="DL8282">
        <v>4</v>
      </c>
      <c r="DM8282">
        <v>0</v>
      </c>
      <c r="DN8282">
        <v>5</v>
      </c>
      <c r="DO8282">
        <v>20</v>
      </c>
      <c r="DP8282">
        <v>99</v>
      </c>
      <c r="DQ8282">
        <v>99</v>
      </c>
      <c r="EJ8282">
        <v>2</v>
      </c>
      <c r="FI8282">
        <v>2</v>
      </c>
      <c r="FP8282">
        <v>2</v>
      </c>
      <c r="HE8282">
        <v>2</v>
      </c>
      <c r="HG8282">
        <v>2</v>
      </c>
      <c r="HI8282">
        <v>2</v>
      </c>
      <c r="HK8282">
        <v>2</v>
      </c>
      <c r="HM8282">
        <v>2</v>
      </c>
      <c r="HO8282">
        <v>2</v>
      </c>
      <c r="HQ8282">
        <v>2</v>
      </c>
      <c r="HS8282">
        <v>2</v>
      </c>
      <c r="HU8282">
        <v>2</v>
      </c>
      <c r="HW8282">
        <v>2</v>
      </c>
      <c r="HY8282">
        <v>2</v>
      </c>
      <c r="IA8282">
        <v>2</v>
      </c>
      <c r="IC8282">
        <v>2</v>
      </c>
      <c r="IE8282">
        <v>2</v>
      </c>
      <c r="IG8282">
        <v>2</v>
      </c>
      <c r="II8282">
        <v>2</v>
      </c>
      <c r="IK8282">
        <v>2</v>
      </c>
      <c r="IS8282">
        <v>2</v>
      </c>
      <c r="IU8282">
        <v>1</v>
      </c>
      <c r="IV8282">
        <v>1</v>
      </c>
      <c r="IW8282">
        <v>1</v>
      </c>
      <c r="JA8282">
        <v>1</v>
      </c>
    </row>
    <row r="8283" spans="1:261" x14ac:dyDescent="0.25">
      <c r="A8283">
        <v>2</v>
      </c>
      <c r="B8283">
        <v>1</v>
      </c>
      <c r="C8283">
        <v>6060</v>
      </c>
      <c r="D8283">
        <v>553</v>
      </c>
      <c r="E8283">
        <v>2111</v>
      </c>
      <c r="F8283">
        <v>2</v>
      </c>
      <c r="G8283">
        <v>2</v>
      </c>
      <c r="H8283">
        <v>32</v>
      </c>
      <c r="I8283">
        <v>2</v>
      </c>
      <c r="J8283">
        <v>5</v>
      </c>
      <c r="K8283">
        <v>11</v>
      </c>
      <c r="L8283">
        <v>11</v>
      </c>
      <c r="M8283">
        <v>2</v>
      </c>
      <c r="N8283">
        <v>2</v>
      </c>
      <c r="P8283">
        <v>3</v>
      </c>
      <c r="Q8283">
        <v>1</v>
      </c>
      <c r="R8283">
        <v>1</v>
      </c>
      <c r="S8283">
        <v>2</v>
      </c>
      <c r="W8283">
        <v>2</v>
      </c>
      <c r="X8283">
        <v>6</v>
      </c>
      <c r="Y8283">
        <v>1</v>
      </c>
      <c r="Z8283">
        <v>3</v>
      </c>
      <c r="AA8283">
        <v>2</v>
      </c>
      <c r="AC8283">
        <v>1</v>
      </c>
      <c r="AD8283">
        <v>2</v>
      </c>
      <c r="AE8283">
        <v>2</v>
      </c>
      <c r="AI8283">
        <v>2</v>
      </c>
      <c r="AK8283">
        <v>1</v>
      </c>
      <c r="AL8283">
        <v>1</v>
      </c>
      <c r="AM8283">
        <v>1</v>
      </c>
      <c r="AN8283">
        <v>2</v>
      </c>
      <c r="AO8283">
        <v>2</v>
      </c>
      <c r="AY8283">
        <v>2</v>
      </c>
      <c r="AZ8283">
        <v>1</v>
      </c>
      <c r="BM8283">
        <v>1</v>
      </c>
      <c r="BN8283">
        <v>9</v>
      </c>
      <c r="BO8283">
        <v>94</v>
      </c>
      <c r="BP8283">
        <v>8</v>
      </c>
      <c r="BQ8283">
        <v>79</v>
      </c>
      <c r="BR8283">
        <v>15</v>
      </c>
      <c r="BS8283">
        <v>6</v>
      </c>
      <c r="CX8283">
        <v>1500</v>
      </c>
      <c r="CZ8283">
        <v>1</v>
      </c>
      <c r="DA8283">
        <v>1</v>
      </c>
      <c r="DB8283">
        <v>4</v>
      </c>
      <c r="DD8283">
        <v>2</v>
      </c>
      <c r="DF8283">
        <v>1</v>
      </c>
      <c r="DG8283">
        <v>8</v>
      </c>
      <c r="DH8283">
        <v>8</v>
      </c>
      <c r="DI8283">
        <v>8</v>
      </c>
      <c r="DJ8283">
        <v>8</v>
      </c>
      <c r="DK8283">
        <v>8</v>
      </c>
      <c r="DL8283">
        <v>4</v>
      </c>
      <c r="DM8283">
        <v>0</v>
      </c>
      <c r="DN8283">
        <v>5</v>
      </c>
      <c r="DO8283">
        <v>5</v>
      </c>
      <c r="DP8283">
        <v>99</v>
      </c>
      <c r="DQ8283">
        <v>99</v>
      </c>
      <c r="EJ8283">
        <v>2</v>
      </c>
      <c r="FI8283">
        <v>2</v>
      </c>
      <c r="FP8283">
        <v>2</v>
      </c>
      <c r="HE8283">
        <v>2</v>
      </c>
      <c r="HG8283">
        <v>2</v>
      </c>
      <c r="HI8283">
        <v>2</v>
      </c>
      <c r="HK8283">
        <v>2</v>
      </c>
      <c r="HM8283">
        <v>2</v>
      </c>
      <c r="HO8283">
        <v>2</v>
      </c>
      <c r="HQ8283">
        <v>2</v>
      </c>
      <c r="HS8283">
        <v>2</v>
      </c>
      <c r="HU8283">
        <v>2</v>
      </c>
      <c r="HW8283">
        <v>2</v>
      </c>
      <c r="HY8283">
        <v>2</v>
      </c>
      <c r="IA8283">
        <v>2</v>
      </c>
      <c r="IC8283">
        <v>2</v>
      </c>
      <c r="IE8283">
        <v>2</v>
      </c>
      <c r="IG8283">
        <v>2</v>
      </c>
      <c r="II8283">
        <v>2</v>
      </c>
      <c r="IK8283">
        <v>2</v>
      </c>
      <c r="IU8283">
        <v>1</v>
      </c>
      <c r="IV8283">
        <v>1</v>
      </c>
      <c r="IW8283">
        <v>1</v>
      </c>
      <c r="JA8283">
        <v>2</v>
      </c>
    </row>
    <row r="8284" spans="1:261" x14ac:dyDescent="0.25">
      <c r="A8284">
        <v>2</v>
      </c>
      <c r="B8284">
        <v>1</v>
      </c>
      <c r="C8284">
        <v>6060</v>
      </c>
      <c r="D8284">
        <v>553</v>
      </c>
      <c r="E8284">
        <v>2111</v>
      </c>
      <c r="F8284">
        <v>3</v>
      </c>
      <c r="G8284">
        <v>1</v>
      </c>
      <c r="H8284">
        <v>13</v>
      </c>
      <c r="I8284">
        <v>3</v>
      </c>
      <c r="J8284">
        <v>5</v>
      </c>
      <c r="K8284">
        <v>11</v>
      </c>
      <c r="L8284">
        <v>11</v>
      </c>
      <c r="M8284">
        <v>7</v>
      </c>
      <c r="N8284">
        <v>1</v>
      </c>
      <c r="O8284">
        <v>2</v>
      </c>
      <c r="Q8284">
        <v>1</v>
      </c>
      <c r="R8284">
        <v>1</v>
      </c>
      <c r="S8284">
        <v>1</v>
      </c>
      <c r="T8284">
        <v>1</v>
      </c>
      <c r="U8284">
        <v>3</v>
      </c>
      <c r="V8284">
        <v>1</v>
      </c>
      <c r="W8284">
        <v>2</v>
      </c>
      <c r="X8284">
        <v>6</v>
      </c>
      <c r="Y8284">
        <v>1</v>
      </c>
      <c r="Z8284">
        <v>5</v>
      </c>
      <c r="AE8284">
        <v>2</v>
      </c>
      <c r="AI8284">
        <v>2</v>
      </c>
      <c r="AK8284">
        <v>2</v>
      </c>
      <c r="AL8284">
        <v>1</v>
      </c>
      <c r="AM8284">
        <v>1</v>
      </c>
      <c r="AN8284">
        <v>1</v>
      </c>
      <c r="AO8284">
        <v>1</v>
      </c>
      <c r="AP8284">
        <v>4</v>
      </c>
      <c r="AQ8284">
        <v>1</v>
      </c>
      <c r="AR8284">
        <v>1</v>
      </c>
      <c r="AS8284">
        <v>2</v>
      </c>
      <c r="AT8284">
        <v>2</v>
      </c>
      <c r="AU8284">
        <v>1</v>
      </c>
      <c r="AV8284">
        <v>2</v>
      </c>
      <c r="AW8284">
        <v>2</v>
      </c>
      <c r="AX8284">
        <v>1</v>
      </c>
      <c r="AY8284">
        <v>3</v>
      </c>
      <c r="AZ8284">
        <v>3</v>
      </c>
      <c r="BA8284">
        <v>2</v>
      </c>
      <c r="BB8284">
        <v>2</v>
      </c>
      <c r="BC8284">
        <v>2</v>
      </c>
      <c r="BD8284">
        <v>2</v>
      </c>
      <c r="BH8284">
        <v>2</v>
      </c>
      <c r="BI8284">
        <v>2</v>
      </c>
      <c r="BK8284">
        <v>17</v>
      </c>
      <c r="GR8284">
        <v>2</v>
      </c>
      <c r="GU8284">
        <v>2</v>
      </c>
      <c r="GV8284">
        <v>2</v>
      </c>
      <c r="GW8284">
        <v>2</v>
      </c>
      <c r="GX8284">
        <v>2</v>
      </c>
      <c r="GY8284">
        <v>2</v>
      </c>
      <c r="GZ8284">
        <v>2</v>
      </c>
      <c r="HA8284">
        <v>1</v>
      </c>
      <c r="HB8284">
        <v>2</v>
      </c>
      <c r="HC8284">
        <v>2</v>
      </c>
      <c r="HD8284">
        <v>2</v>
      </c>
      <c r="HE8284">
        <v>2</v>
      </c>
      <c r="HG8284">
        <v>2</v>
      </c>
      <c r="HI8284">
        <v>2</v>
      </c>
      <c r="HK8284">
        <v>2</v>
      </c>
      <c r="HM8284">
        <v>2</v>
      </c>
      <c r="HO8284">
        <v>2</v>
      </c>
      <c r="HQ8284">
        <v>2</v>
      </c>
      <c r="HS8284">
        <v>2</v>
      </c>
      <c r="HU8284">
        <v>2</v>
      </c>
      <c r="HW8284">
        <v>2</v>
      </c>
      <c r="HY8284">
        <v>2</v>
      </c>
      <c r="IA8284">
        <v>2</v>
      </c>
      <c r="IC8284">
        <v>2</v>
      </c>
      <c r="IE8284">
        <v>2</v>
      </c>
      <c r="IG8284">
        <v>2</v>
      </c>
      <c r="II8284">
        <v>2</v>
      </c>
      <c r="IK8284">
        <v>2</v>
      </c>
      <c r="IU8284">
        <v>1</v>
      </c>
      <c r="IZ8284">
        <v>1</v>
      </c>
    </row>
    <row r="8285" spans="1:261" x14ac:dyDescent="0.25">
      <c r="A8285">
        <v>2</v>
      </c>
      <c r="B8285">
        <v>1</v>
      </c>
      <c r="C8285">
        <v>6060</v>
      </c>
      <c r="D8285">
        <v>553</v>
      </c>
      <c r="E8285">
        <v>2111</v>
      </c>
      <c r="F8285">
        <v>4</v>
      </c>
      <c r="G8285">
        <v>1</v>
      </c>
      <c r="H8285">
        <v>7</v>
      </c>
      <c r="I8285">
        <v>3</v>
      </c>
      <c r="J8285">
        <v>5</v>
      </c>
      <c r="K8285">
        <v>11</v>
      </c>
      <c r="L8285">
        <v>11</v>
      </c>
      <c r="M8285">
        <v>8</v>
      </c>
      <c r="N8285">
        <v>1</v>
      </c>
      <c r="O8285">
        <v>2</v>
      </c>
      <c r="Q8285">
        <v>1</v>
      </c>
      <c r="R8285">
        <v>1</v>
      </c>
      <c r="S8285">
        <v>1</v>
      </c>
      <c r="T8285">
        <v>2</v>
      </c>
      <c r="U8285">
        <v>2</v>
      </c>
      <c r="V8285">
        <v>1</v>
      </c>
      <c r="W8285">
        <v>0</v>
      </c>
      <c r="AY8285">
        <v>4</v>
      </c>
      <c r="AZ8285">
        <v>3</v>
      </c>
      <c r="BA8285">
        <v>2</v>
      </c>
      <c r="BB8285">
        <v>2</v>
      </c>
      <c r="BC8285">
        <v>2</v>
      </c>
      <c r="BD8285">
        <v>2</v>
      </c>
      <c r="BH8285">
        <v>2</v>
      </c>
      <c r="BI8285">
        <v>2</v>
      </c>
      <c r="BK8285">
        <v>17</v>
      </c>
      <c r="GR8285">
        <v>2</v>
      </c>
      <c r="GU8285">
        <v>2</v>
      </c>
      <c r="GV8285">
        <v>2</v>
      </c>
      <c r="GW8285">
        <v>2</v>
      </c>
      <c r="GX8285">
        <v>2</v>
      </c>
      <c r="GY8285">
        <v>2</v>
      </c>
      <c r="GZ8285">
        <v>2</v>
      </c>
      <c r="HA8285">
        <v>1</v>
      </c>
      <c r="HB8285">
        <v>2</v>
      </c>
      <c r="HC8285">
        <v>2</v>
      </c>
      <c r="HD8285">
        <v>2</v>
      </c>
      <c r="HE8285">
        <v>2</v>
      </c>
      <c r="HG8285">
        <v>2</v>
      </c>
      <c r="HI8285">
        <v>2</v>
      </c>
      <c r="HK8285">
        <v>2</v>
      </c>
      <c r="HM8285">
        <v>2</v>
      </c>
      <c r="HO8285">
        <v>2</v>
      </c>
      <c r="HQ8285">
        <v>2</v>
      </c>
      <c r="HS8285">
        <v>2</v>
      </c>
      <c r="HU8285">
        <v>2</v>
      </c>
      <c r="HW8285">
        <v>2</v>
      </c>
      <c r="HY8285">
        <v>2</v>
      </c>
      <c r="IA8285">
        <v>2</v>
      </c>
      <c r="IC8285">
        <v>2</v>
      </c>
      <c r="IE8285">
        <v>2</v>
      </c>
      <c r="IG8285">
        <v>2</v>
      </c>
      <c r="II8285">
        <v>2</v>
      </c>
      <c r="IK8285">
        <v>2</v>
      </c>
      <c r="IU8285">
        <v>1</v>
      </c>
      <c r="IZ8285">
        <v>1</v>
      </c>
    </row>
    <row r="8286" spans="1:261" x14ac:dyDescent="0.25">
      <c r="A8286">
        <v>2</v>
      </c>
      <c r="B8286">
        <v>1</v>
      </c>
      <c r="C8286">
        <v>6060</v>
      </c>
      <c r="D8286">
        <v>553</v>
      </c>
      <c r="E8286">
        <v>2111</v>
      </c>
      <c r="F8286">
        <v>5</v>
      </c>
      <c r="G8286">
        <v>1</v>
      </c>
      <c r="H8286">
        <v>2</v>
      </c>
      <c r="I8286">
        <v>3</v>
      </c>
      <c r="J8286">
        <v>5</v>
      </c>
      <c r="K8286">
        <v>11</v>
      </c>
      <c r="L8286">
        <v>11</v>
      </c>
      <c r="M8286">
        <v>8</v>
      </c>
      <c r="N8286">
        <v>1</v>
      </c>
      <c r="O8286">
        <v>2</v>
      </c>
      <c r="Q8286">
        <v>1</v>
      </c>
    </row>
    <row r="8287" spans="1:261" x14ac:dyDescent="0.25">
      <c r="A8287">
        <v>2</v>
      </c>
      <c r="B8287">
        <v>1</v>
      </c>
      <c r="C8287">
        <v>6060</v>
      </c>
      <c r="D8287">
        <v>553</v>
      </c>
      <c r="E8287">
        <v>2112</v>
      </c>
      <c r="F8287">
        <v>1</v>
      </c>
      <c r="G8287">
        <v>1</v>
      </c>
      <c r="H8287">
        <v>40</v>
      </c>
      <c r="I8287">
        <v>1</v>
      </c>
      <c r="J8287">
        <v>5</v>
      </c>
      <c r="K8287">
        <v>11</v>
      </c>
      <c r="L8287">
        <v>25</v>
      </c>
      <c r="M8287">
        <v>1</v>
      </c>
      <c r="N8287">
        <v>2</v>
      </c>
      <c r="Q8287">
        <v>1</v>
      </c>
      <c r="R8287">
        <v>1</v>
      </c>
      <c r="S8287">
        <v>2</v>
      </c>
      <c r="W8287">
        <v>2</v>
      </c>
      <c r="X8287">
        <v>6</v>
      </c>
      <c r="Y8287">
        <v>1</v>
      </c>
      <c r="Z8287">
        <v>3</v>
      </c>
      <c r="AA8287">
        <v>2</v>
      </c>
      <c r="AC8287">
        <v>1</v>
      </c>
      <c r="AD8287">
        <v>10</v>
      </c>
      <c r="AE8287">
        <v>2</v>
      </c>
      <c r="AI8287">
        <v>2</v>
      </c>
      <c r="AK8287">
        <v>1</v>
      </c>
      <c r="AL8287">
        <v>1</v>
      </c>
      <c r="AM8287">
        <v>1</v>
      </c>
      <c r="AN8287">
        <v>1</v>
      </c>
      <c r="AO8287">
        <v>1</v>
      </c>
      <c r="AP8287">
        <v>4</v>
      </c>
      <c r="AQ8287">
        <v>1</v>
      </c>
      <c r="AR8287">
        <v>2</v>
      </c>
      <c r="AS8287">
        <v>2</v>
      </c>
      <c r="AT8287">
        <v>2</v>
      </c>
      <c r="AU8287">
        <v>1</v>
      </c>
      <c r="AV8287">
        <v>2</v>
      </c>
      <c r="AW8287">
        <v>2</v>
      </c>
      <c r="AX8287">
        <v>1</v>
      </c>
      <c r="AY8287">
        <v>1</v>
      </c>
      <c r="AZ8287">
        <v>1</v>
      </c>
      <c r="BM8287">
        <v>1</v>
      </c>
      <c r="BN8287">
        <v>7</v>
      </c>
      <c r="BO8287">
        <v>71</v>
      </c>
      <c r="BP8287">
        <v>3</v>
      </c>
      <c r="BQ8287">
        <v>41</v>
      </c>
      <c r="BR8287">
        <v>3</v>
      </c>
      <c r="BS8287">
        <v>2</v>
      </c>
      <c r="BT8287">
        <v>2</v>
      </c>
      <c r="BX8287">
        <v>2</v>
      </c>
      <c r="BZ8287">
        <v>2200</v>
      </c>
      <c r="CA8287">
        <v>2</v>
      </c>
      <c r="CD8287">
        <v>2</v>
      </c>
      <c r="CF8287">
        <v>2</v>
      </c>
      <c r="CH8287">
        <v>2</v>
      </c>
      <c r="CJ8287">
        <v>2</v>
      </c>
      <c r="CL8287">
        <v>2</v>
      </c>
      <c r="CN8287">
        <v>2</v>
      </c>
      <c r="CP8287">
        <v>2</v>
      </c>
      <c r="CR8287">
        <v>2</v>
      </c>
      <c r="CT8287">
        <v>2</v>
      </c>
      <c r="CV8287">
        <v>2</v>
      </c>
      <c r="DB8287">
        <v>2</v>
      </c>
      <c r="DD8287">
        <v>2</v>
      </c>
      <c r="DF8287">
        <v>2</v>
      </c>
      <c r="DG8287">
        <v>8</v>
      </c>
      <c r="DH8287">
        <v>8</v>
      </c>
      <c r="DI8287">
        <v>8</v>
      </c>
      <c r="DJ8287">
        <v>8</v>
      </c>
      <c r="DK8287">
        <v>8</v>
      </c>
      <c r="DL8287">
        <v>4</v>
      </c>
      <c r="DM8287">
        <v>0</v>
      </c>
      <c r="DN8287">
        <v>1</v>
      </c>
      <c r="DO8287">
        <v>10</v>
      </c>
      <c r="DP8287">
        <v>0</v>
      </c>
      <c r="DQ8287">
        <v>2</v>
      </c>
      <c r="DR8287">
        <v>1</v>
      </c>
      <c r="DS8287">
        <v>3</v>
      </c>
      <c r="DT8287">
        <v>2</v>
      </c>
      <c r="DU8287">
        <v>1</v>
      </c>
      <c r="DV8287">
        <v>1</v>
      </c>
      <c r="DW8287">
        <v>1</v>
      </c>
      <c r="DX8287">
        <v>1</v>
      </c>
      <c r="DY8287">
        <v>2</v>
      </c>
      <c r="DZ8287">
        <v>2</v>
      </c>
      <c r="EA8287">
        <v>2</v>
      </c>
      <c r="EB8287">
        <v>2</v>
      </c>
      <c r="EC8287">
        <v>2</v>
      </c>
      <c r="ED8287">
        <v>2</v>
      </c>
      <c r="EE8287">
        <v>2</v>
      </c>
      <c r="EF8287">
        <v>2</v>
      </c>
      <c r="EH8287">
        <v>1</v>
      </c>
      <c r="EI8287">
        <v>1</v>
      </c>
      <c r="EJ8287">
        <v>2</v>
      </c>
      <c r="FI8287">
        <v>2</v>
      </c>
      <c r="FP8287">
        <v>2</v>
      </c>
      <c r="HE8287">
        <v>2</v>
      </c>
      <c r="HG8287">
        <v>2</v>
      </c>
      <c r="HI8287">
        <v>2</v>
      </c>
      <c r="HK8287">
        <v>2</v>
      </c>
      <c r="HM8287">
        <v>2</v>
      </c>
      <c r="HO8287">
        <v>2</v>
      </c>
      <c r="HQ8287">
        <v>2</v>
      </c>
      <c r="HS8287">
        <v>2</v>
      </c>
      <c r="HU8287">
        <v>2</v>
      </c>
      <c r="HW8287">
        <v>2</v>
      </c>
      <c r="HY8287">
        <v>2</v>
      </c>
      <c r="IA8287">
        <v>2</v>
      </c>
      <c r="IC8287">
        <v>2</v>
      </c>
      <c r="IE8287">
        <v>2</v>
      </c>
      <c r="IG8287">
        <v>2</v>
      </c>
      <c r="II8287">
        <v>2</v>
      </c>
      <c r="IK8287">
        <v>2</v>
      </c>
      <c r="IS8287">
        <v>1</v>
      </c>
      <c r="IT8287">
        <v>80</v>
      </c>
      <c r="IU8287">
        <v>1</v>
      </c>
      <c r="IV8287">
        <v>1</v>
      </c>
      <c r="IW8287">
        <v>1</v>
      </c>
      <c r="JA8287">
        <v>1</v>
      </c>
    </row>
    <row r="8288" spans="1:261" x14ac:dyDescent="0.25">
      <c r="A8288">
        <v>2</v>
      </c>
      <c r="B8288">
        <v>1</v>
      </c>
      <c r="C8288">
        <v>6060</v>
      </c>
      <c r="D8288">
        <v>553</v>
      </c>
      <c r="E8288">
        <v>2112</v>
      </c>
      <c r="F8288">
        <v>2</v>
      </c>
      <c r="G8288">
        <v>2</v>
      </c>
      <c r="H8288">
        <v>38</v>
      </c>
      <c r="I8288">
        <v>2</v>
      </c>
      <c r="J8288">
        <v>5</v>
      </c>
      <c r="K8288">
        <v>11</v>
      </c>
      <c r="L8288">
        <v>25</v>
      </c>
      <c r="M8288">
        <v>1</v>
      </c>
      <c r="N8288">
        <v>2</v>
      </c>
      <c r="P8288">
        <v>3</v>
      </c>
      <c r="Q8288">
        <v>1</v>
      </c>
      <c r="R8288">
        <v>1</v>
      </c>
      <c r="S8288">
        <v>2</v>
      </c>
      <c r="W8288">
        <v>2</v>
      </c>
      <c r="X8288">
        <v>6</v>
      </c>
      <c r="Y8288">
        <v>1</v>
      </c>
      <c r="Z8288">
        <v>3</v>
      </c>
      <c r="AA8288">
        <v>2</v>
      </c>
      <c r="AC8288">
        <v>1</v>
      </c>
      <c r="AD8288">
        <v>10</v>
      </c>
      <c r="AE8288">
        <v>2</v>
      </c>
      <c r="AI8288">
        <v>2</v>
      </c>
      <c r="AK8288">
        <v>1</v>
      </c>
      <c r="AL8288">
        <v>1</v>
      </c>
      <c r="AM8288">
        <v>1</v>
      </c>
      <c r="AN8288">
        <v>1</v>
      </c>
      <c r="AO8288">
        <v>1</v>
      </c>
      <c r="AP8288">
        <v>4</v>
      </c>
      <c r="AQ8288">
        <v>1</v>
      </c>
      <c r="AR8288">
        <v>2</v>
      </c>
      <c r="AS8288">
        <v>2</v>
      </c>
      <c r="AT8288">
        <v>2</v>
      </c>
      <c r="AU8288">
        <v>1</v>
      </c>
      <c r="AV8288">
        <v>2</v>
      </c>
      <c r="AW8288">
        <v>2</v>
      </c>
      <c r="AX8288">
        <v>4</v>
      </c>
      <c r="AY8288">
        <v>2</v>
      </c>
      <c r="AZ8288">
        <v>4</v>
      </c>
      <c r="BA8288">
        <v>2</v>
      </c>
      <c r="BB8288">
        <v>2</v>
      </c>
      <c r="BC8288">
        <v>2</v>
      </c>
      <c r="BD8288">
        <v>2</v>
      </c>
      <c r="BH8288">
        <v>2</v>
      </c>
      <c r="BI8288">
        <v>2</v>
      </c>
      <c r="BK8288">
        <v>14</v>
      </c>
      <c r="GR8288">
        <v>1</v>
      </c>
      <c r="GS8288">
        <v>2</v>
      </c>
      <c r="GT8288">
        <v>6</v>
      </c>
      <c r="GV8288">
        <v>2</v>
      </c>
      <c r="GW8288">
        <v>2</v>
      </c>
      <c r="GX8288">
        <v>2</v>
      </c>
      <c r="GY8288">
        <v>2</v>
      </c>
      <c r="GZ8288">
        <v>2</v>
      </c>
      <c r="HA8288">
        <v>1</v>
      </c>
      <c r="HB8288">
        <v>2</v>
      </c>
      <c r="HC8288">
        <v>2</v>
      </c>
      <c r="HD8288">
        <v>2</v>
      </c>
      <c r="HE8288">
        <v>2</v>
      </c>
      <c r="HG8288">
        <v>2</v>
      </c>
      <c r="HI8288">
        <v>2</v>
      </c>
      <c r="HK8288">
        <v>2</v>
      </c>
      <c r="HM8288">
        <v>2</v>
      </c>
      <c r="HO8288">
        <v>2</v>
      </c>
      <c r="HQ8288">
        <v>2</v>
      </c>
      <c r="HS8288">
        <v>2</v>
      </c>
      <c r="HU8288">
        <v>2</v>
      </c>
      <c r="HW8288">
        <v>2</v>
      </c>
      <c r="HY8288">
        <v>2</v>
      </c>
      <c r="IA8288">
        <v>2</v>
      </c>
      <c r="IC8288">
        <v>2</v>
      </c>
      <c r="IE8288">
        <v>2</v>
      </c>
      <c r="IG8288">
        <v>2</v>
      </c>
      <c r="II8288">
        <v>2</v>
      </c>
      <c r="IK8288">
        <v>2</v>
      </c>
      <c r="IU8288">
        <v>1</v>
      </c>
      <c r="IZ8288">
        <v>1</v>
      </c>
    </row>
    <row r="8289" spans="1:261" x14ac:dyDescent="0.25">
      <c r="A8289">
        <v>2</v>
      </c>
      <c r="B8289">
        <v>1</v>
      </c>
      <c r="C8289">
        <v>6060</v>
      </c>
      <c r="D8289">
        <v>553</v>
      </c>
      <c r="E8289">
        <v>2112</v>
      </c>
      <c r="F8289">
        <v>3</v>
      </c>
      <c r="G8289">
        <v>1</v>
      </c>
      <c r="H8289">
        <v>20</v>
      </c>
      <c r="I8289">
        <v>3</v>
      </c>
      <c r="J8289">
        <v>5</v>
      </c>
      <c r="K8289">
        <v>11</v>
      </c>
      <c r="L8289">
        <v>25</v>
      </c>
      <c r="M8289">
        <v>7</v>
      </c>
      <c r="N8289">
        <v>1</v>
      </c>
      <c r="O8289">
        <v>2</v>
      </c>
      <c r="Q8289">
        <v>1</v>
      </c>
      <c r="R8289">
        <v>1</v>
      </c>
      <c r="S8289">
        <v>2</v>
      </c>
      <c r="W8289">
        <v>3</v>
      </c>
      <c r="X8289">
        <v>3</v>
      </c>
      <c r="Y8289">
        <v>2</v>
      </c>
      <c r="Z8289">
        <v>3</v>
      </c>
      <c r="AA8289">
        <v>2</v>
      </c>
      <c r="AC8289">
        <v>1</v>
      </c>
      <c r="AD8289">
        <v>2</v>
      </c>
      <c r="AE8289">
        <v>2</v>
      </c>
      <c r="AI8289">
        <v>2</v>
      </c>
      <c r="AK8289">
        <v>1</v>
      </c>
      <c r="AL8289">
        <v>1</v>
      </c>
      <c r="AM8289">
        <v>1</v>
      </c>
      <c r="AN8289">
        <v>1</v>
      </c>
      <c r="AO8289">
        <v>1</v>
      </c>
      <c r="AP8289">
        <v>4</v>
      </c>
      <c r="AQ8289">
        <v>1</v>
      </c>
      <c r="AR8289">
        <v>1</v>
      </c>
      <c r="AS8289">
        <v>2</v>
      </c>
      <c r="AT8289">
        <v>2</v>
      </c>
      <c r="AU8289">
        <v>1</v>
      </c>
      <c r="AV8289">
        <v>2</v>
      </c>
      <c r="AW8289">
        <v>2</v>
      </c>
      <c r="AX8289">
        <v>1</v>
      </c>
      <c r="AY8289">
        <v>3</v>
      </c>
      <c r="AZ8289">
        <v>1</v>
      </c>
      <c r="BM8289">
        <v>1</v>
      </c>
      <c r="BN8289">
        <v>7</v>
      </c>
      <c r="BO8289">
        <v>71</v>
      </c>
      <c r="BP8289">
        <v>3</v>
      </c>
      <c r="BQ8289">
        <v>41</v>
      </c>
      <c r="BR8289">
        <v>3</v>
      </c>
      <c r="BS8289">
        <v>2</v>
      </c>
      <c r="BT8289">
        <v>2</v>
      </c>
      <c r="BX8289">
        <v>2</v>
      </c>
      <c r="BZ8289">
        <v>1200</v>
      </c>
      <c r="CA8289">
        <v>2</v>
      </c>
      <c r="CD8289">
        <v>2</v>
      </c>
      <c r="CF8289">
        <v>2</v>
      </c>
      <c r="CH8289">
        <v>2</v>
      </c>
      <c r="CJ8289">
        <v>2</v>
      </c>
      <c r="CL8289">
        <v>2</v>
      </c>
      <c r="CN8289">
        <v>2</v>
      </c>
      <c r="CP8289">
        <v>2</v>
      </c>
      <c r="CR8289">
        <v>2</v>
      </c>
      <c r="CT8289">
        <v>2</v>
      </c>
      <c r="CV8289">
        <v>2</v>
      </c>
      <c r="DB8289">
        <v>2</v>
      </c>
      <c r="DD8289">
        <v>2</v>
      </c>
      <c r="DF8289">
        <v>2</v>
      </c>
      <c r="DG8289">
        <v>8</v>
      </c>
      <c r="DH8289">
        <v>8</v>
      </c>
      <c r="DI8289">
        <v>8</v>
      </c>
      <c r="DJ8289">
        <v>8</v>
      </c>
      <c r="DK8289">
        <v>8</v>
      </c>
      <c r="DL8289">
        <v>4</v>
      </c>
      <c r="DM8289">
        <v>0</v>
      </c>
      <c r="DN8289">
        <v>1</v>
      </c>
      <c r="DO8289">
        <v>3</v>
      </c>
      <c r="DP8289">
        <v>0</v>
      </c>
      <c r="DQ8289">
        <v>2</v>
      </c>
      <c r="DR8289">
        <v>1</v>
      </c>
      <c r="DS8289">
        <v>3</v>
      </c>
      <c r="DT8289">
        <v>2</v>
      </c>
      <c r="DU8289">
        <v>1</v>
      </c>
      <c r="DV8289">
        <v>1</v>
      </c>
      <c r="DW8289">
        <v>1</v>
      </c>
      <c r="DX8289">
        <v>1</v>
      </c>
      <c r="DY8289">
        <v>2</v>
      </c>
      <c r="DZ8289">
        <v>2</v>
      </c>
      <c r="EA8289">
        <v>2</v>
      </c>
      <c r="EB8289">
        <v>2</v>
      </c>
      <c r="EC8289">
        <v>2</v>
      </c>
      <c r="ED8289">
        <v>2</v>
      </c>
      <c r="EE8289">
        <v>2</v>
      </c>
      <c r="EF8289">
        <v>2</v>
      </c>
      <c r="EH8289">
        <v>1</v>
      </c>
      <c r="EI8289">
        <v>1</v>
      </c>
      <c r="EJ8289">
        <v>2</v>
      </c>
      <c r="FI8289">
        <v>2</v>
      </c>
      <c r="FP8289">
        <v>2</v>
      </c>
      <c r="HE8289">
        <v>2</v>
      </c>
      <c r="HG8289">
        <v>2</v>
      </c>
      <c r="HI8289">
        <v>2</v>
      </c>
      <c r="HK8289">
        <v>2</v>
      </c>
      <c r="HM8289">
        <v>2</v>
      </c>
      <c r="HO8289">
        <v>2</v>
      </c>
      <c r="HQ8289">
        <v>2</v>
      </c>
      <c r="HS8289">
        <v>2</v>
      </c>
      <c r="HU8289">
        <v>2</v>
      </c>
      <c r="HW8289">
        <v>2</v>
      </c>
      <c r="HY8289">
        <v>2</v>
      </c>
      <c r="IA8289">
        <v>2</v>
      </c>
      <c r="IC8289">
        <v>2</v>
      </c>
      <c r="IE8289">
        <v>2</v>
      </c>
      <c r="IG8289">
        <v>2</v>
      </c>
      <c r="II8289">
        <v>2</v>
      </c>
      <c r="IK8289">
        <v>2</v>
      </c>
      <c r="IU8289">
        <v>1</v>
      </c>
      <c r="IV8289">
        <v>1</v>
      </c>
      <c r="IW8289">
        <v>1</v>
      </c>
      <c r="JA8289">
        <v>1</v>
      </c>
    </row>
    <row r="8290" spans="1:261" x14ac:dyDescent="0.25">
      <c r="A8290">
        <v>2</v>
      </c>
      <c r="B8290">
        <v>1</v>
      </c>
      <c r="C8290">
        <v>6060</v>
      </c>
      <c r="D8290">
        <v>553</v>
      </c>
      <c r="E8290">
        <v>2112</v>
      </c>
      <c r="F8290">
        <v>4</v>
      </c>
      <c r="G8290">
        <v>1</v>
      </c>
      <c r="H8290">
        <v>17</v>
      </c>
      <c r="I8290">
        <v>3</v>
      </c>
      <c r="J8290">
        <v>5</v>
      </c>
      <c r="K8290">
        <v>11</v>
      </c>
      <c r="L8290">
        <v>25</v>
      </c>
      <c r="M8290">
        <v>7</v>
      </c>
      <c r="N8290">
        <v>1</v>
      </c>
      <c r="O8290">
        <v>2</v>
      </c>
      <c r="Q8290">
        <v>1</v>
      </c>
      <c r="R8290">
        <v>1</v>
      </c>
      <c r="S8290">
        <v>2</v>
      </c>
      <c r="W8290">
        <v>3</v>
      </c>
      <c r="X8290">
        <v>3</v>
      </c>
      <c r="Y8290">
        <v>2</v>
      </c>
      <c r="Z8290">
        <v>3</v>
      </c>
      <c r="AA8290">
        <v>2</v>
      </c>
      <c r="AC8290">
        <v>1</v>
      </c>
      <c r="AD8290">
        <v>2</v>
      </c>
      <c r="AE8290">
        <v>2</v>
      </c>
      <c r="AI8290">
        <v>2</v>
      </c>
      <c r="AK8290">
        <v>1</v>
      </c>
      <c r="AL8290">
        <v>1</v>
      </c>
      <c r="AM8290">
        <v>1</v>
      </c>
      <c r="AN8290">
        <v>1</v>
      </c>
      <c r="AO8290">
        <v>1</v>
      </c>
      <c r="AP8290">
        <v>4</v>
      </c>
      <c r="AQ8290">
        <v>1</v>
      </c>
      <c r="AR8290">
        <v>1</v>
      </c>
      <c r="AS8290">
        <v>2</v>
      </c>
      <c r="AT8290">
        <v>2</v>
      </c>
      <c r="AU8290">
        <v>1</v>
      </c>
      <c r="AV8290">
        <v>2</v>
      </c>
      <c r="AW8290">
        <v>2</v>
      </c>
      <c r="AX8290">
        <v>1</v>
      </c>
      <c r="AY8290">
        <v>4</v>
      </c>
      <c r="AZ8290">
        <v>1</v>
      </c>
      <c r="BM8290">
        <v>1</v>
      </c>
      <c r="BN8290">
        <v>7</v>
      </c>
      <c r="BO8290">
        <v>71</v>
      </c>
      <c r="BP8290">
        <v>3</v>
      </c>
      <c r="BQ8290">
        <v>41</v>
      </c>
      <c r="BR8290">
        <v>3</v>
      </c>
      <c r="BS8290">
        <v>2</v>
      </c>
      <c r="BT8290">
        <v>2</v>
      </c>
      <c r="BX8290">
        <v>2</v>
      </c>
      <c r="BZ8290">
        <v>1200</v>
      </c>
      <c r="CA8290">
        <v>2</v>
      </c>
      <c r="CD8290">
        <v>2</v>
      </c>
      <c r="CF8290">
        <v>2</v>
      </c>
      <c r="CH8290">
        <v>2</v>
      </c>
      <c r="CJ8290">
        <v>2</v>
      </c>
      <c r="CL8290">
        <v>2</v>
      </c>
      <c r="CN8290">
        <v>2</v>
      </c>
      <c r="CP8290">
        <v>2</v>
      </c>
      <c r="CR8290">
        <v>2</v>
      </c>
      <c r="CT8290">
        <v>2</v>
      </c>
      <c r="CV8290">
        <v>2</v>
      </c>
      <c r="DB8290">
        <v>2</v>
      </c>
      <c r="DD8290">
        <v>2</v>
      </c>
      <c r="DF8290">
        <v>2</v>
      </c>
      <c r="DG8290">
        <v>8</v>
      </c>
      <c r="DH8290">
        <v>8</v>
      </c>
      <c r="DI8290">
        <v>8</v>
      </c>
      <c r="DJ8290">
        <v>8</v>
      </c>
      <c r="DK8290">
        <v>8</v>
      </c>
      <c r="DL8290">
        <v>4</v>
      </c>
      <c r="DM8290">
        <v>0</v>
      </c>
      <c r="DN8290">
        <v>1</v>
      </c>
      <c r="DO8290">
        <v>2</v>
      </c>
      <c r="DP8290">
        <v>0</v>
      </c>
      <c r="DQ8290">
        <v>2</v>
      </c>
      <c r="DR8290">
        <v>1</v>
      </c>
      <c r="DS8290">
        <v>3</v>
      </c>
      <c r="DT8290">
        <v>2</v>
      </c>
      <c r="DU8290">
        <v>1</v>
      </c>
      <c r="DV8290">
        <v>1</v>
      </c>
      <c r="DW8290">
        <v>1</v>
      </c>
      <c r="DX8290">
        <v>1</v>
      </c>
      <c r="DY8290">
        <v>2</v>
      </c>
      <c r="DZ8290">
        <v>2</v>
      </c>
      <c r="EA8290">
        <v>2</v>
      </c>
      <c r="EB8290">
        <v>2</v>
      </c>
      <c r="EC8290">
        <v>2</v>
      </c>
      <c r="ED8290">
        <v>2</v>
      </c>
      <c r="EE8290">
        <v>2</v>
      </c>
      <c r="EF8290">
        <v>2</v>
      </c>
      <c r="EH8290">
        <v>1</v>
      </c>
      <c r="EI8290">
        <v>1</v>
      </c>
      <c r="EJ8290">
        <v>2</v>
      </c>
      <c r="FI8290">
        <v>2</v>
      </c>
      <c r="FP8290">
        <v>2</v>
      </c>
      <c r="HE8290">
        <v>2</v>
      </c>
      <c r="HG8290">
        <v>2</v>
      </c>
      <c r="HI8290">
        <v>2</v>
      </c>
      <c r="HK8290">
        <v>2</v>
      </c>
      <c r="HM8290">
        <v>2</v>
      </c>
      <c r="HO8290">
        <v>2</v>
      </c>
      <c r="HQ8290">
        <v>2</v>
      </c>
      <c r="HS8290">
        <v>2</v>
      </c>
      <c r="HU8290">
        <v>2</v>
      </c>
      <c r="HW8290">
        <v>2</v>
      </c>
      <c r="HY8290">
        <v>2</v>
      </c>
      <c r="IA8290">
        <v>2</v>
      </c>
      <c r="IC8290">
        <v>2</v>
      </c>
      <c r="IE8290">
        <v>2</v>
      </c>
      <c r="IG8290">
        <v>2</v>
      </c>
      <c r="II8290">
        <v>2</v>
      </c>
      <c r="IK8290">
        <v>2</v>
      </c>
      <c r="IU8290">
        <v>1</v>
      </c>
      <c r="IV8290">
        <v>1</v>
      </c>
      <c r="IW8290">
        <v>1</v>
      </c>
      <c r="JA8290">
        <v>1</v>
      </c>
    </row>
    <row r="8291" spans="1:261" x14ac:dyDescent="0.25">
      <c r="A8291">
        <v>2</v>
      </c>
      <c r="B8291">
        <v>1</v>
      </c>
      <c r="C8291">
        <v>6060</v>
      </c>
      <c r="D8291">
        <v>553</v>
      </c>
      <c r="E8291">
        <v>2112</v>
      </c>
      <c r="F8291">
        <v>5</v>
      </c>
      <c r="G8291">
        <v>1</v>
      </c>
      <c r="H8291">
        <v>10</v>
      </c>
      <c r="I8291">
        <v>3</v>
      </c>
      <c r="J8291">
        <v>5</v>
      </c>
      <c r="K8291">
        <v>11</v>
      </c>
      <c r="L8291">
        <v>25</v>
      </c>
      <c r="M8291">
        <v>8</v>
      </c>
      <c r="N8291">
        <v>1</v>
      </c>
      <c r="O8291">
        <v>2</v>
      </c>
      <c r="Q8291">
        <v>1</v>
      </c>
      <c r="R8291">
        <v>1</v>
      </c>
      <c r="S8291">
        <v>1</v>
      </c>
      <c r="T8291">
        <v>1</v>
      </c>
      <c r="U8291">
        <v>2</v>
      </c>
      <c r="V8291">
        <v>5</v>
      </c>
      <c r="W8291">
        <v>2</v>
      </c>
      <c r="X8291">
        <v>4</v>
      </c>
      <c r="AY8291">
        <v>5</v>
      </c>
      <c r="AZ8291">
        <v>3</v>
      </c>
      <c r="BA8291">
        <v>2</v>
      </c>
      <c r="BB8291">
        <v>2</v>
      </c>
      <c r="BC8291">
        <v>2</v>
      </c>
      <c r="BD8291">
        <v>2</v>
      </c>
      <c r="BH8291">
        <v>2</v>
      </c>
      <c r="BI8291">
        <v>2</v>
      </c>
      <c r="BK8291">
        <v>17</v>
      </c>
      <c r="GR8291">
        <v>2</v>
      </c>
      <c r="GU8291">
        <v>2</v>
      </c>
      <c r="GV8291">
        <v>2</v>
      </c>
      <c r="GW8291">
        <v>2</v>
      </c>
      <c r="GX8291">
        <v>2</v>
      </c>
      <c r="GY8291">
        <v>2</v>
      </c>
      <c r="GZ8291">
        <v>2</v>
      </c>
      <c r="HA8291">
        <v>1</v>
      </c>
      <c r="HB8291">
        <v>2</v>
      </c>
      <c r="HC8291">
        <v>2</v>
      </c>
      <c r="HD8291">
        <v>2</v>
      </c>
      <c r="HE8291">
        <v>2</v>
      </c>
      <c r="HG8291">
        <v>2</v>
      </c>
      <c r="HI8291">
        <v>2</v>
      </c>
      <c r="HK8291">
        <v>2</v>
      </c>
      <c r="HM8291">
        <v>2</v>
      </c>
      <c r="HO8291">
        <v>2</v>
      </c>
      <c r="HQ8291">
        <v>2</v>
      </c>
      <c r="HS8291">
        <v>2</v>
      </c>
      <c r="HU8291">
        <v>2</v>
      </c>
      <c r="HW8291">
        <v>2</v>
      </c>
      <c r="HY8291">
        <v>2</v>
      </c>
      <c r="IA8291">
        <v>2</v>
      </c>
      <c r="IC8291">
        <v>2</v>
      </c>
      <c r="IE8291">
        <v>2</v>
      </c>
      <c r="IG8291">
        <v>2</v>
      </c>
      <c r="II8291">
        <v>2</v>
      </c>
      <c r="IK8291">
        <v>2</v>
      </c>
      <c r="IU8291">
        <v>1</v>
      </c>
      <c r="IZ8291">
        <v>1</v>
      </c>
    </row>
    <row r="8292" spans="1:261" x14ac:dyDescent="0.25">
      <c r="A8292">
        <v>2</v>
      </c>
      <c r="B8292">
        <v>1</v>
      </c>
      <c r="C8292">
        <v>6060</v>
      </c>
      <c r="D8292">
        <v>553</v>
      </c>
      <c r="E8292">
        <v>2113</v>
      </c>
      <c r="F8292">
        <v>1</v>
      </c>
      <c r="G8292">
        <v>1</v>
      </c>
      <c r="H8292">
        <v>33</v>
      </c>
      <c r="I8292">
        <v>1</v>
      </c>
      <c r="J8292">
        <v>3</v>
      </c>
      <c r="L8292">
        <v>11</v>
      </c>
      <c r="M8292">
        <v>2</v>
      </c>
      <c r="N8292">
        <v>2</v>
      </c>
      <c r="Q8292">
        <v>1</v>
      </c>
      <c r="R8292">
        <v>1</v>
      </c>
      <c r="S8292">
        <v>2</v>
      </c>
      <c r="W8292">
        <v>4</v>
      </c>
      <c r="X8292">
        <v>4</v>
      </c>
      <c r="Y8292">
        <v>2</v>
      </c>
      <c r="Z8292">
        <v>3</v>
      </c>
      <c r="AA8292">
        <v>2</v>
      </c>
      <c r="AC8292">
        <v>1</v>
      </c>
      <c r="AD8292">
        <v>10</v>
      </c>
      <c r="AE8292">
        <v>2</v>
      </c>
      <c r="AI8292">
        <v>1</v>
      </c>
      <c r="AJ8292">
        <v>1</v>
      </c>
      <c r="AK8292">
        <v>1</v>
      </c>
      <c r="AL8292">
        <v>1</v>
      </c>
      <c r="AM8292">
        <v>1</v>
      </c>
      <c r="AN8292">
        <v>1</v>
      </c>
      <c r="AO8292">
        <v>1</v>
      </c>
      <c r="AP8292">
        <v>4</v>
      </c>
      <c r="AQ8292">
        <v>1</v>
      </c>
      <c r="AR8292">
        <v>1</v>
      </c>
      <c r="AS8292">
        <v>2</v>
      </c>
      <c r="AT8292">
        <v>2</v>
      </c>
      <c r="AU8292">
        <v>1</v>
      </c>
      <c r="AV8292">
        <v>2</v>
      </c>
      <c r="AW8292">
        <v>2</v>
      </c>
      <c r="AX8292">
        <v>1</v>
      </c>
      <c r="AY8292">
        <v>1</v>
      </c>
      <c r="AZ8292">
        <v>1</v>
      </c>
      <c r="BM8292">
        <v>1</v>
      </c>
      <c r="BN8292">
        <v>8</v>
      </c>
      <c r="BO8292">
        <v>83</v>
      </c>
      <c r="BP8292">
        <v>4</v>
      </c>
      <c r="BQ8292">
        <v>49</v>
      </c>
      <c r="BR8292">
        <v>20</v>
      </c>
      <c r="BS8292">
        <v>2</v>
      </c>
      <c r="BT8292">
        <v>1</v>
      </c>
      <c r="BU8292">
        <v>1</v>
      </c>
      <c r="BX8292">
        <v>2</v>
      </c>
      <c r="BZ8292">
        <v>3000</v>
      </c>
      <c r="CA8292">
        <v>1</v>
      </c>
      <c r="CB8292">
        <v>30</v>
      </c>
      <c r="CC8292">
        <v>900</v>
      </c>
      <c r="CD8292">
        <v>1</v>
      </c>
      <c r="CE8292">
        <v>3000</v>
      </c>
      <c r="CF8292">
        <v>2</v>
      </c>
      <c r="CH8292">
        <v>2</v>
      </c>
      <c r="CJ8292">
        <v>1</v>
      </c>
      <c r="CK8292">
        <v>3000</v>
      </c>
      <c r="CL8292">
        <v>2</v>
      </c>
      <c r="CN8292">
        <v>2</v>
      </c>
      <c r="CP8292">
        <v>2</v>
      </c>
      <c r="CR8292">
        <v>2</v>
      </c>
      <c r="CT8292">
        <v>2</v>
      </c>
      <c r="CV8292">
        <v>2</v>
      </c>
      <c r="DB8292">
        <v>1</v>
      </c>
      <c r="DC8292">
        <v>125</v>
      </c>
      <c r="DD8292">
        <v>2</v>
      </c>
      <c r="DF8292">
        <v>3</v>
      </c>
      <c r="DG8292">
        <v>9</v>
      </c>
      <c r="DH8292">
        <v>9</v>
      </c>
      <c r="DI8292">
        <v>9</v>
      </c>
      <c r="DJ8292">
        <v>9</v>
      </c>
      <c r="DK8292">
        <v>9</v>
      </c>
      <c r="DL8292">
        <v>0</v>
      </c>
      <c r="DM8292">
        <v>0</v>
      </c>
      <c r="DN8292">
        <v>1</v>
      </c>
      <c r="DO8292">
        <v>10</v>
      </c>
      <c r="DP8292">
        <v>7</v>
      </c>
      <c r="DQ8292">
        <v>0</v>
      </c>
      <c r="DR8292">
        <v>1</v>
      </c>
      <c r="DS8292">
        <v>3</v>
      </c>
      <c r="DT8292">
        <v>1</v>
      </c>
      <c r="DU8292">
        <v>1</v>
      </c>
      <c r="DV8292">
        <v>1</v>
      </c>
      <c r="DW8292">
        <v>1</v>
      </c>
      <c r="DX8292">
        <v>1</v>
      </c>
      <c r="DY8292">
        <v>2</v>
      </c>
      <c r="DZ8292">
        <v>2</v>
      </c>
      <c r="EA8292">
        <v>2</v>
      </c>
      <c r="EB8292">
        <v>2</v>
      </c>
      <c r="EC8292">
        <v>2</v>
      </c>
      <c r="ED8292">
        <v>2</v>
      </c>
      <c r="EE8292">
        <v>2</v>
      </c>
      <c r="EF8292">
        <v>2</v>
      </c>
      <c r="EH8292">
        <v>1</v>
      </c>
      <c r="EI8292">
        <v>1</v>
      </c>
      <c r="EJ8292">
        <v>2</v>
      </c>
      <c r="FI8292">
        <v>2</v>
      </c>
      <c r="FP8292">
        <v>2</v>
      </c>
      <c r="HE8292">
        <v>2</v>
      </c>
      <c r="HG8292">
        <v>2</v>
      </c>
      <c r="HI8292">
        <v>2</v>
      </c>
      <c r="HK8292">
        <v>2</v>
      </c>
      <c r="HM8292">
        <v>2</v>
      </c>
      <c r="HO8292">
        <v>2</v>
      </c>
      <c r="HQ8292">
        <v>2</v>
      </c>
      <c r="HS8292">
        <v>2</v>
      </c>
      <c r="HU8292">
        <v>2</v>
      </c>
      <c r="HW8292">
        <v>2</v>
      </c>
      <c r="HY8292">
        <v>2</v>
      </c>
      <c r="IA8292">
        <v>2</v>
      </c>
      <c r="IC8292">
        <v>2</v>
      </c>
      <c r="IE8292">
        <v>2</v>
      </c>
      <c r="IG8292">
        <v>2</v>
      </c>
      <c r="II8292">
        <v>2</v>
      </c>
      <c r="IK8292">
        <v>2</v>
      </c>
      <c r="IS8292">
        <v>2</v>
      </c>
      <c r="IU8292">
        <v>1</v>
      </c>
      <c r="IV8292">
        <v>1</v>
      </c>
      <c r="IW8292">
        <v>1</v>
      </c>
      <c r="JA8292">
        <v>2</v>
      </c>
    </row>
    <row r="8293" spans="1:261" x14ac:dyDescent="0.25">
      <c r="A8293">
        <v>2</v>
      </c>
      <c r="B8293">
        <v>1</v>
      </c>
      <c r="C8293">
        <v>6060</v>
      </c>
      <c r="D8293">
        <v>553</v>
      </c>
      <c r="E8293">
        <v>2113</v>
      </c>
      <c r="F8293">
        <v>2</v>
      </c>
      <c r="G8293">
        <v>2</v>
      </c>
      <c r="H8293">
        <v>31</v>
      </c>
      <c r="I8293">
        <v>2</v>
      </c>
      <c r="J8293">
        <v>3</v>
      </c>
      <c r="L8293">
        <v>11</v>
      </c>
      <c r="M8293">
        <v>2</v>
      </c>
      <c r="N8293">
        <v>2</v>
      </c>
      <c r="P8293">
        <v>3</v>
      </c>
      <c r="Q8293">
        <v>1</v>
      </c>
      <c r="R8293">
        <v>1</v>
      </c>
      <c r="S8293">
        <v>2</v>
      </c>
      <c r="W8293">
        <v>2</v>
      </c>
      <c r="X8293">
        <v>6</v>
      </c>
      <c r="Y8293">
        <v>1</v>
      </c>
      <c r="Z8293">
        <v>3</v>
      </c>
      <c r="AA8293">
        <v>2</v>
      </c>
      <c r="AC8293">
        <v>1</v>
      </c>
      <c r="AD8293">
        <v>10</v>
      </c>
      <c r="AE8293">
        <v>2</v>
      </c>
      <c r="AI8293">
        <v>1</v>
      </c>
      <c r="AJ8293">
        <v>2</v>
      </c>
      <c r="AK8293">
        <v>1</v>
      </c>
      <c r="AL8293">
        <v>1</v>
      </c>
      <c r="AM8293">
        <v>1</v>
      </c>
      <c r="AN8293">
        <v>2</v>
      </c>
      <c r="AO8293">
        <v>1</v>
      </c>
      <c r="AP8293">
        <v>4</v>
      </c>
      <c r="AQ8293">
        <v>1</v>
      </c>
      <c r="AR8293">
        <v>1</v>
      </c>
      <c r="AS8293">
        <v>2</v>
      </c>
      <c r="AT8293">
        <v>2</v>
      </c>
      <c r="AU8293">
        <v>1</v>
      </c>
      <c r="AV8293">
        <v>2</v>
      </c>
      <c r="AW8293">
        <v>2</v>
      </c>
      <c r="AX8293">
        <v>1</v>
      </c>
      <c r="AY8293">
        <v>2</v>
      </c>
      <c r="AZ8293">
        <v>4</v>
      </c>
      <c r="BA8293">
        <v>2</v>
      </c>
      <c r="BB8293">
        <v>2</v>
      </c>
      <c r="BC8293">
        <v>2</v>
      </c>
      <c r="BD8293">
        <v>2</v>
      </c>
      <c r="BH8293">
        <v>2</v>
      </c>
      <c r="BI8293">
        <v>2</v>
      </c>
      <c r="BK8293">
        <v>14</v>
      </c>
      <c r="GR8293">
        <v>1</v>
      </c>
      <c r="GS8293">
        <v>1</v>
      </c>
      <c r="GT8293">
        <v>5</v>
      </c>
      <c r="GV8293">
        <v>2</v>
      </c>
      <c r="GW8293">
        <v>2</v>
      </c>
      <c r="GX8293">
        <v>2</v>
      </c>
      <c r="GY8293">
        <v>2</v>
      </c>
      <c r="GZ8293">
        <v>2</v>
      </c>
      <c r="HA8293">
        <v>1</v>
      </c>
      <c r="HB8293">
        <v>2</v>
      </c>
      <c r="HC8293">
        <v>2</v>
      </c>
      <c r="HD8293">
        <v>2</v>
      </c>
      <c r="HE8293">
        <v>2</v>
      </c>
      <c r="HG8293">
        <v>2</v>
      </c>
      <c r="HI8293">
        <v>2</v>
      </c>
      <c r="HK8293">
        <v>2</v>
      </c>
      <c r="HM8293">
        <v>2</v>
      </c>
      <c r="HO8293">
        <v>2</v>
      </c>
      <c r="HQ8293">
        <v>2</v>
      </c>
      <c r="HS8293">
        <v>2</v>
      </c>
      <c r="HU8293">
        <v>2</v>
      </c>
      <c r="HW8293">
        <v>2</v>
      </c>
      <c r="HY8293">
        <v>2</v>
      </c>
      <c r="IA8293">
        <v>2</v>
      </c>
      <c r="IC8293">
        <v>2</v>
      </c>
      <c r="IE8293">
        <v>2</v>
      </c>
      <c r="IG8293">
        <v>2</v>
      </c>
      <c r="II8293">
        <v>2</v>
      </c>
      <c r="IK8293">
        <v>2</v>
      </c>
      <c r="IU8293">
        <v>1</v>
      </c>
      <c r="IZ8293">
        <v>1</v>
      </c>
    </row>
    <row r="8294" spans="1:261" x14ac:dyDescent="0.25">
      <c r="A8294">
        <v>2</v>
      </c>
      <c r="B8294">
        <v>1</v>
      </c>
      <c r="C8294">
        <v>6060</v>
      </c>
      <c r="D8294">
        <v>553</v>
      </c>
      <c r="E8294">
        <v>2113</v>
      </c>
      <c r="F8294">
        <v>3</v>
      </c>
      <c r="G8294">
        <v>2</v>
      </c>
      <c r="H8294">
        <v>12</v>
      </c>
      <c r="I8294">
        <v>3</v>
      </c>
      <c r="J8294">
        <v>3</v>
      </c>
      <c r="L8294">
        <v>25</v>
      </c>
      <c r="M8294">
        <v>7</v>
      </c>
      <c r="N8294">
        <v>1</v>
      </c>
      <c r="O8294">
        <v>2</v>
      </c>
      <c r="P8294">
        <v>0</v>
      </c>
      <c r="Q8294">
        <v>1</v>
      </c>
      <c r="R8294">
        <v>1</v>
      </c>
      <c r="S8294">
        <v>1</v>
      </c>
      <c r="T8294">
        <v>1</v>
      </c>
      <c r="U8294">
        <v>2</v>
      </c>
      <c r="V8294">
        <v>5</v>
      </c>
      <c r="W8294">
        <v>2</v>
      </c>
      <c r="X8294">
        <v>4</v>
      </c>
      <c r="Z8294">
        <v>5</v>
      </c>
      <c r="AE8294">
        <v>2</v>
      </c>
      <c r="AI8294">
        <v>1</v>
      </c>
      <c r="AJ8294">
        <v>3</v>
      </c>
      <c r="AK8294">
        <v>1</v>
      </c>
      <c r="AL8294">
        <v>1</v>
      </c>
      <c r="AM8294">
        <v>1</v>
      </c>
      <c r="AN8294">
        <v>1</v>
      </c>
      <c r="AO8294">
        <v>1</v>
      </c>
      <c r="AP8294">
        <v>4</v>
      </c>
      <c r="AQ8294">
        <v>1</v>
      </c>
      <c r="AR8294">
        <v>1</v>
      </c>
      <c r="AS8294">
        <v>2</v>
      </c>
      <c r="AT8294">
        <v>2</v>
      </c>
      <c r="AU8294">
        <v>1</v>
      </c>
      <c r="AV8294">
        <v>2</v>
      </c>
      <c r="AW8294">
        <v>2</v>
      </c>
      <c r="AX8294">
        <v>1</v>
      </c>
      <c r="AY8294">
        <v>3</v>
      </c>
      <c r="AZ8294">
        <v>3</v>
      </c>
      <c r="BA8294">
        <v>2</v>
      </c>
      <c r="BB8294">
        <v>2</v>
      </c>
      <c r="BC8294">
        <v>2</v>
      </c>
      <c r="BD8294">
        <v>2</v>
      </c>
      <c r="BH8294">
        <v>2</v>
      </c>
      <c r="BI8294">
        <v>2</v>
      </c>
      <c r="BK8294">
        <v>17</v>
      </c>
      <c r="GR8294">
        <v>2</v>
      </c>
      <c r="GU8294">
        <v>2</v>
      </c>
      <c r="GV8294">
        <v>2</v>
      </c>
      <c r="GW8294">
        <v>2</v>
      </c>
      <c r="GX8294">
        <v>2</v>
      </c>
      <c r="GY8294">
        <v>2</v>
      </c>
      <c r="GZ8294">
        <v>2</v>
      </c>
      <c r="HA8294">
        <v>1</v>
      </c>
      <c r="HB8294">
        <v>2</v>
      </c>
      <c r="HC8294">
        <v>2</v>
      </c>
      <c r="HD8294">
        <v>2</v>
      </c>
      <c r="HE8294">
        <v>2</v>
      </c>
      <c r="HG8294">
        <v>2</v>
      </c>
      <c r="HI8294">
        <v>2</v>
      </c>
      <c r="HK8294">
        <v>2</v>
      </c>
      <c r="HM8294">
        <v>2</v>
      </c>
      <c r="HO8294">
        <v>2</v>
      </c>
      <c r="HQ8294">
        <v>2</v>
      </c>
      <c r="HS8294">
        <v>2</v>
      </c>
      <c r="HU8294">
        <v>2</v>
      </c>
      <c r="HW8294">
        <v>2</v>
      </c>
      <c r="HY8294">
        <v>2</v>
      </c>
      <c r="IA8294">
        <v>2</v>
      </c>
      <c r="IC8294">
        <v>2</v>
      </c>
      <c r="IE8294">
        <v>2</v>
      </c>
      <c r="IG8294">
        <v>2</v>
      </c>
      <c r="II8294">
        <v>2</v>
      </c>
      <c r="IK8294">
        <v>2</v>
      </c>
      <c r="IU8294">
        <v>1</v>
      </c>
      <c r="IZ8294">
        <v>1</v>
      </c>
    </row>
    <row r="8295" spans="1:261" x14ac:dyDescent="0.25">
      <c r="A8295">
        <v>2</v>
      </c>
      <c r="B8295">
        <v>1</v>
      </c>
      <c r="C8295">
        <v>6060</v>
      </c>
      <c r="D8295">
        <v>553</v>
      </c>
      <c r="E8295">
        <v>2113</v>
      </c>
      <c r="F8295">
        <v>4</v>
      </c>
      <c r="G8295">
        <v>2</v>
      </c>
      <c r="H8295">
        <v>7</v>
      </c>
      <c r="I8295">
        <v>3</v>
      </c>
      <c r="J8295">
        <v>3</v>
      </c>
      <c r="L8295">
        <v>25</v>
      </c>
      <c r="M8295">
        <v>8</v>
      </c>
      <c r="N8295">
        <v>1</v>
      </c>
      <c r="O8295">
        <v>2</v>
      </c>
      <c r="Q8295">
        <v>1</v>
      </c>
      <c r="R8295">
        <v>1</v>
      </c>
      <c r="S8295">
        <v>1</v>
      </c>
      <c r="T8295">
        <v>1</v>
      </c>
      <c r="U8295">
        <v>1</v>
      </c>
      <c r="W8295">
        <v>0</v>
      </c>
      <c r="AY8295">
        <v>2</v>
      </c>
      <c r="AZ8295">
        <v>3</v>
      </c>
      <c r="BA8295">
        <v>2</v>
      </c>
      <c r="BB8295">
        <v>2</v>
      </c>
      <c r="BC8295">
        <v>2</v>
      </c>
      <c r="BD8295">
        <v>2</v>
      </c>
      <c r="BH8295">
        <v>2</v>
      </c>
      <c r="BI8295">
        <v>2</v>
      </c>
      <c r="BK8295">
        <v>17</v>
      </c>
      <c r="GR8295">
        <v>2</v>
      </c>
      <c r="GU8295">
        <v>2</v>
      </c>
      <c r="GV8295">
        <v>2</v>
      </c>
      <c r="GW8295">
        <v>2</v>
      </c>
      <c r="GX8295">
        <v>2</v>
      </c>
      <c r="GY8295">
        <v>2</v>
      </c>
      <c r="GZ8295">
        <v>2</v>
      </c>
      <c r="HA8295">
        <v>1</v>
      </c>
      <c r="HB8295">
        <v>2</v>
      </c>
      <c r="HC8295">
        <v>2</v>
      </c>
      <c r="HD8295">
        <v>2</v>
      </c>
      <c r="HE8295">
        <v>2</v>
      </c>
      <c r="HG8295">
        <v>2</v>
      </c>
      <c r="HI8295">
        <v>2</v>
      </c>
      <c r="HK8295">
        <v>2</v>
      </c>
      <c r="HM8295">
        <v>2</v>
      </c>
      <c r="HO8295">
        <v>2</v>
      </c>
      <c r="HQ8295">
        <v>2</v>
      </c>
      <c r="HS8295">
        <v>2</v>
      </c>
      <c r="HU8295">
        <v>2</v>
      </c>
      <c r="HW8295">
        <v>2</v>
      </c>
      <c r="HY8295">
        <v>2</v>
      </c>
      <c r="IA8295">
        <v>2</v>
      </c>
      <c r="IC8295">
        <v>2</v>
      </c>
      <c r="IE8295">
        <v>2</v>
      </c>
      <c r="IG8295">
        <v>2</v>
      </c>
      <c r="II8295">
        <v>2</v>
      </c>
      <c r="IK8295">
        <v>2</v>
      </c>
      <c r="IU8295">
        <v>1</v>
      </c>
      <c r="IZ8295">
        <v>1</v>
      </c>
    </row>
    <row r="8296" spans="1:261" x14ac:dyDescent="0.25">
      <c r="A8296">
        <v>2</v>
      </c>
      <c r="B8296">
        <v>1</v>
      </c>
      <c r="C8296">
        <v>6060</v>
      </c>
      <c r="D8296">
        <v>553</v>
      </c>
      <c r="E8296">
        <v>2113</v>
      </c>
      <c r="F8296">
        <v>5</v>
      </c>
      <c r="G8296">
        <v>2</v>
      </c>
      <c r="H8296">
        <v>4</v>
      </c>
      <c r="I8296">
        <v>3</v>
      </c>
      <c r="J8296">
        <v>3</v>
      </c>
      <c r="L8296">
        <v>25</v>
      </c>
      <c r="M8296">
        <v>8</v>
      </c>
      <c r="N8296">
        <v>1</v>
      </c>
      <c r="O8296">
        <v>2</v>
      </c>
      <c r="Q8296">
        <v>1</v>
      </c>
    </row>
    <row r="8297" spans="1:261" x14ac:dyDescent="0.25">
      <c r="A8297">
        <v>2</v>
      </c>
      <c r="B8297">
        <v>1</v>
      </c>
      <c r="C8297">
        <v>6060</v>
      </c>
      <c r="D8297">
        <v>553</v>
      </c>
      <c r="E8297">
        <v>2114</v>
      </c>
      <c r="F8297">
        <v>1</v>
      </c>
      <c r="G8297">
        <v>1</v>
      </c>
      <c r="H8297">
        <v>32</v>
      </c>
      <c r="I8297">
        <v>1</v>
      </c>
      <c r="J8297">
        <v>5</v>
      </c>
      <c r="K8297">
        <v>11</v>
      </c>
      <c r="L8297">
        <v>11</v>
      </c>
      <c r="M8297">
        <v>2</v>
      </c>
      <c r="N8297">
        <v>2</v>
      </c>
      <c r="Q8297">
        <v>1</v>
      </c>
      <c r="R8297">
        <v>1</v>
      </c>
      <c r="S8297">
        <v>2</v>
      </c>
      <c r="W8297">
        <v>2</v>
      </c>
      <c r="X8297">
        <v>6</v>
      </c>
      <c r="Y8297">
        <v>1</v>
      </c>
      <c r="Z8297">
        <v>3</v>
      </c>
      <c r="AA8297">
        <v>2</v>
      </c>
      <c r="AC8297">
        <v>1</v>
      </c>
      <c r="AD8297">
        <v>1</v>
      </c>
      <c r="AE8297">
        <v>2</v>
      </c>
      <c r="AI8297">
        <v>2</v>
      </c>
      <c r="AK8297">
        <v>1</v>
      </c>
      <c r="AL8297">
        <v>1</v>
      </c>
      <c r="AM8297">
        <v>1</v>
      </c>
      <c r="AN8297">
        <v>2</v>
      </c>
      <c r="AO8297">
        <v>1</v>
      </c>
      <c r="AP8297">
        <v>4</v>
      </c>
      <c r="AQ8297">
        <v>1</v>
      </c>
      <c r="AR8297">
        <v>1</v>
      </c>
      <c r="AS8297">
        <v>2</v>
      </c>
      <c r="AT8297">
        <v>2</v>
      </c>
      <c r="AU8297">
        <v>1</v>
      </c>
      <c r="AV8297">
        <v>2</v>
      </c>
      <c r="AW8297">
        <v>2</v>
      </c>
      <c r="AX8297">
        <v>1</v>
      </c>
      <c r="AY8297">
        <v>1</v>
      </c>
      <c r="AZ8297">
        <v>1</v>
      </c>
      <c r="BM8297">
        <v>1</v>
      </c>
      <c r="BN8297">
        <v>6</v>
      </c>
      <c r="BO8297">
        <v>61</v>
      </c>
      <c r="BP8297">
        <v>1</v>
      </c>
      <c r="BQ8297">
        <v>1</v>
      </c>
      <c r="BR8297">
        <v>2</v>
      </c>
      <c r="BS8297">
        <v>8</v>
      </c>
      <c r="CY8297">
        <v>3000</v>
      </c>
      <c r="CZ8297">
        <v>1</v>
      </c>
      <c r="DA8297">
        <v>1</v>
      </c>
      <c r="DB8297">
        <v>4</v>
      </c>
      <c r="DD8297">
        <v>2</v>
      </c>
      <c r="DF8297">
        <v>7</v>
      </c>
      <c r="DG8297">
        <v>12</v>
      </c>
      <c r="DH8297">
        <v>12</v>
      </c>
      <c r="DI8297">
        <v>12</v>
      </c>
      <c r="DJ8297">
        <v>12</v>
      </c>
      <c r="DK8297">
        <v>12</v>
      </c>
      <c r="DL8297">
        <v>0</v>
      </c>
      <c r="DM8297">
        <v>0</v>
      </c>
      <c r="DN8297">
        <v>5</v>
      </c>
      <c r="DO8297">
        <v>25</v>
      </c>
      <c r="DP8297">
        <v>99</v>
      </c>
      <c r="DQ8297">
        <v>99</v>
      </c>
      <c r="EJ8297">
        <v>2</v>
      </c>
      <c r="FI8297">
        <v>2</v>
      </c>
      <c r="FP8297">
        <v>2</v>
      </c>
      <c r="HE8297">
        <v>2</v>
      </c>
      <c r="HG8297">
        <v>2</v>
      </c>
      <c r="HI8297">
        <v>2</v>
      </c>
      <c r="HK8297">
        <v>2</v>
      </c>
      <c r="HM8297">
        <v>2</v>
      </c>
      <c r="HO8297">
        <v>2</v>
      </c>
      <c r="HQ8297">
        <v>2</v>
      </c>
      <c r="HS8297">
        <v>2</v>
      </c>
      <c r="HU8297">
        <v>2</v>
      </c>
      <c r="HW8297">
        <v>2</v>
      </c>
      <c r="HY8297">
        <v>2</v>
      </c>
      <c r="IA8297">
        <v>2</v>
      </c>
      <c r="IC8297">
        <v>2</v>
      </c>
      <c r="IE8297">
        <v>2</v>
      </c>
      <c r="IG8297">
        <v>2</v>
      </c>
      <c r="II8297">
        <v>2</v>
      </c>
      <c r="IK8297">
        <v>2</v>
      </c>
      <c r="IS8297">
        <v>2</v>
      </c>
      <c r="IU8297">
        <v>1</v>
      </c>
      <c r="IV8297">
        <v>1</v>
      </c>
      <c r="IW8297">
        <v>1</v>
      </c>
      <c r="JA8297">
        <v>1</v>
      </c>
    </row>
    <row r="8298" spans="1:261" x14ac:dyDescent="0.25">
      <c r="A8298">
        <v>2</v>
      </c>
      <c r="B8298">
        <v>1</v>
      </c>
      <c r="C8298">
        <v>6060</v>
      </c>
      <c r="D8298">
        <v>553</v>
      </c>
      <c r="E8298">
        <v>2114</v>
      </c>
      <c r="F8298">
        <v>2</v>
      </c>
      <c r="G8298">
        <v>2</v>
      </c>
      <c r="H8298">
        <v>33</v>
      </c>
      <c r="I8298">
        <v>2</v>
      </c>
      <c r="J8298">
        <v>5</v>
      </c>
      <c r="K8298">
        <v>11</v>
      </c>
      <c r="L8298">
        <v>11</v>
      </c>
      <c r="M8298">
        <v>2</v>
      </c>
      <c r="N8298">
        <v>2</v>
      </c>
      <c r="P8298">
        <v>2</v>
      </c>
      <c r="Q8298">
        <v>1</v>
      </c>
      <c r="R8298">
        <v>1</v>
      </c>
      <c r="S8298">
        <v>2</v>
      </c>
      <c r="W8298">
        <v>2</v>
      </c>
      <c r="X8298">
        <v>6</v>
      </c>
      <c r="Y8298">
        <v>1</v>
      </c>
      <c r="Z8298">
        <v>1</v>
      </c>
      <c r="AA8298">
        <v>2</v>
      </c>
      <c r="AC8298">
        <v>1</v>
      </c>
      <c r="AD8298">
        <v>2</v>
      </c>
      <c r="AE8298">
        <v>2</v>
      </c>
      <c r="AI8298">
        <v>2</v>
      </c>
      <c r="AK8298">
        <v>1</v>
      </c>
      <c r="AL8298">
        <v>1</v>
      </c>
      <c r="AM8298">
        <v>1</v>
      </c>
      <c r="AN8298">
        <v>2</v>
      </c>
      <c r="AO8298">
        <v>1</v>
      </c>
      <c r="AP8298">
        <v>4</v>
      </c>
      <c r="AQ8298">
        <v>1</v>
      </c>
      <c r="AR8298">
        <v>1</v>
      </c>
      <c r="AS8298">
        <v>2</v>
      </c>
      <c r="AT8298">
        <v>2</v>
      </c>
      <c r="AU8298">
        <v>1</v>
      </c>
      <c r="AV8298">
        <v>2</v>
      </c>
      <c r="AW8298">
        <v>2</v>
      </c>
      <c r="AX8298">
        <v>1</v>
      </c>
      <c r="AY8298">
        <v>2</v>
      </c>
      <c r="AZ8298">
        <v>9</v>
      </c>
      <c r="BA8298">
        <v>2</v>
      </c>
      <c r="BB8298">
        <v>2</v>
      </c>
      <c r="BC8298">
        <v>2</v>
      </c>
      <c r="BD8298">
        <v>2</v>
      </c>
      <c r="BH8298">
        <v>2</v>
      </c>
      <c r="BI8298">
        <v>2</v>
      </c>
      <c r="BK8298">
        <v>12</v>
      </c>
      <c r="GR8298">
        <v>1</v>
      </c>
      <c r="GS8298">
        <v>1</v>
      </c>
      <c r="GT8298">
        <v>2</v>
      </c>
      <c r="GV8298">
        <v>2</v>
      </c>
      <c r="GW8298">
        <v>2</v>
      </c>
      <c r="GX8298">
        <v>2</v>
      </c>
      <c r="GY8298">
        <v>2</v>
      </c>
      <c r="GZ8298">
        <v>2</v>
      </c>
      <c r="HA8298">
        <v>1</v>
      </c>
      <c r="HB8298">
        <v>2</v>
      </c>
      <c r="HC8298">
        <v>2</v>
      </c>
      <c r="HD8298">
        <v>2</v>
      </c>
      <c r="HE8298">
        <v>2</v>
      </c>
      <c r="HG8298">
        <v>2</v>
      </c>
      <c r="HI8298">
        <v>2</v>
      </c>
      <c r="HK8298">
        <v>2</v>
      </c>
      <c r="HM8298">
        <v>2</v>
      </c>
      <c r="HO8298">
        <v>2</v>
      </c>
      <c r="HQ8298">
        <v>2</v>
      </c>
      <c r="HS8298">
        <v>2</v>
      </c>
      <c r="HU8298">
        <v>2</v>
      </c>
      <c r="HW8298">
        <v>2</v>
      </c>
      <c r="HY8298">
        <v>2</v>
      </c>
      <c r="IA8298">
        <v>2</v>
      </c>
      <c r="IC8298">
        <v>2</v>
      </c>
      <c r="IE8298">
        <v>2</v>
      </c>
      <c r="IG8298">
        <v>2</v>
      </c>
      <c r="II8298">
        <v>2</v>
      </c>
      <c r="IK8298">
        <v>2</v>
      </c>
      <c r="IU8298">
        <v>1</v>
      </c>
      <c r="IZ8298">
        <v>1</v>
      </c>
    </row>
    <row r="8299" spans="1:261" x14ac:dyDescent="0.25">
      <c r="A8299">
        <v>2</v>
      </c>
      <c r="B8299">
        <v>1</v>
      </c>
      <c r="C8299">
        <v>6060</v>
      </c>
      <c r="D8299">
        <v>553</v>
      </c>
      <c r="E8299">
        <v>2114</v>
      </c>
      <c r="F8299">
        <v>3</v>
      </c>
      <c r="G8299">
        <v>2</v>
      </c>
      <c r="H8299">
        <v>2</v>
      </c>
      <c r="I8299">
        <v>3</v>
      </c>
      <c r="J8299">
        <v>5</v>
      </c>
      <c r="K8299">
        <v>11</v>
      </c>
      <c r="L8299">
        <v>11</v>
      </c>
      <c r="M8299">
        <v>8</v>
      </c>
      <c r="N8299">
        <v>1</v>
      </c>
      <c r="O8299">
        <v>2</v>
      </c>
      <c r="Q8299">
        <v>1</v>
      </c>
    </row>
    <row r="8300" spans="1:261" x14ac:dyDescent="0.25">
      <c r="A8300">
        <v>2</v>
      </c>
      <c r="B8300">
        <v>1</v>
      </c>
      <c r="C8300">
        <v>6060</v>
      </c>
      <c r="D8300">
        <v>553</v>
      </c>
      <c r="E8300">
        <v>2114</v>
      </c>
      <c r="F8300">
        <v>4</v>
      </c>
      <c r="G8300">
        <v>2</v>
      </c>
      <c r="H8300">
        <v>0</v>
      </c>
      <c r="I8300">
        <v>3</v>
      </c>
      <c r="J8300">
        <v>5</v>
      </c>
      <c r="K8300">
        <v>11</v>
      </c>
      <c r="L8300">
        <v>97</v>
      </c>
      <c r="M8300">
        <v>8</v>
      </c>
      <c r="N8300">
        <v>1</v>
      </c>
      <c r="O8300">
        <v>2</v>
      </c>
      <c r="Q8300">
        <v>1</v>
      </c>
    </row>
    <row r="8301" spans="1:261" x14ac:dyDescent="0.25">
      <c r="A8301">
        <v>2</v>
      </c>
      <c r="B8301">
        <v>1</v>
      </c>
      <c r="C8301">
        <v>6060</v>
      </c>
      <c r="D8301">
        <v>553</v>
      </c>
      <c r="E8301">
        <v>2115</v>
      </c>
      <c r="F8301">
        <v>1</v>
      </c>
      <c r="G8301">
        <v>1</v>
      </c>
      <c r="H8301">
        <v>57</v>
      </c>
      <c r="I8301">
        <v>1</v>
      </c>
      <c r="J8301">
        <v>5</v>
      </c>
      <c r="K8301">
        <v>11</v>
      </c>
      <c r="L8301">
        <v>11</v>
      </c>
      <c r="M8301">
        <v>2</v>
      </c>
      <c r="N8301">
        <v>2</v>
      </c>
      <c r="Q8301">
        <v>1</v>
      </c>
      <c r="R8301">
        <v>1</v>
      </c>
      <c r="S8301">
        <v>2</v>
      </c>
      <c r="W8301">
        <v>2</v>
      </c>
      <c r="X8301">
        <v>6</v>
      </c>
      <c r="Y8301">
        <v>1</v>
      </c>
      <c r="Z8301">
        <v>3</v>
      </c>
      <c r="AA8301">
        <v>2</v>
      </c>
      <c r="AC8301">
        <v>2</v>
      </c>
      <c r="AD8301">
        <v>10</v>
      </c>
      <c r="AE8301">
        <v>1</v>
      </c>
      <c r="AF8301">
        <v>5</v>
      </c>
      <c r="AG8301">
        <v>5</v>
      </c>
      <c r="AH8301">
        <v>3</v>
      </c>
      <c r="AI8301">
        <v>2</v>
      </c>
      <c r="AK8301">
        <v>1</v>
      </c>
      <c r="AL8301">
        <v>1</v>
      </c>
      <c r="AM8301">
        <v>1</v>
      </c>
      <c r="AN8301">
        <v>2</v>
      </c>
      <c r="AO8301">
        <v>1</v>
      </c>
      <c r="AP8301">
        <v>4</v>
      </c>
      <c r="AQ8301">
        <v>1</v>
      </c>
      <c r="AR8301">
        <v>2</v>
      </c>
      <c r="AS8301">
        <v>2</v>
      </c>
      <c r="AT8301">
        <v>2</v>
      </c>
      <c r="AU8301">
        <v>1</v>
      </c>
      <c r="AV8301">
        <v>2</v>
      </c>
      <c r="AW8301">
        <v>2</v>
      </c>
      <c r="AX8301">
        <v>1</v>
      </c>
      <c r="AY8301">
        <v>1</v>
      </c>
      <c r="AZ8301">
        <v>1</v>
      </c>
      <c r="BM8301">
        <v>1</v>
      </c>
      <c r="BN8301">
        <v>9</v>
      </c>
      <c r="BO8301">
        <v>92</v>
      </c>
      <c r="BP8301">
        <v>1</v>
      </c>
      <c r="BQ8301">
        <v>1</v>
      </c>
      <c r="BR8301">
        <v>5</v>
      </c>
      <c r="BS8301">
        <v>8</v>
      </c>
      <c r="CY8301">
        <v>30000</v>
      </c>
      <c r="CZ8301">
        <v>1</v>
      </c>
      <c r="DA8301">
        <v>5</v>
      </c>
      <c r="DB8301">
        <v>4</v>
      </c>
      <c r="DD8301">
        <v>2</v>
      </c>
      <c r="DF8301">
        <v>7</v>
      </c>
      <c r="DG8301">
        <v>8</v>
      </c>
      <c r="DH8301">
        <v>8</v>
      </c>
      <c r="DI8301">
        <v>8</v>
      </c>
      <c r="DJ8301">
        <v>8</v>
      </c>
      <c r="DK8301">
        <v>8</v>
      </c>
      <c r="DL8301">
        <v>0</v>
      </c>
      <c r="DM8301">
        <v>0</v>
      </c>
      <c r="DN8301">
        <v>1</v>
      </c>
      <c r="DO8301">
        <v>50</v>
      </c>
      <c r="DP8301">
        <v>99</v>
      </c>
      <c r="DQ8301">
        <v>99</v>
      </c>
      <c r="EJ8301">
        <v>2</v>
      </c>
      <c r="FI8301">
        <v>2</v>
      </c>
      <c r="FP8301">
        <v>2</v>
      </c>
      <c r="HE8301">
        <v>2</v>
      </c>
      <c r="HG8301">
        <v>2</v>
      </c>
      <c r="HI8301">
        <v>2</v>
      </c>
      <c r="HK8301">
        <v>2</v>
      </c>
      <c r="HM8301">
        <v>2</v>
      </c>
      <c r="HO8301">
        <v>2</v>
      </c>
      <c r="HQ8301">
        <v>2</v>
      </c>
      <c r="HS8301">
        <v>2</v>
      </c>
      <c r="HU8301">
        <v>2</v>
      </c>
      <c r="HW8301">
        <v>2</v>
      </c>
      <c r="HY8301">
        <v>2</v>
      </c>
      <c r="IA8301">
        <v>2</v>
      </c>
      <c r="IC8301">
        <v>2</v>
      </c>
      <c r="IE8301">
        <v>2</v>
      </c>
      <c r="IG8301">
        <v>2</v>
      </c>
      <c r="II8301">
        <v>2</v>
      </c>
      <c r="IK8301">
        <v>2</v>
      </c>
      <c r="IS8301">
        <v>2</v>
      </c>
      <c r="IU8301">
        <v>1</v>
      </c>
      <c r="IV8301">
        <v>1</v>
      </c>
      <c r="IW8301">
        <v>1</v>
      </c>
      <c r="JA8301">
        <v>1</v>
      </c>
    </row>
    <row r="8302" spans="1:261" x14ac:dyDescent="0.25">
      <c r="A8302">
        <v>2</v>
      </c>
      <c r="B8302">
        <v>1</v>
      </c>
      <c r="C8302">
        <v>6060</v>
      </c>
      <c r="D8302">
        <v>553</v>
      </c>
      <c r="E8302">
        <v>2115</v>
      </c>
      <c r="F8302">
        <v>2</v>
      </c>
      <c r="G8302">
        <v>2</v>
      </c>
      <c r="H8302">
        <v>53</v>
      </c>
      <c r="I8302">
        <v>2</v>
      </c>
      <c r="J8302">
        <v>5</v>
      </c>
      <c r="K8302">
        <v>11</v>
      </c>
      <c r="L8302">
        <v>11</v>
      </c>
      <c r="M8302">
        <v>2</v>
      </c>
      <c r="N8302">
        <v>2</v>
      </c>
      <c r="P8302">
        <v>3</v>
      </c>
      <c r="Q8302">
        <v>1</v>
      </c>
      <c r="R8302">
        <v>1</v>
      </c>
      <c r="S8302">
        <v>2</v>
      </c>
      <c r="W8302">
        <v>2</v>
      </c>
      <c r="X8302">
        <v>3</v>
      </c>
      <c r="Z8302">
        <v>3</v>
      </c>
      <c r="AA8302">
        <v>2</v>
      </c>
      <c r="AC8302">
        <v>1</v>
      </c>
      <c r="AD8302">
        <v>10</v>
      </c>
      <c r="AE8302">
        <v>1</v>
      </c>
      <c r="AF8302">
        <v>5</v>
      </c>
      <c r="AG8302">
        <v>5</v>
      </c>
      <c r="AH8302">
        <v>3</v>
      </c>
      <c r="AI8302">
        <v>2</v>
      </c>
      <c r="AK8302">
        <v>1</v>
      </c>
      <c r="AL8302">
        <v>1</v>
      </c>
      <c r="AM8302">
        <v>1</v>
      </c>
      <c r="AN8302">
        <v>2</v>
      </c>
      <c r="AO8302">
        <v>1</v>
      </c>
      <c r="AP8302">
        <v>4</v>
      </c>
      <c r="AQ8302">
        <v>1</v>
      </c>
      <c r="AR8302">
        <v>2</v>
      </c>
      <c r="AS8302">
        <v>2</v>
      </c>
      <c r="AT8302">
        <v>2</v>
      </c>
      <c r="AU8302">
        <v>1</v>
      </c>
      <c r="AV8302">
        <v>2</v>
      </c>
      <c r="AW8302">
        <v>2</v>
      </c>
      <c r="AX8302">
        <v>2</v>
      </c>
      <c r="AY8302">
        <v>2</v>
      </c>
      <c r="AZ8302">
        <v>1</v>
      </c>
      <c r="BM8302">
        <v>1</v>
      </c>
      <c r="BN8302">
        <v>9</v>
      </c>
      <c r="BO8302">
        <v>92</v>
      </c>
      <c r="BP8302">
        <v>1</v>
      </c>
      <c r="BQ8302">
        <v>1</v>
      </c>
      <c r="BR8302">
        <v>5</v>
      </c>
      <c r="BS8302">
        <v>8</v>
      </c>
      <c r="CY8302">
        <v>30000</v>
      </c>
      <c r="CZ8302">
        <v>1</v>
      </c>
      <c r="DA8302">
        <v>5</v>
      </c>
      <c r="DB8302">
        <v>4</v>
      </c>
      <c r="DD8302">
        <v>2</v>
      </c>
      <c r="DF8302">
        <v>7</v>
      </c>
      <c r="DG8302">
        <v>8</v>
      </c>
      <c r="DH8302">
        <v>8</v>
      </c>
      <c r="DI8302">
        <v>8</v>
      </c>
      <c r="DJ8302">
        <v>8</v>
      </c>
      <c r="DK8302">
        <v>8</v>
      </c>
      <c r="DL8302">
        <v>0</v>
      </c>
      <c r="DM8302">
        <v>0</v>
      </c>
      <c r="DN8302">
        <v>1</v>
      </c>
      <c r="DO8302">
        <v>45</v>
      </c>
      <c r="DP8302">
        <v>99</v>
      </c>
      <c r="DQ8302">
        <v>99</v>
      </c>
      <c r="EJ8302">
        <v>2</v>
      </c>
      <c r="FI8302">
        <v>2</v>
      </c>
      <c r="FP8302">
        <v>2</v>
      </c>
      <c r="HE8302">
        <v>2</v>
      </c>
      <c r="HG8302">
        <v>2</v>
      </c>
      <c r="HI8302">
        <v>2</v>
      </c>
      <c r="HK8302">
        <v>2</v>
      </c>
      <c r="HM8302">
        <v>2</v>
      </c>
      <c r="HO8302">
        <v>2</v>
      </c>
      <c r="HQ8302">
        <v>2</v>
      </c>
      <c r="HS8302">
        <v>2</v>
      </c>
      <c r="HU8302">
        <v>2</v>
      </c>
      <c r="HW8302">
        <v>2</v>
      </c>
      <c r="HY8302">
        <v>2</v>
      </c>
      <c r="IA8302">
        <v>2</v>
      </c>
      <c r="IC8302">
        <v>2</v>
      </c>
      <c r="IE8302">
        <v>2</v>
      </c>
      <c r="IG8302">
        <v>2</v>
      </c>
      <c r="II8302">
        <v>2</v>
      </c>
      <c r="IK8302">
        <v>2</v>
      </c>
      <c r="IU8302">
        <v>1</v>
      </c>
      <c r="IV8302">
        <v>1</v>
      </c>
      <c r="IW8302">
        <v>1</v>
      </c>
      <c r="JA8302">
        <v>1</v>
      </c>
    </row>
    <row r="8303" spans="1:261" x14ac:dyDescent="0.25">
      <c r="A8303">
        <v>2</v>
      </c>
      <c r="B8303">
        <v>1</v>
      </c>
      <c r="C8303">
        <v>6060</v>
      </c>
      <c r="D8303">
        <v>553</v>
      </c>
      <c r="E8303">
        <v>2115</v>
      </c>
      <c r="F8303">
        <v>3</v>
      </c>
      <c r="G8303">
        <v>2</v>
      </c>
      <c r="H8303">
        <v>24</v>
      </c>
      <c r="I8303">
        <v>3</v>
      </c>
      <c r="J8303">
        <v>5</v>
      </c>
      <c r="K8303">
        <v>11</v>
      </c>
      <c r="L8303">
        <v>11</v>
      </c>
      <c r="M8303">
        <v>7</v>
      </c>
      <c r="N8303">
        <v>1</v>
      </c>
      <c r="O8303">
        <v>2</v>
      </c>
      <c r="P8303">
        <v>0</v>
      </c>
      <c r="Q8303">
        <v>1</v>
      </c>
      <c r="R8303">
        <v>1</v>
      </c>
      <c r="S8303">
        <v>2</v>
      </c>
      <c r="W8303">
        <v>4</v>
      </c>
      <c r="X8303">
        <v>6</v>
      </c>
      <c r="Y8303">
        <v>206</v>
      </c>
      <c r="Z8303">
        <v>3</v>
      </c>
      <c r="AA8303">
        <v>2</v>
      </c>
      <c r="AC8303">
        <v>1</v>
      </c>
      <c r="AD8303">
        <v>10</v>
      </c>
      <c r="AE8303">
        <v>1</v>
      </c>
      <c r="AF8303">
        <v>5</v>
      </c>
      <c r="AG8303">
        <v>5</v>
      </c>
      <c r="AH8303">
        <v>3</v>
      </c>
      <c r="AI8303">
        <v>2</v>
      </c>
      <c r="AK8303">
        <v>1</v>
      </c>
      <c r="AL8303">
        <v>1</v>
      </c>
      <c r="AM8303">
        <v>1</v>
      </c>
      <c r="AN8303">
        <v>1</v>
      </c>
      <c r="AO8303">
        <v>1</v>
      </c>
      <c r="AP8303">
        <v>4</v>
      </c>
      <c r="AQ8303">
        <v>1</v>
      </c>
      <c r="AR8303">
        <v>1</v>
      </c>
      <c r="AS8303">
        <v>2</v>
      </c>
      <c r="AT8303">
        <v>2</v>
      </c>
      <c r="AU8303">
        <v>1</v>
      </c>
      <c r="AV8303">
        <v>2</v>
      </c>
      <c r="AW8303">
        <v>2</v>
      </c>
      <c r="AX8303">
        <v>1</v>
      </c>
      <c r="AY8303">
        <v>3</v>
      </c>
      <c r="AZ8303">
        <v>1</v>
      </c>
      <c r="BM8303">
        <v>1</v>
      </c>
      <c r="BN8303">
        <v>2</v>
      </c>
      <c r="BO8303">
        <v>23</v>
      </c>
      <c r="BP8303">
        <v>9</v>
      </c>
      <c r="BQ8303">
        <v>85</v>
      </c>
      <c r="BR8303">
        <v>10</v>
      </c>
      <c r="BS8303">
        <v>2</v>
      </c>
      <c r="BT8303">
        <v>1</v>
      </c>
      <c r="BU8303">
        <v>2</v>
      </c>
      <c r="BV8303">
        <v>12</v>
      </c>
      <c r="BW8303">
        <v>0</v>
      </c>
      <c r="BX8303">
        <v>2</v>
      </c>
      <c r="BZ8303">
        <v>3000</v>
      </c>
      <c r="CA8303">
        <v>2</v>
      </c>
      <c r="CD8303">
        <v>2</v>
      </c>
      <c r="CF8303">
        <v>2</v>
      </c>
      <c r="CH8303">
        <v>1</v>
      </c>
      <c r="CI8303">
        <v>2800</v>
      </c>
      <c r="CJ8303">
        <v>1</v>
      </c>
      <c r="CK8303">
        <v>1500</v>
      </c>
      <c r="CL8303">
        <v>2</v>
      </c>
      <c r="CN8303">
        <v>2</v>
      </c>
      <c r="CP8303">
        <v>2</v>
      </c>
      <c r="CR8303">
        <v>2</v>
      </c>
      <c r="CT8303">
        <v>2</v>
      </c>
      <c r="CV8303">
        <v>2</v>
      </c>
      <c r="DB8303">
        <v>1</v>
      </c>
      <c r="DC8303">
        <v>146</v>
      </c>
      <c r="DD8303">
        <v>2</v>
      </c>
      <c r="DF8303">
        <v>1</v>
      </c>
      <c r="DG8303">
        <v>8</v>
      </c>
      <c r="DH8303">
        <v>8</v>
      </c>
      <c r="DI8303">
        <v>8</v>
      </c>
      <c r="DJ8303">
        <v>8</v>
      </c>
      <c r="DK8303">
        <v>8</v>
      </c>
      <c r="DL8303">
        <v>0</v>
      </c>
      <c r="DM8303">
        <v>0</v>
      </c>
      <c r="DN8303">
        <v>1</v>
      </c>
      <c r="DO8303">
        <v>4</v>
      </c>
      <c r="DP8303">
        <v>1</v>
      </c>
      <c r="DQ8303">
        <v>0</v>
      </c>
      <c r="DR8303">
        <v>1</v>
      </c>
      <c r="DS8303">
        <v>1</v>
      </c>
      <c r="DT8303">
        <v>1</v>
      </c>
      <c r="DU8303">
        <v>1</v>
      </c>
      <c r="DV8303">
        <v>1</v>
      </c>
      <c r="DW8303">
        <v>1</v>
      </c>
      <c r="DX8303">
        <v>1</v>
      </c>
      <c r="DY8303">
        <v>2</v>
      </c>
      <c r="DZ8303">
        <v>2</v>
      </c>
      <c r="EA8303">
        <v>2</v>
      </c>
      <c r="EB8303">
        <v>2</v>
      </c>
      <c r="EC8303">
        <v>2</v>
      </c>
      <c r="ED8303">
        <v>2</v>
      </c>
      <c r="EE8303">
        <v>2</v>
      </c>
      <c r="EF8303">
        <v>1</v>
      </c>
      <c r="EG8303">
        <v>1</v>
      </c>
      <c r="EH8303">
        <v>2</v>
      </c>
      <c r="EJ8303">
        <v>2</v>
      </c>
      <c r="FI8303">
        <v>2</v>
      </c>
      <c r="FP8303">
        <v>2</v>
      </c>
      <c r="HE8303">
        <v>2</v>
      </c>
      <c r="HG8303">
        <v>2</v>
      </c>
      <c r="HI8303">
        <v>2</v>
      </c>
      <c r="HK8303">
        <v>2</v>
      </c>
      <c r="HM8303">
        <v>2</v>
      </c>
      <c r="HO8303">
        <v>2</v>
      </c>
      <c r="HQ8303">
        <v>2</v>
      </c>
      <c r="HS8303">
        <v>2</v>
      </c>
      <c r="HU8303">
        <v>2</v>
      </c>
      <c r="HW8303">
        <v>2</v>
      </c>
      <c r="HY8303">
        <v>2</v>
      </c>
      <c r="IA8303">
        <v>2</v>
      </c>
      <c r="IC8303">
        <v>2</v>
      </c>
      <c r="IE8303">
        <v>2</v>
      </c>
      <c r="IG8303">
        <v>2</v>
      </c>
      <c r="II8303">
        <v>2</v>
      </c>
      <c r="IK8303">
        <v>2</v>
      </c>
      <c r="IU8303">
        <v>1</v>
      </c>
      <c r="IV8303">
        <v>1</v>
      </c>
      <c r="IW8303">
        <v>1</v>
      </c>
      <c r="JA8303">
        <v>2</v>
      </c>
    </row>
    <row r="8304" spans="1:261" x14ac:dyDescent="0.25">
      <c r="A8304">
        <v>2</v>
      </c>
      <c r="B8304">
        <v>1</v>
      </c>
      <c r="C8304">
        <v>6060</v>
      </c>
      <c r="D8304">
        <v>553</v>
      </c>
      <c r="E8304">
        <v>2116</v>
      </c>
      <c r="F8304">
        <v>1</v>
      </c>
      <c r="G8304">
        <v>1</v>
      </c>
      <c r="H8304">
        <v>40</v>
      </c>
      <c r="I8304">
        <v>1</v>
      </c>
      <c r="J8304">
        <v>5</v>
      </c>
      <c r="K8304">
        <v>11</v>
      </c>
      <c r="L8304">
        <v>11</v>
      </c>
      <c r="M8304">
        <v>2</v>
      </c>
      <c r="N8304">
        <v>2</v>
      </c>
      <c r="Q8304">
        <v>1</v>
      </c>
      <c r="R8304">
        <v>1</v>
      </c>
      <c r="S8304">
        <v>2</v>
      </c>
      <c r="W8304">
        <v>4</v>
      </c>
      <c r="X8304">
        <v>6</v>
      </c>
      <c r="Y8304">
        <v>154</v>
      </c>
      <c r="Z8304">
        <v>3</v>
      </c>
      <c r="AA8304">
        <v>2</v>
      </c>
      <c r="AC8304">
        <v>1</v>
      </c>
      <c r="AD8304">
        <v>1</v>
      </c>
      <c r="AE8304">
        <v>2</v>
      </c>
      <c r="AI8304">
        <v>2</v>
      </c>
      <c r="AK8304">
        <v>1</v>
      </c>
      <c r="AL8304">
        <v>1</v>
      </c>
      <c r="AM8304">
        <v>1</v>
      </c>
      <c r="AN8304">
        <v>1</v>
      </c>
      <c r="AO8304">
        <v>1</v>
      </c>
      <c r="AP8304">
        <v>4</v>
      </c>
      <c r="AQ8304">
        <v>1</v>
      </c>
      <c r="AR8304">
        <v>1</v>
      </c>
      <c r="AS8304">
        <v>2</v>
      </c>
      <c r="AT8304">
        <v>2</v>
      </c>
      <c r="AU8304">
        <v>1</v>
      </c>
      <c r="AV8304">
        <v>2</v>
      </c>
      <c r="AW8304">
        <v>2</v>
      </c>
      <c r="AX8304">
        <v>1</v>
      </c>
      <c r="AY8304">
        <v>1</v>
      </c>
      <c r="AZ8304">
        <v>1</v>
      </c>
      <c r="BM8304">
        <v>1</v>
      </c>
      <c r="BN8304">
        <v>7</v>
      </c>
      <c r="BO8304">
        <v>72</v>
      </c>
      <c r="BP8304">
        <v>4</v>
      </c>
      <c r="BQ8304">
        <v>45</v>
      </c>
      <c r="BR8304">
        <v>3</v>
      </c>
      <c r="BS8304">
        <v>6</v>
      </c>
      <c r="CX8304">
        <v>3500</v>
      </c>
      <c r="CZ8304">
        <v>1</v>
      </c>
      <c r="DA8304">
        <v>2</v>
      </c>
      <c r="DB8304">
        <v>4</v>
      </c>
      <c r="DD8304">
        <v>2</v>
      </c>
      <c r="DF8304">
        <v>1</v>
      </c>
      <c r="DG8304">
        <v>10</v>
      </c>
      <c r="DH8304">
        <v>10</v>
      </c>
      <c r="DI8304">
        <v>10</v>
      </c>
      <c r="DJ8304">
        <v>10</v>
      </c>
      <c r="DK8304">
        <v>10</v>
      </c>
      <c r="DL8304">
        <v>10</v>
      </c>
      <c r="DM8304">
        <v>0</v>
      </c>
      <c r="DN8304">
        <v>1</v>
      </c>
      <c r="DO8304">
        <v>15</v>
      </c>
      <c r="DP8304">
        <v>99</v>
      </c>
      <c r="DQ8304">
        <v>99</v>
      </c>
      <c r="EJ8304">
        <v>2</v>
      </c>
      <c r="FI8304">
        <v>2</v>
      </c>
      <c r="FP8304">
        <v>2</v>
      </c>
      <c r="HE8304">
        <v>2</v>
      </c>
      <c r="HG8304">
        <v>2</v>
      </c>
      <c r="HI8304">
        <v>2</v>
      </c>
      <c r="HK8304">
        <v>2</v>
      </c>
      <c r="HM8304">
        <v>2</v>
      </c>
      <c r="HO8304">
        <v>2</v>
      </c>
      <c r="HQ8304">
        <v>2</v>
      </c>
      <c r="HS8304">
        <v>2</v>
      </c>
      <c r="HU8304">
        <v>2</v>
      </c>
      <c r="HW8304">
        <v>2</v>
      </c>
      <c r="HY8304">
        <v>2</v>
      </c>
      <c r="IA8304">
        <v>2</v>
      </c>
      <c r="IC8304">
        <v>2</v>
      </c>
      <c r="IE8304">
        <v>2</v>
      </c>
      <c r="IG8304">
        <v>2</v>
      </c>
      <c r="II8304">
        <v>2</v>
      </c>
      <c r="IK8304">
        <v>2</v>
      </c>
      <c r="IS8304">
        <v>2</v>
      </c>
      <c r="IU8304">
        <v>1</v>
      </c>
      <c r="IV8304">
        <v>1</v>
      </c>
      <c r="IW8304">
        <v>1</v>
      </c>
      <c r="JA8304">
        <v>1</v>
      </c>
    </row>
    <row r="8305" spans="1:261" x14ac:dyDescent="0.25">
      <c r="A8305">
        <v>2</v>
      </c>
      <c r="B8305">
        <v>1</v>
      </c>
      <c r="C8305">
        <v>6060</v>
      </c>
      <c r="D8305">
        <v>553</v>
      </c>
      <c r="E8305">
        <v>2116</v>
      </c>
      <c r="F8305">
        <v>2</v>
      </c>
      <c r="G8305">
        <v>2</v>
      </c>
      <c r="H8305">
        <v>38</v>
      </c>
      <c r="I8305">
        <v>2</v>
      </c>
      <c r="J8305">
        <v>5</v>
      </c>
      <c r="K8305">
        <v>11</v>
      </c>
      <c r="L8305">
        <v>11</v>
      </c>
      <c r="M8305">
        <v>2</v>
      </c>
      <c r="N8305">
        <v>2</v>
      </c>
      <c r="P8305">
        <v>2</v>
      </c>
      <c r="Q8305">
        <v>1</v>
      </c>
      <c r="R8305">
        <v>2</v>
      </c>
      <c r="S8305">
        <v>2</v>
      </c>
      <c r="W8305">
        <v>0</v>
      </c>
      <c r="Z8305">
        <v>3</v>
      </c>
      <c r="AA8305">
        <v>2</v>
      </c>
      <c r="AC8305">
        <v>1</v>
      </c>
      <c r="AD8305">
        <v>1</v>
      </c>
      <c r="AE8305">
        <v>2</v>
      </c>
      <c r="AI8305">
        <v>2</v>
      </c>
      <c r="AK8305">
        <v>1</v>
      </c>
      <c r="AL8305">
        <v>1</v>
      </c>
      <c r="AM8305">
        <v>1</v>
      </c>
      <c r="AN8305">
        <v>2</v>
      </c>
      <c r="AO8305">
        <v>2</v>
      </c>
      <c r="AY8305">
        <v>2</v>
      </c>
      <c r="AZ8305">
        <v>4</v>
      </c>
      <c r="BA8305">
        <v>2</v>
      </c>
      <c r="BB8305">
        <v>2</v>
      </c>
      <c r="BC8305">
        <v>2</v>
      </c>
      <c r="BD8305">
        <v>2</v>
      </c>
      <c r="BH8305">
        <v>2</v>
      </c>
      <c r="BI8305">
        <v>2</v>
      </c>
      <c r="BK8305">
        <v>14</v>
      </c>
      <c r="GR8305">
        <v>1</v>
      </c>
      <c r="GS8305">
        <v>2</v>
      </c>
      <c r="GT8305">
        <v>6</v>
      </c>
      <c r="GV8305">
        <v>2</v>
      </c>
      <c r="GW8305">
        <v>2</v>
      </c>
      <c r="GX8305">
        <v>2</v>
      </c>
      <c r="GY8305">
        <v>2</v>
      </c>
      <c r="GZ8305">
        <v>2</v>
      </c>
      <c r="HA8305">
        <v>1</v>
      </c>
      <c r="HB8305">
        <v>2</v>
      </c>
      <c r="HC8305">
        <v>2</v>
      </c>
      <c r="HD8305">
        <v>2</v>
      </c>
      <c r="HE8305">
        <v>2</v>
      </c>
      <c r="HG8305">
        <v>2</v>
      </c>
      <c r="HI8305">
        <v>2</v>
      </c>
      <c r="HK8305">
        <v>2</v>
      </c>
      <c r="HM8305">
        <v>2</v>
      </c>
      <c r="HO8305">
        <v>2</v>
      </c>
      <c r="HQ8305">
        <v>2</v>
      </c>
      <c r="HS8305">
        <v>2</v>
      </c>
      <c r="HU8305">
        <v>2</v>
      </c>
      <c r="HW8305">
        <v>2</v>
      </c>
      <c r="HY8305">
        <v>2</v>
      </c>
      <c r="IA8305">
        <v>2</v>
      </c>
      <c r="IC8305">
        <v>2</v>
      </c>
      <c r="IE8305">
        <v>2</v>
      </c>
      <c r="IG8305">
        <v>2</v>
      </c>
      <c r="II8305">
        <v>2</v>
      </c>
      <c r="IK8305">
        <v>2</v>
      </c>
      <c r="IU8305">
        <v>1</v>
      </c>
      <c r="IZ8305">
        <v>1</v>
      </c>
    </row>
    <row r="8306" spans="1:261" x14ac:dyDescent="0.25">
      <c r="A8306">
        <v>2</v>
      </c>
      <c r="B8306">
        <v>1</v>
      </c>
      <c r="C8306">
        <v>6060</v>
      </c>
      <c r="D8306">
        <v>553</v>
      </c>
      <c r="E8306">
        <v>2116</v>
      </c>
      <c r="F8306">
        <v>3</v>
      </c>
      <c r="G8306">
        <v>2</v>
      </c>
      <c r="H8306">
        <v>15</v>
      </c>
      <c r="I8306">
        <v>3</v>
      </c>
      <c r="J8306">
        <v>3</v>
      </c>
      <c r="L8306">
        <v>25</v>
      </c>
      <c r="M8306">
        <v>7</v>
      </c>
      <c r="N8306">
        <v>1</v>
      </c>
      <c r="O8306">
        <v>2</v>
      </c>
      <c r="P8306">
        <v>0</v>
      </c>
      <c r="Q8306">
        <v>1</v>
      </c>
      <c r="R8306">
        <v>1</v>
      </c>
      <c r="S8306">
        <v>1</v>
      </c>
      <c r="T8306">
        <v>1</v>
      </c>
      <c r="U8306">
        <v>3</v>
      </c>
      <c r="V8306">
        <v>3</v>
      </c>
      <c r="W8306">
        <v>3</v>
      </c>
      <c r="X8306">
        <v>2</v>
      </c>
      <c r="Y8306">
        <v>1</v>
      </c>
      <c r="Z8306">
        <v>5</v>
      </c>
      <c r="AE8306">
        <v>2</v>
      </c>
      <c r="AI8306">
        <v>2</v>
      </c>
      <c r="AK8306">
        <v>1</v>
      </c>
      <c r="AL8306">
        <v>1</v>
      </c>
      <c r="AM8306">
        <v>1</v>
      </c>
      <c r="AN8306">
        <v>1</v>
      </c>
      <c r="AO8306">
        <v>1</v>
      </c>
      <c r="AP8306">
        <v>4</v>
      </c>
      <c r="AQ8306">
        <v>1</v>
      </c>
      <c r="AR8306">
        <v>1</v>
      </c>
      <c r="AS8306">
        <v>2</v>
      </c>
      <c r="AT8306">
        <v>2</v>
      </c>
      <c r="AU8306">
        <v>1</v>
      </c>
      <c r="AV8306">
        <v>2</v>
      </c>
      <c r="AW8306">
        <v>2</v>
      </c>
      <c r="AX8306">
        <v>4</v>
      </c>
      <c r="AY8306">
        <v>3</v>
      </c>
      <c r="AZ8306">
        <v>3</v>
      </c>
      <c r="BA8306">
        <v>2</v>
      </c>
      <c r="BB8306">
        <v>2</v>
      </c>
      <c r="BC8306">
        <v>2</v>
      </c>
      <c r="BD8306">
        <v>2</v>
      </c>
      <c r="BH8306">
        <v>2</v>
      </c>
      <c r="BI8306">
        <v>2</v>
      </c>
      <c r="BK8306">
        <v>17</v>
      </c>
      <c r="GR8306">
        <v>2</v>
      </c>
      <c r="GU8306">
        <v>2</v>
      </c>
      <c r="GV8306">
        <v>2</v>
      </c>
      <c r="GW8306">
        <v>2</v>
      </c>
      <c r="GX8306">
        <v>2</v>
      </c>
      <c r="GY8306">
        <v>2</v>
      </c>
      <c r="GZ8306">
        <v>2</v>
      </c>
      <c r="HA8306">
        <v>1</v>
      </c>
      <c r="HB8306">
        <v>2</v>
      </c>
      <c r="HC8306">
        <v>2</v>
      </c>
      <c r="HD8306">
        <v>2</v>
      </c>
      <c r="HE8306">
        <v>2</v>
      </c>
      <c r="HG8306">
        <v>2</v>
      </c>
      <c r="HI8306">
        <v>2</v>
      </c>
      <c r="HK8306">
        <v>2</v>
      </c>
      <c r="HM8306">
        <v>2</v>
      </c>
      <c r="HO8306">
        <v>2</v>
      </c>
      <c r="HQ8306">
        <v>2</v>
      </c>
      <c r="HS8306">
        <v>2</v>
      </c>
      <c r="HU8306">
        <v>2</v>
      </c>
      <c r="HW8306">
        <v>2</v>
      </c>
      <c r="HY8306">
        <v>2</v>
      </c>
      <c r="IA8306">
        <v>2</v>
      </c>
      <c r="IC8306">
        <v>2</v>
      </c>
      <c r="IE8306">
        <v>2</v>
      </c>
      <c r="IG8306">
        <v>2</v>
      </c>
      <c r="II8306">
        <v>2</v>
      </c>
      <c r="IK8306">
        <v>2</v>
      </c>
      <c r="IU8306">
        <v>1</v>
      </c>
      <c r="IZ8306">
        <v>1</v>
      </c>
    </row>
    <row r="8307" spans="1:261" x14ac:dyDescent="0.25">
      <c r="A8307">
        <v>2</v>
      </c>
      <c r="B8307">
        <v>1</v>
      </c>
      <c r="C8307">
        <v>6060</v>
      </c>
      <c r="D8307">
        <v>553</v>
      </c>
      <c r="E8307">
        <v>2116</v>
      </c>
      <c r="F8307">
        <v>4</v>
      </c>
      <c r="G8307">
        <v>1</v>
      </c>
      <c r="H8307">
        <v>12</v>
      </c>
      <c r="I8307">
        <v>3</v>
      </c>
      <c r="J8307">
        <v>3</v>
      </c>
      <c r="L8307">
        <v>25</v>
      </c>
      <c r="M8307">
        <v>7</v>
      </c>
      <c r="N8307">
        <v>1</v>
      </c>
      <c r="O8307">
        <v>2</v>
      </c>
      <c r="Q8307">
        <v>1</v>
      </c>
      <c r="R8307">
        <v>1</v>
      </c>
      <c r="S8307">
        <v>1</v>
      </c>
      <c r="T8307">
        <v>1</v>
      </c>
      <c r="U8307">
        <v>2</v>
      </c>
      <c r="V8307">
        <v>6</v>
      </c>
      <c r="W8307">
        <v>2</v>
      </c>
      <c r="X8307">
        <v>5</v>
      </c>
      <c r="Z8307">
        <v>5</v>
      </c>
      <c r="AE8307">
        <v>2</v>
      </c>
      <c r="AI8307">
        <v>2</v>
      </c>
      <c r="AK8307">
        <v>1</v>
      </c>
      <c r="AL8307">
        <v>1</v>
      </c>
      <c r="AM8307">
        <v>1</v>
      </c>
      <c r="AN8307">
        <v>1</v>
      </c>
      <c r="AO8307">
        <v>1</v>
      </c>
      <c r="AP8307">
        <v>4</v>
      </c>
      <c r="AQ8307">
        <v>1</v>
      </c>
      <c r="AR8307">
        <v>1</v>
      </c>
      <c r="AS8307">
        <v>2</v>
      </c>
      <c r="AT8307">
        <v>2</v>
      </c>
      <c r="AU8307">
        <v>1</v>
      </c>
      <c r="AV8307">
        <v>2</v>
      </c>
      <c r="AW8307">
        <v>2</v>
      </c>
      <c r="AX8307">
        <v>4</v>
      </c>
      <c r="AY8307">
        <v>4</v>
      </c>
      <c r="AZ8307">
        <v>3</v>
      </c>
      <c r="BA8307">
        <v>2</v>
      </c>
      <c r="BB8307">
        <v>2</v>
      </c>
      <c r="BC8307">
        <v>2</v>
      </c>
      <c r="BD8307">
        <v>2</v>
      </c>
      <c r="BH8307">
        <v>2</v>
      </c>
      <c r="BI8307">
        <v>2</v>
      </c>
      <c r="BK8307">
        <v>17</v>
      </c>
      <c r="GR8307">
        <v>2</v>
      </c>
      <c r="GU8307">
        <v>2</v>
      </c>
      <c r="GV8307">
        <v>2</v>
      </c>
      <c r="GW8307">
        <v>2</v>
      </c>
      <c r="GX8307">
        <v>2</v>
      </c>
      <c r="GY8307">
        <v>2</v>
      </c>
      <c r="GZ8307">
        <v>2</v>
      </c>
      <c r="HA8307">
        <v>1</v>
      </c>
      <c r="HB8307">
        <v>2</v>
      </c>
      <c r="HC8307">
        <v>2</v>
      </c>
      <c r="HD8307">
        <v>2</v>
      </c>
      <c r="HE8307">
        <v>2</v>
      </c>
      <c r="HG8307">
        <v>2</v>
      </c>
      <c r="HI8307">
        <v>2</v>
      </c>
      <c r="HK8307">
        <v>2</v>
      </c>
      <c r="HM8307">
        <v>2</v>
      </c>
      <c r="HO8307">
        <v>2</v>
      </c>
      <c r="HQ8307">
        <v>2</v>
      </c>
      <c r="HS8307">
        <v>2</v>
      </c>
      <c r="HU8307">
        <v>2</v>
      </c>
      <c r="HW8307">
        <v>2</v>
      </c>
      <c r="HY8307">
        <v>2</v>
      </c>
      <c r="IA8307">
        <v>2</v>
      </c>
      <c r="IC8307">
        <v>2</v>
      </c>
      <c r="IE8307">
        <v>2</v>
      </c>
      <c r="IG8307">
        <v>2</v>
      </c>
      <c r="II8307">
        <v>2</v>
      </c>
      <c r="IK8307">
        <v>2</v>
      </c>
      <c r="IU8307">
        <v>1</v>
      </c>
      <c r="IZ8307">
        <v>1</v>
      </c>
    </row>
    <row r="8308" spans="1:261" x14ac:dyDescent="0.25">
      <c r="A8308">
        <v>2</v>
      </c>
      <c r="B8308">
        <v>1</v>
      </c>
      <c r="C8308">
        <v>6087</v>
      </c>
      <c r="D8308">
        <v>598</v>
      </c>
      <c r="E8308">
        <v>2117</v>
      </c>
      <c r="F8308">
        <v>1</v>
      </c>
      <c r="G8308">
        <v>1</v>
      </c>
      <c r="H8308">
        <v>43</v>
      </c>
      <c r="I8308">
        <v>1</v>
      </c>
      <c r="J8308">
        <v>5</v>
      </c>
      <c r="K8308">
        <v>11</v>
      </c>
      <c r="L8308">
        <v>11</v>
      </c>
      <c r="M8308">
        <v>2</v>
      </c>
      <c r="N8308">
        <v>2</v>
      </c>
      <c r="Q8308">
        <v>1</v>
      </c>
      <c r="R8308">
        <v>1</v>
      </c>
      <c r="S8308">
        <v>2</v>
      </c>
      <c r="W8308">
        <v>2</v>
      </c>
      <c r="X8308">
        <v>1</v>
      </c>
      <c r="Z8308">
        <v>3</v>
      </c>
      <c r="AA8308">
        <v>2</v>
      </c>
      <c r="AC8308">
        <v>1</v>
      </c>
      <c r="AD8308">
        <v>1</v>
      </c>
      <c r="AE8308">
        <v>2</v>
      </c>
      <c r="AI8308">
        <v>2</v>
      </c>
      <c r="AK8308">
        <v>1</v>
      </c>
      <c r="AL8308">
        <v>1</v>
      </c>
      <c r="AM8308">
        <v>1</v>
      </c>
      <c r="AN8308">
        <v>2</v>
      </c>
      <c r="AO8308">
        <v>2</v>
      </c>
      <c r="AY8308">
        <v>1</v>
      </c>
      <c r="AZ8308">
        <v>1</v>
      </c>
      <c r="BM8308">
        <v>1</v>
      </c>
      <c r="BN8308">
        <v>6</v>
      </c>
      <c r="BO8308">
        <v>61</v>
      </c>
      <c r="BP8308">
        <v>1</v>
      </c>
      <c r="BQ8308">
        <v>1</v>
      </c>
      <c r="BR8308">
        <v>2</v>
      </c>
      <c r="BS8308">
        <v>8</v>
      </c>
      <c r="CY8308">
        <v>2000</v>
      </c>
      <c r="CZ8308">
        <v>1</v>
      </c>
      <c r="DA8308">
        <v>1</v>
      </c>
      <c r="DB8308">
        <v>2</v>
      </c>
      <c r="DD8308">
        <v>2</v>
      </c>
      <c r="DF8308">
        <v>7</v>
      </c>
      <c r="DG8308">
        <v>8</v>
      </c>
      <c r="DH8308">
        <v>8</v>
      </c>
      <c r="DI8308">
        <v>8</v>
      </c>
      <c r="DJ8308">
        <v>8</v>
      </c>
      <c r="DK8308">
        <v>8</v>
      </c>
      <c r="DL8308">
        <v>4</v>
      </c>
      <c r="DM8308">
        <v>0</v>
      </c>
      <c r="DN8308">
        <v>5</v>
      </c>
      <c r="DO8308">
        <v>30</v>
      </c>
      <c r="DP8308">
        <v>99</v>
      </c>
      <c r="DQ8308">
        <v>99</v>
      </c>
      <c r="EJ8308">
        <v>2</v>
      </c>
      <c r="FI8308">
        <v>2</v>
      </c>
      <c r="FP8308">
        <v>2</v>
      </c>
      <c r="HE8308">
        <v>2</v>
      </c>
      <c r="HG8308">
        <v>2</v>
      </c>
      <c r="HI8308">
        <v>2</v>
      </c>
      <c r="HK8308">
        <v>2</v>
      </c>
      <c r="HM8308">
        <v>2</v>
      </c>
      <c r="HO8308">
        <v>2</v>
      </c>
      <c r="HQ8308">
        <v>2</v>
      </c>
      <c r="HS8308">
        <v>2</v>
      </c>
      <c r="HU8308">
        <v>2</v>
      </c>
      <c r="HW8308">
        <v>2</v>
      </c>
      <c r="HY8308">
        <v>2</v>
      </c>
      <c r="IA8308">
        <v>2</v>
      </c>
      <c r="IC8308">
        <v>2</v>
      </c>
      <c r="IE8308">
        <v>2</v>
      </c>
      <c r="IG8308">
        <v>2</v>
      </c>
      <c r="II8308">
        <v>2</v>
      </c>
      <c r="IK8308">
        <v>2</v>
      </c>
      <c r="IS8308">
        <v>1</v>
      </c>
      <c r="IT8308">
        <v>150</v>
      </c>
      <c r="IU8308">
        <v>1</v>
      </c>
      <c r="IV8308">
        <v>1</v>
      </c>
      <c r="IW8308">
        <v>1</v>
      </c>
      <c r="JA8308">
        <v>1</v>
      </c>
    </row>
    <row r="8309" spans="1:261" x14ac:dyDescent="0.25">
      <c r="A8309">
        <v>2</v>
      </c>
      <c r="B8309">
        <v>1</v>
      </c>
      <c r="C8309">
        <v>6087</v>
      </c>
      <c r="D8309">
        <v>598</v>
      </c>
      <c r="E8309">
        <v>2117</v>
      </c>
      <c r="F8309">
        <v>2</v>
      </c>
      <c r="G8309">
        <v>2</v>
      </c>
      <c r="H8309">
        <v>42</v>
      </c>
      <c r="I8309">
        <v>2</v>
      </c>
      <c r="J8309">
        <v>5</v>
      </c>
      <c r="K8309">
        <v>11</v>
      </c>
      <c r="L8309">
        <v>11</v>
      </c>
      <c r="M8309">
        <v>2</v>
      </c>
      <c r="N8309">
        <v>2</v>
      </c>
      <c r="P8309">
        <v>4</v>
      </c>
      <c r="Q8309">
        <v>1</v>
      </c>
      <c r="R8309">
        <v>1</v>
      </c>
      <c r="S8309">
        <v>2</v>
      </c>
      <c r="W8309">
        <v>2</v>
      </c>
      <c r="X8309">
        <v>2</v>
      </c>
      <c r="Z8309">
        <v>3</v>
      </c>
      <c r="AA8309">
        <v>2</v>
      </c>
      <c r="AC8309">
        <v>1</v>
      </c>
      <c r="AD8309">
        <v>2</v>
      </c>
      <c r="AE8309">
        <v>2</v>
      </c>
      <c r="AI8309">
        <v>2</v>
      </c>
      <c r="AK8309">
        <v>1</v>
      </c>
      <c r="AL8309">
        <v>2</v>
      </c>
      <c r="AN8309">
        <v>2</v>
      </c>
      <c r="AO8309">
        <v>2</v>
      </c>
      <c r="AY8309">
        <v>2</v>
      </c>
      <c r="AZ8309">
        <v>4</v>
      </c>
      <c r="BA8309">
        <v>2</v>
      </c>
      <c r="BB8309">
        <v>2</v>
      </c>
      <c r="BC8309">
        <v>2</v>
      </c>
      <c r="BD8309">
        <v>2</v>
      </c>
      <c r="BH8309">
        <v>2</v>
      </c>
      <c r="BI8309">
        <v>2</v>
      </c>
      <c r="BK8309">
        <v>14</v>
      </c>
      <c r="GR8309">
        <v>1</v>
      </c>
      <c r="GS8309">
        <v>1</v>
      </c>
      <c r="GT8309">
        <v>6</v>
      </c>
      <c r="GV8309">
        <v>2</v>
      </c>
      <c r="GW8309">
        <v>2</v>
      </c>
      <c r="GX8309">
        <v>2</v>
      </c>
      <c r="GY8309">
        <v>2</v>
      </c>
      <c r="GZ8309">
        <v>2</v>
      </c>
      <c r="HA8309">
        <v>1</v>
      </c>
      <c r="HB8309">
        <v>2</v>
      </c>
      <c r="HC8309">
        <v>2</v>
      </c>
      <c r="HD8309">
        <v>2</v>
      </c>
      <c r="HE8309">
        <v>2</v>
      </c>
      <c r="HG8309">
        <v>2</v>
      </c>
      <c r="HI8309">
        <v>2</v>
      </c>
      <c r="HK8309">
        <v>2</v>
      </c>
      <c r="HM8309">
        <v>2</v>
      </c>
      <c r="HO8309">
        <v>2</v>
      </c>
      <c r="HQ8309">
        <v>2</v>
      </c>
      <c r="HS8309">
        <v>2</v>
      </c>
      <c r="HU8309">
        <v>2</v>
      </c>
      <c r="HW8309">
        <v>2</v>
      </c>
      <c r="HY8309">
        <v>2</v>
      </c>
      <c r="IA8309">
        <v>2</v>
      </c>
      <c r="IC8309">
        <v>2</v>
      </c>
      <c r="IE8309">
        <v>2</v>
      </c>
      <c r="IG8309">
        <v>2</v>
      </c>
      <c r="II8309">
        <v>2</v>
      </c>
      <c r="IK8309">
        <v>2</v>
      </c>
      <c r="IU8309">
        <v>1</v>
      </c>
      <c r="IZ8309">
        <v>1</v>
      </c>
    </row>
    <row r="8310" spans="1:261" x14ac:dyDescent="0.25">
      <c r="A8310">
        <v>2</v>
      </c>
      <c r="B8310">
        <v>1</v>
      </c>
      <c r="C8310">
        <v>6087</v>
      </c>
      <c r="D8310">
        <v>598</v>
      </c>
      <c r="E8310">
        <v>2117</v>
      </c>
      <c r="F8310">
        <v>3</v>
      </c>
      <c r="G8310">
        <v>1</v>
      </c>
      <c r="H8310">
        <v>21</v>
      </c>
      <c r="I8310">
        <v>3</v>
      </c>
      <c r="J8310">
        <v>5</v>
      </c>
      <c r="K8310">
        <v>11</v>
      </c>
      <c r="L8310">
        <v>11</v>
      </c>
      <c r="M8310">
        <v>7</v>
      </c>
      <c r="N8310">
        <v>1</v>
      </c>
      <c r="O8310">
        <v>2</v>
      </c>
      <c r="Q8310">
        <v>1</v>
      </c>
      <c r="R8310">
        <v>1</v>
      </c>
      <c r="S8310">
        <v>2</v>
      </c>
      <c r="W8310">
        <v>3</v>
      </c>
      <c r="X8310">
        <v>3</v>
      </c>
      <c r="Y8310">
        <v>2</v>
      </c>
      <c r="Z8310">
        <v>1</v>
      </c>
      <c r="AA8310">
        <v>2</v>
      </c>
      <c r="AC8310">
        <v>1</v>
      </c>
      <c r="AD8310">
        <v>1</v>
      </c>
      <c r="AE8310">
        <v>2</v>
      </c>
      <c r="AI8310">
        <v>2</v>
      </c>
      <c r="AK8310">
        <v>1</v>
      </c>
      <c r="AL8310">
        <v>1</v>
      </c>
      <c r="AM8310">
        <v>1</v>
      </c>
      <c r="AN8310">
        <v>1</v>
      </c>
      <c r="AO8310">
        <v>1</v>
      </c>
      <c r="AP8310">
        <v>4</v>
      </c>
      <c r="AQ8310">
        <v>1</v>
      </c>
      <c r="AR8310">
        <v>1</v>
      </c>
      <c r="AS8310">
        <v>2</v>
      </c>
      <c r="AT8310">
        <v>2</v>
      </c>
      <c r="AU8310">
        <v>1</v>
      </c>
      <c r="AV8310">
        <v>2</v>
      </c>
      <c r="AW8310">
        <v>2</v>
      </c>
      <c r="AX8310">
        <v>1</v>
      </c>
      <c r="AY8310">
        <v>3</v>
      </c>
      <c r="AZ8310">
        <v>1</v>
      </c>
      <c r="BM8310">
        <v>1</v>
      </c>
      <c r="BN8310">
        <v>6</v>
      </c>
      <c r="BO8310">
        <v>61</v>
      </c>
      <c r="BP8310">
        <v>1</v>
      </c>
      <c r="BQ8310">
        <v>1</v>
      </c>
      <c r="BR8310">
        <v>3</v>
      </c>
      <c r="BS8310">
        <v>8</v>
      </c>
      <c r="CY8310">
        <v>4500</v>
      </c>
      <c r="CZ8310">
        <v>1</v>
      </c>
      <c r="DA8310">
        <v>2</v>
      </c>
      <c r="DB8310">
        <v>2</v>
      </c>
      <c r="DD8310">
        <v>2</v>
      </c>
      <c r="DF8310">
        <v>7</v>
      </c>
      <c r="DG8310">
        <v>8</v>
      </c>
      <c r="DH8310">
        <v>8</v>
      </c>
      <c r="DI8310">
        <v>8</v>
      </c>
      <c r="DJ8310">
        <v>8</v>
      </c>
      <c r="DK8310">
        <v>8</v>
      </c>
      <c r="DL8310">
        <v>0</v>
      </c>
      <c r="DM8310">
        <v>0</v>
      </c>
      <c r="DN8310">
        <v>5</v>
      </c>
      <c r="DO8310">
        <v>6</v>
      </c>
      <c r="DP8310">
        <v>99</v>
      </c>
      <c r="DQ8310">
        <v>99</v>
      </c>
      <c r="EJ8310">
        <v>2</v>
      </c>
      <c r="FI8310">
        <v>2</v>
      </c>
      <c r="FP8310">
        <v>2</v>
      </c>
      <c r="HE8310">
        <v>2</v>
      </c>
      <c r="HG8310">
        <v>2</v>
      </c>
      <c r="HI8310">
        <v>2</v>
      </c>
      <c r="HK8310">
        <v>2</v>
      </c>
      <c r="HM8310">
        <v>2</v>
      </c>
      <c r="HO8310">
        <v>2</v>
      </c>
      <c r="HQ8310">
        <v>2</v>
      </c>
      <c r="HS8310">
        <v>2</v>
      </c>
      <c r="HU8310">
        <v>2</v>
      </c>
      <c r="HW8310">
        <v>2</v>
      </c>
      <c r="HY8310">
        <v>2</v>
      </c>
      <c r="IA8310">
        <v>2</v>
      </c>
      <c r="IC8310">
        <v>2</v>
      </c>
      <c r="IE8310">
        <v>2</v>
      </c>
      <c r="IG8310">
        <v>2</v>
      </c>
      <c r="II8310">
        <v>2</v>
      </c>
      <c r="IK8310">
        <v>2</v>
      </c>
      <c r="IU8310">
        <v>1</v>
      </c>
      <c r="IV8310">
        <v>1</v>
      </c>
      <c r="IW8310">
        <v>1</v>
      </c>
      <c r="JA8310">
        <v>1</v>
      </c>
    </row>
    <row r="8311" spans="1:261" x14ac:dyDescent="0.25">
      <c r="A8311">
        <v>2</v>
      </c>
      <c r="B8311">
        <v>1</v>
      </c>
      <c r="C8311">
        <v>6087</v>
      </c>
      <c r="D8311">
        <v>598</v>
      </c>
      <c r="E8311">
        <v>2117</v>
      </c>
      <c r="F8311">
        <v>4</v>
      </c>
      <c r="G8311">
        <v>1</v>
      </c>
      <c r="H8311">
        <v>17</v>
      </c>
      <c r="I8311">
        <v>3</v>
      </c>
      <c r="J8311">
        <v>5</v>
      </c>
      <c r="K8311">
        <v>11</v>
      </c>
      <c r="L8311">
        <v>11</v>
      </c>
      <c r="M8311">
        <v>7</v>
      </c>
      <c r="N8311">
        <v>1</v>
      </c>
      <c r="O8311">
        <v>2</v>
      </c>
      <c r="Q8311">
        <v>1</v>
      </c>
      <c r="R8311">
        <v>1</v>
      </c>
      <c r="S8311">
        <v>1</v>
      </c>
      <c r="T8311">
        <v>2</v>
      </c>
      <c r="U8311">
        <v>3</v>
      </c>
      <c r="V8311">
        <v>2</v>
      </c>
      <c r="W8311">
        <v>3</v>
      </c>
      <c r="X8311">
        <v>1</v>
      </c>
      <c r="Y8311">
        <v>1</v>
      </c>
      <c r="Z8311">
        <v>5</v>
      </c>
      <c r="AE8311">
        <v>2</v>
      </c>
      <c r="AI8311">
        <v>2</v>
      </c>
      <c r="AK8311">
        <v>5</v>
      </c>
      <c r="AL8311">
        <v>1</v>
      </c>
      <c r="AM8311">
        <v>1</v>
      </c>
      <c r="AN8311">
        <v>1</v>
      </c>
      <c r="AO8311">
        <v>1</v>
      </c>
      <c r="AP8311">
        <v>4</v>
      </c>
      <c r="AQ8311">
        <v>1</v>
      </c>
      <c r="AR8311">
        <v>1</v>
      </c>
      <c r="AS8311">
        <v>2</v>
      </c>
      <c r="AT8311">
        <v>2</v>
      </c>
      <c r="AU8311">
        <v>1</v>
      </c>
      <c r="AV8311">
        <v>2</v>
      </c>
      <c r="AW8311">
        <v>2</v>
      </c>
      <c r="AX8311">
        <v>4</v>
      </c>
      <c r="AY8311">
        <v>4</v>
      </c>
      <c r="AZ8311">
        <v>3</v>
      </c>
      <c r="BA8311">
        <v>2</v>
      </c>
      <c r="BB8311">
        <v>2</v>
      </c>
      <c r="BC8311">
        <v>2</v>
      </c>
      <c r="BD8311">
        <v>2</v>
      </c>
      <c r="BH8311">
        <v>2</v>
      </c>
      <c r="BI8311">
        <v>2</v>
      </c>
      <c r="BK8311">
        <v>17</v>
      </c>
      <c r="GR8311">
        <v>2</v>
      </c>
      <c r="GU8311">
        <v>2</v>
      </c>
      <c r="GV8311">
        <v>2</v>
      </c>
      <c r="GW8311">
        <v>2</v>
      </c>
      <c r="GX8311">
        <v>2</v>
      </c>
      <c r="GY8311">
        <v>2</v>
      </c>
      <c r="GZ8311">
        <v>2</v>
      </c>
      <c r="HA8311">
        <v>1</v>
      </c>
      <c r="HB8311">
        <v>2</v>
      </c>
      <c r="HC8311">
        <v>2</v>
      </c>
      <c r="HD8311">
        <v>2</v>
      </c>
      <c r="HE8311">
        <v>2</v>
      </c>
      <c r="HG8311">
        <v>2</v>
      </c>
      <c r="HI8311">
        <v>2</v>
      </c>
      <c r="HK8311">
        <v>2</v>
      </c>
      <c r="HM8311">
        <v>2</v>
      </c>
      <c r="HO8311">
        <v>2</v>
      </c>
      <c r="HQ8311">
        <v>2</v>
      </c>
      <c r="HS8311">
        <v>2</v>
      </c>
      <c r="HU8311">
        <v>2</v>
      </c>
      <c r="HW8311">
        <v>2</v>
      </c>
      <c r="HY8311">
        <v>2</v>
      </c>
      <c r="IA8311">
        <v>2</v>
      </c>
      <c r="IC8311">
        <v>2</v>
      </c>
      <c r="IE8311">
        <v>2</v>
      </c>
      <c r="IG8311">
        <v>2</v>
      </c>
      <c r="II8311">
        <v>2</v>
      </c>
      <c r="IK8311">
        <v>2</v>
      </c>
      <c r="IU8311">
        <v>1</v>
      </c>
      <c r="IZ8311">
        <v>1</v>
      </c>
    </row>
    <row r="8312" spans="1:261" x14ac:dyDescent="0.25">
      <c r="A8312">
        <v>2</v>
      </c>
      <c r="B8312">
        <v>1</v>
      </c>
      <c r="C8312">
        <v>6087</v>
      </c>
      <c r="D8312">
        <v>598</v>
      </c>
      <c r="E8312">
        <v>2117</v>
      </c>
      <c r="F8312">
        <v>5</v>
      </c>
      <c r="G8312">
        <v>2</v>
      </c>
      <c r="H8312">
        <v>14</v>
      </c>
      <c r="I8312">
        <v>3</v>
      </c>
      <c r="J8312">
        <v>5</v>
      </c>
      <c r="K8312">
        <v>11</v>
      </c>
      <c r="L8312">
        <v>11</v>
      </c>
      <c r="M8312">
        <v>7</v>
      </c>
      <c r="N8312">
        <v>1</v>
      </c>
      <c r="O8312">
        <v>2</v>
      </c>
      <c r="P8312">
        <v>0</v>
      </c>
      <c r="Q8312">
        <v>1</v>
      </c>
      <c r="R8312">
        <v>1</v>
      </c>
      <c r="S8312">
        <v>1</v>
      </c>
      <c r="T8312">
        <v>1</v>
      </c>
      <c r="U8312">
        <v>2</v>
      </c>
      <c r="V8312">
        <v>6</v>
      </c>
      <c r="W8312">
        <v>2</v>
      </c>
      <c r="X8312">
        <v>5</v>
      </c>
      <c r="Z8312">
        <v>5</v>
      </c>
      <c r="AE8312">
        <v>2</v>
      </c>
      <c r="AI8312">
        <v>2</v>
      </c>
      <c r="AK8312">
        <v>5</v>
      </c>
      <c r="AL8312">
        <v>1</v>
      </c>
      <c r="AM8312">
        <v>1</v>
      </c>
      <c r="AN8312">
        <v>1</v>
      </c>
      <c r="AO8312">
        <v>1</v>
      </c>
      <c r="AP8312">
        <v>4</v>
      </c>
      <c r="AQ8312">
        <v>1</v>
      </c>
      <c r="AR8312">
        <v>1</v>
      </c>
      <c r="AS8312">
        <v>2</v>
      </c>
      <c r="AT8312">
        <v>2</v>
      </c>
      <c r="AU8312">
        <v>1</v>
      </c>
      <c r="AV8312">
        <v>2</v>
      </c>
      <c r="AW8312">
        <v>2</v>
      </c>
      <c r="AX8312">
        <v>4</v>
      </c>
      <c r="AY8312">
        <v>5</v>
      </c>
      <c r="AZ8312">
        <v>3</v>
      </c>
      <c r="BA8312">
        <v>2</v>
      </c>
      <c r="BB8312">
        <v>2</v>
      </c>
      <c r="BC8312">
        <v>2</v>
      </c>
      <c r="BD8312">
        <v>2</v>
      </c>
      <c r="BH8312">
        <v>2</v>
      </c>
      <c r="BI8312">
        <v>2</v>
      </c>
      <c r="BK8312">
        <v>17</v>
      </c>
      <c r="GR8312">
        <v>2</v>
      </c>
      <c r="GU8312">
        <v>2</v>
      </c>
      <c r="GV8312">
        <v>2</v>
      </c>
      <c r="GW8312">
        <v>2</v>
      </c>
      <c r="GX8312">
        <v>2</v>
      </c>
      <c r="GY8312">
        <v>2</v>
      </c>
      <c r="GZ8312">
        <v>2</v>
      </c>
      <c r="HA8312">
        <v>1</v>
      </c>
      <c r="HB8312">
        <v>2</v>
      </c>
      <c r="HC8312">
        <v>2</v>
      </c>
      <c r="HD8312">
        <v>2</v>
      </c>
      <c r="HE8312">
        <v>2</v>
      </c>
      <c r="HG8312">
        <v>2</v>
      </c>
      <c r="HI8312">
        <v>2</v>
      </c>
      <c r="HK8312">
        <v>2</v>
      </c>
      <c r="HM8312">
        <v>2</v>
      </c>
      <c r="HO8312">
        <v>2</v>
      </c>
      <c r="HQ8312">
        <v>2</v>
      </c>
      <c r="HS8312">
        <v>2</v>
      </c>
      <c r="HU8312">
        <v>2</v>
      </c>
      <c r="HW8312">
        <v>2</v>
      </c>
      <c r="HY8312">
        <v>2</v>
      </c>
      <c r="IA8312">
        <v>2</v>
      </c>
      <c r="IC8312">
        <v>2</v>
      </c>
      <c r="IE8312">
        <v>2</v>
      </c>
      <c r="IG8312">
        <v>2</v>
      </c>
      <c r="II8312">
        <v>2</v>
      </c>
      <c r="IK8312">
        <v>2</v>
      </c>
      <c r="IU8312">
        <v>1</v>
      </c>
      <c r="IZ8312">
        <v>1</v>
      </c>
    </row>
    <row r="8313" spans="1:261" x14ac:dyDescent="0.25">
      <c r="A8313">
        <v>2</v>
      </c>
      <c r="B8313">
        <v>1</v>
      </c>
      <c r="C8313">
        <v>6087</v>
      </c>
      <c r="D8313">
        <v>598</v>
      </c>
      <c r="E8313">
        <v>2117</v>
      </c>
      <c r="F8313">
        <v>6</v>
      </c>
      <c r="G8313">
        <v>1</v>
      </c>
      <c r="H8313">
        <v>5</v>
      </c>
      <c r="I8313">
        <v>3</v>
      </c>
      <c r="J8313">
        <v>5</v>
      </c>
      <c r="K8313">
        <v>11</v>
      </c>
      <c r="L8313">
        <v>11</v>
      </c>
      <c r="M8313">
        <v>8</v>
      </c>
      <c r="N8313">
        <v>1</v>
      </c>
      <c r="O8313">
        <v>2</v>
      </c>
      <c r="Q8313">
        <v>1</v>
      </c>
    </row>
    <row r="8314" spans="1:261" x14ac:dyDescent="0.25">
      <c r="A8314">
        <v>2</v>
      </c>
      <c r="B8314">
        <v>1</v>
      </c>
      <c r="C8314">
        <v>6087</v>
      </c>
      <c r="D8314">
        <v>598</v>
      </c>
      <c r="E8314">
        <v>2118</v>
      </c>
      <c r="F8314">
        <v>1</v>
      </c>
      <c r="G8314">
        <v>1</v>
      </c>
      <c r="H8314">
        <v>44</v>
      </c>
      <c r="I8314">
        <v>1</v>
      </c>
      <c r="J8314">
        <v>5</v>
      </c>
      <c r="K8314">
        <v>11</v>
      </c>
      <c r="L8314">
        <v>11</v>
      </c>
      <c r="M8314">
        <v>2</v>
      </c>
      <c r="N8314">
        <v>2</v>
      </c>
      <c r="Q8314">
        <v>1</v>
      </c>
      <c r="R8314">
        <v>1</v>
      </c>
      <c r="S8314">
        <v>2</v>
      </c>
      <c r="W8314">
        <v>0</v>
      </c>
      <c r="Z8314">
        <v>3</v>
      </c>
      <c r="AA8314">
        <v>2</v>
      </c>
      <c r="AC8314">
        <v>1</v>
      </c>
      <c r="AD8314">
        <v>1</v>
      </c>
      <c r="AE8314">
        <v>2</v>
      </c>
      <c r="AI8314">
        <v>1</v>
      </c>
      <c r="AJ8314">
        <v>2</v>
      </c>
      <c r="AK8314">
        <v>1</v>
      </c>
      <c r="AL8314">
        <v>1</v>
      </c>
      <c r="AM8314">
        <v>1</v>
      </c>
      <c r="AN8314">
        <v>2</v>
      </c>
      <c r="AO8314">
        <v>2</v>
      </c>
      <c r="AY8314">
        <v>1</v>
      </c>
      <c r="AZ8314">
        <v>1</v>
      </c>
      <c r="BM8314">
        <v>1</v>
      </c>
      <c r="BN8314">
        <v>6</v>
      </c>
      <c r="BO8314">
        <v>61</v>
      </c>
      <c r="BP8314">
        <v>1</v>
      </c>
      <c r="BQ8314">
        <v>1</v>
      </c>
      <c r="BR8314">
        <v>2</v>
      </c>
      <c r="BS8314">
        <v>8</v>
      </c>
      <c r="CY8314">
        <v>1500</v>
      </c>
      <c r="CZ8314">
        <v>1</v>
      </c>
      <c r="DA8314">
        <v>2</v>
      </c>
      <c r="DB8314">
        <v>4</v>
      </c>
      <c r="DD8314">
        <v>2</v>
      </c>
      <c r="DF8314">
        <v>7</v>
      </c>
      <c r="DG8314">
        <v>8</v>
      </c>
      <c r="DH8314">
        <v>8</v>
      </c>
      <c r="DI8314">
        <v>8</v>
      </c>
      <c r="DJ8314">
        <v>8</v>
      </c>
      <c r="DK8314">
        <v>8</v>
      </c>
      <c r="DL8314">
        <v>4</v>
      </c>
      <c r="DM8314">
        <v>0</v>
      </c>
      <c r="DN8314">
        <v>5</v>
      </c>
      <c r="DO8314">
        <v>12</v>
      </c>
      <c r="DP8314">
        <v>99</v>
      </c>
      <c r="DQ8314">
        <v>99</v>
      </c>
      <c r="EJ8314">
        <v>2</v>
      </c>
      <c r="FI8314">
        <v>2</v>
      </c>
      <c r="FP8314">
        <v>2</v>
      </c>
      <c r="HE8314">
        <v>2</v>
      </c>
      <c r="HG8314">
        <v>2</v>
      </c>
      <c r="HI8314">
        <v>2</v>
      </c>
      <c r="HK8314">
        <v>2</v>
      </c>
      <c r="HM8314">
        <v>2</v>
      </c>
      <c r="HO8314">
        <v>2</v>
      </c>
      <c r="HQ8314">
        <v>2</v>
      </c>
      <c r="HS8314">
        <v>2</v>
      </c>
      <c r="HU8314">
        <v>2</v>
      </c>
      <c r="HW8314">
        <v>2</v>
      </c>
      <c r="HY8314">
        <v>2</v>
      </c>
      <c r="IA8314">
        <v>2</v>
      </c>
      <c r="IC8314">
        <v>2</v>
      </c>
      <c r="IE8314">
        <v>2</v>
      </c>
      <c r="IG8314">
        <v>2</v>
      </c>
      <c r="II8314">
        <v>2</v>
      </c>
      <c r="IK8314">
        <v>2</v>
      </c>
      <c r="IS8314">
        <v>2</v>
      </c>
      <c r="IU8314">
        <v>1</v>
      </c>
      <c r="IV8314">
        <v>1</v>
      </c>
      <c r="IW8314">
        <v>1</v>
      </c>
      <c r="JA8314">
        <v>1</v>
      </c>
    </row>
    <row r="8315" spans="1:261" x14ac:dyDescent="0.25">
      <c r="A8315">
        <v>2</v>
      </c>
      <c r="B8315">
        <v>1</v>
      </c>
      <c r="C8315">
        <v>6087</v>
      </c>
      <c r="D8315">
        <v>598</v>
      </c>
      <c r="E8315">
        <v>2118</v>
      </c>
      <c r="F8315">
        <v>2</v>
      </c>
      <c r="G8315">
        <v>2</v>
      </c>
      <c r="H8315">
        <v>34</v>
      </c>
      <c r="I8315">
        <v>2</v>
      </c>
      <c r="J8315">
        <v>5</v>
      </c>
      <c r="K8315">
        <v>11</v>
      </c>
      <c r="L8315">
        <v>11</v>
      </c>
      <c r="M8315">
        <v>2</v>
      </c>
      <c r="N8315">
        <v>2</v>
      </c>
      <c r="P8315">
        <v>3</v>
      </c>
      <c r="Q8315">
        <v>1</v>
      </c>
      <c r="R8315">
        <v>1</v>
      </c>
      <c r="S8315">
        <v>2</v>
      </c>
      <c r="W8315">
        <v>2</v>
      </c>
      <c r="X8315">
        <v>2</v>
      </c>
      <c r="Z8315">
        <v>3</v>
      </c>
      <c r="AA8315">
        <v>2</v>
      </c>
      <c r="AC8315">
        <v>1</v>
      </c>
      <c r="AD8315">
        <v>1</v>
      </c>
      <c r="AE8315">
        <v>2</v>
      </c>
      <c r="AI8315">
        <v>1</v>
      </c>
      <c r="AJ8315">
        <v>8</v>
      </c>
      <c r="AK8315">
        <v>1</v>
      </c>
      <c r="AL8315">
        <v>1</v>
      </c>
      <c r="AM8315">
        <v>1</v>
      </c>
      <c r="AN8315">
        <v>2</v>
      </c>
      <c r="AO8315">
        <v>2</v>
      </c>
      <c r="AY8315">
        <v>2</v>
      </c>
      <c r="AZ8315">
        <v>4</v>
      </c>
      <c r="BA8315">
        <v>2</v>
      </c>
      <c r="BB8315">
        <v>2</v>
      </c>
      <c r="BC8315">
        <v>2</v>
      </c>
      <c r="BD8315">
        <v>2</v>
      </c>
      <c r="BH8315">
        <v>2</v>
      </c>
      <c r="BI8315">
        <v>2</v>
      </c>
      <c r="BK8315">
        <v>14</v>
      </c>
      <c r="GR8315">
        <v>1</v>
      </c>
      <c r="GS8315">
        <v>2</v>
      </c>
      <c r="GT8315">
        <v>6</v>
      </c>
      <c r="GV8315">
        <v>2</v>
      </c>
      <c r="GW8315">
        <v>2</v>
      </c>
      <c r="GX8315">
        <v>2</v>
      </c>
      <c r="GY8315">
        <v>2</v>
      </c>
      <c r="GZ8315">
        <v>2</v>
      </c>
      <c r="HA8315">
        <v>1</v>
      </c>
      <c r="HB8315">
        <v>2</v>
      </c>
      <c r="HC8315">
        <v>2</v>
      </c>
      <c r="HD8315">
        <v>2</v>
      </c>
      <c r="HE8315">
        <v>2</v>
      </c>
      <c r="HG8315">
        <v>2</v>
      </c>
      <c r="HI8315">
        <v>2</v>
      </c>
      <c r="HK8315">
        <v>2</v>
      </c>
      <c r="HM8315">
        <v>2</v>
      </c>
      <c r="HO8315">
        <v>2</v>
      </c>
      <c r="HQ8315">
        <v>2</v>
      </c>
      <c r="HS8315">
        <v>2</v>
      </c>
      <c r="HU8315">
        <v>2</v>
      </c>
      <c r="HW8315">
        <v>2</v>
      </c>
      <c r="HY8315">
        <v>2</v>
      </c>
      <c r="IA8315">
        <v>2</v>
      </c>
      <c r="IC8315">
        <v>2</v>
      </c>
      <c r="IE8315">
        <v>2</v>
      </c>
      <c r="IG8315">
        <v>2</v>
      </c>
      <c r="II8315">
        <v>2</v>
      </c>
      <c r="IK8315">
        <v>2</v>
      </c>
      <c r="IU8315">
        <v>1</v>
      </c>
      <c r="IZ8315">
        <v>1</v>
      </c>
    </row>
    <row r="8316" spans="1:261" x14ac:dyDescent="0.25">
      <c r="A8316">
        <v>2</v>
      </c>
      <c r="B8316">
        <v>1</v>
      </c>
      <c r="C8316">
        <v>6087</v>
      </c>
      <c r="D8316">
        <v>598</v>
      </c>
      <c r="E8316">
        <v>2118</v>
      </c>
      <c r="F8316">
        <v>3</v>
      </c>
      <c r="G8316">
        <v>1</v>
      </c>
      <c r="H8316">
        <v>20</v>
      </c>
      <c r="I8316">
        <v>3</v>
      </c>
      <c r="J8316">
        <v>5</v>
      </c>
      <c r="K8316">
        <v>11</v>
      </c>
      <c r="L8316">
        <v>11</v>
      </c>
      <c r="M8316">
        <v>7</v>
      </c>
      <c r="N8316">
        <v>1</v>
      </c>
      <c r="O8316">
        <v>2</v>
      </c>
      <c r="Q8316">
        <v>1</v>
      </c>
      <c r="R8316">
        <v>1</v>
      </c>
      <c r="S8316">
        <v>2</v>
      </c>
      <c r="W8316">
        <v>2</v>
      </c>
      <c r="X8316">
        <v>6</v>
      </c>
      <c r="Y8316">
        <v>1</v>
      </c>
      <c r="Z8316">
        <v>3</v>
      </c>
      <c r="AA8316">
        <v>2</v>
      </c>
      <c r="AC8316">
        <v>1</v>
      </c>
      <c r="AD8316">
        <v>2</v>
      </c>
      <c r="AE8316">
        <v>2</v>
      </c>
      <c r="AI8316">
        <v>1</v>
      </c>
      <c r="AJ8316">
        <v>1</v>
      </c>
      <c r="AK8316">
        <v>1</v>
      </c>
      <c r="AL8316">
        <v>1</v>
      </c>
      <c r="AM8316">
        <v>1</v>
      </c>
      <c r="AN8316">
        <v>2</v>
      </c>
      <c r="AO8316">
        <v>2</v>
      </c>
      <c r="AY8316">
        <v>3</v>
      </c>
      <c r="AZ8316">
        <v>1</v>
      </c>
      <c r="BM8316">
        <v>1</v>
      </c>
      <c r="BN8316">
        <v>6</v>
      </c>
      <c r="BO8316">
        <v>61</v>
      </c>
      <c r="BP8316">
        <v>1</v>
      </c>
      <c r="BQ8316">
        <v>1</v>
      </c>
      <c r="BR8316">
        <v>2</v>
      </c>
      <c r="BS8316">
        <v>8</v>
      </c>
      <c r="CY8316">
        <v>2500</v>
      </c>
      <c r="CZ8316">
        <v>1</v>
      </c>
      <c r="DA8316">
        <v>2</v>
      </c>
      <c r="DB8316">
        <v>4</v>
      </c>
      <c r="DD8316">
        <v>2</v>
      </c>
      <c r="DF8316">
        <v>7</v>
      </c>
      <c r="DG8316">
        <v>8</v>
      </c>
      <c r="DH8316">
        <v>8</v>
      </c>
      <c r="DI8316">
        <v>8</v>
      </c>
      <c r="DJ8316">
        <v>8</v>
      </c>
      <c r="DK8316">
        <v>8</v>
      </c>
      <c r="DL8316">
        <v>4</v>
      </c>
      <c r="DM8316">
        <v>0</v>
      </c>
      <c r="DN8316">
        <v>5</v>
      </c>
      <c r="DO8316">
        <v>10</v>
      </c>
      <c r="DP8316">
        <v>99</v>
      </c>
      <c r="DQ8316">
        <v>99</v>
      </c>
      <c r="EJ8316">
        <v>2</v>
      </c>
      <c r="FI8316">
        <v>2</v>
      </c>
      <c r="FP8316">
        <v>2</v>
      </c>
      <c r="HE8316">
        <v>2</v>
      </c>
      <c r="HG8316">
        <v>2</v>
      </c>
      <c r="HI8316">
        <v>2</v>
      </c>
      <c r="HK8316">
        <v>2</v>
      </c>
      <c r="HM8316">
        <v>2</v>
      </c>
      <c r="HO8316">
        <v>2</v>
      </c>
      <c r="HQ8316">
        <v>2</v>
      </c>
      <c r="HS8316">
        <v>2</v>
      </c>
      <c r="HU8316">
        <v>2</v>
      </c>
      <c r="HW8316">
        <v>2</v>
      </c>
      <c r="HY8316">
        <v>2</v>
      </c>
      <c r="IA8316">
        <v>2</v>
      </c>
      <c r="IC8316">
        <v>2</v>
      </c>
      <c r="IE8316">
        <v>2</v>
      </c>
      <c r="IG8316">
        <v>2</v>
      </c>
      <c r="II8316">
        <v>2</v>
      </c>
      <c r="IK8316">
        <v>2</v>
      </c>
      <c r="IU8316">
        <v>1</v>
      </c>
      <c r="IV8316">
        <v>1</v>
      </c>
      <c r="IW8316">
        <v>1</v>
      </c>
      <c r="JA8316">
        <v>1</v>
      </c>
    </row>
    <row r="8317" spans="1:261" x14ac:dyDescent="0.25">
      <c r="A8317">
        <v>2</v>
      </c>
      <c r="B8317">
        <v>1</v>
      </c>
      <c r="C8317">
        <v>6087</v>
      </c>
      <c r="D8317">
        <v>598</v>
      </c>
      <c r="E8317">
        <v>2118</v>
      </c>
      <c r="F8317">
        <v>4</v>
      </c>
      <c r="G8317">
        <v>1</v>
      </c>
      <c r="H8317">
        <v>9</v>
      </c>
      <c r="I8317">
        <v>3</v>
      </c>
      <c r="J8317">
        <v>5</v>
      </c>
      <c r="K8317">
        <v>11</v>
      </c>
      <c r="L8317">
        <v>11</v>
      </c>
      <c r="M8317">
        <v>8</v>
      </c>
      <c r="N8317">
        <v>1</v>
      </c>
      <c r="O8317">
        <v>2</v>
      </c>
      <c r="Q8317">
        <v>1</v>
      </c>
      <c r="R8317">
        <v>1</v>
      </c>
      <c r="S8317">
        <v>1</v>
      </c>
      <c r="T8317">
        <v>1</v>
      </c>
      <c r="U8317">
        <v>2</v>
      </c>
      <c r="V8317">
        <v>2</v>
      </c>
      <c r="W8317">
        <v>2</v>
      </c>
      <c r="X8317">
        <v>1</v>
      </c>
      <c r="AY8317">
        <v>4</v>
      </c>
      <c r="AZ8317">
        <v>3</v>
      </c>
      <c r="BA8317">
        <v>2</v>
      </c>
      <c r="BB8317">
        <v>2</v>
      </c>
      <c r="BC8317">
        <v>2</v>
      </c>
      <c r="BD8317">
        <v>2</v>
      </c>
      <c r="BH8317">
        <v>2</v>
      </c>
      <c r="BI8317">
        <v>2</v>
      </c>
      <c r="BK8317">
        <v>17</v>
      </c>
      <c r="GR8317">
        <v>2</v>
      </c>
      <c r="GU8317">
        <v>2</v>
      </c>
      <c r="GV8317">
        <v>2</v>
      </c>
      <c r="GW8317">
        <v>2</v>
      </c>
      <c r="GX8317">
        <v>2</v>
      </c>
      <c r="GY8317">
        <v>2</v>
      </c>
      <c r="GZ8317">
        <v>2</v>
      </c>
      <c r="HA8317">
        <v>1</v>
      </c>
      <c r="HB8317">
        <v>2</v>
      </c>
      <c r="HC8317">
        <v>2</v>
      </c>
      <c r="HD8317">
        <v>2</v>
      </c>
      <c r="HE8317">
        <v>2</v>
      </c>
      <c r="HG8317">
        <v>2</v>
      </c>
      <c r="HI8317">
        <v>2</v>
      </c>
      <c r="HK8317">
        <v>2</v>
      </c>
      <c r="HM8317">
        <v>2</v>
      </c>
      <c r="HO8317">
        <v>2</v>
      </c>
      <c r="HQ8317">
        <v>2</v>
      </c>
      <c r="HS8317">
        <v>2</v>
      </c>
      <c r="HU8317">
        <v>2</v>
      </c>
      <c r="HW8317">
        <v>2</v>
      </c>
      <c r="HY8317">
        <v>2</v>
      </c>
      <c r="IA8317">
        <v>2</v>
      </c>
      <c r="IC8317">
        <v>2</v>
      </c>
      <c r="IE8317">
        <v>2</v>
      </c>
      <c r="IG8317">
        <v>2</v>
      </c>
      <c r="II8317">
        <v>2</v>
      </c>
      <c r="IK8317">
        <v>2</v>
      </c>
      <c r="IU8317">
        <v>1</v>
      </c>
      <c r="IZ8317">
        <v>1</v>
      </c>
    </row>
    <row r="8318" spans="1:261" x14ac:dyDescent="0.25">
      <c r="A8318">
        <v>2</v>
      </c>
      <c r="B8318">
        <v>1</v>
      </c>
      <c r="C8318">
        <v>6087</v>
      </c>
      <c r="D8318">
        <v>598</v>
      </c>
      <c r="E8318">
        <v>2118</v>
      </c>
      <c r="F8318">
        <v>5</v>
      </c>
      <c r="G8318">
        <v>1</v>
      </c>
      <c r="H8318">
        <v>4</v>
      </c>
      <c r="I8318">
        <v>3</v>
      </c>
      <c r="J8318">
        <v>5</v>
      </c>
      <c r="K8318">
        <v>11</v>
      </c>
      <c r="L8318">
        <v>11</v>
      </c>
      <c r="M8318">
        <v>8</v>
      </c>
      <c r="N8318">
        <v>1</v>
      </c>
      <c r="O8318">
        <v>2</v>
      </c>
      <c r="Q8318">
        <v>1</v>
      </c>
    </row>
    <row r="8319" spans="1:261" x14ac:dyDescent="0.25">
      <c r="A8319">
        <v>2</v>
      </c>
      <c r="B8319">
        <v>1</v>
      </c>
      <c r="C8319">
        <v>6087</v>
      </c>
      <c r="D8319">
        <v>598</v>
      </c>
      <c r="E8319">
        <v>2119</v>
      </c>
      <c r="F8319">
        <v>1</v>
      </c>
      <c r="G8319">
        <v>1</v>
      </c>
      <c r="H8319">
        <v>37</v>
      </c>
      <c r="I8319">
        <v>1</v>
      </c>
      <c r="J8319">
        <v>5</v>
      </c>
      <c r="K8319">
        <v>11</v>
      </c>
      <c r="L8319">
        <v>11</v>
      </c>
      <c r="M8319">
        <v>2</v>
      </c>
      <c r="N8319">
        <v>2</v>
      </c>
      <c r="Q8319">
        <v>1</v>
      </c>
      <c r="R8319">
        <v>1</v>
      </c>
      <c r="S8319">
        <v>2</v>
      </c>
      <c r="W8319">
        <v>2</v>
      </c>
      <c r="X8319">
        <v>2</v>
      </c>
      <c r="Z8319">
        <v>3</v>
      </c>
      <c r="AA8319">
        <v>2</v>
      </c>
      <c r="AC8319">
        <v>1</v>
      </c>
      <c r="AD8319">
        <v>10</v>
      </c>
      <c r="AE8319">
        <v>2</v>
      </c>
      <c r="AI8319">
        <v>2</v>
      </c>
      <c r="AK8319">
        <v>1</v>
      </c>
      <c r="AL8319">
        <v>1</v>
      </c>
      <c r="AM8319">
        <v>1</v>
      </c>
      <c r="AN8319">
        <v>2</v>
      </c>
      <c r="AO8319">
        <v>1</v>
      </c>
      <c r="AP8319">
        <v>4</v>
      </c>
      <c r="AQ8319">
        <v>1</v>
      </c>
      <c r="AR8319">
        <v>1</v>
      </c>
      <c r="AS8319">
        <v>2</v>
      </c>
      <c r="AT8319">
        <v>2</v>
      </c>
      <c r="AU8319">
        <v>1</v>
      </c>
      <c r="AV8319">
        <v>2</v>
      </c>
      <c r="AW8319">
        <v>2</v>
      </c>
      <c r="AX8319">
        <v>1</v>
      </c>
      <c r="AY8319">
        <v>1</v>
      </c>
      <c r="AZ8319">
        <v>1</v>
      </c>
      <c r="BM8319">
        <v>1</v>
      </c>
      <c r="BN8319">
        <v>6</v>
      </c>
      <c r="BO8319">
        <v>61</v>
      </c>
      <c r="BP8319">
        <v>1</v>
      </c>
      <c r="BQ8319">
        <v>1</v>
      </c>
      <c r="BR8319">
        <v>1</v>
      </c>
      <c r="BS8319">
        <v>7</v>
      </c>
      <c r="CY8319">
        <v>1200</v>
      </c>
      <c r="CZ8319">
        <v>2</v>
      </c>
      <c r="DB8319">
        <v>2</v>
      </c>
      <c r="DD8319">
        <v>2</v>
      </c>
      <c r="DF8319">
        <v>7</v>
      </c>
      <c r="DG8319">
        <v>10</v>
      </c>
      <c r="DH8319">
        <v>10</v>
      </c>
      <c r="DI8319">
        <v>10</v>
      </c>
      <c r="DJ8319">
        <v>10</v>
      </c>
      <c r="DK8319">
        <v>10</v>
      </c>
      <c r="DL8319">
        <v>5</v>
      </c>
      <c r="DM8319">
        <v>0</v>
      </c>
      <c r="DN8319">
        <v>1</v>
      </c>
      <c r="DO8319">
        <v>15</v>
      </c>
      <c r="DP8319">
        <v>99</v>
      </c>
      <c r="DQ8319">
        <v>99</v>
      </c>
      <c r="EJ8319">
        <v>2</v>
      </c>
      <c r="FI8319">
        <v>2</v>
      </c>
      <c r="FP8319">
        <v>2</v>
      </c>
      <c r="HE8319">
        <v>2</v>
      </c>
      <c r="HG8319">
        <v>2</v>
      </c>
      <c r="HI8319">
        <v>2</v>
      </c>
      <c r="HK8319">
        <v>2</v>
      </c>
      <c r="HM8319">
        <v>2</v>
      </c>
      <c r="HO8319">
        <v>2</v>
      </c>
      <c r="HQ8319">
        <v>2</v>
      </c>
      <c r="HS8319">
        <v>2</v>
      </c>
      <c r="HU8319">
        <v>2</v>
      </c>
      <c r="HW8319">
        <v>2</v>
      </c>
      <c r="HY8319">
        <v>2</v>
      </c>
      <c r="IA8319">
        <v>2</v>
      </c>
      <c r="IC8319">
        <v>2</v>
      </c>
      <c r="IE8319">
        <v>2</v>
      </c>
      <c r="IG8319">
        <v>2</v>
      </c>
      <c r="II8319">
        <v>2</v>
      </c>
      <c r="IK8319">
        <v>2</v>
      </c>
      <c r="IS8319">
        <v>2</v>
      </c>
      <c r="IU8319">
        <v>1</v>
      </c>
      <c r="IV8319">
        <v>1</v>
      </c>
      <c r="IW8319">
        <v>1</v>
      </c>
      <c r="JA8319">
        <v>1</v>
      </c>
    </row>
    <row r="8320" spans="1:261" x14ac:dyDescent="0.25">
      <c r="A8320">
        <v>2</v>
      </c>
      <c r="B8320">
        <v>1</v>
      </c>
      <c r="C8320">
        <v>6087</v>
      </c>
      <c r="D8320">
        <v>598</v>
      </c>
      <c r="E8320">
        <v>2119</v>
      </c>
      <c r="F8320">
        <v>2</v>
      </c>
      <c r="G8320">
        <v>2</v>
      </c>
      <c r="H8320">
        <v>36</v>
      </c>
      <c r="I8320">
        <v>2</v>
      </c>
      <c r="J8320">
        <v>5</v>
      </c>
      <c r="K8320">
        <v>11</v>
      </c>
      <c r="L8320">
        <v>11</v>
      </c>
      <c r="M8320">
        <v>2</v>
      </c>
      <c r="N8320">
        <v>2</v>
      </c>
      <c r="P8320">
        <v>4</v>
      </c>
      <c r="Q8320">
        <v>1</v>
      </c>
      <c r="R8320">
        <v>1</v>
      </c>
      <c r="S8320">
        <v>2</v>
      </c>
      <c r="W8320">
        <v>2</v>
      </c>
      <c r="X8320">
        <v>2</v>
      </c>
      <c r="Z8320">
        <v>5</v>
      </c>
      <c r="AE8320">
        <v>2</v>
      </c>
      <c r="AI8320">
        <v>2</v>
      </c>
      <c r="AK8320">
        <v>1</v>
      </c>
      <c r="AL8320">
        <v>1</v>
      </c>
      <c r="AM8320">
        <v>1</v>
      </c>
      <c r="AN8320">
        <v>2</v>
      </c>
      <c r="AO8320">
        <v>1</v>
      </c>
      <c r="AP8320">
        <v>4</v>
      </c>
      <c r="AQ8320">
        <v>1</v>
      </c>
      <c r="AR8320">
        <v>1</v>
      </c>
      <c r="AS8320">
        <v>2</v>
      </c>
      <c r="AT8320">
        <v>2</v>
      </c>
      <c r="AU8320">
        <v>1</v>
      </c>
      <c r="AV8320">
        <v>2</v>
      </c>
      <c r="AW8320">
        <v>2</v>
      </c>
      <c r="AX8320">
        <v>1</v>
      </c>
      <c r="AY8320">
        <v>2</v>
      </c>
      <c r="AZ8320">
        <v>4</v>
      </c>
      <c r="BA8320">
        <v>2</v>
      </c>
      <c r="BB8320">
        <v>2</v>
      </c>
      <c r="BC8320">
        <v>2</v>
      </c>
      <c r="BD8320">
        <v>2</v>
      </c>
      <c r="BH8320">
        <v>2</v>
      </c>
      <c r="BI8320">
        <v>2</v>
      </c>
      <c r="BK8320">
        <v>14</v>
      </c>
      <c r="GR8320">
        <v>2</v>
      </c>
      <c r="GU8320">
        <v>2</v>
      </c>
      <c r="GV8320">
        <v>2</v>
      </c>
      <c r="GW8320">
        <v>2</v>
      </c>
      <c r="GX8320">
        <v>2</v>
      </c>
      <c r="GY8320">
        <v>2</v>
      </c>
      <c r="GZ8320">
        <v>2</v>
      </c>
      <c r="HA8320">
        <v>1</v>
      </c>
      <c r="HB8320">
        <v>2</v>
      </c>
      <c r="HC8320">
        <v>2</v>
      </c>
      <c r="HD8320">
        <v>2</v>
      </c>
      <c r="HE8320">
        <v>2</v>
      </c>
      <c r="HG8320">
        <v>2</v>
      </c>
      <c r="HI8320">
        <v>2</v>
      </c>
      <c r="HK8320">
        <v>2</v>
      </c>
      <c r="HM8320">
        <v>2</v>
      </c>
      <c r="HO8320">
        <v>2</v>
      </c>
      <c r="HQ8320">
        <v>2</v>
      </c>
      <c r="HS8320">
        <v>2</v>
      </c>
      <c r="HU8320">
        <v>2</v>
      </c>
      <c r="HW8320">
        <v>2</v>
      </c>
      <c r="HY8320">
        <v>2</v>
      </c>
      <c r="IA8320">
        <v>2</v>
      </c>
      <c r="IC8320">
        <v>2</v>
      </c>
      <c r="IE8320">
        <v>2</v>
      </c>
      <c r="IG8320">
        <v>2</v>
      </c>
      <c r="II8320">
        <v>2</v>
      </c>
      <c r="IK8320">
        <v>2</v>
      </c>
      <c r="IU8320">
        <v>1</v>
      </c>
      <c r="IZ8320">
        <v>1</v>
      </c>
    </row>
    <row r="8321" spans="1:261" x14ac:dyDescent="0.25">
      <c r="A8321">
        <v>2</v>
      </c>
      <c r="B8321">
        <v>1</v>
      </c>
      <c r="C8321">
        <v>6087</v>
      </c>
      <c r="D8321">
        <v>598</v>
      </c>
      <c r="E8321">
        <v>2119</v>
      </c>
      <c r="F8321">
        <v>3</v>
      </c>
      <c r="G8321">
        <v>1</v>
      </c>
      <c r="H8321">
        <v>16</v>
      </c>
      <c r="I8321">
        <v>3</v>
      </c>
      <c r="J8321">
        <v>5</v>
      </c>
      <c r="K8321">
        <v>11</v>
      </c>
      <c r="L8321">
        <v>11</v>
      </c>
      <c r="M8321">
        <v>7</v>
      </c>
      <c r="N8321">
        <v>1</v>
      </c>
      <c r="O8321">
        <v>2</v>
      </c>
      <c r="Q8321">
        <v>1</v>
      </c>
      <c r="R8321">
        <v>1</v>
      </c>
      <c r="S8321">
        <v>2</v>
      </c>
      <c r="W8321">
        <v>2</v>
      </c>
      <c r="X8321">
        <v>4</v>
      </c>
      <c r="Z8321">
        <v>5</v>
      </c>
      <c r="AE8321">
        <v>2</v>
      </c>
      <c r="AI8321">
        <v>2</v>
      </c>
      <c r="AK8321">
        <v>1</v>
      </c>
      <c r="AL8321">
        <v>1</v>
      </c>
      <c r="AM8321">
        <v>1</v>
      </c>
      <c r="AN8321">
        <v>2</v>
      </c>
      <c r="AO8321">
        <v>1</v>
      </c>
      <c r="AP8321">
        <v>4</v>
      </c>
      <c r="AQ8321">
        <v>1</v>
      </c>
      <c r="AR8321">
        <v>1</v>
      </c>
      <c r="AS8321">
        <v>2</v>
      </c>
      <c r="AT8321">
        <v>2</v>
      </c>
      <c r="AU8321">
        <v>1</v>
      </c>
      <c r="AV8321">
        <v>2</v>
      </c>
      <c r="AW8321">
        <v>2</v>
      </c>
      <c r="AX8321">
        <v>1</v>
      </c>
      <c r="AY8321">
        <v>3</v>
      </c>
      <c r="AZ8321">
        <v>4</v>
      </c>
      <c r="BA8321">
        <v>2</v>
      </c>
      <c r="BB8321">
        <v>2</v>
      </c>
      <c r="BC8321">
        <v>2</v>
      </c>
      <c r="BD8321">
        <v>2</v>
      </c>
      <c r="BH8321">
        <v>2</v>
      </c>
      <c r="BI8321">
        <v>2</v>
      </c>
      <c r="BK8321">
        <v>11</v>
      </c>
      <c r="GR8321">
        <v>2</v>
      </c>
      <c r="GU8321">
        <v>2</v>
      </c>
      <c r="GV8321">
        <v>2</v>
      </c>
      <c r="GW8321">
        <v>2</v>
      </c>
      <c r="GX8321">
        <v>2</v>
      </c>
      <c r="GY8321">
        <v>2</v>
      </c>
      <c r="GZ8321">
        <v>2</v>
      </c>
      <c r="HA8321">
        <v>1</v>
      </c>
      <c r="HB8321">
        <v>2</v>
      </c>
      <c r="HC8321">
        <v>2</v>
      </c>
      <c r="HD8321">
        <v>2</v>
      </c>
      <c r="HE8321">
        <v>2</v>
      </c>
      <c r="HG8321">
        <v>2</v>
      </c>
      <c r="HI8321">
        <v>2</v>
      </c>
      <c r="HK8321">
        <v>2</v>
      </c>
      <c r="HM8321">
        <v>2</v>
      </c>
      <c r="HO8321">
        <v>2</v>
      </c>
      <c r="HQ8321">
        <v>2</v>
      </c>
      <c r="HS8321">
        <v>2</v>
      </c>
      <c r="HU8321">
        <v>2</v>
      </c>
      <c r="HW8321">
        <v>2</v>
      </c>
      <c r="HY8321">
        <v>2</v>
      </c>
      <c r="IA8321">
        <v>2</v>
      </c>
      <c r="IC8321">
        <v>2</v>
      </c>
      <c r="IE8321">
        <v>2</v>
      </c>
      <c r="IG8321">
        <v>2</v>
      </c>
      <c r="II8321">
        <v>2</v>
      </c>
      <c r="IK8321">
        <v>2</v>
      </c>
      <c r="IU8321">
        <v>1</v>
      </c>
      <c r="IZ8321">
        <v>1</v>
      </c>
    </row>
    <row r="8322" spans="1:261" x14ac:dyDescent="0.25">
      <c r="A8322">
        <v>2</v>
      </c>
      <c r="B8322">
        <v>1</v>
      </c>
      <c r="C8322">
        <v>6087</v>
      </c>
      <c r="D8322">
        <v>598</v>
      </c>
      <c r="E8322">
        <v>2119</v>
      </c>
      <c r="F8322">
        <v>4</v>
      </c>
      <c r="G8322">
        <v>1</v>
      </c>
      <c r="H8322">
        <v>10</v>
      </c>
      <c r="I8322">
        <v>3</v>
      </c>
      <c r="J8322">
        <v>5</v>
      </c>
      <c r="K8322">
        <v>11</v>
      </c>
      <c r="L8322">
        <v>11</v>
      </c>
      <c r="M8322">
        <v>8</v>
      </c>
      <c r="N8322">
        <v>1</v>
      </c>
      <c r="O8322">
        <v>2</v>
      </c>
      <c r="Q8322">
        <v>1</v>
      </c>
      <c r="R8322">
        <v>2</v>
      </c>
      <c r="S8322">
        <v>2</v>
      </c>
      <c r="W8322">
        <v>0</v>
      </c>
      <c r="AY8322">
        <v>2</v>
      </c>
      <c r="AZ8322">
        <v>4</v>
      </c>
      <c r="BA8322">
        <v>2</v>
      </c>
      <c r="BB8322">
        <v>2</v>
      </c>
      <c r="BC8322">
        <v>2</v>
      </c>
      <c r="BD8322">
        <v>2</v>
      </c>
      <c r="BH8322">
        <v>2</v>
      </c>
      <c r="BI8322">
        <v>2</v>
      </c>
      <c r="BK8322">
        <v>11</v>
      </c>
      <c r="GR8322">
        <v>2</v>
      </c>
      <c r="GU8322">
        <v>2</v>
      </c>
      <c r="GV8322">
        <v>2</v>
      </c>
      <c r="GW8322">
        <v>2</v>
      </c>
      <c r="GX8322">
        <v>2</v>
      </c>
      <c r="GY8322">
        <v>2</v>
      </c>
      <c r="GZ8322">
        <v>2</v>
      </c>
      <c r="HA8322">
        <v>1</v>
      </c>
      <c r="HB8322">
        <v>2</v>
      </c>
      <c r="HC8322">
        <v>2</v>
      </c>
      <c r="HD8322">
        <v>2</v>
      </c>
      <c r="HE8322">
        <v>2</v>
      </c>
      <c r="HG8322">
        <v>2</v>
      </c>
      <c r="HI8322">
        <v>2</v>
      </c>
      <c r="HK8322">
        <v>2</v>
      </c>
      <c r="HM8322">
        <v>2</v>
      </c>
      <c r="HO8322">
        <v>2</v>
      </c>
      <c r="HQ8322">
        <v>2</v>
      </c>
      <c r="HS8322">
        <v>2</v>
      </c>
      <c r="HU8322">
        <v>2</v>
      </c>
      <c r="HW8322">
        <v>2</v>
      </c>
      <c r="HY8322">
        <v>2</v>
      </c>
      <c r="IA8322">
        <v>2</v>
      </c>
      <c r="IC8322">
        <v>2</v>
      </c>
      <c r="IE8322">
        <v>2</v>
      </c>
      <c r="IG8322">
        <v>2</v>
      </c>
      <c r="II8322">
        <v>2</v>
      </c>
      <c r="IK8322">
        <v>2</v>
      </c>
      <c r="IU8322">
        <v>1</v>
      </c>
      <c r="IZ8322">
        <v>1</v>
      </c>
    </row>
    <row r="8323" spans="1:261" x14ac:dyDescent="0.25">
      <c r="A8323">
        <v>2</v>
      </c>
      <c r="B8323">
        <v>1</v>
      </c>
      <c r="C8323">
        <v>6087</v>
      </c>
      <c r="D8323">
        <v>598</v>
      </c>
      <c r="E8323">
        <v>2120</v>
      </c>
      <c r="F8323">
        <v>1</v>
      </c>
      <c r="G8323">
        <v>1</v>
      </c>
      <c r="H8323">
        <v>34</v>
      </c>
      <c r="I8323">
        <v>1</v>
      </c>
      <c r="J8323">
        <v>3</v>
      </c>
      <c r="L8323">
        <v>3</v>
      </c>
      <c r="M8323">
        <v>2</v>
      </c>
      <c r="N8323">
        <v>2</v>
      </c>
      <c r="Q8323">
        <v>1</v>
      </c>
      <c r="R8323">
        <v>1</v>
      </c>
      <c r="S8323">
        <v>2</v>
      </c>
      <c r="W8323">
        <v>4</v>
      </c>
      <c r="X8323">
        <v>5</v>
      </c>
      <c r="Y8323">
        <v>108</v>
      </c>
      <c r="Z8323">
        <v>1</v>
      </c>
      <c r="AA8323">
        <v>2</v>
      </c>
      <c r="AC8323">
        <v>1</v>
      </c>
      <c r="AD8323">
        <v>10</v>
      </c>
      <c r="AE8323">
        <v>2</v>
      </c>
      <c r="AI8323">
        <v>2</v>
      </c>
      <c r="AK8323">
        <v>1</v>
      </c>
      <c r="AL8323">
        <v>1</v>
      </c>
      <c r="AM8323">
        <v>1</v>
      </c>
      <c r="AN8323">
        <v>1</v>
      </c>
      <c r="AO8323">
        <v>1</v>
      </c>
      <c r="AP8323">
        <v>4</v>
      </c>
      <c r="AQ8323">
        <v>1</v>
      </c>
      <c r="AR8323">
        <v>1</v>
      </c>
      <c r="AS8323">
        <v>2</v>
      </c>
      <c r="AT8323">
        <v>2</v>
      </c>
      <c r="AU8323">
        <v>1</v>
      </c>
      <c r="AV8323">
        <v>2</v>
      </c>
      <c r="AW8323">
        <v>2</v>
      </c>
      <c r="AX8323">
        <v>1</v>
      </c>
      <c r="AY8323">
        <v>1</v>
      </c>
      <c r="AZ8323">
        <v>1</v>
      </c>
      <c r="BM8323">
        <v>1</v>
      </c>
      <c r="BN8323">
        <v>5</v>
      </c>
      <c r="BO8323">
        <v>52</v>
      </c>
      <c r="BP8323">
        <v>4</v>
      </c>
      <c r="BQ8323">
        <v>47</v>
      </c>
      <c r="BR8323">
        <v>2</v>
      </c>
      <c r="BS8323">
        <v>5</v>
      </c>
      <c r="CX8323">
        <v>1200</v>
      </c>
      <c r="CZ8323">
        <v>2</v>
      </c>
      <c r="DB8323">
        <v>2</v>
      </c>
      <c r="DD8323">
        <v>2</v>
      </c>
      <c r="DF8323">
        <v>1</v>
      </c>
      <c r="DG8323">
        <v>8</v>
      </c>
      <c r="DH8323">
        <v>8</v>
      </c>
      <c r="DI8323">
        <v>8</v>
      </c>
      <c r="DJ8323">
        <v>8</v>
      </c>
      <c r="DK8323">
        <v>8</v>
      </c>
      <c r="DL8323">
        <v>8</v>
      </c>
      <c r="DM8323">
        <v>0</v>
      </c>
      <c r="DN8323">
        <v>1</v>
      </c>
      <c r="DO8323">
        <v>6</v>
      </c>
      <c r="DP8323">
        <v>99</v>
      </c>
      <c r="DQ8323">
        <v>99</v>
      </c>
      <c r="EJ8323">
        <v>2</v>
      </c>
      <c r="FI8323">
        <v>2</v>
      </c>
      <c r="FP8323">
        <v>2</v>
      </c>
      <c r="HE8323">
        <v>2</v>
      </c>
      <c r="HG8323">
        <v>2</v>
      </c>
      <c r="HI8323">
        <v>2</v>
      </c>
      <c r="HK8323">
        <v>2</v>
      </c>
      <c r="HM8323">
        <v>2</v>
      </c>
      <c r="HO8323">
        <v>2</v>
      </c>
      <c r="HQ8323">
        <v>2</v>
      </c>
      <c r="HS8323">
        <v>2</v>
      </c>
      <c r="HU8323">
        <v>2</v>
      </c>
      <c r="HW8323">
        <v>2</v>
      </c>
      <c r="HY8323">
        <v>2</v>
      </c>
      <c r="IA8323">
        <v>2</v>
      </c>
      <c r="IC8323">
        <v>2</v>
      </c>
      <c r="IE8323">
        <v>2</v>
      </c>
      <c r="IG8323">
        <v>2</v>
      </c>
      <c r="II8323">
        <v>2</v>
      </c>
      <c r="IK8323">
        <v>2</v>
      </c>
      <c r="IS8323">
        <v>2</v>
      </c>
      <c r="IU8323">
        <v>1</v>
      </c>
      <c r="IV8323">
        <v>1</v>
      </c>
      <c r="IW8323">
        <v>1</v>
      </c>
      <c r="JA8323">
        <v>1</v>
      </c>
    </row>
    <row r="8324" spans="1:261" x14ac:dyDescent="0.25">
      <c r="A8324">
        <v>2</v>
      </c>
      <c r="B8324">
        <v>1</v>
      </c>
      <c r="C8324">
        <v>6087</v>
      </c>
      <c r="D8324">
        <v>598</v>
      </c>
      <c r="E8324">
        <v>2120</v>
      </c>
      <c r="F8324">
        <v>2</v>
      </c>
      <c r="G8324">
        <v>2</v>
      </c>
      <c r="H8324">
        <v>30</v>
      </c>
      <c r="I8324">
        <v>2</v>
      </c>
      <c r="J8324">
        <v>3</v>
      </c>
      <c r="L8324">
        <v>3</v>
      </c>
      <c r="M8324">
        <v>2</v>
      </c>
      <c r="N8324">
        <v>2</v>
      </c>
      <c r="P8324">
        <v>2</v>
      </c>
      <c r="Q8324">
        <v>1</v>
      </c>
      <c r="R8324">
        <v>1</v>
      </c>
      <c r="S8324">
        <v>2</v>
      </c>
      <c r="W8324">
        <v>3</v>
      </c>
      <c r="X8324">
        <v>3</v>
      </c>
      <c r="Y8324">
        <v>2</v>
      </c>
      <c r="Z8324">
        <v>5</v>
      </c>
      <c r="AE8324">
        <v>2</v>
      </c>
      <c r="AI8324">
        <v>1</v>
      </c>
      <c r="AJ8324">
        <v>2</v>
      </c>
      <c r="AK8324">
        <v>1</v>
      </c>
      <c r="AL8324">
        <v>1</v>
      </c>
      <c r="AM8324">
        <v>1</v>
      </c>
      <c r="AN8324">
        <v>2</v>
      </c>
      <c r="AO8324">
        <v>1</v>
      </c>
      <c r="AP8324">
        <v>4</v>
      </c>
      <c r="AQ8324">
        <v>1</v>
      </c>
      <c r="AR8324">
        <v>1</v>
      </c>
      <c r="AS8324">
        <v>2</v>
      </c>
      <c r="AT8324">
        <v>2</v>
      </c>
      <c r="AU8324">
        <v>2</v>
      </c>
      <c r="AV8324">
        <v>2</v>
      </c>
      <c r="AW8324">
        <v>2</v>
      </c>
      <c r="AX8324">
        <v>1</v>
      </c>
      <c r="AY8324">
        <v>2</v>
      </c>
      <c r="AZ8324">
        <v>4</v>
      </c>
      <c r="BA8324">
        <v>2</v>
      </c>
      <c r="BB8324">
        <v>2</v>
      </c>
      <c r="BC8324">
        <v>2</v>
      </c>
      <c r="BD8324">
        <v>2</v>
      </c>
      <c r="BH8324">
        <v>2</v>
      </c>
      <c r="BI8324">
        <v>2</v>
      </c>
      <c r="BK8324">
        <v>14</v>
      </c>
      <c r="GR8324">
        <v>1</v>
      </c>
      <c r="GS8324">
        <v>2</v>
      </c>
      <c r="GT8324">
        <v>6</v>
      </c>
      <c r="GV8324">
        <v>2</v>
      </c>
      <c r="GW8324">
        <v>2</v>
      </c>
      <c r="GX8324">
        <v>2</v>
      </c>
      <c r="GY8324">
        <v>2</v>
      </c>
      <c r="GZ8324">
        <v>2</v>
      </c>
      <c r="HA8324">
        <v>1</v>
      </c>
      <c r="HB8324">
        <v>2</v>
      </c>
      <c r="HC8324">
        <v>2</v>
      </c>
      <c r="HD8324">
        <v>2</v>
      </c>
      <c r="HE8324">
        <v>2</v>
      </c>
      <c r="HG8324">
        <v>2</v>
      </c>
      <c r="HI8324">
        <v>2</v>
      </c>
      <c r="HK8324">
        <v>2</v>
      </c>
      <c r="HM8324">
        <v>2</v>
      </c>
      <c r="HO8324">
        <v>2</v>
      </c>
      <c r="HQ8324">
        <v>2</v>
      </c>
      <c r="HS8324">
        <v>2</v>
      </c>
      <c r="HU8324">
        <v>2</v>
      </c>
      <c r="HW8324">
        <v>2</v>
      </c>
      <c r="HY8324">
        <v>2</v>
      </c>
      <c r="IA8324">
        <v>2</v>
      </c>
      <c r="IC8324">
        <v>2</v>
      </c>
      <c r="IE8324">
        <v>2</v>
      </c>
      <c r="IG8324">
        <v>2</v>
      </c>
      <c r="II8324">
        <v>2</v>
      </c>
      <c r="IK8324">
        <v>2</v>
      </c>
      <c r="IU8324">
        <v>1</v>
      </c>
      <c r="IZ8324">
        <v>1</v>
      </c>
    </row>
    <row r="8325" spans="1:261" x14ac:dyDescent="0.25">
      <c r="A8325">
        <v>2</v>
      </c>
      <c r="B8325">
        <v>1</v>
      </c>
      <c r="C8325">
        <v>6087</v>
      </c>
      <c r="D8325">
        <v>598</v>
      </c>
      <c r="E8325">
        <v>2120</v>
      </c>
      <c r="F8325">
        <v>3</v>
      </c>
      <c r="G8325">
        <v>2</v>
      </c>
      <c r="H8325">
        <v>3</v>
      </c>
      <c r="I8325">
        <v>3</v>
      </c>
      <c r="J8325">
        <v>3</v>
      </c>
      <c r="L8325">
        <v>3</v>
      </c>
      <c r="M8325">
        <v>8</v>
      </c>
      <c r="N8325">
        <v>1</v>
      </c>
      <c r="O8325">
        <v>2</v>
      </c>
      <c r="Q8325">
        <v>1</v>
      </c>
    </row>
    <row r="8326" spans="1:261" x14ac:dyDescent="0.25">
      <c r="A8326">
        <v>2</v>
      </c>
      <c r="B8326">
        <v>1</v>
      </c>
      <c r="C8326">
        <v>6087</v>
      </c>
      <c r="D8326">
        <v>598</v>
      </c>
      <c r="E8326">
        <v>2121</v>
      </c>
      <c r="F8326">
        <v>1</v>
      </c>
      <c r="G8326">
        <v>1</v>
      </c>
      <c r="H8326">
        <v>29</v>
      </c>
      <c r="I8326">
        <v>1</v>
      </c>
      <c r="J8326">
        <v>3</v>
      </c>
      <c r="L8326">
        <v>25</v>
      </c>
      <c r="M8326">
        <v>2</v>
      </c>
      <c r="N8326">
        <v>2</v>
      </c>
      <c r="Q8326">
        <v>1</v>
      </c>
      <c r="R8326">
        <v>1</v>
      </c>
      <c r="S8326">
        <v>2</v>
      </c>
      <c r="W8326">
        <v>2</v>
      </c>
      <c r="X8326">
        <v>6</v>
      </c>
      <c r="Y8326">
        <v>1</v>
      </c>
      <c r="Z8326">
        <v>1</v>
      </c>
      <c r="AA8326">
        <v>2</v>
      </c>
      <c r="AC8326">
        <v>1</v>
      </c>
      <c r="AD8326">
        <v>2</v>
      </c>
      <c r="AE8326">
        <v>2</v>
      </c>
      <c r="AI8326">
        <v>1</v>
      </c>
      <c r="AJ8326">
        <v>8</v>
      </c>
      <c r="AK8326">
        <v>1</v>
      </c>
      <c r="AL8326">
        <v>1</v>
      </c>
      <c r="AM8326">
        <v>1</v>
      </c>
      <c r="AN8326">
        <v>2</v>
      </c>
      <c r="AO8326">
        <v>1</v>
      </c>
      <c r="AP8326">
        <v>4</v>
      </c>
      <c r="AQ8326">
        <v>1</v>
      </c>
      <c r="AR8326">
        <v>1</v>
      </c>
      <c r="AS8326">
        <v>2</v>
      </c>
      <c r="AT8326">
        <v>2</v>
      </c>
      <c r="AU8326">
        <v>1</v>
      </c>
      <c r="AV8326">
        <v>2</v>
      </c>
      <c r="AW8326">
        <v>2</v>
      </c>
      <c r="AX8326">
        <v>1</v>
      </c>
      <c r="AY8326">
        <v>1</v>
      </c>
      <c r="AZ8326">
        <v>1</v>
      </c>
      <c r="BM8326">
        <v>1</v>
      </c>
      <c r="BN8326">
        <v>5</v>
      </c>
      <c r="BO8326">
        <v>52</v>
      </c>
      <c r="BP8326">
        <v>4</v>
      </c>
      <c r="BQ8326">
        <v>47</v>
      </c>
      <c r="BR8326">
        <v>4</v>
      </c>
      <c r="BS8326">
        <v>6</v>
      </c>
      <c r="CX8326">
        <v>1500</v>
      </c>
      <c r="CZ8326">
        <v>1</v>
      </c>
      <c r="DA8326">
        <v>4</v>
      </c>
      <c r="DB8326">
        <v>4</v>
      </c>
      <c r="DD8326">
        <v>2</v>
      </c>
      <c r="DF8326">
        <v>7</v>
      </c>
      <c r="DG8326">
        <v>7</v>
      </c>
      <c r="DH8326">
        <v>7</v>
      </c>
      <c r="DI8326">
        <v>7</v>
      </c>
      <c r="DJ8326">
        <v>7</v>
      </c>
      <c r="DK8326">
        <v>7</v>
      </c>
      <c r="DL8326">
        <v>7</v>
      </c>
      <c r="DM8326">
        <v>0</v>
      </c>
      <c r="DN8326">
        <v>1</v>
      </c>
      <c r="DO8326">
        <v>15</v>
      </c>
      <c r="DP8326">
        <v>99</v>
      </c>
      <c r="DQ8326">
        <v>99</v>
      </c>
      <c r="EJ8326">
        <v>2</v>
      </c>
      <c r="FI8326">
        <v>2</v>
      </c>
      <c r="FP8326">
        <v>2</v>
      </c>
      <c r="HE8326">
        <v>2</v>
      </c>
      <c r="HG8326">
        <v>2</v>
      </c>
      <c r="HI8326">
        <v>2</v>
      </c>
      <c r="HK8326">
        <v>2</v>
      </c>
      <c r="HM8326">
        <v>2</v>
      </c>
      <c r="HO8326">
        <v>2</v>
      </c>
      <c r="HQ8326">
        <v>2</v>
      </c>
      <c r="HS8326">
        <v>2</v>
      </c>
      <c r="HU8326">
        <v>2</v>
      </c>
      <c r="HW8326">
        <v>2</v>
      </c>
      <c r="HY8326">
        <v>2</v>
      </c>
      <c r="IA8326">
        <v>2</v>
      </c>
      <c r="IC8326">
        <v>2</v>
      </c>
      <c r="IE8326">
        <v>2</v>
      </c>
      <c r="IG8326">
        <v>2</v>
      </c>
      <c r="II8326">
        <v>2</v>
      </c>
      <c r="IK8326">
        <v>2</v>
      </c>
      <c r="IS8326">
        <v>1</v>
      </c>
      <c r="IT8326">
        <v>180</v>
      </c>
      <c r="IU8326">
        <v>1</v>
      </c>
      <c r="IV8326">
        <v>1</v>
      </c>
      <c r="IW8326">
        <v>1</v>
      </c>
      <c r="JA8326">
        <v>1</v>
      </c>
    </row>
    <row r="8327" spans="1:261" x14ac:dyDescent="0.25">
      <c r="A8327">
        <v>2</v>
      </c>
      <c r="B8327">
        <v>1</v>
      </c>
      <c r="C8327">
        <v>6087</v>
      </c>
      <c r="D8327">
        <v>598</v>
      </c>
      <c r="E8327">
        <v>2121</v>
      </c>
      <c r="F8327">
        <v>2</v>
      </c>
      <c r="G8327">
        <v>2</v>
      </c>
      <c r="H8327">
        <v>29</v>
      </c>
      <c r="I8327">
        <v>2</v>
      </c>
      <c r="J8327">
        <v>3</v>
      </c>
      <c r="L8327">
        <v>25</v>
      </c>
      <c r="M8327">
        <v>2</v>
      </c>
      <c r="N8327">
        <v>2</v>
      </c>
      <c r="P8327">
        <v>2</v>
      </c>
      <c r="Q8327">
        <v>1</v>
      </c>
      <c r="R8327">
        <v>2</v>
      </c>
      <c r="S8327">
        <v>2</v>
      </c>
      <c r="W8327">
        <v>0</v>
      </c>
      <c r="Z8327">
        <v>1</v>
      </c>
      <c r="AA8327">
        <v>2</v>
      </c>
      <c r="AC8327">
        <v>1</v>
      </c>
      <c r="AD8327">
        <v>2</v>
      </c>
      <c r="AE8327">
        <v>2</v>
      </c>
      <c r="AI8327">
        <v>1</v>
      </c>
      <c r="AJ8327">
        <v>3</v>
      </c>
      <c r="AK8327">
        <v>1</v>
      </c>
      <c r="AL8327">
        <v>1</v>
      </c>
      <c r="AM8327">
        <v>1</v>
      </c>
      <c r="AN8327">
        <v>2</v>
      </c>
      <c r="AO8327">
        <v>1</v>
      </c>
      <c r="AP8327">
        <v>4</v>
      </c>
      <c r="AQ8327">
        <v>1</v>
      </c>
      <c r="AR8327">
        <v>2</v>
      </c>
      <c r="AS8327">
        <v>2</v>
      </c>
      <c r="AT8327">
        <v>2</v>
      </c>
      <c r="AU8327">
        <v>2</v>
      </c>
      <c r="AV8327">
        <v>2</v>
      </c>
      <c r="AW8327">
        <v>2</v>
      </c>
      <c r="AY8327">
        <v>2</v>
      </c>
      <c r="AZ8327">
        <v>1</v>
      </c>
      <c r="BM8327">
        <v>1</v>
      </c>
      <c r="BN8327">
        <v>5</v>
      </c>
      <c r="BO8327">
        <v>52</v>
      </c>
      <c r="BP8327">
        <v>4</v>
      </c>
      <c r="BQ8327">
        <v>47</v>
      </c>
      <c r="BR8327">
        <v>4</v>
      </c>
      <c r="BS8327">
        <v>6</v>
      </c>
      <c r="CX8327">
        <v>1500</v>
      </c>
      <c r="CZ8327">
        <v>1</v>
      </c>
      <c r="DA8327">
        <v>4</v>
      </c>
      <c r="DB8327">
        <v>4</v>
      </c>
      <c r="DD8327">
        <v>2</v>
      </c>
      <c r="DF8327">
        <v>7</v>
      </c>
      <c r="DG8327">
        <v>7</v>
      </c>
      <c r="DH8327">
        <v>7</v>
      </c>
      <c r="DI8327">
        <v>7</v>
      </c>
      <c r="DJ8327">
        <v>7</v>
      </c>
      <c r="DK8327">
        <v>7</v>
      </c>
      <c r="DL8327">
        <v>7</v>
      </c>
      <c r="DM8327">
        <v>0</v>
      </c>
      <c r="DN8327">
        <v>1</v>
      </c>
      <c r="DO8327">
        <v>15</v>
      </c>
      <c r="DP8327">
        <v>99</v>
      </c>
      <c r="DQ8327">
        <v>99</v>
      </c>
      <c r="EJ8327">
        <v>2</v>
      </c>
      <c r="FI8327">
        <v>2</v>
      </c>
      <c r="FP8327">
        <v>2</v>
      </c>
      <c r="HE8327">
        <v>2</v>
      </c>
      <c r="HG8327">
        <v>2</v>
      </c>
      <c r="HI8327">
        <v>2</v>
      </c>
      <c r="HK8327">
        <v>2</v>
      </c>
      <c r="HM8327">
        <v>2</v>
      </c>
      <c r="HO8327">
        <v>2</v>
      </c>
      <c r="HQ8327">
        <v>2</v>
      </c>
      <c r="HS8327">
        <v>2</v>
      </c>
      <c r="HU8327">
        <v>2</v>
      </c>
      <c r="HW8327">
        <v>2</v>
      </c>
      <c r="HY8327">
        <v>2</v>
      </c>
      <c r="IA8327">
        <v>2</v>
      </c>
      <c r="IC8327">
        <v>2</v>
      </c>
      <c r="IE8327">
        <v>2</v>
      </c>
      <c r="IG8327">
        <v>2</v>
      </c>
      <c r="II8327">
        <v>2</v>
      </c>
      <c r="IK8327">
        <v>2</v>
      </c>
      <c r="IU8327">
        <v>1</v>
      </c>
      <c r="IV8327">
        <v>1</v>
      </c>
      <c r="IW8327">
        <v>1</v>
      </c>
      <c r="JA8327">
        <v>1</v>
      </c>
    </row>
    <row r="8328" spans="1:261" x14ac:dyDescent="0.25">
      <c r="A8328">
        <v>2</v>
      </c>
      <c r="B8328">
        <v>1</v>
      </c>
      <c r="C8328">
        <v>6087</v>
      </c>
      <c r="D8328">
        <v>598</v>
      </c>
      <c r="E8328">
        <v>2121</v>
      </c>
      <c r="F8328">
        <v>3</v>
      </c>
      <c r="G8328">
        <v>2</v>
      </c>
      <c r="H8328">
        <v>13</v>
      </c>
      <c r="I8328">
        <v>3</v>
      </c>
      <c r="J8328">
        <v>3</v>
      </c>
      <c r="L8328">
        <v>25</v>
      </c>
      <c r="M8328">
        <v>7</v>
      </c>
      <c r="N8328">
        <v>1</v>
      </c>
      <c r="O8328">
        <v>2</v>
      </c>
      <c r="P8328">
        <v>0</v>
      </c>
      <c r="Q8328">
        <v>1</v>
      </c>
      <c r="R8328">
        <v>1</v>
      </c>
      <c r="S8328">
        <v>1</v>
      </c>
      <c r="T8328">
        <v>1</v>
      </c>
      <c r="U8328">
        <v>2</v>
      </c>
      <c r="V8328">
        <v>6</v>
      </c>
      <c r="W8328">
        <v>2</v>
      </c>
      <c r="X8328">
        <v>5</v>
      </c>
      <c r="Z8328">
        <v>1</v>
      </c>
      <c r="AA8328">
        <v>2</v>
      </c>
      <c r="AC8328">
        <v>1</v>
      </c>
      <c r="AD8328">
        <v>2</v>
      </c>
      <c r="AE8328">
        <v>2</v>
      </c>
      <c r="AI8328">
        <v>1</v>
      </c>
      <c r="AJ8328">
        <v>1</v>
      </c>
      <c r="AK8328">
        <v>1</v>
      </c>
      <c r="AL8328">
        <v>1</v>
      </c>
      <c r="AM8328">
        <v>1</v>
      </c>
      <c r="AN8328">
        <v>2</v>
      </c>
      <c r="AO8328">
        <v>1</v>
      </c>
      <c r="AP8328">
        <v>4</v>
      </c>
      <c r="AQ8328">
        <v>1</v>
      </c>
      <c r="AR8328">
        <v>1</v>
      </c>
      <c r="AS8328">
        <v>2</v>
      </c>
      <c r="AT8328">
        <v>1</v>
      </c>
      <c r="AU8328">
        <v>1</v>
      </c>
      <c r="AV8328">
        <v>2</v>
      </c>
      <c r="AW8328">
        <v>2</v>
      </c>
      <c r="AX8328">
        <v>4</v>
      </c>
      <c r="AY8328">
        <v>3</v>
      </c>
      <c r="AZ8328">
        <v>3</v>
      </c>
      <c r="BA8328">
        <v>2</v>
      </c>
      <c r="BB8328">
        <v>2</v>
      </c>
      <c r="BC8328">
        <v>2</v>
      </c>
      <c r="BD8328">
        <v>2</v>
      </c>
      <c r="BH8328">
        <v>2</v>
      </c>
      <c r="BI8328">
        <v>2</v>
      </c>
      <c r="BK8328">
        <v>17</v>
      </c>
      <c r="GR8328">
        <v>2</v>
      </c>
      <c r="GU8328">
        <v>2</v>
      </c>
      <c r="GV8328">
        <v>2</v>
      </c>
      <c r="GW8328">
        <v>2</v>
      </c>
      <c r="GX8328">
        <v>2</v>
      </c>
      <c r="GY8328">
        <v>2</v>
      </c>
      <c r="GZ8328">
        <v>2</v>
      </c>
      <c r="HA8328">
        <v>1</v>
      </c>
      <c r="HB8328">
        <v>2</v>
      </c>
      <c r="HC8328">
        <v>2</v>
      </c>
      <c r="HD8328">
        <v>2</v>
      </c>
      <c r="HE8328">
        <v>2</v>
      </c>
      <c r="HG8328">
        <v>2</v>
      </c>
      <c r="HI8328">
        <v>2</v>
      </c>
      <c r="HK8328">
        <v>2</v>
      </c>
      <c r="HM8328">
        <v>2</v>
      </c>
      <c r="HO8328">
        <v>2</v>
      </c>
      <c r="HQ8328">
        <v>2</v>
      </c>
      <c r="HS8328">
        <v>2</v>
      </c>
      <c r="HU8328">
        <v>2</v>
      </c>
      <c r="HW8328">
        <v>2</v>
      </c>
      <c r="HY8328">
        <v>2</v>
      </c>
      <c r="IA8328">
        <v>2</v>
      </c>
      <c r="IC8328">
        <v>2</v>
      </c>
      <c r="IE8328">
        <v>2</v>
      </c>
      <c r="IG8328">
        <v>2</v>
      </c>
      <c r="II8328">
        <v>2</v>
      </c>
      <c r="IK8328">
        <v>2</v>
      </c>
      <c r="IU8328">
        <v>1</v>
      </c>
      <c r="IZ8328">
        <v>1</v>
      </c>
    </row>
    <row r="8329" spans="1:261" x14ac:dyDescent="0.25">
      <c r="A8329">
        <v>2</v>
      </c>
      <c r="B8329">
        <v>1</v>
      </c>
      <c r="C8329">
        <v>6087</v>
      </c>
      <c r="D8329">
        <v>598</v>
      </c>
      <c r="E8329">
        <v>2121</v>
      </c>
      <c r="F8329">
        <v>4</v>
      </c>
      <c r="G8329">
        <v>1</v>
      </c>
      <c r="H8329">
        <v>8</v>
      </c>
      <c r="I8329">
        <v>3</v>
      </c>
      <c r="J8329">
        <v>3</v>
      </c>
      <c r="L8329">
        <v>25</v>
      </c>
      <c r="M8329">
        <v>8</v>
      </c>
      <c r="N8329">
        <v>1</v>
      </c>
      <c r="O8329">
        <v>2</v>
      </c>
      <c r="Q8329">
        <v>1</v>
      </c>
      <c r="R8329">
        <v>1</v>
      </c>
      <c r="S8329">
        <v>1</v>
      </c>
      <c r="T8329">
        <v>1</v>
      </c>
      <c r="U8329">
        <v>2</v>
      </c>
      <c r="V8329">
        <v>1</v>
      </c>
      <c r="W8329">
        <v>1</v>
      </c>
      <c r="AY8329">
        <v>2</v>
      </c>
      <c r="AZ8329">
        <v>3</v>
      </c>
      <c r="BA8329">
        <v>2</v>
      </c>
      <c r="BB8329">
        <v>2</v>
      </c>
      <c r="BC8329">
        <v>2</v>
      </c>
      <c r="BD8329">
        <v>2</v>
      </c>
      <c r="BH8329">
        <v>2</v>
      </c>
      <c r="BI8329">
        <v>2</v>
      </c>
      <c r="BK8329">
        <v>17</v>
      </c>
      <c r="GR8329">
        <v>2</v>
      </c>
      <c r="GU8329">
        <v>2</v>
      </c>
      <c r="GV8329">
        <v>2</v>
      </c>
      <c r="GW8329">
        <v>2</v>
      </c>
      <c r="GX8329">
        <v>2</v>
      </c>
      <c r="GY8329">
        <v>2</v>
      </c>
      <c r="GZ8329">
        <v>2</v>
      </c>
      <c r="HA8329">
        <v>1</v>
      </c>
      <c r="HB8329">
        <v>2</v>
      </c>
      <c r="HC8329">
        <v>2</v>
      </c>
      <c r="HD8329">
        <v>2</v>
      </c>
      <c r="HE8329">
        <v>2</v>
      </c>
      <c r="HG8329">
        <v>2</v>
      </c>
      <c r="HI8329">
        <v>2</v>
      </c>
      <c r="HK8329">
        <v>2</v>
      </c>
      <c r="HM8329">
        <v>2</v>
      </c>
      <c r="HO8329">
        <v>2</v>
      </c>
      <c r="HQ8329">
        <v>2</v>
      </c>
      <c r="HS8329">
        <v>2</v>
      </c>
      <c r="HU8329">
        <v>2</v>
      </c>
      <c r="HW8329">
        <v>2</v>
      </c>
      <c r="HY8329">
        <v>2</v>
      </c>
      <c r="IA8329">
        <v>2</v>
      </c>
      <c r="IC8329">
        <v>2</v>
      </c>
      <c r="IE8329">
        <v>2</v>
      </c>
      <c r="IG8329">
        <v>2</v>
      </c>
      <c r="II8329">
        <v>2</v>
      </c>
      <c r="IK8329">
        <v>2</v>
      </c>
      <c r="IU8329">
        <v>1</v>
      </c>
      <c r="IZ8329">
        <v>1</v>
      </c>
    </row>
    <row r="8330" spans="1:261" x14ac:dyDescent="0.25">
      <c r="A8330">
        <v>2</v>
      </c>
      <c r="B8330">
        <v>1</v>
      </c>
      <c r="C8330">
        <v>6087</v>
      </c>
      <c r="D8330">
        <v>598</v>
      </c>
      <c r="E8330">
        <v>2122</v>
      </c>
      <c r="F8330">
        <v>1</v>
      </c>
      <c r="G8330">
        <v>1</v>
      </c>
      <c r="H8330">
        <v>57</v>
      </c>
      <c r="I8330">
        <v>1</v>
      </c>
      <c r="J8330">
        <v>3</v>
      </c>
      <c r="L8330">
        <v>25</v>
      </c>
      <c r="M8330">
        <v>2</v>
      </c>
      <c r="N8330">
        <v>2</v>
      </c>
      <c r="Q8330">
        <v>1</v>
      </c>
      <c r="R8330">
        <v>1</v>
      </c>
      <c r="S8330">
        <v>2</v>
      </c>
      <c r="W8330">
        <v>4</v>
      </c>
      <c r="X8330">
        <v>6</v>
      </c>
      <c r="Y8330">
        <v>299</v>
      </c>
      <c r="Z8330">
        <v>2</v>
      </c>
      <c r="AA8330">
        <v>2</v>
      </c>
      <c r="AC8330">
        <v>1</v>
      </c>
      <c r="AD8330">
        <v>10</v>
      </c>
      <c r="AE8330">
        <v>1</v>
      </c>
      <c r="AF8330">
        <v>11</v>
      </c>
      <c r="AG8330">
        <v>3</v>
      </c>
      <c r="AH8330">
        <v>4</v>
      </c>
      <c r="AI8330">
        <v>2</v>
      </c>
      <c r="AK8330">
        <v>5</v>
      </c>
      <c r="AL8330">
        <v>1</v>
      </c>
      <c r="AM8330">
        <v>1</v>
      </c>
      <c r="AN8330">
        <v>1</v>
      </c>
      <c r="AO8330">
        <v>1</v>
      </c>
      <c r="AP8330">
        <v>4</v>
      </c>
      <c r="AQ8330">
        <v>1</v>
      </c>
      <c r="AR8330">
        <v>1</v>
      </c>
      <c r="AS8330">
        <v>2</v>
      </c>
      <c r="AT8330">
        <v>2</v>
      </c>
      <c r="AU8330">
        <v>1</v>
      </c>
      <c r="AV8330">
        <v>2</v>
      </c>
      <c r="AW8330">
        <v>1</v>
      </c>
      <c r="AX8330">
        <v>2</v>
      </c>
      <c r="AY8330">
        <v>1</v>
      </c>
      <c r="AZ8330">
        <v>1</v>
      </c>
      <c r="BM8330">
        <v>1</v>
      </c>
      <c r="BN8330">
        <v>6</v>
      </c>
      <c r="BO8330">
        <v>61</v>
      </c>
      <c r="BP8330">
        <v>1</v>
      </c>
      <c r="BQ8330">
        <v>1</v>
      </c>
      <c r="BR8330">
        <v>4</v>
      </c>
      <c r="BS8330">
        <v>8</v>
      </c>
      <c r="CY8330">
        <v>10000</v>
      </c>
      <c r="CZ8330">
        <v>1</v>
      </c>
      <c r="DA8330">
        <v>2</v>
      </c>
      <c r="DB8330">
        <v>2</v>
      </c>
      <c r="DD8330">
        <v>2</v>
      </c>
      <c r="DF8330">
        <v>7</v>
      </c>
      <c r="DG8330">
        <v>8</v>
      </c>
      <c r="DH8330">
        <v>8</v>
      </c>
      <c r="DI8330">
        <v>8</v>
      </c>
      <c r="DJ8330">
        <v>8</v>
      </c>
      <c r="DK8330">
        <v>8</v>
      </c>
      <c r="DL8330">
        <v>0</v>
      </c>
      <c r="DM8330">
        <v>0</v>
      </c>
      <c r="DN8330">
        <v>1</v>
      </c>
      <c r="DO8330">
        <v>7</v>
      </c>
      <c r="DP8330">
        <v>7</v>
      </c>
      <c r="DQ8330">
        <v>0</v>
      </c>
      <c r="EJ8330">
        <v>2</v>
      </c>
      <c r="FI8330">
        <v>2</v>
      </c>
      <c r="FP8330">
        <v>2</v>
      </c>
      <c r="HE8330">
        <v>1</v>
      </c>
      <c r="HF8330">
        <v>2000</v>
      </c>
      <c r="HG8330">
        <v>2</v>
      </c>
      <c r="HI8330">
        <v>2</v>
      </c>
      <c r="HK8330">
        <v>2</v>
      </c>
      <c r="HM8330">
        <v>1</v>
      </c>
      <c r="HN8330">
        <v>3000</v>
      </c>
      <c r="HO8330">
        <v>2</v>
      </c>
      <c r="HQ8330">
        <v>2</v>
      </c>
      <c r="HS8330">
        <v>2</v>
      </c>
      <c r="HU8330">
        <v>2</v>
      </c>
      <c r="HW8330">
        <v>2</v>
      </c>
      <c r="HY8330">
        <v>2</v>
      </c>
      <c r="IA8330">
        <v>2</v>
      </c>
      <c r="IC8330">
        <v>2</v>
      </c>
      <c r="IE8330">
        <v>2</v>
      </c>
      <c r="IG8330">
        <v>2</v>
      </c>
      <c r="II8330">
        <v>2</v>
      </c>
      <c r="IK8330">
        <v>2</v>
      </c>
      <c r="IS8330">
        <v>2</v>
      </c>
      <c r="IU8330">
        <v>1</v>
      </c>
      <c r="IV8330">
        <v>1</v>
      </c>
      <c r="IW8330">
        <v>1</v>
      </c>
      <c r="JA8330">
        <v>1</v>
      </c>
    </row>
    <row r="8331" spans="1:261" x14ac:dyDescent="0.25">
      <c r="A8331">
        <v>2</v>
      </c>
      <c r="B8331">
        <v>1</v>
      </c>
      <c r="C8331">
        <v>6087</v>
      </c>
      <c r="D8331">
        <v>598</v>
      </c>
      <c r="E8331">
        <v>2122</v>
      </c>
      <c r="F8331">
        <v>2</v>
      </c>
      <c r="G8331">
        <v>2</v>
      </c>
      <c r="H8331">
        <v>51</v>
      </c>
      <c r="I8331">
        <v>2</v>
      </c>
      <c r="J8331">
        <v>3</v>
      </c>
      <c r="L8331">
        <v>25</v>
      </c>
      <c r="M8331">
        <v>2</v>
      </c>
      <c r="N8331">
        <v>2</v>
      </c>
      <c r="P8331">
        <v>4</v>
      </c>
      <c r="Q8331">
        <v>1</v>
      </c>
      <c r="R8331">
        <v>1</v>
      </c>
      <c r="S8331">
        <v>1</v>
      </c>
      <c r="T8331">
        <v>1</v>
      </c>
      <c r="U8331">
        <v>5</v>
      </c>
      <c r="V8331">
        <v>5</v>
      </c>
      <c r="W8331">
        <v>5</v>
      </c>
      <c r="X8331">
        <v>4</v>
      </c>
      <c r="Y8331">
        <v>1040</v>
      </c>
      <c r="Z8331">
        <v>2</v>
      </c>
      <c r="AA8331">
        <v>2</v>
      </c>
      <c r="AC8331">
        <v>1</v>
      </c>
      <c r="AD8331">
        <v>10</v>
      </c>
      <c r="AE8331">
        <v>1</v>
      </c>
      <c r="AF8331">
        <v>4</v>
      </c>
      <c r="AG8331">
        <v>4</v>
      </c>
      <c r="AH8331">
        <v>5</v>
      </c>
      <c r="AI8331">
        <v>2</v>
      </c>
      <c r="AK8331">
        <v>5</v>
      </c>
      <c r="AL8331">
        <v>1</v>
      </c>
      <c r="AM8331">
        <v>1</v>
      </c>
      <c r="AN8331">
        <v>1</v>
      </c>
      <c r="AO8331">
        <v>1</v>
      </c>
      <c r="AP8331">
        <v>4</v>
      </c>
      <c r="AQ8331">
        <v>1</v>
      </c>
      <c r="AR8331">
        <v>1</v>
      </c>
      <c r="AS8331">
        <v>2</v>
      </c>
      <c r="AT8331">
        <v>2</v>
      </c>
      <c r="AU8331">
        <v>1</v>
      </c>
      <c r="AV8331">
        <v>2</v>
      </c>
      <c r="AW8331">
        <v>1</v>
      </c>
      <c r="AX8331">
        <v>1</v>
      </c>
      <c r="AY8331">
        <v>2</v>
      </c>
      <c r="AZ8331">
        <v>1</v>
      </c>
      <c r="BM8331">
        <v>1</v>
      </c>
      <c r="BN8331">
        <v>1</v>
      </c>
      <c r="BO8331">
        <v>13</v>
      </c>
      <c r="BP8331">
        <v>9</v>
      </c>
      <c r="BQ8331">
        <v>84</v>
      </c>
      <c r="BR8331">
        <v>30</v>
      </c>
      <c r="BS8331">
        <v>1</v>
      </c>
      <c r="BT8331">
        <v>1</v>
      </c>
      <c r="BU8331">
        <v>1</v>
      </c>
      <c r="BX8331">
        <v>1</v>
      </c>
      <c r="BY8331">
        <v>1</v>
      </c>
      <c r="BZ8331">
        <v>8000</v>
      </c>
      <c r="CA8331">
        <v>2</v>
      </c>
      <c r="CD8331">
        <v>2</v>
      </c>
      <c r="CF8331">
        <v>2</v>
      </c>
      <c r="CH8331">
        <v>1</v>
      </c>
      <c r="CI8331">
        <v>8000</v>
      </c>
      <c r="CJ8331">
        <v>1</v>
      </c>
      <c r="CK8331">
        <v>8000</v>
      </c>
      <c r="CL8331">
        <v>1</v>
      </c>
      <c r="CM8331">
        <v>8000</v>
      </c>
      <c r="CN8331">
        <v>2</v>
      </c>
      <c r="CP8331">
        <v>2</v>
      </c>
      <c r="CR8331">
        <v>2</v>
      </c>
      <c r="CT8331">
        <v>2</v>
      </c>
      <c r="CV8331">
        <v>2</v>
      </c>
      <c r="DB8331">
        <v>1</v>
      </c>
      <c r="DC8331">
        <v>389</v>
      </c>
      <c r="DD8331">
        <v>2</v>
      </c>
      <c r="DF8331">
        <v>11</v>
      </c>
      <c r="DG8331">
        <v>5</v>
      </c>
      <c r="DH8331">
        <v>5</v>
      </c>
      <c r="DI8331">
        <v>5</v>
      </c>
      <c r="DJ8331">
        <v>5</v>
      </c>
      <c r="DK8331">
        <v>5</v>
      </c>
      <c r="DL8331">
        <v>0</v>
      </c>
      <c r="DM8331">
        <v>0</v>
      </c>
      <c r="DN8331">
        <v>1</v>
      </c>
      <c r="DO8331">
        <v>25</v>
      </c>
      <c r="DP8331">
        <v>25</v>
      </c>
      <c r="DQ8331">
        <v>0</v>
      </c>
      <c r="DR8331">
        <v>1</v>
      </c>
      <c r="DS8331">
        <v>1</v>
      </c>
      <c r="DT8331">
        <v>1</v>
      </c>
      <c r="DU8331">
        <v>1</v>
      </c>
      <c r="DV8331">
        <v>1</v>
      </c>
      <c r="DW8331">
        <v>1</v>
      </c>
      <c r="DX8331">
        <v>1</v>
      </c>
      <c r="DY8331">
        <v>2</v>
      </c>
      <c r="DZ8331">
        <v>2</v>
      </c>
      <c r="EA8331">
        <v>1</v>
      </c>
      <c r="EB8331">
        <v>1</v>
      </c>
      <c r="EC8331">
        <v>2</v>
      </c>
      <c r="ED8331">
        <v>2</v>
      </c>
      <c r="EE8331">
        <v>1</v>
      </c>
      <c r="EF8331">
        <v>1</v>
      </c>
      <c r="EG8331">
        <v>1</v>
      </c>
      <c r="EH8331">
        <v>2</v>
      </c>
      <c r="EJ8331">
        <v>2</v>
      </c>
      <c r="FI8331">
        <v>2</v>
      </c>
      <c r="FP8331">
        <v>2</v>
      </c>
      <c r="HE8331">
        <v>2</v>
      </c>
      <c r="HG8331">
        <v>2</v>
      </c>
      <c r="HI8331">
        <v>2</v>
      </c>
      <c r="HK8331">
        <v>2</v>
      </c>
      <c r="HM8331">
        <v>2</v>
      </c>
      <c r="HO8331">
        <v>2</v>
      </c>
      <c r="HQ8331">
        <v>2</v>
      </c>
      <c r="HS8331">
        <v>2</v>
      </c>
      <c r="HU8331">
        <v>2</v>
      </c>
      <c r="HW8331">
        <v>2</v>
      </c>
      <c r="HY8331">
        <v>2</v>
      </c>
      <c r="IA8331">
        <v>2</v>
      </c>
      <c r="IC8331">
        <v>2</v>
      </c>
      <c r="IE8331">
        <v>2</v>
      </c>
      <c r="IG8331">
        <v>2</v>
      </c>
      <c r="II8331">
        <v>2</v>
      </c>
      <c r="IK8331">
        <v>1</v>
      </c>
      <c r="IL8331">
        <v>7</v>
      </c>
      <c r="IM8331">
        <v>0</v>
      </c>
      <c r="IN8331">
        <v>8</v>
      </c>
      <c r="IO8331">
        <v>700</v>
      </c>
      <c r="IP8331">
        <v>9</v>
      </c>
      <c r="IQ8331">
        <v>700</v>
      </c>
      <c r="IR8331">
        <v>4</v>
      </c>
      <c r="IU8331">
        <v>1</v>
      </c>
      <c r="IV8331">
        <v>1</v>
      </c>
      <c r="IW8331">
        <v>1</v>
      </c>
      <c r="JA8331">
        <v>2</v>
      </c>
    </row>
    <row r="8332" spans="1:261" x14ac:dyDescent="0.25">
      <c r="A8332">
        <v>2</v>
      </c>
      <c r="B8332">
        <v>1</v>
      </c>
      <c r="C8332">
        <v>6087</v>
      </c>
      <c r="D8332">
        <v>598</v>
      </c>
      <c r="E8332">
        <v>2122</v>
      </c>
      <c r="F8332">
        <v>3</v>
      </c>
      <c r="G8332">
        <v>2</v>
      </c>
      <c r="H8332">
        <v>27</v>
      </c>
      <c r="I8332">
        <v>3</v>
      </c>
      <c r="J8332">
        <v>3</v>
      </c>
      <c r="L8332">
        <v>25</v>
      </c>
      <c r="M8332">
        <v>7</v>
      </c>
      <c r="N8332">
        <v>1</v>
      </c>
      <c r="O8332">
        <v>2</v>
      </c>
      <c r="P8332">
        <v>0</v>
      </c>
      <c r="Q8332">
        <v>1</v>
      </c>
      <c r="R8332">
        <v>1</v>
      </c>
      <c r="S8332">
        <v>1</v>
      </c>
      <c r="T8332">
        <v>2</v>
      </c>
      <c r="U8332">
        <v>5</v>
      </c>
      <c r="V8332">
        <v>4</v>
      </c>
      <c r="W8332">
        <v>5</v>
      </c>
      <c r="X8332">
        <v>3</v>
      </c>
      <c r="Y8332">
        <v>606</v>
      </c>
      <c r="Z8332">
        <v>5</v>
      </c>
      <c r="AE8332">
        <v>1</v>
      </c>
      <c r="AF8332">
        <v>1</v>
      </c>
      <c r="AG8332">
        <v>2</v>
      </c>
      <c r="AH8332">
        <v>4</v>
      </c>
      <c r="AI8332">
        <v>1</v>
      </c>
      <c r="AJ8332">
        <v>98</v>
      </c>
      <c r="AK8332">
        <v>5</v>
      </c>
      <c r="AL8332">
        <v>1</v>
      </c>
      <c r="AM8332">
        <v>1</v>
      </c>
      <c r="AN8332">
        <v>1</v>
      </c>
      <c r="AO8332">
        <v>1</v>
      </c>
      <c r="AP8332">
        <v>4</v>
      </c>
      <c r="AQ8332">
        <v>1</v>
      </c>
      <c r="AR8332">
        <v>1</v>
      </c>
      <c r="AS8332">
        <v>2</v>
      </c>
      <c r="AT8332">
        <v>1</v>
      </c>
      <c r="AU8332">
        <v>1</v>
      </c>
      <c r="AV8332">
        <v>2</v>
      </c>
      <c r="AW8332">
        <v>1</v>
      </c>
      <c r="AX8332">
        <v>3</v>
      </c>
      <c r="AY8332">
        <v>3</v>
      </c>
      <c r="AZ8332">
        <v>3</v>
      </c>
      <c r="BA8332">
        <v>1</v>
      </c>
      <c r="BM8332">
        <v>1</v>
      </c>
      <c r="BN8332">
        <v>3</v>
      </c>
      <c r="BO8332">
        <v>32</v>
      </c>
      <c r="BP8332">
        <v>9</v>
      </c>
      <c r="BQ8332">
        <v>86</v>
      </c>
      <c r="BR8332">
        <v>1</v>
      </c>
      <c r="BS8332">
        <v>5</v>
      </c>
      <c r="CX8332">
        <v>1000</v>
      </c>
      <c r="CZ8332">
        <v>2</v>
      </c>
      <c r="DB8332">
        <v>4</v>
      </c>
      <c r="DD8332">
        <v>2</v>
      </c>
      <c r="DF8332">
        <v>8</v>
      </c>
      <c r="DG8332">
        <v>2</v>
      </c>
      <c r="DH8332">
        <v>2</v>
      </c>
      <c r="DI8332">
        <v>2</v>
      </c>
      <c r="DJ8332">
        <v>2</v>
      </c>
      <c r="DK8332">
        <v>2</v>
      </c>
      <c r="DL8332">
        <v>0</v>
      </c>
      <c r="DM8332">
        <v>0</v>
      </c>
      <c r="DN8332">
        <v>5</v>
      </c>
      <c r="DO8332">
        <v>2</v>
      </c>
      <c r="DP8332">
        <v>2</v>
      </c>
      <c r="DQ8332">
        <v>0</v>
      </c>
      <c r="EJ8332">
        <v>2</v>
      </c>
      <c r="FI8332">
        <v>2</v>
      </c>
      <c r="FP8332">
        <v>2</v>
      </c>
      <c r="HE8332">
        <v>2</v>
      </c>
      <c r="HG8332">
        <v>2</v>
      </c>
      <c r="HI8332">
        <v>2</v>
      </c>
      <c r="HK8332">
        <v>2</v>
      </c>
      <c r="HM8332">
        <v>2</v>
      </c>
      <c r="HO8332">
        <v>2</v>
      </c>
      <c r="HQ8332">
        <v>2</v>
      </c>
      <c r="HS8332">
        <v>2</v>
      </c>
      <c r="HU8332">
        <v>2</v>
      </c>
      <c r="HW8332">
        <v>2</v>
      </c>
      <c r="HY8332">
        <v>2</v>
      </c>
      <c r="IA8332">
        <v>2</v>
      </c>
      <c r="IC8332">
        <v>2</v>
      </c>
      <c r="IE8332">
        <v>2</v>
      </c>
      <c r="IG8332">
        <v>2</v>
      </c>
      <c r="II8332">
        <v>2</v>
      </c>
      <c r="IK8332">
        <v>2</v>
      </c>
      <c r="IU8332">
        <v>1</v>
      </c>
      <c r="IV8332">
        <v>1</v>
      </c>
      <c r="IW8332">
        <v>1</v>
      </c>
      <c r="JA8332">
        <v>2</v>
      </c>
    </row>
    <row r="8333" spans="1:261" x14ac:dyDescent="0.25">
      <c r="A8333">
        <v>2</v>
      </c>
      <c r="B8333">
        <v>1</v>
      </c>
      <c r="C8333">
        <v>6087</v>
      </c>
      <c r="D8333">
        <v>598</v>
      </c>
      <c r="E8333">
        <v>2122</v>
      </c>
      <c r="F8333">
        <v>4</v>
      </c>
      <c r="G8333">
        <v>2</v>
      </c>
      <c r="H8333">
        <v>25</v>
      </c>
      <c r="I8333">
        <v>3</v>
      </c>
      <c r="J8333">
        <v>3</v>
      </c>
      <c r="L8333">
        <v>25</v>
      </c>
      <c r="M8333">
        <v>7</v>
      </c>
      <c r="N8333">
        <v>1</v>
      </c>
      <c r="O8333">
        <v>2</v>
      </c>
      <c r="P8333">
        <v>0</v>
      </c>
      <c r="Q8333">
        <v>1</v>
      </c>
      <c r="R8333">
        <v>1</v>
      </c>
      <c r="S8333">
        <v>1</v>
      </c>
      <c r="T8333">
        <v>1</v>
      </c>
      <c r="U8333">
        <v>5</v>
      </c>
      <c r="V8333">
        <v>5</v>
      </c>
      <c r="W8333">
        <v>5</v>
      </c>
      <c r="X8333">
        <v>4</v>
      </c>
      <c r="Y8333">
        <v>1022</v>
      </c>
      <c r="Z8333">
        <v>5</v>
      </c>
      <c r="AE8333">
        <v>1</v>
      </c>
      <c r="AF8333">
        <v>1</v>
      </c>
      <c r="AG8333">
        <v>2</v>
      </c>
      <c r="AH8333">
        <v>1</v>
      </c>
      <c r="AI8333">
        <v>1</v>
      </c>
      <c r="AJ8333">
        <v>2</v>
      </c>
      <c r="AK8333">
        <v>5</v>
      </c>
      <c r="AL8333">
        <v>1</v>
      </c>
      <c r="AM8333">
        <v>1</v>
      </c>
      <c r="AN8333">
        <v>1</v>
      </c>
      <c r="AO8333">
        <v>1</v>
      </c>
      <c r="AP8333">
        <v>4</v>
      </c>
      <c r="AQ8333">
        <v>1</v>
      </c>
      <c r="AR8333">
        <v>1</v>
      </c>
      <c r="AS8333">
        <v>2</v>
      </c>
      <c r="AT8333">
        <v>1</v>
      </c>
      <c r="AU8333">
        <v>1</v>
      </c>
      <c r="AV8333">
        <v>2</v>
      </c>
      <c r="AW8333">
        <v>1</v>
      </c>
      <c r="AX8333">
        <v>3</v>
      </c>
      <c r="AY8333">
        <v>4</v>
      </c>
      <c r="AZ8333">
        <v>3</v>
      </c>
      <c r="BA8333">
        <v>1</v>
      </c>
      <c r="BM8333">
        <v>1</v>
      </c>
      <c r="BN8333">
        <v>7</v>
      </c>
      <c r="BO8333">
        <v>75</v>
      </c>
      <c r="BP8333">
        <v>2</v>
      </c>
      <c r="BQ8333">
        <v>10</v>
      </c>
      <c r="BR8333">
        <v>1</v>
      </c>
      <c r="BS8333">
        <v>5</v>
      </c>
      <c r="CX8333">
        <v>2000</v>
      </c>
      <c r="CZ8333">
        <v>2</v>
      </c>
      <c r="DB8333">
        <v>4</v>
      </c>
      <c r="DD8333">
        <v>2</v>
      </c>
      <c r="DF8333">
        <v>8</v>
      </c>
      <c r="DG8333">
        <v>4</v>
      </c>
      <c r="DH8333">
        <v>4</v>
      </c>
      <c r="DI8333">
        <v>4</v>
      </c>
      <c r="DJ8333">
        <v>4</v>
      </c>
      <c r="DK8333">
        <v>4</v>
      </c>
      <c r="DL8333">
        <v>0</v>
      </c>
      <c r="DM8333">
        <v>0</v>
      </c>
      <c r="DN8333">
        <v>5</v>
      </c>
      <c r="DO8333">
        <v>4</v>
      </c>
      <c r="DP8333">
        <v>4</v>
      </c>
      <c r="DQ8333">
        <v>0</v>
      </c>
      <c r="EJ8333">
        <v>2</v>
      </c>
      <c r="FI8333">
        <v>2</v>
      </c>
      <c r="FP8333">
        <v>2</v>
      </c>
      <c r="HE8333">
        <v>2</v>
      </c>
      <c r="HG8333">
        <v>2</v>
      </c>
      <c r="HI8333">
        <v>2</v>
      </c>
      <c r="HK8333">
        <v>2</v>
      </c>
      <c r="HM8333">
        <v>2</v>
      </c>
      <c r="HO8333">
        <v>2</v>
      </c>
      <c r="HQ8333">
        <v>2</v>
      </c>
      <c r="HS8333">
        <v>2</v>
      </c>
      <c r="HU8333">
        <v>2</v>
      </c>
      <c r="HW8333">
        <v>2</v>
      </c>
      <c r="HY8333">
        <v>2</v>
      </c>
      <c r="IA8333">
        <v>2</v>
      </c>
      <c r="IC8333">
        <v>2</v>
      </c>
      <c r="IE8333">
        <v>2</v>
      </c>
      <c r="IG8333">
        <v>2</v>
      </c>
      <c r="II8333">
        <v>2</v>
      </c>
      <c r="IK8333">
        <v>2</v>
      </c>
      <c r="IU8333">
        <v>1</v>
      </c>
      <c r="IV8333">
        <v>1</v>
      </c>
      <c r="IW8333">
        <v>1</v>
      </c>
      <c r="JA8333">
        <v>2</v>
      </c>
    </row>
    <row r="8334" spans="1:261" x14ac:dyDescent="0.25">
      <c r="A8334">
        <v>2</v>
      </c>
      <c r="B8334">
        <v>1</v>
      </c>
      <c r="C8334">
        <v>6087</v>
      </c>
      <c r="D8334">
        <v>598</v>
      </c>
      <c r="E8334">
        <v>2123</v>
      </c>
      <c r="F8334">
        <v>1</v>
      </c>
      <c r="G8334">
        <v>1</v>
      </c>
      <c r="H8334">
        <v>48</v>
      </c>
      <c r="I8334">
        <v>1</v>
      </c>
      <c r="J8334">
        <v>5</v>
      </c>
      <c r="K8334">
        <v>11</v>
      </c>
      <c r="L8334">
        <v>11</v>
      </c>
      <c r="M8334">
        <v>2</v>
      </c>
      <c r="N8334">
        <v>2</v>
      </c>
      <c r="Q8334">
        <v>1</v>
      </c>
      <c r="R8334">
        <v>1</v>
      </c>
      <c r="S8334">
        <v>2</v>
      </c>
      <c r="W8334">
        <v>2</v>
      </c>
      <c r="X8334">
        <v>2</v>
      </c>
      <c r="Z8334">
        <v>2</v>
      </c>
      <c r="AA8334">
        <v>2</v>
      </c>
      <c r="AC8334">
        <v>1</v>
      </c>
      <c r="AD8334">
        <v>1</v>
      </c>
      <c r="AE8334">
        <v>2</v>
      </c>
      <c r="AI8334">
        <v>2</v>
      </c>
      <c r="AK8334">
        <v>1</v>
      </c>
      <c r="AL8334">
        <v>1</v>
      </c>
      <c r="AM8334">
        <v>1</v>
      </c>
      <c r="AN8334">
        <v>2</v>
      </c>
      <c r="AO8334">
        <v>2</v>
      </c>
      <c r="AY8334">
        <v>1</v>
      </c>
      <c r="AZ8334">
        <v>1</v>
      </c>
      <c r="BM8334">
        <v>1</v>
      </c>
      <c r="BN8334">
        <v>7</v>
      </c>
      <c r="BO8334">
        <v>75</v>
      </c>
      <c r="BP8334">
        <v>2</v>
      </c>
      <c r="BQ8334">
        <v>14</v>
      </c>
      <c r="BR8334">
        <v>500</v>
      </c>
      <c r="BS8334">
        <v>2</v>
      </c>
      <c r="BT8334">
        <v>1</v>
      </c>
      <c r="BU8334">
        <v>2</v>
      </c>
      <c r="BV8334">
        <v>7</v>
      </c>
      <c r="BW8334">
        <v>0</v>
      </c>
      <c r="BX8334">
        <v>2</v>
      </c>
      <c r="BZ8334">
        <v>3200</v>
      </c>
      <c r="CA8334">
        <v>2</v>
      </c>
      <c r="CD8334">
        <v>2</v>
      </c>
      <c r="CF8334">
        <v>2</v>
      </c>
      <c r="CH8334">
        <v>2</v>
      </c>
      <c r="CJ8334">
        <v>2</v>
      </c>
      <c r="CL8334">
        <v>2</v>
      </c>
      <c r="CN8334">
        <v>2</v>
      </c>
      <c r="CP8334">
        <v>2</v>
      </c>
      <c r="CR8334">
        <v>2</v>
      </c>
      <c r="CT8334">
        <v>2</v>
      </c>
      <c r="CV8334">
        <v>2</v>
      </c>
      <c r="DB8334">
        <v>4</v>
      </c>
      <c r="DD8334">
        <v>2</v>
      </c>
      <c r="DF8334">
        <v>1</v>
      </c>
      <c r="DG8334">
        <v>10</v>
      </c>
      <c r="DH8334">
        <v>10</v>
      </c>
      <c r="DI8334">
        <v>10</v>
      </c>
      <c r="DJ8334">
        <v>10</v>
      </c>
      <c r="DK8334">
        <v>10</v>
      </c>
      <c r="DL8334">
        <v>5</v>
      </c>
      <c r="DM8334">
        <v>0</v>
      </c>
      <c r="DN8334">
        <v>1</v>
      </c>
      <c r="DO8334">
        <v>2</v>
      </c>
      <c r="DP8334">
        <v>2</v>
      </c>
      <c r="DQ8334">
        <v>0</v>
      </c>
      <c r="DR8334">
        <v>1</v>
      </c>
      <c r="DS8334">
        <v>12</v>
      </c>
      <c r="DT8334">
        <v>2</v>
      </c>
      <c r="DU8334">
        <v>1</v>
      </c>
      <c r="DV8334">
        <v>1</v>
      </c>
      <c r="DW8334">
        <v>1</v>
      </c>
      <c r="DX8334">
        <v>1</v>
      </c>
      <c r="DY8334">
        <v>1</v>
      </c>
      <c r="DZ8334">
        <v>2</v>
      </c>
      <c r="EA8334">
        <v>2</v>
      </c>
      <c r="EB8334">
        <v>2</v>
      </c>
      <c r="EC8334">
        <v>2</v>
      </c>
      <c r="ED8334">
        <v>1</v>
      </c>
      <c r="EE8334">
        <v>1</v>
      </c>
      <c r="EF8334">
        <v>1</v>
      </c>
      <c r="EG8334">
        <v>1</v>
      </c>
      <c r="EH8334">
        <v>1</v>
      </c>
      <c r="EI8334">
        <v>1</v>
      </c>
      <c r="EJ8334">
        <v>2</v>
      </c>
      <c r="FI8334">
        <v>2</v>
      </c>
      <c r="FP8334">
        <v>2</v>
      </c>
      <c r="HE8334">
        <v>2</v>
      </c>
      <c r="HG8334">
        <v>2</v>
      </c>
      <c r="HI8334">
        <v>2</v>
      </c>
      <c r="HK8334">
        <v>2</v>
      </c>
      <c r="HM8334">
        <v>2</v>
      </c>
      <c r="HO8334">
        <v>2</v>
      </c>
      <c r="HQ8334">
        <v>2</v>
      </c>
      <c r="HS8334">
        <v>2</v>
      </c>
      <c r="HU8334">
        <v>2</v>
      </c>
      <c r="HW8334">
        <v>2</v>
      </c>
      <c r="HY8334">
        <v>2</v>
      </c>
      <c r="IA8334">
        <v>2</v>
      </c>
      <c r="IC8334">
        <v>2</v>
      </c>
      <c r="IE8334">
        <v>2</v>
      </c>
      <c r="IG8334">
        <v>2</v>
      </c>
      <c r="II8334">
        <v>2</v>
      </c>
      <c r="IK8334">
        <v>2</v>
      </c>
      <c r="IS8334">
        <v>1</v>
      </c>
      <c r="IT8334">
        <v>150</v>
      </c>
      <c r="IU8334">
        <v>1</v>
      </c>
      <c r="IV8334">
        <v>1</v>
      </c>
      <c r="IW8334">
        <v>1</v>
      </c>
      <c r="JA8334">
        <v>2</v>
      </c>
    </row>
    <row r="8335" spans="1:261" x14ac:dyDescent="0.25">
      <c r="A8335">
        <v>2</v>
      </c>
      <c r="B8335">
        <v>1</v>
      </c>
      <c r="C8335">
        <v>6087</v>
      </c>
      <c r="D8335">
        <v>598</v>
      </c>
      <c r="E8335">
        <v>2123</v>
      </c>
      <c r="F8335">
        <v>2</v>
      </c>
      <c r="G8335">
        <v>2</v>
      </c>
      <c r="H8335">
        <v>47</v>
      </c>
      <c r="I8335">
        <v>2</v>
      </c>
      <c r="J8335">
        <v>5</v>
      </c>
      <c r="K8335">
        <v>11</v>
      </c>
      <c r="L8335">
        <v>11</v>
      </c>
      <c r="M8335">
        <v>2</v>
      </c>
      <c r="N8335">
        <v>2</v>
      </c>
      <c r="P8335">
        <v>6</v>
      </c>
      <c r="Q8335">
        <v>1</v>
      </c>
      <c r="R8335">
        <v>1</v>
      </c>
      <c r="S8335">
        <v>2</v>
      </c>
      <c r="W8335">
        <v>2</v>
      </c>
      <c r="X8335">
        <v>4</v>
      </c>
      <c r="Z8335">
        <v>1</v>
      </c>
      <c r="AA8335">
        <v>2</v>
      </c>
      <c r="AC8335">
        <v>4</v>
      </c>
      <c r="AD8335">
        <v>2</v>
      </c>
      <c r="AE8335">
        <v>2</v>
      </c>
      <c r="AI8335">
        <v>2</v>
      </c>
      <c r="AK8335">
        <v>1</v>
      </c>
      <c r="AL8335">
        <v>2</v>
      </c>
      <c r="AN8335">
        <v>2</v>
      </c>
      <c r="AO8335">
        <v>2</v>
      </c>
      <c r="AY8335">
        <v>2</v>
      </c>
      <c r="AZ8335">
        <v>1</v>
      </c>
      <c r="BM8335">
        <v>1</v>
      </c>
      <c r="BN8335">
        <v>9</v>
      </c>
      <c r="BO8335">
        <v>93</v>
      </c>
      <c r="BP8335">
        <v>4</v>
      </c>
      <c r="BQ8335">
        <v>56</v>
      </c>
      <c r="BR8335">
        <v>1300</v>
      </c>
      <c r="BS8335">
        <v>2</v>
      </c>
      <c r="BT8335">
        <v>1</v>
      </c>
      <c r="BU8335">
        <v>2</v>
      </c>
      <c r="BV8335">
        <v>12</v>
      </c>
      <c r="BW8335">
        <v>0</v>
      </c>
      <c r="BX8335">
        <v>2</v>
      </c>
      <c r="BZ8335">
        <v>3200</v>
      </c>
      <c r="CA8335">
        <v>2</v>
      </c>
      <c r="CD8335">
        <v>2</v>
      </c>
      <c r="CF8335">
        <v>2</v>
      </c>
      <c r="CH8335">
        <v>2</v>
      </c>
      <c r="CJ8335">
        <v>2</v>
      </c>
      <c r="CL8335">
        <v>2</v>
      </c>
      <c r="CN8335">
        <v>2</v>
      </c>
      <c r="CP8335">
        <v>2</v>
      </c>
      <c r="CR8335">
        <v>2</v>
      </c>
      <c r="CT8335">
        <v>2</v>
      </c>
      <c r="CV8335">
        <v>2</v>
      </c>
      <c r="DB8335">
        <v>4</v>
      </c>
      <c r="DD8335">
        <v>2</v>
      </c>
      <c r="DF8335">
        <v>1</v>
      </c>
      <c r="DG8335">
        <v>10</v>
      </c>
      <c r="DH8335">
        <v>10</v>
      </c>
      <c r="DI8335">
        <v>10</v>
      </c>
      <c r="DJ8335">
        <v>10</v>
      </c>
      <c r="DK8335">
        <v>10</v>
      </c>
      <c r="DL8335">
        <v>5</v>
      </c>
      <c r="DM8335">
        <v>0</v>
      </c>
      <c r="DN8335">
        <v>1</v>
      </c>
      <c r="DO8335">
        <v>6</v>
      </c>
      <c r="DP8335">
        <v>6</v>
      </c>
      <c r="DQ8335">
        <v>8</v>
      </c>
      <c r="DR8335">
        <v>1</v>
      </c>
      <c r="DS8335">
        <v>12</v>
      </c>
      <c r="DT8335">
        <v>2</v>
      </c>
      <c r="DU8335">
        <v>1</v>
      </c>
      <c r="DV8335">
        <v>1</v>
      </c>
      <c r="DW8335">
        <v>1</v>
      </c>
      <c r="DX8335">
        <v>1</v>
      </c>
      <c r="DY8335">
        <v>1</v>
      </c>
      <c r="DZ8335">
        <v>2</v>
      </c>
      <c r="EA8335">
        <v>2</v>
      </c>
      <c r="EB8335">
        <v>2</v>
      </c>
      <c r="EC8335">
        <v>2</v>
      </c>
      <c r="ED8335">
        <v>1</v>
      </c>
      <c r="EE8335">
        <v>1</v>
      </c>
      <c r="EF8335">
        <v>1</v>
      </c>
      <c r="EG8335">
        <v>1</v>
      </c>
      <c r="EH8335">
        <v>1</v>
      </c>
      <c r="EI8335">
        <v>1</v>
      </c>
      <c r="EJ8335">
        <v>2</v>
      </c>
      <c r="FI8335">
        <v>2</v>
      </c>
      <c r="FP8335">
        <v>2</v>
      </c>
      <c r="HE8335">
        <v>2</v>
      </c>
      <c r="HG8335">
        <v>2</v>
      </c>
      <c r="HI8335">
        <v>2</v>
      </c>
      <c r="HK8335">
        <v>2</v>
      </c>
      <c r="HM8335">
        <v>2</v>
      </c>
      <c r="HO8335">
        <v>2</v>
      </c>
      <c r="HQ8335">
        <v>2</v>
      </c>
      <c r="HS8335">
        <v>2</v>
      </c>
      <c r="HU8335">
        <v>2</v>
      </c>
      <c r="HW8335">
        <v>2</v>
      </c>
      <c r="HY8335">
        <v>2</v>
      </c>
      <c r="IA8335">
        <v>2</v>
      </c>
      <c r="IC8335">
        <v>2</v>
      </c>
      <c r="IE8335">
        <v>2</v>
      </c>
      <c r="IG8335">
        <v>2</v>
      </c>
      <c r="II8335">
        <v>2</v>
      </c>
      <c r="IK8335">
        <v>2</v>
      </c>
      <c r="IU8335">
        <v>1</v>
      </c>
      <c r="IV8335">
        <v>1</v>
      </c>
      <c r="IW8335">
        <v>1</v>
      </c>
      <c r="JA8335">
        <v>2</v>
      </c>
    </row>
    <row r="8336" spans="1:261" x14ac:dyDescent="0.25">
      <c r="A8336">
        <v>2</v>
      </c>
      <c r="B8336">
        <v>1</v>
      </c>
      <c r="C8336">
        <v>6087</v>
      </c>
      <c r="D8336">
        <v>598</v>
      </c>
      <c r="E8336">
        <v>2123</v>
      </c>
      <c r="F8336">
        <v>3</v>
      </c>
      <c r="G8336">
        <v>1</v>
      </c>
      <c r="H8336">
        <v>22</v>
      </c>
      <c r="I8336">
        <v>3</v>
      </c>
      <c r="J8336">
        <v>5</v>
      </c>
      <c r="K8336">
        <v>11</v>
      </c>
      <c r="L8336">
        <v>11</v>
      </c>
      <c r="M8336">
        <v>7</v>
      </c>
      <c r="N8336">
        <v>1</v>
      </c>
      <c r="O8336">
        <v>2</v>
      </c>
      <c r="Q8336">
        <v>1</v>
      </c>
      <c r="R8336">
        <v>1</v>
      </c>
      <c r="S8336">
        <v>1</v>
      </c>
      <c r="T8336">
        <v>2</v>
      </c>
      <c r="U8336">
        <v>5</v>
      </c>
      <c r="V8336">
        <v>2</v>
      </c>
      <c r="W8336">
        <v>5</v>
      </c>
      <c r="X8336">
        <v>1</v>
      </c>
      <c r="Y8336">
        <v>302</v>
      </c>
      <c r="Z8336">
        <v>3</v>
      </c>
      <c r="AA8336">
        <v>2</v>
      </c>
      <c r="AC8336">
        <v>1</v>
      </c>
      <c r="AD8336">
        <v>10</v>
      </c>
      <c r="AE8336">
        <v>2</v>
      </c>
      <c r="AI8336">
        <v>2</v>
      </c>
      <c r="AK8336">
        <v>1</v>
      </c>
      <c r="AL8336">
        <v>1</v>
      </c>
      <c r="AM8336">
        <v>1</v>
      </c>
      <c r="AN8336">
        <v>1</v>
      </c>
      <c r="AO8336">
        <v>1</v>
      </c>
      <c r="AP8336">
        <v>4</v>
      </c>
      <c r="AQ8336">
        <v>1</v>
      </c>
      <c r="AR8336">
        <v>1</v>
      </c>
      <c r="AS8336">
        <v>1</v>
      </c>
      <c r="AT8336">
        <v>2</v>
      </c>
      <c r="AU8336">
        <v>1</v>
      </c>
      <c r="AV8336">
        <v>2</v>
      </c>
      <c r="AW8336">
        <v>2</v>
      </c>
      <c r="AX8336">
        <v>1</v>
      </c>
      <c r="AY8336">
        <v>3</v>
      </c>
      <c r="AZ8336">
        <v>1</v>
      </c>
      <c r="BM8336">
        <v>1</v>
      </c>
      <c r="BN8336">
        <v>3</v>
      </c>
      <c r="BO8336">
        <v>31</v>
      </c>
      <c r="BP8336">
        <v>2</v>
      </c>
      <c r="BQ8336">
        <v>10</v>
      </c>
      <c r="BR8336">
        <v>5000</v>
      </c>
      <c r="BS8336">
        <v>2</v>
      </c>
      <c r="BT8336">
        <v>2</v>
      </c>
      <c r="BX8336">
        <v>2</v>
      </c>
      <c r="BZ8336">
        <v>4000</v>
      </c>
      <c r="CA8336">
        <v>2</v>
      </c>
      <c r="CD8336">
        <v>2</v>
      </c>
      <c r="CF8336">
        <v>2</v>
      </c>
      <c r="CH8336">
        <v>1</v>
      </c>
      <c r="CI8336">
        <v>4000</v>
      </c>
      <c r="CJ8336">
        <v>1</v>
      </c>
      <c r="CK8336">
        <v>4000</v>
      </c>
      <c r="CL8336">
        <v>2</v>
      </c>
      <c r="CN8336">
        <v>2</v>
      </c>
      <c r="CP8336">
        <v>2</v>
      </c>
      <c r="CR8336">
        <v>2</v>
      </c>
      <c r="CT8336">
        <v>2</v>
      </c>
      <c r="CV8336">
        <v>2</v>
      </c>
      <c r="DB8336">
        <v>1</v>
      </c>
      <c r="DC8336">
        <v>195</v>
      </c>
      <c r="DD8336">
        <v>2</v>
      </c>
      <c r="DF8336">
        <v>1</v>
      </c>
      <c r="DG8336">
        <v>8</v>
      </c>
      <c r="DH8336">
        <v>8</v>
      </c>
      <c r="DI8336">
        <v>8</v>
      </c>
      <c r="DJ8336">
        <v>8</v>
      </c>
      <c r="DK8336">
        <v>8</v>
      </c>
      <c r="DL8336">
        <v>4</v>
      </c>
      <c r="DM8336">
        <v>0</v>
      </c>
      <c r="DN8336">
        <v>1</v>
      </c>
      <c r="DO8336">
        <v>2</v>
      </c>
      <c r="DP8336">
        <v>2</v>
      </c>
      <c r="DQ8336">
        <v>9</v>
      </c>
      <c r="DR8336">
        <v>1</v>
      </c>
      <c r="DS8336">
        <v>12</v>
      </c>
      <c r="DT8336">
        <v>1</v>
      </c>
      <c r="DU8336">
        <v>1</v>
      </c>
      <c r="DV8336">
        <v>1</v>
      </c>
      <c r="DW8336">
        <v>1</v>
      </c>
      <c r="DX8336">
        <v>1</v>
      </c>
      <c r="DY8336">
        <v>1</v>
      </c>
      <c r="DZ8336">
        <v>2</v>
      </c>
      <c r="EA8336">
        <v>2</v>
      </c>
      <c r="EB8336">
        <v>2</v>
      </c>
      <c r="EC8336">
        <v>2</v>
      </c>
      <c r="ED8336">
        <v>2</v>
      </c>
      <c r="EE8336">
        <v>1</v>
      </c>
      <c r="EF8336">
        <v>1</v>
      </c>
      <c r="EG8336">
        <v>1</v>
      </c>
      <c r="EH8336">
        <v>1</v>
      </c>
      <c r="EI8336">
        <v>1</v>
      </c>
      <c r="EJ8336">
        <v>2</v>
      </c>
      <c r="FI8336">
        <v>2</v>
      </c>
      <c r="FP8336">
        <v>2</v>
      </c>
      <c r="HE8336">
        <v>2</v>
      </c>
      <c r="HG8336">
        <v>2</v>
      </c>
      <c r="HI8336">
        <v>2</v>
      </c>
      <c r="HK8336">
        <v>2</v>
      </c>
      <c r="HM8336">
        <v>2</v>
      </c>
      <c r="HO8336">
        <v>2</v>
      </c>
      <c r="HQ8336">
        <v>2</v>
      </c>
      <c r="HS8336">
        <v>2</v>
      </c>
      <c r="HU8336">
        <v>2</v>
      </c>
      <c r="HW8336">
        <v>2</v>
      </c>
      <c r="HY8336">
        <v>2</v>
      </c>
      <c r="IA8336">
        <v>2</v>
      </c>
      <c r="IC8336">
        <v>2</v>
      </c>
      <c r="IE8336">
        <v>2</v>
      </c>
      <c r="IG8336">
        <v>2</v>
      </c>
      <c r="II8336">
        <v>2</v>
      </c>
      <c r="IK8336">
        <v>2</v>
      </c>
      <c r="IU8336">
        <v>1</v>
      </c>
      <c r="IV8336">
        <v>1</v>
      </c>
      <c r="IW8336">
        <v>1</v>
      </c>
      <c r="JA8336">
        <v>2</v>
      </c>
    </row>
    <row r="8337" spans="1:261" x14ac:dyDescent="0.25">
      <c r="A8337">
        <v>2</v>
      </c>
      <c r="B8337">
        <v>1</v>
      </c>
      <c r="C8337">
        <v>6087</v>
      </c>
      <c r="D8337">
        <v>598</v>
      </c>
      <c r="E8337">
        <v>2123</v>
      </c>
      <c r="F8337">
        <v>4</v>
      </c>
      <c r="G8337">
        <v>2</v>
      </c>
      <c r="H8337">
        <v>20</v>
      </c>
      <c r="I8337">
        <v>3</v>
      </c>
      <c r="J8337">
        <v>5</v>
      </c>
      <c r="K8337">
        <v>11</v>
      </c>
      <c r="L8337">
        <v>11</v>
      </c>
      <c r="M8337">
        <v>7</v>
      </c>
      <c r="N8337">
        <v>1</v>
      </c>
      <c r="O8337">
        <v>2</v>
      </c>
      <c r="P8337">
        <v>0</v>
      </c>
      <c r="Q8337">
        <v>1</v>
      </c>
      <c r="R8337">
        <v>1</v>
      </c>
      <c r="S8337">
        <v>2</v>
      </c>
      <c r="W8337">
        <v>3</v>
      </c>
      <c r="X8337">
        <v>3</v>
      </c>
      <c r="Y8337">
        <v>2</v>
      </c>
      <c r="Z8337">
        <v>3</v>
      </c>
      <c r="AA8337">
        <v>2</v>
      </c>
      <c r="AC8337">
        <v>3</v>
      </c>
      <c r="AD8337">
        <v>10</v>
      </c>
      <c r="AE8337">
        <v>1</v>
      </c>
      <c r="AF8337">
        <v>1</v>
      </c>
      <c r="AG8337">
        <v>7</v>
      </c>
      <c r="AH8337">
        <v>3</v>
      </c>
      <c r="AI8337">
        <v>1</v>
      </c>
      <c r="AJ8337">
        <v>2</v>
      </c>
      <c r="AK8337">
        <v>5</v>
      </c>
      <c r="AL8337">
        <v>1</v>
      </c>
      <c r="AM8337">
        <v>1</v>
      </c>
      <c r="AN8337">
        <v>1</v>
      </c>
      <c r="AO8337">
        <v>1</v>
      </c>
      <c r="AP8337">
        <v>4</v>
      </c>
      <c r="AQ8337">
        <v>1</v>
      </c>
      <c r="AR8337">
        <v>1</v>
      </c>
      <c r="AS8337">
        <v>2</v>
      </c>
      <c r="AT8337">
        <v>2</v>
      </c>
      <c r="AU8337">
        <v>1</v>
      </c>
      <c r="AV8337">
        <v>2</v>
      </c>
      <c r="AW8337">
        <v>2</v>
      </c>
      <c r="AX8337">
        <v>1</v>
      </c>
      <c r="AY8337">
        <v>4</v>
      </c>
      <c r="AZ8337">
        <v>3</v>
      </c>
      <c r="BA8337">
        <v>2</v>
      </c>
      <c r="BB8337">
        <v>2</v>
      </c>
      <c r="BC8337">
        <v>2</v>
      </c>
      <c r="BD8337">
        <v>2</v>
      </c>
      <c r="BH8337">
        <v>2</v>
      </c>
      <c r="BI8337">
        <v>2</v>
      </c>
      <c r="BK8337">
        <v>17</v>
      </c>
      <c r="GR8337">
        <v>2</v>
      </c>
      <c r="GU8337">
        <v>1</v>
      </c>
      <c r="GV8337">
        <v>2</v>
      </c>
      <c r="GW8337">
        <v>2</v>
      </c>
      <c r="GX8337">
        <v>2</v>
      </c>
      <c r="GY8337">
        <v>2</v>
      </c>
      <c r="GZ8337">
        <v>2</v>
      </c>
      <c r="HA8337">
        <v>1</v>
      </c>
      <c r="HB8337">
        <v>2</v>
      </c>
      <c r="HC8337">
        <v>2</v>
      </c>
      <c r="HD8337">
        <v>2</v>
      </c>
      <c r="HE8337">
        <v>2</v>
      </c>
      <c r="HG8337">
        <v>2</v>
      </c>
      <c r="HI8337">
        <v>2</v>
      </c>
      <c r="HK8337">
        <v>2</v>
      </c>
      <c r="HM8337">
        <v>2</v>
      </c>
      <c r="HO8337">
        <v>2</v>
      </c>
      <c r="HQ8337">
        <v>2</v>
      </c>
      <c r="HS8337">
        <v>2</v>
      </c>
      <c r="HU8337">
        <v>2</v>
      </c>
      <c r="HW8337">
        <v>2</v>
      </c>
      <c r="HY8337">
        <v>2</v>
      </c>
      <c r="IA8337">
        <v>2</v>
      </c>
      <c r="IC8337">
        <v>2</v>
      </c>
      <c r="IE8337">
        <v>2</v>
      </c>
      <c r="IG8337">
        <v>2</v>
      </c>
      <c r="II8337">
        <v>2</v>
      </c>
      <c r="IK8337">
        <v>2</v>
      </c>
      <c r="IU8337">
        <v>1</v>
      </c>
      <c r="IZ8337">
        <v>1</v>
      </c>
    </row>
    <row r="8338" spans="1:261" x14ac:dyDescent="0.25">
      <c r="A8338">
        <v>2</v>
      </c>
      <c r="B8338">
        <v>1</v>
      </c>
      <c r="C8338">
        <v>6087</v>
      </c>
      <c r="D8338">
        <v>598</v>
      </c>
      <c r="E8338">
        <v>2123</v>
      </c>
      <c r="F8338">
        <v>5</v>
      </c>
      <c r="G8338">
        <v>2</v>
      </c>
      <c r="H8338">
        <v>19</v>
      </c>
      <c r="I8338">
        <v>3</v>
      </c>
      <c r="J8338">
        <v>5</v>
      </c>
      <c r="K8338">
        <v>11</v>
      </c>
      <c r="L8338">
        <v>11</v>
      </c>
      <c r="M8338">
        <v>7</v>
      </c>
      <c r="N8338">
        <v>1</v>
      </c>
      <c r="O8338">
        <v>2</v>
      </c>
      <c r="P8338">
        <v>0</v>
      </c>
      <c r="Q8338">
        <v>1</v>
      </c>
      <c r="R8338">
        <v>1</v>
      </c>
      <c r="S8338">
        <v>2</v>
      </c>
      <c r="W8338">
        <v>3</v>
      </c>
      <c r="X8338">
        <v>3</v>
      </c>
      <c r="Y8338">
        <v>2</v>
      </c>
      <c r="Z8338">
        <v>3</v>
      </c>
      <c r="AA8338">
        <v>2</v>
      </c>
      <c r="AC8338">
        <v>3</v>
      </c>
      <c r="AD8338">
        <v>10</v>
      </c>
      <c r="AE8338">
        <v>2</v>
      </c>
      <c r="AI8338">
        <v>2</v>
      </c>
      <c r="AK8338">
        <v>5</v>
      </c>
      <c r="AL8338">
        <v>1</v>
      </c>
      <c r="AM8338">
        <v>1</v>
      </c>
      <c r="AN8338">
        <v>1</v>
      </c>
      <c r="AO8338">
        <v>1</v>
      </c>
      <c r="AP8338">
        <v>4</v>
      </c>
      <c r="AQ8338">
        <v>1</v>
      </c>
      <c r="AR8338">
        <v>1</v>
      </c>
      <c r="AS8338">
        <v>1</v>
      </c>
      <c r="AT8338">
        <v>2</v>
      </c>
      <c r="AU8338">
        <v>1</v>
      </c>
      <c r="AV8338">
        <v>2</v>
      </c>
      <c r="AW8338">
        <v>2</v>
      </c>
      <c r="AX8338">
        <v>1</v>
      </c>
      <c r="AY8338">
        <v>5</v>
      </c>
      <c r="AZ8338">
        <v>3</v>
      </c>
      <c r="BA8338">
        <v>2</v>
      </c>
      <c r="BB8338">
        <v>2</v>
      </c>
      <c r="BC8338">
        <v>2</v>
      </c>
      <c r="BD8338">
        <v>2</v>
      </c>
      <c r="BH8338">
        <v>2</v>
      </c>
      <c r="BI8338">
        <v>2</v>
      </c>
      <c r="BK8338">
        <v>17</v>
      </c>
      <c r="GR8338">
        <v>2</v>
      </c>
      <c r="GU8338">
        <v>1</v>
      </c>
      <c r="GV8338">
        <v>2</v>
      </c>
      <c r="GW8338">
        <v>2</v>
      </c>
      <c r="GX8338">
        <v>2</v>
      </c>
      <c r="GY8338">
        <v>2</v>
      </c>
      <c r="GZ8338">
        <v>2</v>
      </c>
      <c r="HA8338">
        <v>1</v>
      </c>
      <c r="HB8338">
        <v>2</v>
      </c>
      <c r="HC8338">
        <v>2</v>
      </c>
      <c r="HD8338">
        <v>2</v>
      </c>
      <c r="HE8338">
        <v>2</v>
      </c>
      <c r="HG8338">
        <v>2</v>
      </c>
      <c r="HI8338">
        <v>2</v>
      </c>
      <c r="HK8338">
        <v>2</v>
      </c>
      <c r="HM8338">
        <v>2</v>
      </c>
      <c r="HO8338">
        <v>2</v>
      </c>
      <c r="HQ8338">
        <v>2</v>
      </c>
      <c r="HS8338">
        <v>2</v>
      </c>
      <c r="HU8338">
        <v>2</v>
      </c>
      <c r="HW8338">
        <v>2</v>
      </c>
      <c r="HY8338">
        <v>2</v>
      </c>
      <c r="IA8338">
        <v>2</v>
      </c>
      <c r="IC8338">
        <v>2</v>
      </c>
      <c r="IE8338">
        <v>2</v>
      </c>
      <c r="IG8338">
        <v>2</v>
      </c>
      <c r="II8338">
        <v>2</v>
      </c>
      <c r="IK8338">
        <v>2</v>
      </c>
      <c r="IU8338">
        <v>1</v>
      </c>
      <c r="IZ8338">
        <v>1</v>
      </c>
    </row>
    <row r="8339" spans="1:261" x14ac:dyDescent="0.25">
      <c r="A8339">
        <v>2</v>
      </c>
      <c r="B8339">
        <v>1</v>
      </c>
      <c r="C8339">
        <v>6087</v>
      </c>
      <c r="D8339">
        <v>598</v>
      </c>
      <c r="E8339">
        <v>2123</v>
      </c>
      <c r="F8339">
        <v>6</v>
      </c>
      <c r="G8339">
        <v>2</v>
      </c>
      <c r="H8339">
        <v>17</v>
      </c>
      <c r="I8339">
        <v>3</v>
      </c>
      <c r="J8339">
        <v>5</v>
      </c>
      <c r="K8339">
        <v>11</v>
      </c>
      <c r="L8339">
        <v>11</v>
      </c>
      <c r="M8339">
        <v>7</v>
      </c>
      <c r="N8339">
        <v>1</v>
      </c>
      <c r="O8339">
        <v>2</v>
      </c>
      <c r="P8339">
        <v>0</v>
      </c>
      <c r="Q8339">
        <v>1</v>
      </c>
      <c r="R8339">
        <v>1</v>
      </c>
      <c r="S8339">
        <v>1</v>
      </c>
      <c r="T8339">
        <v>2</v>
      </c>
      <c r="U8339">
        <v>4</v>
      </c>
      <c r="V8339">
        <v>6</v>
      </c>
      <c r="W8339">
        <v>4</v>
      </c>
      <c r="X8339">
        <v>5</v>
      </c>
      <c r="Y8339">
        <v>2</v>
      </c>
      <c r="Z8339">
        <v>5</v>
      </c>
      <c r="AE8339">
        <v>2</v>
      </c>
      <c r="AI8339">
        <v>2</v>
      </c>
      <c r="AK8339">
        <v>5</v>
      </c>
      <c r="AL8339">
        <v>2</v>
      </c>
      <c r="AN8339">
        <v>1</v>
      </c>
      <c r="AO8339">
        <v>1</v>
      </c>
      <c r="AP8339">
        <v>4</v>
      </c>
      <c r="AQ8339">
        <v>1</v>
      </c>
      <c r="AR8339">
        <v>1</v>
      </c>
      <c r="AS8339">
        <v>1</v>
      </c>
      <c r="AT8339">
        <v>2</v>
      </c>
      <c r="AU8339">
        <v>1</v>
      </c>
      <c r="AV8339">
        <v>2</v>
      </c>
      <c r="AW8339">
        <v>2</v>
      </c>
      <c r="AX8339">
        <v>1</v>
      </c>
      <c r="AY8339">
        <v>6</v>
      </c>
      <c r="AZ8339">
        <v>3</v>
      </c>
      <c r="BA8339">
        <v>2</v>
      </c>
      <c r="BB8339">
        <v>2</v>
      </c>
      <c r="BC8339">
        <v>2</v>
      </c>
      <c r="BD8339">
        <v>2</v>
      </c>
      <c r="BH8339">
        <v>2</v>
      </c>
      <c r="BI8339">
        <v>2</v>
      </c>
      <c r="BK8339">
        <v>17</v>
      </c>
      <c r="GR8339">
        <v>2</v>
      </c>
      <c r="GU8339">
        <v>2</v>
      </c>
      <c r="GV8339">
        <v>2</v>
      </c>
      <c r="GW8339">
        <v>2</v>
      </c>
      <c r="GX8339">
        <v>2</v>
      </c>
      <c r="GY8339">
        <v>2</v>
      </c>
      <c r="GZ8339">
        <v>2</v>
      </c>
      <c r="HA8339">
        <v>1</v>
      </c>
      <c r="HB8339">
        <v>2</v>
      </c>
      <c r="HC8339">
        <v>2</v>
      </c>
      <c r="HD8339">
        <v>2</v>
      </c>
      <c r="HE8339">
        <v>2</v>
      </c>
      <c r="HG8339">
        <v>2</v>
      </c>
      <c r="HI8339">
        <v>2</v>
      </c>
      <c r="HK8339">
        <v>2</v>
      </c>
      <c r="HM8339">
        <v>2</v>
      </c>
      <c r="HO8339">
        <v>2</v>
      </c>
      <c r="HQ8339">
        <v>2</v>
      </c>
      <c r="HS8339">
        <v>2</v>
      </c>
      <c r="HU8339">
        <v>2</v>
      </c>
      <c r="HW8339">
        <v>2</v>
      </c>
      <c r="HY8339">
        <v>2</v>
      </c>
      <c r="IA8339">
        <v>2</v>
      </c>
      <c r="IC8339">
        <v>2</v>
      </c>
      <c r="IE8339">
        <v>2</v>
      </c>
      <c r="IG8339">
        <v>2</v>
      </c>
      <c r="II8339">
        <v>2</v>
      </c>
      <c r="IK8339">
        <v>2</v>
      </c>
      <c r="IU8339">
        <v>1</v>
      </c>
      <c r="IZ8339">
        <v>1</v>
      </c>
    </row>
    <row r="8340" spans="1:261" x14ac:dyDescent="0.25">
      <c r="A8340">
        <v>2</v>
      </c>
      <c r="B8340">
        <v>1</v>
      </c>
      <c r="C8340">
        <v>6087</v>
      </c>
      <c r="D8340">
        <v>598</v>
      </c>
      <c r="E8340">
        <v>2123</v>
      </c>
      <c r="F8340">
        <v>7</v>
      </c>
      <c r="G8340">
        <v>2</v>
      </c>
      <c r="H8340">
        <v>12</v>
      </c>
      <c r="I8340">
        <v>3</v>
      </c>
      <c r="J8340">
        <v>5</v>
      </c>
      <c r="K8340">
        <v>11</v>
      </c>
      <c r="L8340">
        <v>11</v>
      </c>
      <c r="M8340">
        <v>7</v>
      </c>
      <c r="N8340">
        <v>1</v>
      </c>
      <c r="O8340">
        <v>2</v>
      </c>
      <c r="P8340">
        <v>0</v>
      </c>
      <c r="Q8340">
        <v>1</v>
      </c>
      <c r="R8340">
        <v>1</v>
      </c>
      <c r="S8340">
        <v>1</v>
      </c>
      <c r="T8340">
        <v>1</v>
      </c>
      <c r="U8340">
        <v>3</v>
      </c>
      <c r="V8340">
        <v>1</v>
      </c>
      <c r="W8340">
        <v>2</v>
      </c>
      <c r="X8340">
        <v>6</v>
      </c>
      <c r="Y8340">
        <v>1</v>
      </c>
      <c r="Z8340">
        <v>5</v>
      </c>
      <c r="AE8340">
        <v>2</v>
      </c>
      <c r="AI8340">
        <v>2</v>
      </c>
      <c r="AK8340">
        <v>5</v>
      </c>
      <c r="AL8340">
        <v>2</v>
      </c>
      <c r="AN8340">
        <v>1</v>
      </c>
      <c r="AO8340">
        <v>1</v>
      </c>
      <c r="AP8340">
        <v>4</v>
      </c>
      <c r="AQ8340">
        <v>1</v>
      </c>
      <c r="AR8340">
        <v>1</v>
      </c>
      <c r="AS8340">
        <v>2</v>
      </c>
      <c r="AT8340">
        <v>2</v>
      </c>
      <c r="AU8340">
        <v>1</v>
      </c>
      <c r="AV8340">
        <v>2</v>
      </c>
      <c r="AW8340">
        <v>2</v>
      </c>
      <c r="AX8340">
        <v>1</v>
      </c>
      <c r="AY8340">
        <v>7</v>
      </c>
      <c r="AZ8340">
        <v>3</v>
      </c>
      <c r="BA8340">
        <v>2</v>
      </c>
      <c r="BB8340">
        <v>2</v>
      </c>
      <c r="BC8340">
        <v>2</v>
      </c>
      <c r="BD8340">
        <v>2</v>
      </c>
      <c r="BH8340">
        <v>2</v>
      </c>
      <c r="BI8340">
        <v>2</v>
      </c>
      <c r="BK8340">
        <v>17</v>
      </c>
      <c r="GR8340">
        <v>2</v>
      </c>
      <c r="GU8340">
        <v>2</v>
      </c>
      <c r="GV8340">
        <v>2</v>
      </c>
      <c r="GW8340">
        <v>2</v>
      </c>
      <c r="GX8340">
        <v>2</v>
      </c>
      <c r="GY8340">
        <v>2</v>
      </c>
      <c r="GZ8340">
        <v>2</v>
      </c>
      <c r="HA8340">
        <v>1</v>
      </c>
      <c r="HB8340">
        <v>2</v>
      </c>
      <c r="HC8340">
        <v>2</v>
      </c>
      <c r="HD8340">
        <v>2</v>
      </c>
      <c r="HE8340">
        <v>2</v>
      </c>
      <c r="HG8340">
        <v>2</v>
      </c>
      <c r="HI8340">
        <v>2</v>
      </c>
      <c r="HK8340">
        <v>2</v>
      </c>
      <c r="HM8340">
        <v>2</v>
      </c>
      <c r="HO8340">
        <v>2</v>
      </c>
      <c r="HQ8340">
        <v>2</v>
      </c>
      <c r="HS8340">
        <v>2</v>
      </c>
      <c r="HU8340">
        <v>2</v>
      </c>
      <c r="HW8340">
        <v>2</v>
      </c>
      <c r="HY8340">
        <v>2</v>
      </c>
      <c r="IA8340">
        <v>2</v>
      </c>
      <c r="IC8340">
        <v>2</v>
      </c>
      <c r="IE8340">
        <v>2</v>
      </c>
      <c r="IG8340">
        <v>2</v>
      </c>
      <c r="II8340">
        <v>2</v>
      </c>
      <c r="IK8340">
        <v>2</v>
      </c>
      <c r="IU8340">
        <v>1</v>
      </c>
      <c r="IZ8340">
        <v>1</v>
      </c>
    </row>
    <row r="8341" spans="1:261" x14ac:dyDescent="0.25">
      <c r="A8341">
        <v>2</v>
      </c>
      <c r="B8341">
        <v>1</v>
      </c>
      <c r="C8341">
        <v>6087</v>
      </c>
      <c r="D8341">
        <v>598</v>
      </c>
      <c r="E8341">
        <v>2123</v>
      </c>
      <c r="F8341">
        <v>8</v>
      </c>
      <c r="G8341">
        <v>1</v>
      </c>
      <c r="H8341">
        <v>10</v>
      </c>
      <c r="I8341">
        <v>3</v>
      </c>
      <c r="J8341">
        <v>5</v>
      </c>
      <c r="K8341">
        <v>11</v>
      </c>
      <c r="L8341">
        <v>11</v>
      </c>
      <c r="M8341">
        <v>8</v>
      </c>
      <c r="N8341">
        <v>1</v>
      </c>
      <c r="O8341">
        <v>2</v>
      </c>
      <c r="Q8341">
        <v>1</v>
      </c>
      <c r="R8341">
        <v>1</v>
      </c>
      <c r="S8341">
        <v>1</v>
      </c>
      <c r="T8341">
        <v>1</v>
      </c>
      <c r="U8341">
        <v>2</v>
      </c>
      <c r="V8341">
        <v>5</v>
      </c>
      <c r="W8341">
        <v>2</v>
      </c>
      <c r="X8341">
        <v>4</v>
      </c>
      <c r="AY8341">
        <v>8</v>
      </c>
      <c r="AZ8341">
        <v>3</v>
      </c>
      <c r="BA8341">
        <v>2</v>
      </c>
      <c r="BB8341">
        <v>2</v>
      </c>
      <c r="BC8341">
        <v>2</v>
      </c>
      <c r="BD8341">
        <v>2</v>
      </c>
      <c r="BH8341">
        <v>2</v>
      </c>
      <c r="BI8341">
        <v>2</v>
      </c>
      <c r="BK8341">
        <v>17</v>
      </c>
      <c r="GR8341">
        <v>2</v>
      </c>
      <c r="GU8341">
        <v>2</v>
      </c>
      <c r="GV8341">
        <v>2</v>
      </c>
      <c r="GW8341">
        <v>2</v>
      </c>
      <c r="GX8341">
        <v>2</v>
      </c>
      <c r="GY8341">
        <v>2</v>
      </c>
      <c r="GZ8341">
        <v>2</v>
      </c>
      <c r="HA8341">
        <v>1</v>
      </c>
      <c r="HB8341">
        <v>1</v>
      </c>
      <c r="HC8341">
        <v>2</v>
      </c>
      <c r="HD8341">
        <v>2</v>
      </c>
      <c r="HE8341">
        <v>2</v>
      </c>
      <c r="HG8341">
        <v>2</v>
      </c>
      <c r="HI8341">
        <v>2</v>
      </c>
      <c r="HK8341">
        <v>2</v>
      </c>
      <c r="HM8341">
        <v>2</v>
      </c>
      <c r="HO8341">
        <v>2</v>
      </c>
      <c r="HQ8341">
        <v>2</v>
      </c>
      <c r="HS8341">
        <v>2</v>
      </c>
      <c r="HU8341">
        <v>2</v>
      </c>
      <c r="HW8341">
        <v>2</v>
      </c>
      <c r="HY8341">
        <v>2</v>
      </c>
      <c r="IA8341">
        <v>2</v>
      </c>
      <c r="IC8341">
        <v>2</v>
      </c>
      <c r="IE8341">
        <v>2</v>
      </c>
      <c r="IG8341">
        <v>2</v>
      </c>
      <c r="II8341">
        <v>2</v>
      </c>
      <c r="IK8341">
        <v>2</v>
      </c>
      <c r="IU8341">
        <v>1</v>
      </c>
      <c r="IZ8341">
        <v>1</v>
      </c>
    </row>
    <row r="8342" spans="1:261" x14ac:dyDescent="0.25">
      <c r="A8342">
        <v>2</v>
      </c>
      <c r="B8342">
        <v>1</v>
      </c>
      <c r="C8342">
        <v>6087</v>
      </c>
      <c r="D8342">
        <v>598</v>
      </c>
      <c r="E8342">
        <v>2124</v>
      </c>
      <c r="F8342">
        <v>1</v>
      </c>
      <c r="G8342">
        <v>1</v>
      </c>
      <c r="H8342">
        <v>22</v>
      </c>
      <c r="I8342">
        <v>1</v>
      </c>
      <c r="J8342">
        <v>3</v>
      </c>
      <c r="L8342">
        <v>25</v>
      </c>
      <c r="M8342">
        <v>1</v>
      </c>
      <c r="N8342">
        <v>2</v>
      </c>
      <c r="Q8342">
        <v>1</v>
      </c>
      <c r="R8342">
        <v>1</v>
      </c>
      <c r="S8342">
        <v>2</v>
      </c>
      <c r="W8342">
        <v>2</v>
      </c>
      <c r="X8342">
        <v>6</v>
      </c>
      <c r="Y8342">
        <v>1</v>
      </c>
      <c r="Z8342">
        <v>1</v>
      </c>
      <c r="AA8342">
        <v>2</v>
      </c>
      <c r="AC8342">
        <v>1</v>
      </c>
      <c r="AD8342">
        <v>2</v>
      </c>
      <c r="AE8342">
        <v>2</v>
      </c>
      <c r="AI8342">
        <v>2</v>
      </c>
      <c r="AK8342">
        <v>1</v>
      </c>
      <c r="AL8342">
        <v>1</v>
      </c>
      <c r="AM8342">
        <v>1</v>
      </c>
      <c r="AN8342">
        <v>2</v>
      </c>
      <c r="AO8342">
        <v>2</v>
      </c>
      <c r="AY8342">
        <v>1</v>
      </c>
      <c r="AZ8342">
        <v>1</v>
      </c>
      <c r="BM8342">
        <v>1</v>
      </c>
      <c r="BN8342">
        <v>8</v>
      </c>
      <c r="BO8342">
        <v>81</v>
      </c>
      <c r="BP8342">
        <v>2</v>
      </c>
      <c r="BQ8342">
        <v>13</v>
      </c>
      <c r="BR8342">
        <v>1000</v>
      </c>
      <c r="BS8342">
        <v>2</v>
      </c>
      <c r="BT8342">
        <v>1</v>
      </c>
      <c r="BU8342">
        <v>1</v>
      </c>
      <c r="BX8342">
        <v>2</v>
      </c>
      <c r="BZ8342">
        <v>2000</v>
      </c>
      <c r="CA8342">
        <v>2</v>
      </c>
      <c r="CD8342">
        <v>2</v>
      </c>
      <c r="CF8342">
        <v>2</v>
      </c>
      <c r="CH8342">
        <v>2</v>
      </c>
      <c r="CJ8342">
        <v>2</v>
      </c>
      <c r="CL8342">
        <v>2</v>
      </c>
      <c r="CN8342">
        <v>2</v>
      </c>
      <c r="CP8342">
        <v>2</v>
      </c>
      <c r="CR8342">
        <v>2</v>
      </c>
      <c r="CT8342">
        <v>2</v>
      </c>
      <c r="CV8342">
        <v>2</v>
      </c>
      <c r="DB8342">
        <v>2</v>
      </c>
      <c r="DD8342">
        <v>2</v>
      </c>
      <c r="DF8342">
        <v>1</v>
      </c>
      <c r="DG8342">
        <v>12</v>
      </c>
      <c r="DH8342">
        <v>12</v>
      </c>
      <c r="DI8342">
        <v>12</v>
      </c>
      <c r="DJ8342">
        <v>12</v>
      </c>
      <c r="DK8342">
        <v>12</v>
      </c>
      <c r="DL8342">
        <v>12</v>
      </c>
      <c r="DM8342">
        <v>0</v>
      </c>
      <c r="DN8342">
        <v>1</v>
      </c>
      <c r="DO8342">
        <v>1</v>
      </c>
      <c r="DP8342">
        <v>1</v>
      </c>
      <c r="DQ8342">
        <v>0</v>
      </c>
      <c r="DR8342">
        <v>1</v>
      </c>
      <c r="DS8342">
        <v>1</v>
      </c>
      <c r="DT8342">
        <v>2</v>
      </c>
      <c r="DU8342">
        <v>2</v>
      </c>
      <c r="DV8342">
        <v>2</v>
      </c>
      <c r="DW8342">
        <v>2</v>
      </c>
      <c r="DX8342">
        <v>2</v>
      </c>
      <c r="DY8342">
        <v>2</v>
      </c>
      <c r="DZ8342">
        <v>2</v>
      </c>
      <c r="EA8342">
        <v>2</v>
      </c>
      <c r="EB8342">
        <v>2</v>
      </c>
      <c r="EC8342">
        <v>2</v>
      </c>
      <c r="ED8342">
        <v>2</v>
      </c>
      <c r="EE8342">
        <v>2</v>
      </c>
      <c r="EF8342">
        <v>2</v>
      </c>
      <c r="EH8342">
        <v>2</v>
      </c>
      <c r="EJ8342">
        <v>2</v>
      </c>
      <c r="FI8342">
        <v>2</v>
      </c>
      <c r="FP8342">
        <v>2</v>
      </c>
      <c r="HE8342">
        <v>2</v>
      </c>
      <c r="HG8342">
        <v>2</v>
      </c>
      <c r="HI8342">
        <v>2</v>
      </c>
      <c r="HK8342">
        <v>2</v>
      </c>
      <c r="HM8342">
        <v>2</v>
      </c>
      <c r="HO8342">
        <v>2</v>
      </c>
      <c r="HQ8342">
        <v>2</v>
      </c>
      <c r="HS8342">
        <v>2</v>
      </c>
      <c r="HU8342">
        <v>2</v>
      </c>
      <c r="HW8342">
        <v>2</v>
      </c>
      <c r="HY8342">
        <v>2</v>
      </c>
      <c r="IA8342">
        <v>2</v>
      </c>
      <c r="IC8342">
        <v>2</v>
      </c>
      <c r="IE8342">
        <v>2</v>
      </c>
      <c r="IG8342">
        <v>2</v>
      </c>
      <c r="II8342">
        <v>2</v>
      </c>
      <c r="IK8342">
        <v>2</v>
      </c>
      <c r="IS8342">
        <v>2</v>
      </c>
      <c r="IU8342">
        <v>1</v>
      </c>
      <c r="IV8342">
        <v>1</v>
      </c>
      <c r="IW8342">
        <v>1</v>
      </c>
      <c r="JA8342">
        <v>2</v>
      </c>
    </row>
    <row r="8343" spans="1:261" x14ac:dyDescent="0.25">
      <c r="A8343">
        <v>2</v>
      </c>
      <c r="B8343">
        <v>1</v>
      </c>
      <c r="C8343">
        <v>6087</v>
      </c>
      <c r="D8343">
        <v>598</v>
      </c>
      <c r="E8343">
        <v>2124</v>
      </c>
      <c r="F8343">
        <v>2</v>
      </c>
      <c r="G8343">
        <v>2</v>
      </c>
      <c r="H8343">
        <v>18</v>
      </c>
      <c r="I8343">
        <v>2</v>
      </c>
      <c r="J8343">
        <v>3</v>
      </c>
      <c r="L8343">
        <v>25</v>
      </c>
      <c r="M8343">
        <v>1</v>
      </c>
      <c r="N8343">
        <v>2</v>
      </c>
      <c r="P8343">
        <v>1</v>
      </c>
      <c r="Q8343">
        <v>1</v>
      </c>
      <c r="R8343">
        <v>1</v>
      </c>
      <c r="S8343">
        <v>2</v>
      </c>
      <c r="W8343">
        <v>2</v>
      </c>
      <c r="X8343">
        <v>6</v>
      </c>
      <c r="Y8343">
        <v>1</v>
      </c>
      <c r="Z8343">
        <v>5</v>
      </c>
      <c r="AE8343">
        <v>2</v>
      </c>
      <c r="AI8343">
        <v>2</v>
      </c>
      <c r="AK8343">
        <v>1</v>
      </c>
      <c r="AL8343">
        <v>2</v>
      </c>
      <c r="AN8343">
        <v>2</v>
      </c>
      <c r="AO8343">
        <v>2</v>
      </c>
      <c r="AY8343">
        <v>2</v>
      </c>
      <c r="AZ8343">
        <v>4</v>
      </c>
      <c r="BA8343">
        <v>2</v>
      </c>
      <c r="BB8343">
        <v>2</v>
      </c>
      <c r="BC8343">
        <v>2</v>
      </c>
      <c r="BD8343">
        <v>2</v>
      </c>
      <c r="BH8343">
        <v>2</v>
      </c>
      <c r="BI8343">
        <v>2</v>
      </c>
      <c r="BK8343">
        <v>14</v>
      </c>
      <c r="GR8343">
        <v>1</v>
      </c>
      <c r="GS8343">
        <v>1</v>
      </c>
      <c r="GT8343">
        <v>4</v>
      </c>
      <c r="GV8343">
        <v>2</v>
      </c>
      <c r="GW8343">
        <v>2</v>
      </c>
      <c r="GX8343">
        <v>2</v>
      </c>
      <c r="GY8343">
        <v>2</v>
      </c>
      <c r="GZ8343">
        <v>2</v>
      </c>
      <c r="HA8343">
        <v>1</v>
      </c>
      <c r="HB8343">
        <v>2</v>
      </c>
      <c r="HC8343">
        <v>2</v>
      </c>
      <c r="HD8343">
        <v>2</v>
      </c>
      <c r="HE8343">
        <v>2</v>
      </c>
      <c r="HG8343">
        <v>2</v>
      </c>
      <c r="HI8343">
        <v>2</v>
      </c>
      <c r="HK8343">
        <v>2</v>
      </c>
      <c r="HM8343">
        <v>2</v>
      </c>
      <c r="HO8343">
        <v>2</v>
      </c>
      <c r="HQ8343">
        <v>2</v>
      </c>
      <c r="HS8343">
        <v>2</v>
      </c>
      <c r="HU8343">
        <v>2</v>
      </c>
      <c r="HW8343">
        <v>2</v>
      </c>
      <c r="HY8343">
        <v>2</v>
      </c>
      <c r="IA8343">
        <v>2</v>
      </c>
      <c r="IC8343">
        <v>2</v>
      </c>
      <c r="IE8343">
        <v>2</v>
      </c>
      <c r="IG8343">
        <v>2</v>
      </c>
      <c r="II8343">
        <v>2</v>
      </c>
      <c r="IK8343">
        <v>2</v>
      </c>
      <c r="IU8343">
        <v>1</v>
      </c>
      <c r="IZ8343">
        <v>1</v>
      </c>
    </row>
    <row r="8344" spans="1:261" x14ac:dyDescent="0.25">
      <c r="A8344">
        <v>2</v>
      </c>
      <c r="B8344">
        <v>1</v>
      </c>
      <c r="C8344">
        <v>6087</v>
      </c>
      <c r="D8344">
        <v>598</v>
      </c>
      <c r="E8344">
        <v>2124</v>
      </c>
      <c r="F8344">
        <v>3</v>
      </c>
      <c r="G8344">
        <v>1</v>
      </c>
      <c r="H8344">
        <v>2</v>
      </c>
      <c r="I8344">
        <v>3</v>
      </c>
      <c r="J8344">
        <v>3</v>
      </c>
      <c r="L8344">
        <v>25</v>
      </c>
      <c r="M8344">
        <v>8</v>
      </c>
      <c r="N8344">
        <v>1</v>
      </c>
      <c r="O8344">
        <v>2</v>
      </c>
      <c r="Q8344">
        <v>1</v>
      </c>
    </row>
    <row r="8345" spans="1:261" x14ac:dyDescent="0.25">
      <c r="A8345">
        <v>2</v>
      </c>
      <c r="B8345">
        <v>1</v>
      </c>
      <c r="C8345">
        <v>6087</v>
      </c>
      <c r="D8345">
        <v>598</v>
      </c>
      <c r="E8345">
        <v>2125</v>
      </c>
      <c r="F8345">
        <v>1</v>
      </c>
      <c r="G8345">
        <v>1</v>
      </c>
      <c r="H8345">
        <v>25</v>
      </c>
      <c r="I8345">
        <v>1</v>
      </c>
      <c r="J8345">
        <v>5</v>
      </c>
      <c r="K8345">
        <v>11</v>
      </c>
      <c r="L8345">
        <v>11</v>
      </c>
      <c r="M8345">
        <v>7</v>
      </c>
      <c r="N8345">
        <v>2</v>
      </c>
      <c r="Q8345">
        <v>1</v>
      </c>
      <c r="R8345">
        <v>1</v>
      </c>
      <c r="S8345">
        <v>2</v>
      </c>
      <c r="W8345">
        <v>4</v>
      </c>
      <c r="X8345">
        <v>6</v>
      </c>
      <c r="Y8345">
        <v>302</v>
      </c>
      <c r="Z8345">
        <v>3</v>
      </c>
      <c r="AA8345">
        <v>2</v>
      </c>
      <c r="AC8345">
        <v>1</v>
      </c>
      <c r="AD8345">
        <v>10</v>
      </c>
      <c r="AE8345">
        <v>1</v>
      </c>
      <c r="AF8345">
        <v>6</v>
      </c>
      <c r="AG8345">
        <v>1</v>
      </c>
      <c r="AH8345">
        <v>5</v>
      </c>
      <c r="AI8345">
        <v>1</v>
      </c>
      <c r="AJ8345">
        <v>1</v>
      </c>
      <c r="AK8345">
        <v>5</v>
      </c>
      <c r="AL8345">
        <v>1</v>
      </c>
      <c r="AM8345">
        <v>1</v>
      </c>
      <c r="AN8345">
        <v>1</v>
      </c>
      <c r="AO8345">
        <v>1</v>
      </c>
      <c r="AP8345">
        <v>1</v>
      </c>
      <c r="AQ8345">
        <v>5</v>
      </c>
      <c r="AR8345">
        <v>1</v>
      </c>
      <c r="AS8345">
        <v>1</v>
      </c>
      <c r="AT8345">
        <v>2</v>
      </c>
      <c r="AU8345">
        <v>1</v>
      </c>
      <c r="AV8345">
        <v>1</v>
      </c>
      <c r="AW8345">
        <v>2</v>
      </c>
      <c r="AX8345">
        <v>2</v>
      </c>
      <c r="AY8345">
        <v>1</v>
      </c>
      <c r="AZ8345">
        <v>1</v>
      </c>
      <c r="BM8345">
        <v>1</v>
      </c>
      <c r="BN8345">
        <v>3</v>
      </c>
      <c r="BO8345">
        <v>33</v>
      </c>
      <c r="BP8345">
        <v>4</v>
      </c>
      <c r="BQ8345">
        <v>47</v>
      </c>
      <c r="BR8345">
        <v>20</v>
      </c>
      <c r="BS8345">
        <v>2</v>
      </c>
      <c r="BT8345">
        <v>2</v>
      </c>
      <c r="BX8345">
        <v>2</v>
      </c>
      <c r="BZ8345">
        <v>3500</v>
      </c>
      <c r="CA8345">
        <v>2</v>
      </c>
      <c r="CD8345">
        <v>1</v>
      </c>
      <c r="CE8345">
        <v>200</v>
      </c>
      <c r="CF8345">
        <v>2</v>
      </c>
      <c r="CH8345">
        <v>1</v>
      </c>
      <c r="CI8345">
        <v>1500</v>
      </c>
      <c r="CJ8345">
        <v>1</v>
      </c>
      <c r="CK8345">
        <v>1500</v>
      </c>
      <c r="CL8345">
        <v>1</v>
      </c>
      <c r="CM8345">
        <v>1500</v>
      </c>
      <c r="CN8345">
        <v>2</v>
      </c>
      <c r="CP8345">
        <v>2</v>
      </c>
      <c r="CR8345">
        <v>2</v>
      </c>
      <c r="CT8345">
        <v>2</v>
      </c>
      <c r="CV8345">
        <v>2</v>
      </c>
      <c r="DB8345">
        <v>2</v>
      </c>
      <c r="DD8345">
        <v>2</v>
      </c>
      <c r="DF8345">
        <v>3</v>
      </c>
      <c r="DG8345">
        <v>13</v>
      </c>
      <c r="DH8345">
        <v>13</v>
      </c>
      <c r="DI8345">
        <v>13</v>
      </c>
      <c r="DJ8345">
        <v>13</v>
      </c>
      <c r="DK8345">
        <v>13</v>
      </c>
      <c r="DL8345">
        <v>13</v>
      </c>
      <c r="DM8345">
        <v>13</v>
      </c>
      <c r="DN8345">
        <v>1</v>
      </c>
      <c r="DO8345">
        <v>5</v>
      </c>
      <c r="DP8345">
        <v>0</v>
      </c>
      <c r="DQ8345">
        <v>5</v>
      </c>
      <c r="DR8345">
        <v>1</v>
      </c>
      <c r="DS8345">
        <v>2</v>
      </c>
      <c r="DT8345">
        <v>2</v>
      </c>
      <c r="DU8345">
        <v>1</v>
      </c>
      <c r="DV8345">
        <v>1</v>
      </c>
      <c r="DW8345">
        <v>1</v>
      </c>
      <c r="DX8345">
        <v>1</v>
      </c>
      <c r="DY8345">
        <v>1</v>
      </c>
      <c r="DZ8345">
        <v>1</v>
      </c>
      <c r="EA8345">
        <v>1</v>
      </c>
      <c r="EB8345">
        <v>2</v>
      </c>
      <c r="EC8345">
        <v>2</v>
      </c>
      <c r="ED8345">
        <v>1</v>
      </c>
      <c r="EE8345">
        <v>1</v>
      </c>
      <c r="EF8345">
        <v>1</v>
      </c>
      <c r="EG8345">
        <v>1</v>
      </c>
      <c r="EH8345">
        <v>1</v>
      </c>
      <c r="EI8345">
        <v>1</v>
      </c>
      <c r="EJ8345">
        <v>2</v>
      </c>
      <c r="FI8345">
        <v>2</v>
      </c>
      <c r="FP8345">
        <v>2</v>
      </c>
      <c r="HE8345">
        <v>2</v>
      </c>
      <c r="HG8345">
        <v>2</v>
      </c>
      <c r="HI8345">
        <v>2</v>
      </c>
      <c r="HK8345">
        <v>2</v>
      </c>
      <c r="HM8345">
        <v>2</v>
      </c>
      <c r="HO8345">
        <v>2</v>
      </c>
      <c r="HQ8345">
        <v>2</v>
      </c>
      <c r="HS8345">
        <v>2</v>
      </c>
      <c r="HU8345">
        <v>1</v>
      </c>
      <c r="HV8345">
        <v>6000</v>
      </c>
      <c r="HW8345">
        <v>2</v>
      </c>
      <c r="HY8345">
        <v>2</v>
      </c>
      <c r="IA8345">
        <v>2</v>
      </c>
      <c r="IC8345">
        <v>2</v>
      </c>
      <c r="IE8345">
        <v>2</v>
      </c>
      <c r="IG8345">
        <v>2</v>
      </c>
      <c r="II8345">
        <v>2</v>
      </c>
      <c r="IK8345">
        <v>2</v>
      </c>
      <c r="IS8345">
        <v>2</v>
      </c>
      <c r="IU8345">
        <v>1</v>
      </c>
      <c r="IV8345">
        <v>1</v>
      </c>
      <c r="IW8345">
        <v>1</v>
      </c>
      <c r="JA8345">
        <v>2</v>
      </c>
    </row>
    <row r="8346" spans="1:261" x14ac:dyDescent="0.25">
      <c r="A8346">
        <v>2</v>
      </c>
      <c r="B8346">
        <v>1</v>
      </c>
      <c r="C8346">
        <v>6087</v>
      </c>
      <c r="D8346">
        <v>598</v>
      </c>
      <c r="E8346">
        <v>2126</v>
      </c>
      <c r="F8346">
        <v>1</v>
      </c>
      <c r="G8346">
        <v>1</v>
      </c>
      <c r="H8346">
        <v>25</v>
      </c>
      <c r="I8346">
        <v>1</v>
      </c>
      <c r="J8346">
        <v>5</v>
      </c>
      <c r="K8346">
        <v>11</v>
      </c>
      <c r="L8346">
        <v>11</v>
      </c>
      <c r="M8346">
        <v>2</v>
      </c>
      <c r="N8346">
        <v>2</v>
      </c>
      <c r="Q8346">
        <v>1</v>
      </c>
      <c r="R8346">
        <v>1</v>
      </c>
      <c r="S8346">
        <v>2</v>
      </c>
      <c r="W8346">
        <v>2</v>
      </c>
      <c r="X8346">
        <v>5</v>
      </c>
      <c r="Z8346">
        <v>3</v>
      </c>
      <c r="AA8346">
        <v>2</v>
      </c>
      <c r="AC8346">
        <v>1</v>
      </c>
      <c r="AD8346">
        <v>2</v>
      </c>
      <c r="AE8346">
        <v>2</v>
      </c>
      <c r="AI8346">
        <v>1</v>
      </c>
      <c r="AJ8346">
        <v>98</v>
      </c>
      <c r="AK8346">
        <v>1</v>
      </c>
      <c r="AL8346">
        <v>2</v>
      </c>
      <c r="AN8346">
        <v>2</v>
      </c>
      <c r="AO8346">
        <v>2</v>
      </c>
      <c r="AY8346">
        <v>1</v>
      </c>
      <c r="AZ8346">
        <v>1</v>
      </c>
      <c r="BM8346">
        <v>1</v>
      </c>
      <c r="BN8346">
        <v>9</v>
      </c>
      <c r="BO8346">
        <v>92</v>
      </c>
      <c r="BP8346">
        <v>1</v>
      </c>
      <c r="BQ8346">
        <v>1</v>
      </c>
      <c r="BR8346">
        <v>1</v>
      </c>
      <c r="BS8346">
        <v>7</v>
      </c>
      <c r="CY8346">
        <v>7200</v>
      </c>
      <c r="CZ8346">
        <v>2</v>
      </c>
      <c r="DB8346">
        <v>2</v>
      </c>
      <c r="DD8346">
        <v>2</v>
      </c>
      <c r="DF8346">
        <v>7</v>
      </c>
      <c r="DG8346">
        <v>10</v>
      </c>
      <c r="DH8346">
        <v>10</v>
      </c>
      <c r="DI8346">
        <v>10</v>
      </c>
      <c r="DJ8346">
        <v>10</v>
      </c>
      <c r="DK8346">
        <v>10</v>
      </c>
      <c r="DL8346">
        <v>10</v>
      </c>
      <c r="DM8346">
        <v>0</v>
      </c>
      <c r="DN8346">
        <v>5</v>
      </c>
      <c r="DO8346">
        <v>8</v>
      </c>
      <c r="DP8346">
        <v>99</v>
      </c>
      <c r="DQ8346">
        <v>99</v>
      </c>
      <c r="EJ8346">
        <v>2</v>
      </c>
      <c r="FI8346">
        <v>2</v>
      </c>
      <c r="FP8346">
        <v>2</v>
      </c>
      <c r="HE8346">
        <v>2</v>
      </c>
      <c r="HG8346">
        <v>2</v>
      </c>
      <c r="HI8346">
        <v>2</v>
      </c>
      <c r="HK8346">
        <v>2</v>
      </c>
      <c r="HM8346">
        <v>2</v>
      </c>
      <c r="HO8346">
        <v>2</v>
      </c>
      <c r="HQ8346">
        <v>2</v>
      </c>
      <c r="HS8346">
        <v>2</v>
      </c>
      <c r="HU8346">
        <v>2</v>
      </c>
      <c r="HW8346">
        <v>2</v>
      </c>
      <c r="HY8346">
        <v>2</v>
      </c>
      <c r="IA8346">
        <v>2</v>
      </c>
      <c r="IC8346">
        <v>2</v>
      </c>
      <c r="IE8346">
        <v>2</v>
      </c>
      <c r="IG8346">
        <v>2</v>
      </c>
      <c r="II8346">
        <v>2</v>
      </c>
      <c r="IK8346">
        <v>2</v>
      </c>
      <c r="IS8346">
        <v>1</v>
      </c>
      <c r="IT8346">
        <v>80</v>
      </c>
      <c r="IU8346">
        <v>1</v>
      </c>
      <c r="IV8346">
        <v>1</v>
      </c>
      <c r="IW8346">
        <v>1</v>
      </c>
      <c r="JA8346">
        <v>1</v>
      </c>
    </row>
    <row r="8347" spans="1:261" x14ac:dyDescent="0.25">
      <c r="A8347">
        <v>2</v>
      </c>
      <c r="B8347">
        <v>1</v>
      </c>
      <c r="C8347">
        <v>6087</v>
      </c>
      <c r="D8347">
        <v>598</v>
      </c>
      <c r="E8347">
        <v>2126</v>
      </c>
      <c r="F8347">
        <v>2</v>
      </c>
      <c r="G8347">
        <v>2</v>
      </c>
      <c r="H8347">
        <v>25</v>
      </c>
      <c r="I8347">
        <v>2</v>
      </c>
      <c r="J8347">
        <v>5</v>
      </c>
      <c r="K8347">
        <v>11</v>
      </c>
      <c r="L8347">
        <v>11</v>
      </c>
      <c r="M8347">
        <v>2</v>
      </c>
      <c r="N8347">
        <v>2</v>
      </c>
      <c r="P8347">
        <v>1</v>
      </c>
      <c r="Q8347">
        <v>1</v>
      </c>
      <c r="R8347">
        <v>1</v>
      </c>
      <c r="S8347">
        <v>2</v>
      </c>
      <c r="W8347">
        <v>2</v>
      </c>
      <c r="X8347">
        <v>6</v>
      </c>
      <c r="Y8347">
        <v>1</v>
      </c>
      <c r="Z8347">
        <v>1</v>
      </c>
      <c r="AA8347">
        <v>2</v>
      </c>
      <c r="AC8347">
        <v>1</v>
      </c>
      <c r="AD8347">
        <v>1</v>
      </c>
      <c r="AE8347">
        <v>2</v>
      </c>
      <c r="AI8347">
        <v>1</v>
      </c>
      <c r="AJ8347">
        <v>2</v>
      </c>
      <c r="AK8347">
        <v>1</v>
      </c>
      <c r="AL8347">
        <v>2</v>
      </c>
      <c r="AN8347">
        <v>2</v>
      </c>
      <c r="AO8347">
        <v>2</v>
      </c>
      <c r="AY8347">
        <v>2</v>
      </c>
      <c r="AZ8347">
        <v>1</v>
      </c>
      <c r="BM8347">
        <v>1</v>
      </c>
      <c r="BN8347">
        <v>5</v>
      </c>
      <c r="BO8347">
        <v>52</v>
      </c>
      <c r="BP8347">
        <v>4</v>
      </c>
      <c r="BQ8347">
        <v>47</v>
      </c>
      <c r="BR8347">
        <v>1</v>
      </c>
      <c r="BS8347">
        <v>5</v>
      </c>
      <c r="CX8347">
        <v>500</v>
      </c>
      <c r="CZ8347">
        <v>2</v>
      </c>
      <c r="DB8347">
        <v>2</v>
      </c>
      <c r="DD8347">
        <v>2</v>
      </c>
      <c r="DF8347">
        <v>11</v>
      </c>
      <c r="DG8347">
        <v>14</v>
      </c>
      <c r="DH8347">
        <v>14</v>
      </c>
      <c r="DI8347">
        <v>14</v>
      </c>
      <c r="DJ8347">
        <v>14</v>
      </c>
      <c r="DK8347">
        <v>14</v>
      </c>
      <c r="DL8347">
        <v>14</v>
      </c>
      <c r="DM8347">
        <v>14</v>
      </c>
      <c r="DN8347">
        <v>1</v>
      </c>
      <c r="DO8347">
        <v>10</v>
      </c>
      <c r="DP8347">
        <v>99</v>
      </c>
      <c r="DQ8347">
        <v>99</v>
      </c>
      <c r="EJ8347">
        <v>2</v>
      </c>
      <c r="FI8347">
        <v>2</v>
      </c>
      <c r="FP8347">
        <v>2</v>
      </c>
      <c r="HE8347">
        <v>2</v>
      </c>
      <c r="HG8347">
        <v>2</v>
      </c>
      <c r="HI8347">
        <v>2</v>
      </c>
      <c r="HK8347">
        <v>2</v>
      </c>
      <c r="HM8347">
        <v>2</v>
      </c>
      <c r="HO8347">
        <v>2</v>
      </c>
      <c r="HQ8347">
        <v>2</v>
      </c>
      <c r="HS8347">
        <v>2</v>
      </c>
      <c r="HU8347">
        <v>2</v>
      </c>
      <c r="HW8347">
        <v>2</v>
      </c>
      <c r="HY8347">
        <v>2</v>
      </c>
      <c r="IA8347">
        <v>2</v>
      </c>
      <c r="IC8347">
        <v>2</v>
      </c>
      <c r="IE8347">
        <v>2</v>
      </c>
      <c r="IG8347">
        <v>2</v>
      </c>
      <c r="II8347">
        <v>2</v>
      </c>
      <c r="IK8347">
        <v>2</v>
      </c>
      <c r="IU8347">
        <v>1</v>
      </c>
      <c r="IV8347">
        <v>1</v>
      </c>
      <c r="IW8347">
        <v>1</v>
      </c>
      <c r="JA8347">
        <v>1</v>
      </c>
    </row>
    <row r="8348" spans="1:261" x14ac:dyDescent="0.25">
      <c r="A8348">
        <v>2</v>
      </c>
      <c r="B8348">
        <v>1</v>
      </c>
      <c r="C8348">
        <v>6087</v>
      </c>
      <c r="D8348">
        <v>598</v>
      </c>
      <c r="E8348">
        <v>2126</v>
      </c>
      <c r="F8348">
        <v>3</v>
      </c>
      <c r="G8348">
        <v>1</v>
      </c>
      <c r="H8348">
        <v>5</v>
      </c>
      <c r="I8348">
        <v>3</v>
      </c>
      <c r="J8348">
        <v>5</v>
      </c>
      <c r="K8348">
        <v>11</v>
      </c>
      <c r="L8348">
        <v>11</v>
      </c>
      <c r="M8348">
        <v>8</v>
      </c>
      <c r="N8348">
        <v>1</v>
      </c>
      <c r="O8348">
        <v>2</v>
      </c>
      <c r="Q8348">
        <v>1</v>
      </c>
    </row>
    <row r="8349" spans="1:261" x14ac:dyDescent="0.25">
      <c r="A8349">
        <v>3</v>
      </c>
      <c r="B8349">
        <v>2</v>
      </c>
      <c r="C8349">
        <v>6095</v>
      </c>
      <c r="D8349">
        <v>1025</v>
      </c>
      <c r="E8349">
        <v>2127</v>
      </c>
      <c r="F8349">
        <v>1</v>
      </c>
      <c r="G8349">
        <v>1</v>
      </c>
      <c r="H8349">
        <v>23</v>
      </c>
      <c r="I8349">
        <v>1</v>
      </c>
      <c r="J8349">
        <v>2</v>
      </c>
      <c r="L8349">
        <v>25</v>
      </c>
      <c r="M8349">
        <v>2</v>
      </c>
      <c r="N8349">
        <v>2</v>
      </c>
      <c r="Q8349">
        <v>1</v>
      </c>
      <c r="R8349">
        <v>1</v>
      </c>
      <c r="S8349">
        <v>2</v>
      </c>
      <c r="W8349">
        <v>3</v>
      </c>
      <c r="X8349">
        <v>3</v>
      </c>
      <c r="Y8349">
        <v>2</v>
      </c>
      <c r="Z8349">
        <v>2</v>
      </c>
      <c r="AA8349">
        <v>2</v>
      </c>
      <c r="AC8349">
        <v>1</v>
      </c>
      <c r="AD8349">
        <v>1</v>
      </c>
      <c r="AE8349">
        <v>2</v>
      </c>
      <c r="AI8349">
        <v>1</v>
      </c>
      <c r="AJ8349">
        <v>5</v>
      </c>
      <c r="AK8349">
        <v>1</v>
      </c>
      <c r="AL8349">
        <v>1</v>
      </c>
      <c r="AM8349">
        <v>1</v>
      </c>
      <c r="AN8349">
        <v>2</v>
      </c>
      <c r="AO8349">
        <v>1</v>
      </c>
      <c r="AP8349">
        <v>4</v>
      </c>
      <c r="AQ8349">
        <v>3</v>
      </c>
      <c r="AR8349">
        <v>1</v>
      </c>
      <c r="AS8349">
        <v>2</v>
      </c>
      <c r="AT8349">
        <v>2</v>
      </c>
      <c r="AU8349">
        <v>1</v>
      </c>
      <c r="AV8349">
        <v>2</v>
      </c>
      <c r="AW8349">
        <v>2</v>
      </c>
      <c r="AX8349">
        <v>1</v>
      </c>
      <c r="AY8349">
        <v>1</v>
      </c>
      <c r="AZ8349">
        <v>1</v>
      </c>
      <c r="BM8349">
        <v>1</v>
      </c>
      <c r="BN8349">
        <v>7</v>
      </c>
      <c r="BO8349">
        <v>73</v>
      </c>
      <c r="BP8349">
        <v>2</v>
      </c>
      <c r="BQ8349">
        <v>22</v>
      </c>
      <c r="BR8349">
        <v>1</v>
      </c>
      <c r="BS8349">
        <v>5</v>
      </c>
      <c r="CX8349">
        <v>1200</v>
      </c>
      <c r="CZ8349">
        <v>2</v>
      </c>
      <c r="DB8349">
        <v>4</v>
      </c>
      <c r="DD8349">
        <v>2</v>
      </c>
      <c r="DF8349">
        <v>12</v>
      </c>
      <c r="DG8349">
        <v>8</v>
      </c>
      <c r="DH8349">
        <v>8</v>
      </c>
      <c r="DI8349">
        <v>8</v>
      </c>
      <c r="DJ8349">
        <v>8</v>
      </c>
      <c r="DK8349">
        <v>8</v>
      </c>
      <c r="DL8349">
        <v>8</v>
      </c>
      <c r="DM8349">
        <v>8</v>
      </c>
      <c r="DN8349">
        <v>1</v>
      </c>
      <c r="DO8349">
        <v>1</v>
      </c>
      <c r="DP8349">
        <v>99</v>
      </c>
      <c r="DQ8349">
        <v>99</v>
      </c>
      <c r="EJ8349">
        <v>2</v>
      </c>
      <c r="FI8349">
        <v>2</v>
      </c>
      <c r="FP8349">
        <v>2</v>
      </c>
      <c r="HE8349">
        <v>2</v>
      </c>
      <c r="HG8349">
        <v>2</v>
      </c>
      <c r="HI8349">
        <v>2</v>
      </c>
      <c r="HK8349">
        <v>2</v>
      </c>
      <c r="HM8349">
        <v>2</v>
      </c>
      <c r="HO8349">
        <v>2</v>
      </c>
      <c r="HQ8349">
        <v>2</v>
      </c>
      <c r="HS8349">
        <v>2</v>
      </c>
      <c r="HU8349">
        <v>2</v>
      </c>
      <c r="HW8349">
        <v>2</v>
      </c>
      <c r="HY8349">
        <v>2</v>
      </c>
      <c r="IA8349">
        <v>2</v>
      </c>
      <c r="IC8349">
        <v>2</v>
      </c>
      <c r="IE8349">
        <v>2</v>
      </c>
      <c r="IG8349">
        <v>2</v>
      </c>
      <c r="II8349">
        <v>2</v>
      </c>
      <c r="IK8349">
        <v>2</v>
      </c>
      <c r="IS8349">
        <v>1</v>
      </c>
      <c r="IT8349">
        <v>70</v>
      </c>
      <c r="IU8349">
        <v>1</v>
      </c>
      <c r="IV8349">
        <v>1</v>
      </c>
      <c r="IW8349">
        <v>1</v>
      </c>
      <c r="JA8349">
        <v>1</v>
      </c>
    </row>
    <row r="8350" spans="1:261" x14ac:dyDescent="0.25">
      <c r="A8350">
        <v>3</v>
      </c>
      <c r="B8350">
        <v>2</v>
      </c>
      <c r="C8350">
        <v>6095</v>
      </c>
      <c r="D8350">
        <v>1025</v>
      </c>
      <c r="E8350">
        <v>2127</v>
      </c>
      <c r="F8350">
        <v>2</v>
      </c>
      <c r="G8350">
        <v>2</v>
      </c>
      <c r="H8350">
        <v>22</v>
      </c>
      <c r="I8350">
        <v>2</v>
      </c>
      <c r="J8350">
        <v>2</v>
      </c>
      <c r="L8350">
        <v>25</v>
      </c>
      <c r="M8350">
        <v>2</v>
      </c>
      <c r="N8350">
        <v>2</v>
      </c>
      <c r="P8350">
        <v>2</v>
      </c>
      <c r="Q8350">
        <v>1</v>
      </c>
      <c r="R8350">
        <v>1</v>
      </c>
      <c r="S8350">
        <v>2</v>
      </c>
      <c r="W8350">
        <v>2</v>
      </c>
      <c r="X8350">
        <v>6</v>
      </c>
      <c r="Y8350">
        <v>1</v>
      </c>
      <c r="Z8350">
        <v>5</v>
      </c>
      <c r="AE8350">
        <v>2</v>
      </c>
      <c r="AI8350">
        <v>1</v>
      </c>
      <c r="AJ8350">
        <v>5</v>
      </c>
      <c r="AK8350">
        <v>1</v>
      </c>
      <c r="AL8350">
        <v>2</v>
      </c>
      <c r="AN8350">
        <v>2</v>
      </c>
      <c r="AO8350">
        <v>1</v>
      </c>
      <c r="AP8350">
        <v>4</v>
      </c>
      <c r="AQ8350">
        <v>1</v>
      </c>
      <c r="AR8350">
        <v>1</v>
      </c>
      <c r="AS8350">
        <v>2</v>
      </c>
      <c r="AT8350">
        <v>2</v>
      </c>
      <c r="AU8350">
        <v>1</v>
      </c>
      <c r="AV8350">
        <v>2</v>
      </c>
      <c r="AW8350">
        <v>2</v>
      </c>
      <c r="AX8350">
        <v>1</v>
      </c>
      <c r="AY8350">
        <v>2</v>
      </c>
      <c r="AZ8350">
        <v>4</v>
      </c>
      <c r="BA8350">
        <v>2</v>
      </c>
      <c r="BB8350">
        <v>2</v>
      </c>
      <c r="BC8350">
        <v>2</v>
      </c>
      <c r="BD8350">
        <v>2</v>
      </c>
      <c r="BH8350">
        <v>2</v>
      </c>
      <c r="BI8350">
        <v>2</v>
      </c>
      <c r="BK8350">
        <v>14</v>
      </c>
      <c r="GR8350">
        <v>2</v>
      </c>
      <c r="GU8350">
        <v>2</v>
      </c>
      <c r="GV8350">
        <v>2</v>
      </c>
      <c r="GW8350">
        <v>2</v>
      </c>
      <c r="GX8350">
        <v>2</v>
      </c>
      <c r="GY8350">
        <v>2</v>
      </c>
      <c r="GZ8350">
        <v>2</v>
      </c>
      <c r="HA8350">
        <v>1</v>
      </c>
      <c r="HB8350">
        <v>2</v>
      </c>
      <c r="HC8350">
        <v>2</v>
      </c>
      <c r="HD8350">
        <v>2</v>
      </c>
      <c r="HE8350">
        <v>2</v>
      </c>
      <c r="HG8350">
        <v>2</v>
      </c>
      <c r="HI8350">
        <v>2</v>
      </c>
      <c r="HK8350">
        <v>2</v>
      </c>
      <c r="HM8350">
        <v>2</v>
      </c>
      <c r="HO8350">
        <v>2</v>
      </c>
      <c r="HQ8350">
        <v>2</v>
      </c>
      <c r="HS8350">
        <v>2</v>
      </c>
      <c r="HU8350">
        <v>2</v>
      </c>
      <c r="HW8350">
        <v>2</v>
      </c>
      <c r="HY8350">
        <v>2</v>
      </c>
      <c r="IA8350">
        <v>2</v>
      </c>
      <c r="IC8350">
        <v>2</v>
      </c>
      <c r="IE8350">
        <v>2</v>
      </c>
      <c r="IG8350">
        <v>2</v>
      </c>
      <c r="II8350">
        <v>2</v>
      </c>
      <c r="IK8350">
        <v>2</v>
      </c>
      <c r="IU8350">
        <v>1</v>
      </c>
      <c r="IZ8350">
        <v>1</v>
      </c>
    </row>
    <row r="8351" spans="1:261" x14ac:dyDescent="0.25">
      <c r="A8351">
        <v>3</v>
      </c>
      <c r="B8351">
        <v>2</v>
      </c>
      <c r="C8351">
        <v>6095</v>
      </c>
      <c r="D8351">
        <v>1025</v>
      </c>
      <c r="E8351">
        <v>2127</v>
      </c>
      <c r="F8351">
        <v>3</v>
      </c>
      <c r="G8351">
        <v>2</v>
      </c>
      <c r="H8351">
        <v>7</v>
      </c>
      <c r="I8351">
        <v>3</v>
      </c>
      <c r="J8351">
        <v>3</v>
      </c>
      <c r="L8351">
        <v>25</v>
      </c>
      <c r="M8351">
        <v>8</v>
      </c>
      <c r="N8351">
        <v>1</v>
      </c>
      <c r="O8351">
        <v>2</v>
      </c>
      <c r="Q8351">
        <v>1</v>
      </c>
      <c r="R8351">
        <v>2</v>
      </c>
      <c r="S8351">
        <v>1</v>
      </c>
      <c r="T8351">
        <v>2</v>
      </c>
      <c r="U8351">
        <v>1</v>
      </c>
      <c r="W8351">
        <v>0</v>
      </c>
      <c r="AY8351">
        <v>2</v>
      </c>
      <c r="AZ8351">
        <v>3</v>
      </c>
      <c r="BA8351">
        <v>2</v>
      </c>
      <c r="BB8351">
        <v>2</v>
      </c>
      <c r="BC8351">
        <v>2</v>
      </c>
      <c r="BD8351">
        <v>2</v>
      </c>
      <c r="BH8351">
        <v>2</v>
      </c>
      <c r="BI8351">
        <v>2</v>
      </c>
      <c r="BK8351">
        <v>17</v>
      </c>
      <c r="GR8351">
        <v>2</v>
      </c>
      <c r="GU8351">
        <v>2</v>
      </c>
      <c r="GV8351">
        <v>2</v>
      </c>
      <c r="GW8351">
        <v>2</v>
      </c>
      <c r="GX8351">
        <v>2</v>
      </c>
      <c r="GY8351">
        <v>2</v>
      </c>
      <c r="GZ8351">
        <v>2</v>
      </c>
      <c r="HA8351">
        <v>1</v>
      </c>
      <c r="HB8351">
        <v>2</v>
      </c>
      <c r="HC8351">
        <v>2</v>
      </c>
      <c r="HD8351">
        <v>2</v>
      </c>
      <c r="HE8351">
        <v>2</v>
      </c>
      <c r="HG8351">
        <v>2</v>
      </c>
      <c r="HI8351">
        <v>2</v>
      </c>
      <c r="HK8351">
        <v>2</v>
      </c>
      <c r="HM8351">
        <v>2</v>
      </c>
      <c r="HO8351">
        <v>2</v>
      </c>
      <c r="HQ8351">
        <v>2</v>
      </c>
      <c r="HS8351">
        <v>2</v>
      </c>
      <c r="HU8351">
        <v>2</v>
      </c>
      <c r="HW8351">
        <v>2</v>
      </c>
      <c r="HY8351">
        <v>2</v>
      </c>
      <c r="IA8351">
        <v>2</v>
      </c>
      <c r="IC8351">
        <v>2</v>
      </c>
      <c r="IE8351">
        <v>2</v>
      </c>
      <c r="IG8351">
        <v>2</v>
      </c>
      <c r="II8351">
        <v>2</v>
      </c>
      <c r="IK8351">
        <v>2</v>
      </c>
      <c r="IU8351">
        <v>1</v>
      </c>
      <c r="IZ8351">
        <v>1</v>
      </c>
    </row>
    <row r="8352" spans="1:261" x14ac:dyDescent="0.25">
      <c r="A8352">
        <v>3</v>
      </c>
      <c r="B8352">
        <v>2</v>
      </c>
      <c r="C8352">
        <v>6095</v>
      </c>
      <c r="D8352">
        <v>1025</v>
      </c>
      <c r="E8352">
        <v>2127</v>
      </c>
      <c r="F8352">
        <v>4</v>
      </c>
      <c r="G8352">
        <v>1</v>
      </c>
      <c r="H8352">
        <v>4</v>
      </c>
      <c r="I8352">
        <v>3</v>
      </c>
      <c r="J8352">
        <v>3</v>
      </c>
      <c r="L8352">
        <v>25</v>
      </c>
      <c r="M8352">
        <v>8</v>
      </c>
      <c r="N8352">
        <v>1</v>
      </c>
      <c r="O8352">
        <v>2</v>
      </c>
      <c r="Q8352">
        <v>1</v>
      </c>
    </row>
    <row r="8353" spans="1:261" x14ac:dyDescent="0.25">
      <c r="A8353">
        <v>3</v>
      </c>
      <c r="B8353">
        <v>2</v>
      </c>
      <c r="C8353">
        <v>6095</v>
      </c>
      <c r="D8353">
        <v>1025</v>
      </c>
      <c r="E8353">
        <v>2128</v>
      </c>
      <c r="F8353">
        <v>1</v>
      </c>
      <c r="G8353">
        <v>1</v>
      </c>
      <c r="H8353">
        <v>59</v>
      </c>
      <c r="I8353">
        <v>1</v>
      </c>
      <c r="J8353">
        <v>3</v>
      </c>
      <c r="L8353">
        <v>25</v>
      </c>
      <c r="M8353">
        <v>7</v>
      </c>
      <c r="N8353">
        <v>2</v>
      </c>
      <c r="Q8353">
        <v>1</v>
      </c>
      <c r="R8353">
        <v>1</v>
      </c>
      <c r="S8353">
        <v>2</v>
      </c>
      <c r="W8353">
        <v>5</v>
      </c>
      <c r="X8353">
        <v>4</v>
      </c>
      <c r="Y8353">
        <v>139</v>
      </c>
      <c r="Z8353">
        <v>3</v>
      </c>
      <c r="AA8353">
        <v>2</v>
      </c>
      <c r="AC8353">
        <v>1</v>
      </c>
      <c r="AD8353">
        <v>10</v>
      </c>
      <c r="AE8353">
        <v>2</v>
      </c>
      <c r="AI8353">
        <v>1</v>
      </c>
      <c r="AJ8353">
        <v>3</v>
      </c>
      <c r="AK8353">
        <v>1</v>
      </c>
      <c r="AL8353">
        <v>1</v>
      </c>
      <c r="AM8353">
        <v>1</v>
      </c>
      <c r="AN8353">
        <v>2</v>
      </c>
      <c r="AO8353">
        <v>1</v>
      </c>
      <c r="AP8353">
        <v>4</v>
      </c>
      <c r="AQ8353">
        <v>1</v>
      </c>
      <c r="AR8353">
        <v>1</v>
      </c>
      <c r="AS8353">
        <v>2</v>
      </c>
      <c r="AT8353">
        <v>2</v>
      </c>
      <c r="AU8353">
        <v>1</v>
      </c>
      <c r="AV8353">
        <v>2</v>
      </c>
      <c r="AW8353">
        <v>2</v>
      </c>
      <c r="AX8353">
        <v>1</v>
      </c>
      <c r="AY8353">
        <v>1</v>
      </c>
      <c r="AZ8353">
        <v>6</v>
      </c>
      <c r="BA8353">
        <v>2</v>
      </c>
      <c r="BB8353">
        <v>2</v>
      </c>
      <c r="BC8353">
        <v>2</v>
      </c>
      <c r="BD8353">
        <v>2</v>
      </c>
      <c r="BH8353">
        <v>2</v>
      </c>
      <c r="BI8353">
        <v>2</v>
      </c>
      <c r="BK8353">
        <v>98</v>
      </c>
      <c r="GR8353">
        <v>1</v>
      </c>
      <c r="GS8353">
        <v>2</v>
      </c>
      <c r="GT8353">
        <v>6</v>
      </c>
      <c r="GV8353">
        <v>2</v>
      </c>
      <c r="GW8353">
        <v>1</v>
      </c>
      <c r="GX8353">
        <v>2</v>
      </c>
      <c r="GY8353">
        <v>2</v>
      </c>
      <c r="GZ8353">
        <v>2</v>
      </c>
      <c r="HA8353">
        <v>2</v>
      </c>
      <c r="HB8353">
        <v>2</v>
      </c>
      <c r="HC8353">
        <v>2</v>
      </c>
      <c r="HD8353">
        <v>2</v>
      </c>
      <c r="HE8353">
        <v>1</v>
      </c>
      <c r="HF8353">
        <v>7000</v>
      </c>
      <c r="HG8353">
        <v>2</v>
      </c>
      <c r="HI8353">
        <v>2</v>
      </c>
      <c r="HK8353">
        <v>2</v>
      </c>
      <c r="HM8353">
        <v>2</v>
      </c>
      <c r="HO8353">
        <v>2</v>
      </c>
      <c r="HQ8353">
        <v>2</v>
      </c>
      <c r="HS8353">
        <v>2</v>
      </c>
      <c r="HU8353">
        <v>2</v>
      </c>
      <c r="HW8353">
        <v>2</v>
      </c>
      <c r="HY8353">
        <v>2</v>
      </c>
      <c r="IA8353">
        <v>2</v>
      </c>
      <c r="IC8353">
        <v>2</v>
      </c>
      <c r="IE8353">
        <v>2</v>
      </c>
      <c r="IG8353">
        <v>2</v>
      </c>
      <c r="II8353">
        <v>2</v>
      </c>
      <c r="IK8353">
        <v>2</v>
      </c>
      <c r="IS8353">
        <v>2</v>
      </c>
      <c r="IU8353">
        <v>1</v>
      </c>
      <c r="IZ8353">
        <v>1</v>
      </c>
    </row>
    <row r="8354" spans="1:261" x14ac:dyDescent="0.25">
      <c r="A8354">
        <v>3</v>
      </c>
      <c r="B8354">
        <v>2</v>
      </c>
      <c r="C8354">
        <v>6095</v>
      </c>
      <c r="D8354">
        <v>1025</v>
      </c>
      <c r="E8354">
        <v>2129</v>
      </c>
      <c r="F8354">
        <v>1</v>
      </c>
      <c r="G8354">
        <v>1</v>
      </c>
      <c r="H8354">
        <v>40</v>
      </c>
      <c r="I8354">
        <v>1</v>
      </c>
      <c r="J8354">
        <v>3</v>
      </c>
      <c r="L8354">
        <v>25</v>
      </c>
      <c r="M8354">
        <v>2</v>
      </c>
      <c r="N8354">
        <v>2</v>
      </c>
      <c r="Q8354">
        <v>1</v>
      </c>
      <c r="R8354">
        <v>1</v>
      </c>
      <c r="S8354">
        <v>2</v>
      </c>
      <c r="W8354">
        <v>5</v>
      </c>
      <c r="X8354">
        <v>5</v>
      </c>
      <c r="Y8354">
        <v>4042</v>
      </c>
      <c r="Z8354">
        <v>3</v>
      </c>
      <c r="AA8354">
        <v>2</v>
      </c>
      <c r="AC8354">
        <v>1</v>
      </c>
      <c r="AD8354">
        <v>1</v>
      </c>
      <c r="AE8354">
        <v>1</v>
      </c>
      <c r="AF8354">
        <v>7</v>
      </c>
      <c r="AG8354">
        <v>8</v>
      </c>
      <c r="AH8354">
        <v>5</v>
      </c>
      <c r="AI8354">
        <v>2</v>
      </c>
      <c r="AK8354">
        <v>1</v>
      </c>
      <c r="AL8354">
        <v>1</v>
      </c>
      <c r="AM8354">
        <v>1</v>
      </c>
      <c r="AN8354">
        <v>1</v>
      </c>
      <c r="AO8354">
        <v>1</v>
      </c>
      <c r="AP8354">
        <v>1</v>
      </c>
      <c r="AQ8354">
        <v>5</v>
      </c>
      <c r="AR8354">
        <v>2</v>
      </c>
      <c r="AS8354">
        <v>2</v>
      </c>
      <c r="AT8354">
        <v>1</v>
      </c>
      <c r="AU8354">
        <v>1</v>
      </c>
      <c r="AV8354">
        <v>2</v>
      </c>
      <c r="AW8354">
        <v>2</v>
      </c>
      <c r="AX8354">
        <v>1</v>
      </c>
      <c r="AY8354">
        <v>1</v>
      </c>
      <c r="AZ8354">
        <v>1</v>
      </c>
      <c r="BM8354">
        <v>1</v>
      </c>
      <c r="BN8354">
        <v>2</v>
      </c>
      <c r="BO8354">
        <v>24</v>
      </c>
      <c r="BP8354">
        <v>8</v>
      </c>
      <c r="BQ8354">
        <v>73</v>
      </c>
      <c r="BR8354">
        <v>30</v>
      </c>
      <c r="BS8354">
        <v>2</v>
      </c>
      <c r="BT8354">
        <v>1</v>
      </c>
      <c r="BU8354">
        <v>1</v>
      </c>
      <c r="BX8354">
        <v>2</v>
      </c>
      <c r="BZ8354">
        <v>15000</v>
      </c>
      <c r="CA8354">
        <v>2</v>
      </c>
      <c r="CD8354">
        <v>2</v>
      </c>
      <c r="CF8354">
        <v>2</v>
      </c>
      <c r="CH8354">
        <v>2</v>
      </c>
      <c r="CJ8354">
        <v>2</v>
      </c>
      <c r="CL8354">
        <v>2</v>
      </c>
      <c r="CN8354">
        <v>2</v>
      </c>
      <c r="CP8354">
        <v>2</v>
      </c>
      <c r="CR8354">
        <v>2</v>
      </c>
      <c r="CT8354">
        <v>2</v>
      </c>
      <c r="CV8354">
        <v>2</v>
      </c>
      <c r="DB8354">
        <v>4</v>
      </c>
      <c r="DD8354">
        <v>2</v>
      </c>
      <c r="DF8354">
        <v>1</v>
      </c>
      <c r="DG8354">
        <v>12</v>
      </c>
      <c r="DH8354">
        <v>12</v>
      </c>
      <c r="DI8354">
        <v>12</v>
      </c>
      <c r="DJ8354">
        <v>12</v>
      </c>
      <c r="DK8354">
        <v>12</v>
      </c>
      <c r="DL8354">
        <v>12</v>
      </c>
      <c r="DM8354">
        <v>0</v>
      </c>
      <c r="DN8354">
        <v>1</v>
      </c>
      <c r="DO8354">
        <v>21</v>
      </c>
      <c r="DP8354">
        <v>9</v>
      </c>
      <c r="DQ8354">
        <v>0</v>
      </c>
      <c r="DR8354">
        <v>98</v>
      </c>
      <c r="DS8354">
        <v>3</v>
      </c>
      <c r="DT8354">
        <v>2</v>
      </c>
      <c r="DU8354">
        <v>1</v>
      </c>
      <c r="DV8354">
        <v>1</v>
      </c>
      <c r="DW8354">
        <v>1</v>
      </c>
      <c r="DX8354">
        <v>1</v>
      </c>
      <c r="DY8354">
        <v>2</v>
      </c>
      <c r="DZ8354">
        <v>2</v>
      </c>
      <c r="EA8354">
        <v>2</v>
      </c>
      <c r="EB8354">
        <v>2</v>
      </c>
      <c r="EC8354">
        <v>2</v>
      </c>
      <c r="ED8354">
        <v>2</v>
      </c>
      <c r="EE8354">
        <v>2</v>
      </c>
      <c r="EF8354">
        <v>2</v>
      </c>
      <c r="EH8354">
        <v>1</v>
      </c>
      <c r="EI8354">
        <v>1</v>
      </c>
      <c r="EJ8354">
        <v>2</v>
      </c>
      <c r="FI8354">
        <v>2</v>
      </c>
      <c r="FP8354">
        <v>2</v>
      </c>
      <c r="HE8354">
        <v>2</v>
      </c>
      <c r="HG8354">
        <v>2</v>
      </c>
      <c r="HI8354">
        <v>2</v>
      </c>
      <c r="HK8354">
        <v>2</v>
      </c>
      <c r="HM8354">
        <v>2</v>
      </c>
      <c r="HO8354">
        <v>2</v>
      </c>
      <c r="HQ8354">
        <v>2</v>
      </c>
      <c r="HS8354">
        <v>2</v>
      </c>
      <c r="HU8354">
        <v>2</v>
      </c>
      <c r="HW8354">
        <v>2</v>
      </c>
      <c r="HY8354">
        <v>2</v>
      </c>
      <c r="IA8354">
        <v>2</v>
      </c>
      <c r="IC8354">
        <v>2</v>
      </c>
      <c r="IE8354">
        <v>2</v>
      </c>
      <c r="IG8354">
        <v>2</v>
      </c>
      <c r="II8354">
        <v>2</v>
      </c>
      <c r="IK8354">
        <v>2</v>
      </c>
      <c r="IS8354">
        <v>2</v>
      </c>
      <c r="IU8354">
        <v>1</v>
      </c>
      <c r="IV8354">
        <v>1</v>
      </c>
      <c r="IW8354">
        <v>1</v>
      </c>
      <c r="JA8354">
        <v>2</v>
      </c>
    </row>
    <row r="8355" spans="1:261" x14ac:dyDescent="0.25">
      <c r="A8355">
        <v>3</v>
      </c>
      <c r="B8355">
        <v>2</v>
      </c>
      <c r="C8355">
        <v>6095</v>
      </c>
      <c r="D8355">
        <v>1025</v>
      </c>
      <c r="E8355">
        <v>2129</v>
      </c>
      <c r="F8355">
        <v>2</v>
      </c>
      <c r="G8355">
        <v>2</v>
      </c>
      <c r="H8355">
        <v>43</v>
      </c>
      <c r="I8355">
        <v>2</v>
      </c>
      <c r="J8355">
        <v>3</v>
      </c>
      <c r="L8355">
        <v>25</v>
      </c>
      <c r="M8355">
        <v>2</v>
      </c>
      <c r="N8355">
        <v>2</v>
      </c>
      <c r="P8355">
        <v>2</v>
      </c>
      <c r="Q8355">
        <v>1</v>
      </c>
      <c r="R8355">
        <v>1</v>
      </c>
      <c r="S8355">
        <v>2</v>
      </c>
      <c r="W8355">
        <v>5</v>
      </c>
      <c r="X8355">
        <v>3</v>
      </c>
      <c r="Y8355">
        <v>423</v>
      </c>
      <c r="Z8355">
        <v>3</v>
      </c>
      <c r="AA8355">
        <v>2</v>
      </c>
      <c r="AC8355">
        <v>1</v>
      </c>
      <c r="AD8355">
        <v>1</v>
      </c>
      <c r="AE8355">
        <v>2</v>
      </c>
      <c r="AI8355">
        <v>1</v>
      </c>
      <c r="AJ8355">
        <v>2</v>
      </c>
      <c r="AK8355">
        <v>5</v>
      </c>
      <c r="AL8355">
        <v>1</v>
      </c>
      <c r="AM8355">
        <v>1</v>
      </c>
      <c r="AN8355">
        <v>1</v>
      </c>
      <c r="AO8355">
        <v>1</v>
      </c>
      <c r="AP8355">
        <v>1</v>
      </c>
      <c r="AQ8355">
        <v>1</v>
      </c>
      <c r="AR8355">
        <v>1</v>
      </c>
      <c r="AS8355">
        <v>1</v>
      </c>
      <c r="AT8355">
        <v>1</v>
      </c>
      <c r="AU8355">
        <v>1</v>
      </c>
      <c r="AV8355">
        <v>2</v>
      </c>
      <c r="AW8355">
        <v>2</v>
      </c>
      <c r="AX8355">
        <v>1</v>
      </c>
      <c r="AY8355">
        <v>2</v>
      </c>
      <c r="AZ8355">
        <v>4</v>
      </c>
      <c r="BA8355">
        <v>2</v>
      </c>
      <c r="BB8355">
        <v>2</v>
      </c>
      <c r="BC8355">
        <v>2</v>
      </c>
      <c r="BD8355">
        <v>2</v>
      </c>
      <c r="BH8355">
        <v>2</v>
      </c>
      <c r="BI8355">
        <v>2</v>
      </c>
      <c r="BK8355">
        <v>14</v>
      </c>
      <c r="GR8355">
        <v>2</v>
      </c>
      <c r="GU8355">
        <v>2</v>
      </c>
      <c r="GV8355">
        <v>2</v>
      </c>
      <c r="GW8355">
        <v>2</v>
      </c>
      <c r="GX8355">
        <v>2</v>
      </c>
      <c r="GY8355">
        <v>2</v>
      </c>
      <c r="GZ8355">
        <v>2</v>
      </c>
      <c r="HA8355">
        <v>1</v>
      </c>
      <c r="HB8355">
        <v>2</v>
      </c>
      <c r="HC8355">
        <v>2</v>
      </c>
      <c r="HD8355">
        <v>2</v>
      </c>
      <c r="HE8355">
        <v>2</v>
      </c>
      <c r="HG8355">
        <v>2</v>
      </c>
      <c r="HI8355">
        <v>2</v>
      </c>
      <c r="HK8355">
        <v>2</v>
      </c>
      <c r="HM8355">
        <v>2</v>
      </c>
      <c r="HO8355">
        <v>2</v>
      </c>
      <c r="HQ8355">
        <v>2</v>
      </c>
      <c r="HS8355">
        <v>2</v>
      </c>
      <c r="HU8355">
        <v>2</v>
      </c>
      <c r="HW8355">
        <v>2</v>
      </c>
      <c r="HY8355">
        <v>2</v>
      </c>
      <c r="IA8355">
        <v>2</v>
      </c>
      <c r="IC8355">
        <v>2</v>
      </c>
      <c r="IE8355">
        <v>2</v>
      </c>
      <c r="IG8355">
        <v>2</v>
      </c>
      <c r="II8355">
        <v>2</v>
      </c>
      <c r="IK8355">
        <v>2</v>
      </c>
      <c r="IU8355">
        <v>1</v>
      </c>
      <c r="IZ8355">
        <v>1</v>
      </c>
    </row>
    <row r="8356" spans="1:261" x14ac:dyDescent="0.25">
      <c r="A8356">
        <v>3</v>
      </c>
      <c r="B8356">
        <v>2</v>
      </c>
      <c r="C8356">
        <v>6095</v>
      </c>
      <c r="D8356">
        <v>1025</v>
      </c>
      <c r="E8356">
        <v>2129</v>
      </c>
      <c r="F8356">
        <v>3</v>
      </c>
      <c r="G8356">
        <v>1</v>
      </c>
      <c r="H8356">
        <v>17</v>
      </c>
      <c r="I8356">
        <v>3</v>
      </c>
      <c r="J8356">
        <v>3</v>
      </c>
      <c r="L8356">
        <v>25</v>
      </c>
      <c r="M8356">
        <v>7</v>
      </c>
      <c r="N8356">
        <v>1</v>
      </c>
      <c r="O8356">
        <v>2</v>
      </c>
      <c r="Q8356">
        <v>1</v>
      </c>
      <c r="R8356">
        <v>1</v>
      </c>
      <c r="S8356">
        <v>1</v>
      </c>
      <c r="T8356">
        <v>1</v>
      </c>
      <c r="U8356">
        <v>4</v>
      </c>
      <c r="V8356">
        <v>4</v>
      </c>
      <c r="W8356">
        <v>3</v>
      </c>
      <c r="X8356">
        <v>3</v>
      </c>
      <c r="Y8356">
        <v>2</v>
      </c>
      <c r="Z8356">
        <v>5</v>
      </c>
      <c r="AE8356">
        <v>2</v>
      </c>
      <c r="AI8356">
        <v>2</v>
      </c>
      <c r="AK8356">
        <v>5</v>
      </c>
      <c r="AL8356">
        <v>1</v>
      </c>
      <c r="AM8356">
        <v>1</v>
      </c>
      <c r="AN8356">
        <v>1</v>
      </c>
      <c r="AO8356">
        <v>1</v>
      </c>
      <c r="AP8356">
        <v>1</v>
      </c>
      <c r="AQ8356">
        <v>1</v>
      </c>
      <c r="AR8356">
        <v>1</v>
      </c>
      <c r="AS8356">
        <v>2</v>
      </c>
      <c r="AT8356">
        <v>1</v>
      </c>
      <c r="AU8356">
        <v>1</v>
      </c>
      <c r="AV8356">
        <v>2</v>
      </c>
      <c r="AW8356">
        <v>2</v>
      </c>
      <c r="AX8356">
        <v>1</v>
      </c>
      <c r="AY8356">
        <v>3</v>
      </c>
      <c r="AZ8356">
        <v>3</v>
      </c>
      <c r="BA8356">
        <v>2</v>
      </c>
      <c r="BB8356">
        <v>2</v>
      </c>
      <c r="BC8356">
        <v>2</v>
      </c>
      <c r="BD8356">
        <v>2</v>
      </c>
      <c r="BH8356">
        <v>2</v>
      </c>
      <c r="BI8356">
        <v>2</v>
      </c>
      <c r="BK8356">
        <v>17</v>
      </c>
      <c r="GR8356">
        <v>2</v>
      </c>
      <c r="GU8356">
        <v>2</v>
      </c>
      <c r="GV8356">
        <v>2</v>
      </c>
      <c r="GW8356">
        <v>2</v>
      </c>
      <c r="GX8356">
        <v>2</v>
      </c>
      <c r="GY8356">
        <v>2</v>
      </c>
      <c r="GZ8356">
        <v>2</v>
      </c>
      <c r="HA8356">
        <v>1</v>
      </c>
      <c r="HB8356">
        <v>2</v>
      </c>
      <c r="HC8356">
        <v>2</v>
      </c>
      <c r="HD8356">
        <v>2</v>
      </c>
      <c r="HE8356">
        <v>2</v>
      </c>
      <c r="HG8356">
        <v>2</v>
      </c>
      <c r="HI8356">
        <v>2</v>
      </c>
      <c r="HK8356">
        <v>2</v>
      </c>
      <c r="HM8356">
        <v>2</v>
      </c>
      <c r="HO8356">
        <v>2</v>
      </c>
      <c r="HQ8356">
        <v>2</v>
      </c>
      <c r="HS8356">
        <v>2</v>
      </c>
      <c r="HU8356">
        <v>2</v>
      </c>
      <c r="HW8356">
        <v>2</v>
      </c>
      <c r="HY8356">
        <v>2</v>
      </c>
      <c r="IA8356">
        <v>2</v>
      </c>
      <c r="IC8356">
        <v>2</v>
      </c>
      <c r="IE8356">
        <v>2</v>
      </c>
      <c r="IG8356">
        <v>2</v>
      </c>
      <c r="II8356">
        <v>2</v>
      </c>
      <c r="IK8356">
        <v>2</v>
      </c>
      <c r="IU8356">
        <v>1</v>
      </c>
      <c r="IZ8356">
        <v>1</v>
      </c>
    </row>
    <row r="8357" spans="1:261" x14ac:dyDescent="0.25">
      <c r="A8357">
        <v>3</v>
      </c>
      <c r="B8357">
        <v>2</v>
      </c>
      <c r="C8357">
        <v>6095</v>
      </c>
      <c r="D8357">
        <v>1025</v>
      </c>
      <c r="E8357">
        <v>2129</v>
      </c>
      <c r="F8357">
        <v>4</v>
      </c>
      <c r="G8357">
        <v>2</v>
      </c>
      <c r="H8357">
        <v>5</v>
      </c>
      <c r="I8357">
        <v>3</v>
      </c>
      <c r="J8357">
        <v>3</v>
      </c>
      <c r="L8357">
        <v>25</v>
      </c>
      <c r="M8357">
        <v>8</v>
      </c>
      <c r="N8357">
        <v>1</v>
      </c>
      <c r="O8357">
        <v>2</v>
      </c>
      <c r="Q8357">
        <v>1</v>
      </c>
    </row>
    <row r="8358" spans="1:261" x14ac:dyDescent="0.25">
      <c r="A8358">
        <v>3</v>
      </c>
      <c r="B8358">
        <v>2</v>
      </c>
      <c r="C8358">
        <v>6095</v>
      </c>
      <c r="D8358">
        <v>1025</v>
      </c>
      <c r="E8358">
        <v>2130</v>
      </c>
      <c r="F8358">
        <v>1</v>
      </c>
      <c r="G8358">
        <v>1</v>
      </c>
      <c r="H8358">
        <v>79</v>
      </c>
      <c r="I8358">
        <v>1</v>
      </c>
      <c r="J8358">
        <v>5</v>
      </c>
      <c r="K8358">
        <v>11</v>
      </c>
      <c r="L8358">
        <v>11</v>
      </c>
      <c r="M8358">
        <v>2</v>
      </c>
      <c r="N8358">
        <v>2</v>
      </c>
      <c r="Q8358">
        <v>1</v>
      </c>
      <c r="R8358">
        <v>2</v>
      </c>
      <c r="S8358">
        <v>2</v>
      </c>
      <c r="W8358">
        <v>0</v>
      </c>
      <c r="Z8358">
        <v>2</v>
      </c>
      <c r="AA8358">
        <v>2</v>
      </c>
      <c r="AC8358">
        <v>1</v>
      </c>
      <c r="AD8358">
        <v>2</v>
      </c>
      <c r="AE8358">
        <v>2</v>
      </c>
      <c r="AI8358">
        <v>1</v>
      </c>
      <c r="AJ8358">
        <v>98</v>
      </c>
      <c r="AK8358">
        <v>1</v>
      </c>
      <c r="AL8358">
        <v>2</v>
      </c>
      <c r="AN8358">
        <v>2</v>
      </c>
      <c r="AO8358">
        <v>2</v>
      </c>
      <c r="AY8358">
        <v>1</v>
      </c>
      <c r="AZ8358">
        <v>1</v>
      </c>
      <c r="BM8358">
        <v>1</v>
      </c>
      <c r="BN8358">
        <v>9</v>
      </c>
      <c r="BO8358">
        <v>92</v>
      </c>
      <c r="BP8358">
        <v>1</v>
      </c>
      <c r="BQ8358">
        <v>1</v>
      </c>
      <c r="BR8358">
        <v>1</v>
      </c>
      <c r="BS8358">
        <v>7</v>
      </c>
      <c r="CY8358">
        <v>12600</v>
      </c>
      <c r="CZ8358">
        <v>2</v>
      </c>
      <c r="DB8358">
        <v>4</v>
      </c>
      <c r="DD8358">
        <v>2</v>
      </c>
      <c r="DF8358">
        <v>7</v>
      </c>
      <c r="DG8358">
        <v>5</v>
      </c>
      <c r="DH8358">
        <v>0</v>
      </c>
      <c r="DI8358">
        <v>5</v>
      </c>
      <c r="DJ8358">
        <v>0</v>
      </c>
      <c r="DK8358">
        <v>5</v>
      </c>
      <c r="DL8358">
        <v>0</v>
      </c>
      <c r="DM8358">
        <v>0</v>
      </c>
      <c r="DN8358">
        <v>3</v>
      </c>
      <c r="DO8358">
        <v>30</v>
      </c>
      <c r="DP8358">
        <v>20</v>
      </c>
      <c r="DQ8358">
        <v>0</v>
      </c>
      <c r="EJ8358">
        <v>2</v>
      </c>
      <c r="FI8358">
        <v>2</v>
      </c>
      <c r="FP8358">
        <v>2</v>
      </c>
      <c r="HE8358">
        <v>2</v>
      </c>
      <c r="HG8358">
        <v>2</v>
      </c>
      <c r="HI8358">
        <v>2</v>
      </c>
      <c r="HK8358">
        <v>2</v>
      </c>
      <c r="HM8358">
        <v>1</v>
      </c>
      <c r="HN8358">
        <v>1200</v>
      </c>
      <c r="HO8358">
        <v>2</v>
      </c>
      <c r="HQ8358">
        <v>2</v>
      </c>
      <c r="HS8358">
        <v>2</v>
      </c>
      <c r="HU8358">
        <v>2</v>
      </c>
      <c r="HW8358">
        <v>2</v>
      </c>
      <c r="HY8358">
        <v>2</v>
      </c>
      <c r="IA8358">
        <v>2</v>
      </c>
      <c r="IC8358">
        <v>2</v>
      </c>
      <c r="IE8358">
        <v>2</v>
      </c>
      <c r="IG8358">
        <v>2</v>
      </c>
      <c r="II8358">
        <v>2</v>
      </c>
      <c r="IK8358">
        <v>2</v>
      </c>
      <c r="IS8358">
        <v>2</v>
      </c>
      <c r="IU8358">
        <v>1</v>
      </c>
      <c r="IV8358">
        <v>1</v>
      </c>
      <c r="IW8358">
        <v>1</v>
      </c>
      <c r="JA8358">
        <v>1</v>
      </c>
    </row>
    <row r="8359" spans="1:261" x14ac:dyDescent="0.25">
      <c r="A8359">
        <v>3</v>
      </c>
      <c r="B8359">
        <v>2</v>
      </c>
      <c r="C8359">
        <v>6095</v>
      </c>
      <c r="D8359">
        <v>1025</v>
      </c>
      <c r="E8359">
        <v>2130</v>
      </c>
      <c r="F8359">
        <v>2</v>
      </c>
      <c r="G8359">
        <v>2</v>
      </c>
      <c r="H8359">
        <v>74</v>
      </c>
      <c r="I8359">
        <v>2</v>
      </c>
      <c r="J8359">
        <v>5</v>
      </c>
      <c r="K8359">
        <v>11</v>
      </c>
      <c r="L8359">
        <v>11</v>
      </c>
      <c r="M8359">
        <v>2</v>
      </c>
      <c r="N8359">
        <v>2</v>
      </c>
      <c r="P8359">
        <v>5</v>
      </c>
      <c r="Q8359">
        <v>1</v>
      </c>
      <c r="R8359">
        <v>2</v>
      </c>
      <c r="S8359">
        <v>2</v>
      </c>
      <c r="W8359">
        <v>0</v>
      </c>
      <c r="Z8359">
        <v>3</v>
      </c>
      <c r="AA8359">
        <v>2</v>
      </c>
      <c r="AC8359">
        <v>1</v>
      </c>
      <c r="AD8359">
        <v>2</v>
      </c>
      <c r="AE8359">
        <v>2</v>
      </c>
      <c r="AI8359">
        <v>1</v>
      </c>
      <c r="AJ8359">
        <v>98</v>
      </c>
      <c r="AK8359">
        <v>1</v>
      </c>
      <c r="AL8359">
        <v>2</v>
      </c>
      <c r="AN8359">
        <v>2</v>
      </c>
      <c r="AO8359">
        <v>2</v>
      </c>
      <c r="AY8359">
        <v>2</v>
      </c>
      <c r="AZ8359">
        <v>4</v>
      </c>
      <c r="BA8359">
        <v>2</v>
      </c>
      <c r="BB8359">
        <v>2</v>
      </c>
      <c r="BC8359">
        <v>2</v>
      </c>
      <c r="BD8359">
        <v>2</v>
      </c>
      <c r="BH8359">
        <v>2</v>
      </c>
      <c r="BI8359">
        <v>2</v>
      </c>
      <c r="BK8359">
        <v>14</v>
      </c>
      <c r="GR8359">
        <v>1</v>
      </c>
      <c r="GS8359">
        <v>2</v>
      </c>
      <c r="GT8359">
        <v>6</v>
      </c>
      <c r="GV8359">
        <v>2</v>
      </c>
      <c r="GW8359">
        <v>2</v>
      </c>
      <c r="GX8359">
        <v>2</v>
      </c>
      <c r="GY8359">
        <v>2</v>
      </c>
      <c r="GZ8359">
        <v>2</v>
      </c>
      <c r="HA8359">
        <v>1</v>
      </c>
      <c r="HB8359">
        <v>2</v>
      </c>
      <c r="HC8359">
        <v>2</v>
      </c>
      <c r="HD8359">
        <v>2</v>
      </c>
      <c r="HE8359">
        <v>2</v>
      </c>
      <c r="HG8359">
        <v>2</v>
      </c>
      <c r="HI8359">
        <v>2</v>
      </c>
      <c r="HK8359">
        <v>2</v>
      </c>
      <c r="HM8359">
        <v>2</v>
      </c>
      <c r="HO8359">
        <v>2</v>
      </c>
      <c r="HQ8359">
        <v>2</v>
      </c>
      <c r="HS8359">
        <v>2</v>
      </c>
      <c r="HU8359">
        <v>2</v>
      </c>
      <c r="HW8359">
        <v>2</v>
      </c>
      <c r="HY8359">
        <v>2</v>
      </c>
      <c r="IA8359">
        <v>2</v>
      </c>
      <c r="IC8359">
        <v>2</v>
      </c>
      <c r="IE8359">
        <v>2</v>
      </c>
      <c r="IG8359">
        <v>2</v>
      </c>
      <c r="II8359">
        <v>2</v>
      </c>
      <c r="IK8359">
        <v>2</v>
      </c>
      <c r="IU8359">
        <v>1</v>
      </c>
      <c r="IZ8359">
        <v>1</v>
      </c>
    </row>
    <row r="8360" spans="1:261" x14ac:dyDescent="0.25">
      <c r="A8360">
        <v>3</v>
      </c>
      <c r="B8360">
        <v>2</v>
      </c>
      <c r="C8360">
        <v>6095</v>
      </c>
      <c r="D8360">
        <v>1025</v>
      </c>
      <c r="E8360">
        <v>2131</v>
      </c>
      <c r="F8360">
        <v>1</v>
      </c>
      <c r="G8360">
        <v>1</v>
      </c>
      <c r="H8360">
        <v>64</v>
      </c>
      <c r="I8360">
        <v>1</v>
      </c>
      <c r="J8360">
        <v>5</v>
      </c>
      <c r="K8360">
        <v>11</v>
      </c>
      <c r="L8360">
        <v>11</v>
      </c>
      <c r="M8360">
        <v>2</v>
      </c>
      <c r="N8360">
        <v>2</v>
      </c>
      <c r="Q8360">
        <v>1</v>
      </c>
      <c r="R8360">
        <v>1</v>
      </c>
      <c r="S8360">
        <v>2</v>
      </c>
      <c r="W8360">
        <v>4</v>
      </c>
      <c r="X8360">
        <v>6</v>
      </c>
      <c r="Y8360">
        <v>299</v>
      </c>
      <c r="Z8360">
        <v>3</v>
      </c>
      <c r="AA8360">
        <v>2</v>
      </c>
      <c r="AC8360">
        <v>1</v>
      </c>
      <c r="AD8360">
        <v>10</v>
      </c>
      <c r="AE8360">
        <v>2</v>
      </c>
      <c r="AI8360">
        <v>1</v>
      </c>
      <c r="AJ8360">
        <v>98</v>
      </c>
      <c r="AK8360">
        <v>1</v>
      </c>
      <c r="AL8360">
        <v>1</v>
      </c>
      <c r="AM8360">
        <v>1</v>
      </c>
      <c r="AN8360">
        <v>2</v>
      </c>
      <c r="AO8360">
        <v>1</v>
      </c>
      <c r="AP8360">
        <v>4</v>
      </c>
      <c r="AQ8360">
        <v>1</v>
      </c>
      <c r="AR8360">
        <v>1</v>
      </c>
      <c r="AS8360">
        <v>2</v>
      </c>
      <c r="AT8360">
        <v>2</v>
      </c>
      <c r="AU8360">
        <v>1</v>
      </c>
      <c r="AV8360">
        <v>2</v>
      </c>
      <c r="AW8360">
        <v>2</v>
      </c>
      <c r="AX8360">
        <v>98</v>
      </c>
      <c r="AY8360">
        <v>1</v>
      </c>
      <c r="AZ8360">
        <v>1</v>
      </c>
      <c r="BM8360">
        <v>2</v>
      </c>
      <c r="BN8360">
        <v>1</v>
      </c>
      <c r="BO8360">
        <v>13</v>
      </c>
      <c r="BP8360">
        <v>9</v>
      </c>
      <c r="BQ8360">
        <v>85</v>
      </c>
      <c r="BR8360">
        <v>9</v>
      </c>
      <c r="BS8360">
        <v>1</v>
      </c>
      <c r="BT8360">
        <v>1</v>
      </c>
      <c r="BU8360">
        <v>1</v>
      </c>
      <c r="BX8360">
        <v>1</v>
      </c>
      <c r="BY8360">
        <v>1</v>
      </c>
      <c r="BZ8360">
        <v>9500</v>
      </c>
      <c r="CA8360">
        <v>2</v>
      </c>
      <c r="CD8360">
        <v>2</v>
      </c>
      <c r="CF8360">
        <v>2</v>
      </c>
      <c r="CH8360">
        <v>1</v>
      </c>
      <c r="CI8360">
        <v>9500</v>
      </c>
      <c r="CJ8360">
        <v>1</v>
      </c>
      <c r="CK8360">
        <v>5000</v>
      </c>
      <c r="CL8360">
        <v>2</v>
      </c>
      <c r="CN8360">
        <v>1</v>
      </c>
      <c r="CO8360">
        <v>2500</v>
      </c>
      <c r="CP8360">
        <v>2</v>
      </c>
      <c r="CR8360">
        <v>2</v>
      </c>
      <c r="CT8360">
        <v>2</v>
      </c>
      <c r="CV8360">
        <v>2</v>
      </c>
      <c r="DB8360">
        <v>1</v>
      </c>
      <c r="DC8360">
        <v>300</v>
      </c>
      <c r="DD8360">
        <v>1</v>
      </c>
      <c r="DE8360">
        <v>2</v>
      </c>
      <c r="DF8360">
        <v>1</v>
      </c>
      <c r="DG8360">
        <v>5</v>
      </c>
      <c r="DH8360">
        <v>0</v>
      </c>
      <c r="DI8360">
        <v>5</v>
      </c>
      <c r="DJ8360">
        <v>0</v>
      </c>
      <c r="DK8360">
        <v>5</v>
      </c>
      <c r="DL8360">
        <v>0</v>
      </c>
      <c r="DM8360">
        <v>0</v>
      </c>
      <c r="DN8360">
        <v>1</v>
      </c>
      <c r="DO8360">
        <v>24</v>
      </c>
      <c r="DP8360">
        <v>24</v>
      </c>
      <c r="DQ8360">
        <v>0</v>
      </c>
      <c r="DR8360">
        <v>2</v>
      </c>
      <c r="DS8360">
        <v>1</v>
      </c>
      <c r="DT8360">
        <v>2</v>
      </c>
      <c r="DU8360">
        <v>1</v>
      </c>
      <c r="DV8360">
        <v>1</v>
      </c>
      <c r="DW8360">
        <v>1</v>
      </c>
      <c r="DX8360">
        <v>1</v>
      </c>
      <c r="DY8360">
        <v>2</v>
      </c>
      <c r="DZ8360">
        <v>2</v>
      </c>
      <c r="EA8360">
        <v>2</v>
      </c>
      <c r="EB8360">
        <v>2</v>
      </c>
      <c r="EC8360">
        <v>2</v>
      </c>
      <c r="ED8360">
        <v>2</v>
      </c>
      <c r="EE8360">
        <v>2</v>
      </c>
      <c r="EF8360">
        <v>2</v>
      </c>
      <c r="EH8360">
        <v>2</v>
      </c>
      <c r="EJ8360">
        <v>1</v>
      </c>
      <c r="EK8360">
        <v>6</v>
      </c>
      <c r="EL8360">
        <v>61</v>
      </c>
      <c r="EM8360">
        <v>1</v>
      </c>
      <c r="EN8360">
        <v>1</v>
      </c>
      <c r="EO8360">
        <v>8</v>
      </c>
      <c r="FB8360">
        <v>2500</v>
      </c>
      <c r="FC8360">
        <v>1</v>
      </c>
      <c r="FD8360">
        <v>2</v>
      </c>
      <c r="FE8360">
        <v>2</v>
      </c>
      <c r="FF8360">
        <v>4</v>
      </c>
      <c r="FG8360">
        <v>40</v>
      </c>
      <c r="FH8360">
        <v>0</v>
      </c>
      <c r="FI8360">
        <v>2</v>
      </c>
      <c r="FP8360">
        <v>2</v>
      </c>
      <c r="HE8360">
        <v>2</v>
      </c>
      <c r="HG8360">
        <v>2</v>
      </c>
      <c r="HI8360">
        <v>2</v>
      </c>
      <c r="HK8360">
        <v>2</v>
      </c>
      <c r="HM8360">
        <v>2</v>
      </c>
      <c r="HO8360">
        <v>2</v>
      </c>
      <c r="HQ8360">
        <v>2</v>
      </c>
      <c r="HS8360">
        <v>2</v>
      </c>
      <c r="HU8360">
        <v>2</v>
      </c>
      <c r="HW8360">
        <v>2</v>
      </c>
      <c r="HY8360">
        <v>2</v>
      </c>
      <c r="IA8360">
        <v>2</v>
      </c>
      <c r="IC8360">
        <v>2</v>
      </c>
      <c r="IE8360">
        <v>2</v>
      </c>
      <c r="IG8360">
        <v>2</v>
      </c>
      <c r="II8360">
        <v>2</v>
      </c>
      <c r="IK8360">
        <v>1</v>
      </c>
      <c r="IL8360">
        <v>7</v>
      </c>
      <c r="IM8360">
        <v>3000</v>
      </c>
      <c r="IN8360">
        <v>8</v>
      </c>
      <c r="IO8360">
        <v>3000</v>
      </c>
      <c r="IP8360">
        <v>9</v>
      </c>
      <c r="IQ8360">
        <v>3000</v>
      </c>
      <c r="IR8360">
        <v>98</v>
      </c>
      <c r="IS8360">
        <v>2</v>
      </c>
      <c r="IU8360">
        <v>1</v>
      </c>
      <c r="IV8360">
        <v>1</v>
      </c>
      <c r="IW8360">
        <v>1</v>
      </c>
      <c r="JA8360">
        <v>2</v>
      </c>
    </row>
    <row r="8361" spans="1:261" x14ac:dyDescent="0.25">
      <c r="A8361">
        <v>3</v>
      </c>
      <c r="B8361">
        <v>2</v>
      </c>
      <c r="C8361">
        <v>6095</v>
      </c>
      <c r="D8361">
        <v>1025</v>
      </c>
      <c r="E8361">
        <v>2131</v>
      </c>
      <c r="F8361">
        <v>2</v>
      </c>
      <c r="G8361">
        <v>2</v>
      </c>
      <c r="H8361">
        <v>63</v>
      </c>
      <c r="I8361">
        <v>2</v>
      </c>
      <c r="J8361">
        <v>5</v>
      </c>
      <c r="K8361">
        <v>11</v>
      </c>
      <c r="L8361">
        <v>11</v>
      </c>
      <c r="M8361">
        <v>2</v>
      </c>
      <c r="N8361">
        <v>2</v>
      </c>
      <c r="P8361">
        <v>4</v>
      </c>
      <c r="Q8361">
        <v>1</v>
      </c>
      <c r="R8361">
        <v>1</v>
      </c>
      <c r="S8361">
        <v>2</v>
      </c>
      <c r="W8361">
        <v>4</v>
      </c>
      <c r="X8361">
        <v>6</v>
      </c>
      <c r="Y8361">
        <v>299</v>
      </c>
      <c r="Z8361">
        <v>3</v>
      </c>
      <c r="AA8361">
        <v>2</v>
      </c>
      <c r="AC8361">
        <v>1</v>
      </c>
      <c r="AD8361">
        <v>10</v>
      </c>
      <c r="AE8361">
        <v>2</v>
      </c>
      <c r="AI8361">
        <v>1</v>
      </c>
      <c r="AJ8361">
        <v>2</v>
      </c>
      <c r="AK8361">
        <v>1</v>
      </c>
      <c r="AL8361">
        <v>1</v>
      </c>
      <c r="AM8361">
        <v>1</v>
      </c>
      <c r="AN8361">
        <v>2</v>
      </c>
      <c r="AO8361">
        <v>1</v>
      </c>
      <c r="AP8361">
        <v>4</v>
      </c>
      <c r="AQ8361">
        <v>1</v>
      </c>
      <c r="AR8361">
        <v>1</v>
      </c>
      <c r="AS8361">
        <v>2</v>
      </c>
      <c r="AT8361">
        <v>2</v>
      </c>
      <c r="AU8361">
        <v>1</v>
      </c>
      <c r="AV8361">
        <v>2</v>
      </c>
      <c r="AW8361">
        <v>2</v>
      </c>
      <c r="AX8361">
        <v>98</v>
      </c>
      <c r="AY8361">
        <v>2</v>
      </c>
      <c r="AZ8361">
        <v>5</v>
      </c>
      <c r="BA8361">
        <v>2</v>
      </c>
      <c r="BB8361">
        <v>2</v>
      </c>
      <c r="BC8361">
        <v>2</v>
      </c>
      <c r="BD8361">
        <v>2</v>
      </c>
      <c r="BH8361">
        <v>2</v>
      </c>
      <c r="BI8361">
        <v>2</v>
      </c>
      <c r="BK8361">
        <v>14</v>
      </c>
      <c r="GR8361">
        <v>1</v>
      </c>
      <c r="GS8361">
        <v>2</v>
      </c>
      <c r="GT8361">
        <v>5</v>
      </c>
      <c r="GV8361">
        <v>1</v>
      </c>
      <c r="GW8361">
        <v>2</v>
      </c>
      <c r="GX8361">
        <v>2</v>
      </c>
      <c r="GY8361">
        <v>2</v>
      </c>
      <c r="GZ8361">
        <v>2</v>
      </c>
      <c r="HA8361">
        <v>1</v>
      </c>
      <c r="HB8361">
        <v>2</v>
      </c>
      <c r="HC8361">
        <v>2</v>
      </c>
      <c r="HD8361">
        <v>2</v>
      </c>
      <c r="HE8361">
        <v>2</v>
      </c>
      <c r="HG8361">
        <v>2</v>
      </c>
      <c r="HI8361">
        <v>2</v>
      </c>
      <c r="HK8361">
        <v>2</v>
      </c>
      <c r="HM8361">
        <v>1</v>
      </c>
      <c r="HN8361">
        <v>15900</v>
      </c>
      <c r="HO8361">
        <v>2</v>
      </c>
      <c r="HQ8361">
        <v>2</v>
      </c>
      <c r="HS8361">
        <v>2</v>
      </c>
      <c r="HU8361">
        <v>2</v>
      </c>
      <c r="HW8361">
        <v>2</v>
      </c>
      <c r="HY8361">
        <v>2</v>
      </c>
      <c r="IA8361">
        <v>2</v>
      </c>
      <c r="IC8361">
        <v>2</v>
      </c>
      <c r="IE8361">
        <v>2</v>
      </c>
      <c r="IG8361">
        <v>2</v>
      </c>
      <c r="II8361">
        <v>2</v>
      </c>
      <c r="IK8361">
        <v>2</v>
      </c>
      <c r="IU8361">
        <v>1</v>
      </c>
      <c r="IZ8361">
        <v>1</v>
      </c>
    </row>
    <row r="8362" spans="1:261" x14ac:dyDescent="0.25">
      <c r="A8362">
        <v>3</v>
      </c>
      <c r="B8362">
        <v>2</v>
      </c>
      <c r="C8362">
        <v>6095</v>
      </c>
      <c r="D8362">
        <v>1025</v>
      </c>
      <c r="E8362">
        <v>2131</v>
      </c>
      <c r="F8362">
        <v>3</v>
      </c>
      <c r="G8362">
        <v>1</v>
      </c>
      <c r="H8362">
        <v>32</v>
      </c>
      <c r="I8362">
        <v>3</v>
      </c>
      <c r="J8362">
        <v>3</v>
      </c>
      <c r="L8362">
        <v>25</v>
      </c>
      <c r="M8362">
        <v>7</v>
      </c>
      <c r="N8362">
        <v>1</v>
      </c>
      <c r="O8362">
        <v>2</v>
      </c>
      <c r="Q8362">
        <v>1</v>
      </c>
      <c r="R8362">
        <v>1</v>
      </c>
      <c r="S8362">
        <v>1</v>
      </c>
      <c r="T8362">
        <v>1</v>
      </c>
      <c r="U8362">
        <v>5</v>
      </c>
      <c r="V8362">
        <v>2</v>
      </c>
      <c r="W8362">
        <v>5</v>
      </c>
      <c r="X8362">
        <v>1</v>
      </c>
      <c r="Y8362">
        <v>370</v>
      </c>
      <c r="Z8362">
        <v>2</v>
      </c>
      <c r="AA8362">
        <v>2</v>
      </c>
      <c r="AC8362">
        <v>1</v>
      </c>
      <c r="AD8362">
        <v>10</v>
      </c>
      <c r="AE8362">
        <v>2</v>
      </c>
      <c r="AI8362">
        <v>1</v>
      </c>
      <c r="AJ8362">
        <v>1</v>
      </c>
      <c r="AK8362">
        <v>5</v>
      </c>
      <c r="AL8362">
        <v>1</v>
      </c>
      <c r="AM8362">
        <v>1</v>
      </c>
      <c r="AN8362">
        <v>1</v>
      </c>
      <c r="AO8362">
        <v>1</v>
      </c>
      <c r="AP8362">
        <v>2</v>
      </c>
      <c r="AQ8362">
        <v>1</v>
      </c>
      <c r="AR8362">
        <v>1</v>
      </c>
      <c r="AS8362">
        <v>1</v>
      </c>
      <c r="AT8362">
        <v>1</v>
      </c>
      <c r="AU8362">
        <v>1</v>
      </c>
      <c r="AV8362">
        <v>1</v>
      </c>
      <c r="AW8362">
        <v>2</v>
      </c>
      <c r="AX8362">
        <v>1</v>
      </c>
      <c r="AY8362">
        <v>3</v>
      </c>
      <c r="AZ8362">
        <v>1</v>
      </c>
      <c r="BM8362">
        <v>1</v>
      </c>
      <c r="BN8362">
        <v>6</v>
      </c>
      <c r="BO8362">
        <v>61</v>
      </c>
      <c r="BP8362">
        <v>1</v>
      </c>
      <c r="BQ8362">
        <v>1</v>
      </c>
      <c r="BR8362">
        <v>4</v>
      </c>
      <c r="BS8362">
        <v>8</v>
      </c>
      <c r="CY8362">
        <v>500</v>
      </c>
      <c r="CZ8362">
        <v>2</v>
      </c>
      <c r="DB8362">
        <v>4</v>
      </c>
      <c r="DD8362">
        <v>2</v>
      </c>
      <c r="DF8362">
        <v>7</v>
      </c>
      <c r="DG8362">
        <v>7</v>
      </c>
      <c r="DH8362">
        <v>7</v>
      </c>
      <c r="DI8362">
        <v>7</v>
      </c>
      <c r="DJ8362">
        <v>7</v>
      </c>
      <c r="DK8362">
        <v>7</v>
      </c>
      <c r="DL8362">
        <v>7</v>
      </c>
      <c r="DM8362">
        <v>0</v>
      </c>
      <c r="DN8362">
        <v>1</v>
      </c>
      <c r="DO8362">
        <v>20</v>
      </c>
      <c r="DP8362">
        <v>99</v>
      </c>
      <c r="DQ8362">
        <v>99</v>
      </c>
      <c r="EJ8362">
        <v>2</v>
      </c>
      <c r="FI8362">
        <v>2</v>
      </c>
      <c r="FP8362">
        <v>2</v>
      </c>
      <c r="HE8362">
        <v>2</v>
      </c>
      <c r="HG8362">
        <v>2</v>
      </c>
      <c r="HI8362">
        <v>2</v>
      </c>
      <c r="HK8362">
        <v>2</v>
      </c>
      <c r="HM8362">
        <v>2</v>
      </c>
      <c r="HO8362">
        <v>2</v>
      </c>
      <c r="HQ8362">
        <v>2</v>
      </c>
      <c r="HS8362">
        <v>2</v>
      </c>
      <c r="HU8362">
        <v>2</v>
      </c>
      <c r="HW8362">
        <v>2</v>
      </c>
      <c r="HY8362">
        <v>2</v>
      </c>
      <c r="IA8362">
        <v>2</v>
      </c>
      <c r="IC8362">
        <v>2</v>
      </c>
      <c r="IE8362">
        <v>2</v>
      </c>
      <c r="IG8362">
        <v>2</v>
      </c>
      <c r="II8362">
        <v>2</v>
      </c>
      <c r="IK8362">
        <v>2</v>
      </c>
      <c r="IU8362">
        <v>1</v>
      </c>
      <c r="IV8362">
        <v>1</v>
      </c>
      <c r="IW8362">
        <v>1</v>
      </c>
      <c r="JA8362">
        <v>2</v>
      </c>
    </row>
    <row r="8363" spans="1:261" x14ac:dyDescent="0.25">
      <c r="A8363">
        <v>3</v>
      </c>
      <c r="B8363">
        <v>2</v>
      </c>
      <c r="C8363">
        <v>6095</v>
      </c>
      <c r="D8363">
        <v>1025</v>
      </c>
      <c r="E8363">
        <v>2131</v>
      </c>
      <c r="F8363">
        <v>4</v>
      </c>
      <c r="G8363">
        <v>1</v>
      </c>
      <c r="H8363">
        <v>30</v>
      </c>
      <c r="I8363">
        <v>3</v>
      </c>
      <c r="J8363">
        <v>3</v>
      </c>
      <c r="L8363">
        <v>25</v>
      </c>
      <c r="M8363">
        <v>7</v>
      </c>
      <c r="N8363">
        <v>1</v>
      </c>
      <c r="O8363">
        <v>2</v>
      </c>
      <c r="Q8363">
        <v>1</v>
      </c>
      <c r="R8363">
        <v>1</v>
      </c>
      <c r="S8363">
        <v>1</v>
      </c>
      <c r="T8363">
        <v>1</v>
      </c>
      <c r="U8363">
        <v>6</v>
      </c>
      <c r="V8363">
        <v>2</v>
      </c>
      <c r="W8363">
        <v>6</v>
      </c>
      <c r="X8363">
        <v>1</v>
      </c>
      <c r="Y8363">
        <v>4029</v>
      </c>
      <c r="Z8363">
        <v>3</v>
      </c>
      <c r="AA8363">
        <v>2</v>
      </c>
      <c r="AC8363">
        <v>1</v>
      </c>
      <c r="AD8363">
        <v>10</v>
      </c>
      <c r="AE8363">
        <v>2</v>
      </c>
      <c r="AI8363">
        <v>1</v>
      </c>
      <c r="AJ8363">
        <v>1</v>
      </c>
      <c r="AK8363">
        <v>5</v>
      </c>
      <c r="AL8363">
        <v>1</v>
      </c>
      <c r="AM8363">
        <v>1</v>
      </c>
      <c r="AN8363">
        <v>1</v>
      </c>
      <c r="AO8363">
        <v>1</v>
      </c>
      <c r="AP8363">
        <v>2</v>
      </c>
      <c r="AQ8363">
        <v>1</v>
      </c>
      <c r="AR8363">
        <v>1</v>
      </c>
      <c r="AS8363">
        <v>1</v>
      </c>
      <c r="AT8363">
        <v>1</v>
      </c>
      <c r="AU8363">
        <v>1</v>
      </c>
      <c r="AV8363">
        <v>1</v>
      </c>
      <c r="AW8363">
        <v>2</v>
      </c>
      <c r="AX8363">
        <v>1</v>
      </c>
      <c r="AY8363">
        <v>4</v>
      </c>
      <c r="AZ8363">
        <v>1</v>
      </c>
      <c r="BM8363">
        <v>1</v>
      </c>
      <c r="BN8363">
        <v>7</v>
      </c>
      <c r="BO8363">
        <v>74</v>
      </c>
      <c r="BP8363">
        <v>2</v>
      </c>
      <c r="BQ8363">
        <v>33</v>
      </c>
      <c r="BR8363">
        <v>1</v>
      </c>
      <c r="BS8363">
        <v>5</v>
      </c>
      <c r="CX8363">
        <v>1600</v>
      </c>
      <c r="CZ8363">
        <v>2</v>
      </c>
      <c r="DB8363">
        <v>4</v>
      </c>
      <c r="DD8363">
        <v>2</v>
      </c>
      <c r="DF8363">
        <v>8</v>
      </c>
      <c r="DG8363">
        <v>4</v>
      </c>
      <c r="DH8363">
        <v>0</v>
      </c>
      <c r="DI8363">
        <v>4</v>
      </c>
      <c r="DJ8363">
        <v>0</v>
      </c>
      <c r="DK8363">
        <v>0</v>
      </c>
      <c r="DL8363">
        <v>4</v>
      </c>
      <c r="DM8363">
        <v>0</v>
      </c>
      <c r="DN8363">
        <v>1</v>
      </c>
      <c r="DO8363">
        <v>5</v>
      </c>
      <c r="DP8363">
        <v>99</v>
      </c>
      <c r="DQ8363">
        <v>99</v>
      </c>
      <c r="EJ8363">
        <v>2</v>
      </c>
      <c r="FI8363">
        <v>2</v>
      </c>
      <c r="FP8363">
        <v>2</v>
      </c>
      <c r="HE8363">
        <v>2</v>
      </c>
      <c r="HG8363">
        <v>2</v>
      </c>
      <c r="HI8363">
        <v>2</v>
      </c>
      <c r="HK8363">
        <v>2</v>
      </c>
      <c r="HM8363">
        <v>2</v>
      </c>
      <c r="HO8363">
        <v>2</v>
      </c>
      <c r="HQ8363">
        <v>2</v>
      </c>
      <c r="HS8363">
        <v>2</v>
      </c>
      <c r="HU8363">
        <v>2</v>
      </c>
      <c r="HW8363">
        <v>2</v>
      </c>
      <c r="HY8363">
        <v>2</v>
      </c>
      <c r="IA8363">
        <v>2</v>
      </c>
      <c r="IC8363">
        <v>2</v>
      </c>
      <c r="IE8363">
        <v>2</v>
      </c>
      <c r="IG8363">
        <v>2</v>
      </c>
      <c r="II8363">
        <v>2</v>
      </c>
      <c r="IK8363">
        <v>2</v>
      </c>
      <c r="IU8363">
        <v>1</v>
      </c>
      <c r="IV8363">
        <v>1</v>
      </c>
      <c r="IW8363">
        <v>1</v>
      </c>
      <c r="JA8363">
        <v>2</v>
      </c>
    </row>
    <row r="8364" spans="1:261" x14ac:dyDescent="0.25">
      <c r="A8364">
        <v>3</v>
      </c>
      <c r="B8364">
        <v>2</v>
      </c>
      <c r="C8364">
        <v>6095</v>
      </c>
      <c r="D8364">
        <v>1025</v>
      </c>
      <c r="E8364">
        <v>2131</v>
      </c>
      <c r="F8364">
        <v>5</v>
      </c>
      <c r="G8364">
        <v>2</v>
      </c>
      <c r="H8364">
        <v>27</v>
      </c>
      <c r="I8364">
        <v>3</v>
      </c>
      <c r="J8364">
        <v>3</v>
      </c>
      <c r="L8364">
        <v>25</v>
      </c>
      <c r="M8364">
        <v>7</v>
      </c>
      <c r="N8364">
        <v>1</v>
      </c>
      <c r="O8364">
        <v>2</v>
      </c>
      <c r="P8364">
        <v>0</v>
      </c>
      <c r="Q8364">
        <v>1</v>
      </c>
      <c r="R8364">
        <v>1</v>
      </c>
      <c r="S8364">
        <v>1</v>
      </c>
      <c r="T8364">
        <v>1</v>
      </c>
      <c r="U8364">
        <v>6</v>
      </c>
      <c r="V8364">
        <v>1</v>
      </c>
      <c r="W8364">
        <v>5</v>
      </c>
      <c r="X8364">
        <v>5</v>
      </c>
      <c r="Y8364">
        <v>1002</v>
      </c>
      <c r="Z8364">
        <v>3</v>
      </c>
      <c r="AA8364">
        <v>2</v>
      </c>
      <c r="AC8364">
        <v>1</v>
      </c>
      <c r="AD8364">
        <v>10</v>
      </c>
      <c r="AE8364">
        <v>2</v>
      </c>
      <c r="AI8364">
        <v>1</v>
      </c>
      <c r="AJ8364">
        <v>1</v>
      </c>
      <c r="AK8364">
        <v>5</v>
      </c>
      <c r="AL8364">
        <v>1</v>
      </c>
      <c r="AM8364">
        <v>1</v>
      </c>
      <c r="AN8364">
        <v>1</v>
      </c>
      <c r="AO8364">
        <v>1</v>
      </c>
      <c r="AP8364">
        <v>2</v>
      </c>
      <c r="AQ8364">
        <v>1</v>
      </c>
      <c r="AR8364">
        <v>1</v>
      </c>
      <c r="AS8364">
        <v>1</v>
      </c>
      <c r="AT8364">
        <v>1</v>
      </c>
      <c r="AU8364">
        <v>1</v>
      </c>
      <c r="AV8364">
        <v>1</v>
      </c>
      <c r="AW8364">
        <v>2</v>
      </c>
      <c r="AX8364">
        <v>1</v>
      </c>
      <c r="AY8364">
        <v>5</v>
      </c>
      <c r="AZ8364">
        <v>1</v>
      </c>
      <c r="BM8364">
        <v>1</v>
      </c>
      <c r="BN8364">
        <v>2</v>
      </c>
      <c r="BO8364">
        <v>23</v>
      </c>
      <c r="BP8364">
        <v>9</v>
      </c>
      <c r="BQ8364">
        <v>85</v>
      </c>
      <c r="BR8364">
        <v>10</v>
      </c>
      <c r="BS8364">
        <v>2</v>
      </c>
      <c r="BT8364">
        <v>1</v>
      </c>
      <c r="BU8364">
        <v>2</v>
      </c>
      <c r="BV8364">
        <v>12</v>
      </c>
      <c r="BW8364">
        <v>0</v>
      </c>
      <c r="BX8364">
        <v>2</v>
      </c>
      <c r="BZ8364">
        <v>3500</v>
      </c>
      <c r="CA8364">
        <v>2</v>
      </c>
      <c r="CD8364">
        <v>2</v>
      </c>
      <c r="CF8364">
        <v>2</v>
      </c>
      <c r="CH8364">
        <v>2</v>
      </c>
      <c r="CJ8364">
        <v>2</v>
      </c>
      <c r="CL8364">
        <v>2</v>
      </c>
      <c r="CN8364">
        <v>2</v>
      </c>
      <c r="CP8364">
        <v>2</v>
      </c>
      <c r="CR8364">
        <v>2</v>
      </c>
      <c r="CT8364">
        <v>2</v>
      </c>
      <c r="CV8364">
        <v>2</v>
      </c>
      <c r="DB8364">
        <v>4</v>
      </c>
      <c r="DD8364">
        <v>2</v>
      </c>
      <c r="DF8364">
        <v>11</v>
      </c>
      <c r="DG8364">
        <v>5</v>
      </c>
      <c r="DH8364">
        <v>5</v>
      </c>
      <c r="DI8364">
        <v>5</v>
      </c>
      <c r="DJ8364">
        <v>5</v>
      </c>
      <c r="DK8364">
        <v>5</v>
      </c>
      <c r="DL8364">
        <v>0</v>
      </c>
      <c r="DM8364">
        <v>0</v>
      </c>
      <c r="DN8364">
        <v>1</v>
      </c>
      <c r="DO8364">
        <v>9</v>
      </c>
      <c r="DP8364">
        <v>3</v>
      </c>
      <c r="DQ8364">
        <v>0</v>
      </c>
      <c r="DR8364">
        <v>2</v>
      </c>
      <c r="DS8364">
        <v>3</v>
      </c>
      <c r="DT8364">
        <v>1</v>
      </c>
      <c r="DU8364">
        <v>1</v>
      </c>
      <c r="DV8364">
        <v>1</v>
      </c>
      <c r="DW8364">
        <v>1</v>
      </c>
      <c r="DX8364">
        <v>1</v>
      </c>
      <c r="DY8364">
        <v>2</v>
      </c>
      <c r="DZ8364">
        <v>2</v>
      </c>
      <c r="EA8364">
        <v>2</v>
      </c>
      <c r="EB8364">
        <v>2</v>
      </c>
      <c r="EC8364">
        <v>2</v>
      </c>
      <c r="ED8364">
        <v>2</v>
      </c>
      <c r="EE8364">
        <v>2</v>
      </c>
      <c r="EF8364">
        <v>2</v>
      </c>
      <c r="EH8364">
        <v>2</v>
      </c>
      <c r="EJ8364">
        <v>2</v>
      </c>
      <c r="FI8364">
        <v>2</v>
      </c>
      <c r="FP8364">
        <v>2</v>
      </c>
      <c r="HE8364">
        <v>2</v>
      </c>
      <c r="HG8364">
        <v>2</v>
      </c>
      <c r="HI8364">
        <v>2</v>
      </c>
      <c r="HK8364">
        <v>2</v>
      </c>
      <c r="HM8364">
        <v>2</v>
      </c>
      <c r="HO8364">
        <v>2</v>
      </c>
      <c r="HQ8364">
        <v>2</v>
      </c>
      <c r="HS8364">
        <v>2</v>
      </c>
      <c r="HU8364">
        <v>2</v>
      </c>
      <c r="HW8364">
        <v>2</v>
      </c>
      <c r="HY8364">
        <v>2</v>
      </c>
      <c r="IA8364">
        <v>2</v>
      </c>
      <c r="IC8364">
        <v>2</v>
      </c>
      <c r="IE8364">
        <v>2</v>
      </c>
      <c r="IG8364">
        <v>2</v>
      </c>
      <c r="II8364">
        <v>2</v>
      </c>
      <c r="IK8364">
        <v>2</v>
      </c>
      <c r="IU8364">
        <v>1</v>
      </c>
      <c r="IV8364">
        <v>1</v>
      </c>
      <c r="IW8364">
        <v>1</v>
      </c>
      <c r="JA8364">
        <v>2</v>
      </c>
    </row>
    <row r="8365" spans="1:261" x14ac:dyDescent="0.25">
      <c r="A8365">
        <v>3</v>
      </c>
      <c r="B8365">
        <v>2</v>
      </c>
      <c r="C8365">
        <v>6095</v>
      </c>
      <c r="D8365">
        <v>1025</v>
      </c>
      <c r="E8365">
        <v>2132</v>
      </c>
      <c r="F8365">
        <v>1</v>
      </c>
      <c r="G8365">
        <v>1</v>
      </c>
      <c r="H8365">
        <v>58</v>
      </c>
      <c r="I8365">
        <v>1</v>
      </c>
      <c r="J8365">
        <v>5</v>
      </c>
      <c r="K8365">
        <v>11</v>
      </c>
      <c r="L8365">
        <v>11</v>
      </c>
      <c r="M8365">
        <v>6</v>
      </c>
      <c r="N8365">
        <v>2</v>
      </c>
      <c r="Q8365">
        <v>1</v>
      </c>
      <c r="R8365">
        <v>1</v>
      </c>
      <c r="S8365">
        <v>2</v>
      </c>
      <c r="W8365">
        <v>2</v>
      </c>
      <c r="X8365">
        <v>3</v>
      </c>
      <c r="Z8365">
        <v>3</v>
      </c>
      <c r="AA8365">
        <v>2</v>
      </c>
      <c r="AC8365">
        <v>1</v>
      </c>
      <c r="AD8365">
        <v>2</v>
      </c>
      <c r="AE8365">
        <v>2</v>
      </c>
      <c r="AI8365">
        <v>1</v>
      </c>
      <c r="AJ8365">
        <v>8</v>
      </c>
      <c r="AK8365">
        <v>1</v>
      </c>
      <c r="AL8365">
        <v>1</v>
      </c>
      <c r="AM8365">
        <v>1</v>
      </c>
      <c r="AN8365">
        <v>2</v>
      </c>
      <c r="AO8365">
        <v>2</v>
      </c>
      <c r="AY8365">
        <v>1</v>
      </c>
      <c r="AZ8365">
        <v>1</v>
      </c>
      <c r="BM8365">
        <v>1</v>
      </c>
      <c r="BN8365">
        <v>5</v>
      </c>
      <c r="BO8365">
        <v>53</v>
      </c>
      <c r="BP8365">
        <v>8</v>
      </c>
      <c r="BQ8365">
        <v>80</v>
      </c>
      <c r="BR8365">
        <v>2</v>
      </c>
      <c r="BS8365">
        <v>2</v>
      </c>
      <c r="BT8365">
        <v>2</v>
      </c>
      <c r="BX8365">
        <v>2</v>
      </c>
      <c r="BZ8365">
        <v>1500</v>
      </c>
      <c r="CA8365">
        <v>2</v>
      </c>
      <c r="CD8365">
        <v>2</v>
      </c>
      <c r="CF8365">
        <v>2</v>
      </c>
      <c r="CH8365">
        <v>2</v>
      </c>
      <c r="CJ8365">
        <v>2</v>
      </c>
      <c r="CL8365">
        <v>2</v>
      </c>
      <c r="CN8365">
        <v>2</v>
      </c>
      <c r="CP8365">
        <v>1</v>
      </c>
      <c r="CQ8365">
        <v>300</v>
      </c>
      <c r="CR8365">
        <v>1</v>
      </c>
      <c r="CS8365">
        <v>2000</v>
      </c>
      <c r="CT8365">
        <v>2</v>
      </c>
      <c r="CV8365">
        <v>2</v>
      </c>
      <c r="DB8365">
        <v>4</v>
      </c>
      <c r="DD8365">
        <v>2</v>
      </c>
      <c r="DF8365">
        <v>9</v>
      </c>
      <c r="DG8365">
        <v>18</v>
      </c>
      <c r="DH8365">
        <v>18</v>
      </c>
      <c r="DI8365">
        <v>18</v>
      </c>
      <c r="DJ8365">
        <v>18</v>
      </c>
      <c r="DK8365">
        <v>18</v>
      </c>
      <c r="DL8365">
        <v>18</v>
      </c>
      <c r="DM8365">
        <v>18</v>
      </c>
      <c r="DN8365">
        <v>1</v>
      </c>
      <c r="DO8365">
        <v>25</v>
      </c>
      <c r="DP8365">
        <v>25</v>
      </c>
      <c r="DQ8365">
        <v>0</v>
      </c>
      <c r="DR8365">
        <v>98</v>
      </c>
      <c r="DS8365">
        <v>98</v>
      </c>
      <c r="DT8365">
        <v>2</v>
      </c>
      <c r="DU8365">
        <v>2</v>
      </c>
      <c r="DV8365">
        <v>2</v>
      </c>
      <c r="DW8365">
        <v>2</v>
      </c>
      <c r="DX8365">
        <v>2</v>
      </c>
      <c r="DY8365">
        <v>2</v>
      </c>
      <c r="DZ8365">
        <v>2</v>
      </c>
      <c r="EA8365">
        <v>2</v>
      </c>
      <c r="EB8365">
        <v>2</v>
      </c>
      <c r="EC8365">
        <v>2</v>
      </c>
      <c r="ED8365">
        <v>2</v>
      </c>
      <c r="EE8365">
        <v>2</v>
      </c>
      <c r="EF8365">
        <v>2</v>
      </c>
      <c r="EH8365">
        <v>2</v>
      </c>
      <c r="EJ8365">
        <v>2</v>
      </c>
      <c r="FI8365">
        <v>2</v>
      </c>
      <c r="FP8365">
        <v>2</v>
      </c>
      <c r="HE8365">
        <v>2</v>
      </c>
      <c r="HG8365">
        <v>2</v>
      </c>
      <c r="HI8365">
        <v>2</v>
      </c>
      <c r="HK8365">
        <v>2</v>
      </c>
      <c r="HM8365">
        <v>2</v>
      </c>
      <c r="HO8365">
        <v>2</v>
      </c>
      <c r="HQ8365">
        <v>2</v>
      </c>
      <c r="HS8365">
        <v>2</v>
      </c>
      <c r="HU8365">
        <v>2</v>
      </c>
      <c r="HW8365">
        <v>2</v>
      </c>
      <c r="HY8365">
        <v>2</v>
      </c>
      <c r="IA8365">
        <v>2</v>
      </c>
      <c r="IC8365">
        <v>2</v>
      </c>
      <c r="IE8365">
        <v>2</v>
      </c>
      <c r="IG8365">
        <v>2</v>
      </c>
      <c r="II8365">
        <v>2</v>
      </c>
      <c r="IK8365">
        <v>2</v>
      </c>
      <c r="IS8365">
        <v>2</v>
      </c>
      <c r="IU8365">
        <v>1</v>
      </c>
      <c r="IV8365">
        <v>1</v>
      </c>
      <c r="IW8365">
        <v>1</v>
      </c>
      <c r="JA8365">
        <v>1</v>
      </c>
    </row>
    <row r="8366" spans="1:261" x14ac:dyDescent="0.25">
      <c r="A8366">
        <v>3</v>
      </c>
      <c r="B8366">
        <v>2</v>
      </c>
      <c r="C8366">
        <v>6095</v>
      </c>
      <c r="D8366">
        <v>1025</v>
      </c>
      <c r="E8366">
        <v>2133</v>
      </c>
      <c r="F8366">
        <v>1</v>
      </c>
      <c r="G8366">
        <v>1</v>
      </c>
      <c r="H8366">
        <v>65</v>
      </c>
      <c r="I8366">
        <v>1</v>
      </c>
      <c r="J8366">
        <v>3</v>
      </c>
      <c r="L8366">
        <v>25</v>
      </c>
      <c r="M8366">
        <v>2</v>
      </c>
      <c r="N8366">
        <v>2</v>
      </c>
      <c r="Q8366">
        <v>1</v>
      </c>
      <c r="R8366">
        <v>1</v>
      </c>
      <c r="S8366">
        <v>2</v>
      </c>
      <c r="W8366">
        <v>3</v>
      </c>
      <c r="X8366">
        <v>3</v>
      </c>
      <c r="Y8366">
        <v>2</v>
      </c>
      <c r="Z8366">
        <v>3</v>
      </c>
      <c r="AA8366">
        <v>2</v>
      </c>
      <c r="AC8366">
        <v>1</v>
      </c>
      <c r="AD8366">
        <v>10</v>
      </c>
      <c r="AE8366">
        <v>2</v>
      </c>
      <c r="AI8366">
        <v>1</v>
      </c>
      <c r="AJ8366">
        <v>98</v>
      </c>
      <c r="AK8366">
        <v>1</v>
      </c>
      <c r="AL8366">
        <v>1</v>
      </c>
      <c r="AM8366">
        <v>1</v>
      </c>
      <c r="AN8366">
        <v>2</v>
      </c>
      <c r="AO8366">
        <v>2</v>
      </c>
      <c r="AY8366">
        <v>1</v>
      </c>
      <c r="AZ8366">
        <v>1</v>
      </c>
      <c r="BM8366">
        <v>1</v>
      </c>
      <c r="BN8366">
        <v>5</v>
      </c>
      <c r="BO8366">
        <v>52</v>
      </c>
      <c r="BP8366">
        <v>10</v>
      </c>
      <c r="BQ8366">
        <v>97</v>
      </c>
      <c r="BR8366">
        <v>1</v>
      </c>
      <c r="BS8366">
        <v>2</v>
      </c>
      <c r="BT8366">
        <v>2</v>
      </c>
      <c r="BX8366">
        <v>2</v>
      </c>
      <c r="BZ8366">
        <v>400</v>
      </c>
      <c r="CA8366">
        <v>2</v>
      </c>
      <c r="CD8366">
        <v>2</v>
      </c>
      <c r="CF8366">
        <v>2</v>
      </c>
      <c r="CH8366">
        <v>2</v>
      </c>
      <c r="CJ8366">
        <v>2</v>
      </c>
      <c r="CL8366">
        <v>2</v>
      </c>
      <c r="CN8366">
        <v>2</v>
      </c>
      <c r="CP8366">
        <v>2</v>
      </c>
      <c r="CR8366">
        <v>2</v>
      </c>
      <c r="CT8366">
        <v>2</v>
      </c>
      <c r="CV8366">
        <v>2</v>
      </c>
      <c r="DB8366">
        <v>4</v>
      </c>
      <c r="DD8366">
        <v>2</v>
      </c>
      <c r="DF8366">
        <v>1</v>
      </c>
      <c r="DG8366">
        <v>0</v>
      </c>
      <c r="DH8366">
        <v>0</v>
      </c>
      <c r="DI8366">
        <v>0</v>
      </c>
      <c r="DJ8366">
        <v>0</v>
      </c>
      <c r="DK8366">
        <v>12</v>
      </c>
      <c r="DL8366">
        <v>0</v>
      </c>
      <c r="DM8366">
        <v>0</v>
      </c>
      <c r="DN8366">
        <v>1</v>
      </c>
      <c r="DO8366">
        <v>25</v>
      </c>
      <c r="DP8366">
        <v>1</v>
      </c>
      <c r="DQ8366">
        <v>0</v>
      </c>
      <c r="DR8366">
        <v>1</v>
      </c>
      <c r="DS8366">
        <v>1</v>
      </c>
      <c r="DT8366">
        <v>1</v>
      </c>
      <c r="DU8366">
        <v>1</v>
      </c>
      <c r="DV8366">
        <v>1</v>
      </c>
      <c r="DW8366">
        <v>1</v>
      </c>
      <c r="DX8366">
        <v>1</v>
      </c>
      <c r="DY8366">
        <v>2</v>
      </c>
      <c r="DZ8366">
        <v>2</v>
      </c>
      <c r="EA8366">
        <v>2</v>
      </c>
      <c r="EB8366">
        <v>2</v>
      </c>
      <c r="EC8366">
        <v>2</v>
      </c>
      <c r="ED8366">
        <v>1</v>
      </c>
      <c r="EE8366">
        <v>2</v>
      </c>
      <c r="EF8366">
        <v>2</v>
      </c>
      <c r="EH8366">
        <v>2</v>
      </c>
      <c r="EJ8366">
        <v>2</v>
      </c>
      <c r="FI8366">
        <v>2</v>
      </c>
      <c r="FP8366">
        <v>2</v>
      </c>
      <c r="HE8366">
        <v>2</v>
      </c>
      <c r="HG8366">
        <v>2</v>
      </c>
      <c r="HI8366">
        <v>2</v>
      </c>
      <c r="HK8366">
        <v>2</v>
      </c>
      <c r="HM8366">
        <v>2</v>
      </c>
      <c r="HO8366">
        <v>2</v>
      </c>
      <c r="HQ8366">
        <v>2</v>
      </c>
      <c r="HS8366">
        <v>2</v>
      </c>
      <c r="HU8366">
        <v>2</v>
      </c>
      <c r="HW8366">
        <v>2</v>
      </c>
      <c r="HY8366">
        <v>2</v>
      </c>
      <c r="IA8366">
        <v>2</v>
      </c>
      <c r="IC8366">
        <v>2</v>
      </c>
      <c r="IE8366">
        <v>2</v>
      </c>
      <c r="IG8366">
        <v>2</v>
      </c>
      <c r="II8366">
        <v>2</v>
      </c>
      <c r="IK8366">
        <v>2</v>
      </c>
      <c r="IS8366">
        <v>2</v>
      </c>
      <c r="IU8366">
        <v>1</v>
      </c>
      <c r="IV8366">
        <v>1</v>
      </c>
      <c r="IW8366">
        <v>1</v>
      </c>
      <c r="JA8366">
        <v>1</v>
      </c>
    </row>
    <row r="8367" spans="1:261" x14ac:dyDescent="0.25">
      <c r="A8367">
        <v>3</v>
      </c>
      <c r="B8367">
        <v>2</v>
      </c>
      <c r="C8367">
        <v>6095</v>
      </c>
      <c r="D8367">
        <v>1025</v>
      </c>
      <c r="E8367">
        <v>2133</v>
      </c>
      <c r="F8367">
        <v>2</v>
      </c>
      <c r="G8367">
        <v>2</v>
      </c>
      <c r="H8367">
        <v>55</v>
      </c>
      <c r="I8367">
        <v>2</v>
      </c>
      <c r="J8367">
        <v>3</v>
      </c>
      <c r="L8367">
        <v>25</v>
      </c>
      <c r="M8367">
        <v>2</v>
      </c>
      <c r="N8367">
        <v>2</v>
      </c>
      <c r="P8367">
        <v>5</v>
      </c>
      <c r="Q8367">
        <v>1</v>
      </c>
      <c r="R8367">
        <v>1</v>
      </c>
      <c r="S8367">
        <v>2</v>
      </c>
      <c r="W8367">
        <v>2</v>
      </c>
      <c r="X8367">
        <v>6</v>
      </c>
      <c r="Y8367">
        <v>1</v>
      </c>
      <c r="Z8367">
        <v>3</v>
      </c>
      <c r="AA8367">
        <v>2</v>
      </c>
      <c r="AC8367">
        <v>1</v>
      </c>
      <c r="AD8367">
        <v>10</v>
      </c>
      <c r="AE8367">
        <v>2</v>
      </c>
      <c r="AI8367">
        <v>1</v>
      </c>
      <c r="AJ8367">
        <v>4</v>
      </c>
      <c r="AK8367">
        <v>1</v>
      </c>
      <c r="AL8367">
        <v>1</v>
      </c>
      <c r="AM8367">
        <v>1</v>
      </c>
      <c r="AN8367">
        <v>2</v>
      </c>
      <c r="AO8367">
        <v>1</v>
      </c>
      <c r="AP8367">
        <v>4</v>
      </c>
      <c r="AQ8367">
        <v>1</v>
      </c>
      <c r="AR8367">
        <v>1</v>
      </c>
      <c r="AS8367">
        <v>2</v>
      </c>
      <c r="AT8367">
        <v>2</v>
      </c>
      <c r="AU8367">
        <v>1</v>
      </c>
      <c r="AV8367">
        <v>2</v>
      </c>
      <c r="AW8367">
        <v>2</v>
      </c>
      <c r="AX8367">
        <v>4</v>
      </c>
      <c r="AY8367">
        <v>2</v>
      </c>
      <c r="AZ8367">
        <v>4</v>
      </c>
      <c r="BA8367">
        <v>2</v>
      </c>
      <c r="BB8367">
        <v>2</v>
      </c>
      <c r="BC8367">
        <v>2</v>
      </c>
      <c r="BD8367">
        <v>2</v>
      </c>
      <c r="BH8367">
        <v>2</v>
      </c>
      <c r="BI8367">
        <v>2</v>
      </c>
      <c r="BK8367">
        <v>14</v>
      </c>
      <c r="GR8367">
        <v>1</v>
      </c>
      <c r="GS8367">
        <v>2</v>
      </c>
      <c r="GT8367">
        <v>4</v>
      </c>
      <c r="GV8367">
        <v>2</v>
      </c>
      <c r="GW8367">
        <v>2</v>
      </c>
      <c r="GX8367">
        <v>2</v>
      </c>
      <c r="GY8367">
        <v>2</v>
      </c>
      <c r="GZ8367">
        <v>2</v>
      </c>
      <c r="HA8367">
        <v>1</v>
      </c>
      <c r="HB8367">
        <v>2</v>
      </c>
      <c r="HC8367">
        <v>2</v>
      </c>
      <c r="HD8367">
        <v>2</v>
      </c>
      <c r="HE8367">
        <v>2</v>
      </c>
      <c r="HG8367">
        <v>2</v>
      </c>
      <c r="HI8367">
        <v>1</v>
      </c>
      <c r="HJ8367">
        <v>4500</v>
      </c>
      <c r="HK8367">
        <v>2</v>
      </c>
      <c r="HM8367">
        <v>2</v>
      </c>
      <c r="HO8367">
        <v>2</v>
      </c>
      <c r="HQ8367">
        <v>2</v>
      </c>
      <c r="HS8367">
        <v>2</v>
      </c>
      <c r="HU8367">
        <v>2</v>
      </c>
      <c r="HW8367">
        <v>2</v>
      </c>
      <c r="HY8367">
        <v>2</v>
      </c>
      <c r="IA8367">
        <v>2</v>
      </c>
      <c r="IC8367">
        <v>2</v>
      </c>
      <c r="IE8367">
        <v>2</v>
      </c>
      <c r="IG8367">
        <v>2</v>
      </c>
      <c r="II8367">
        <v>2</v>
      </c>
      <c r="IK8367">
        <v>2</v>
      </c>
      <c r="IU8367">
        <v>1</v>
      </c>
      <c r="IZ8367">
        <v>1</v>
      </c>
    </row>
    <row r="8368" spans="1:261" x14ac:dyDescent="0.25">
      <c r="A8368">
        <v>3</v>
      </c>
      <c r="B8368">
        <v>2</v>
      </c>
      <c r="C8368">
        <v>6095</v>
      </c>
      <c r="D8368">
        <v>1025</v>
      </c>
      <c r="E8368">
        <v>2133</v>
      </c>
      <c r="F8368">
        <v>3</v>
      </c>
      <c r="G8368">
        <v>2</v>
      </c>
      <c r="H8368">
        <v>27</v>
      </c>
      <c r="I8368">
        <v>3</v>
      </c>
      <c r="J8368">
        <v>3</v>
      </c>
      <c r="L8368">
        <v>25</v>
      </c>
      <c r="M8368">
        <v>7</v>
      </c>
      <c r="N8368">
        <v>1</v>
      </c>
      <c r="O8368">
        <v>2</v>
      </c>
      <c r="P8368">
        <v>0</v>
      </c>
      <c r="Q8368">
        <v>1</v>
      </c>
      <c r="R8368">
        <v>1</v>
      </c>
      <c r="S8368">
        <v>2</v>
      </c>
      <c r="W8368">
        <v>3</v>
      </c>
      <c r="X8368">
        <v>1</v>
      </c>
      <c r="Y8368">
        <v>1</v>
      </c>
      <c r="Z8368">
        <v>3</v>
      </c>
      <c r="AA8368">
        <v>2</v>
      </c>
      <c r="AC8368">
        <v>1</v>
      </c>
      <c r="AD8368">
        <v>10</v>
      </c>
      <c r="AE8368">
        <v>2</v>
      </c>
      <c r="AI8368">
        <v>1</v>
      </c>
      <c r="AJ8368">
        <v>1</v>
      </c>
      <c r="AK8368">
        <v>1</v>
      </c>
      <c r="AL8368">
        <v>1</v>
      </c>
      <c r="AM8368">
        <v>1</v>
      </c>
      <c r="AN8368">
        <v>1</v>
      </c>
      <c r="AO8368">
        <v>1</v>
      </c>
      <c r="AP8368">
        <v>2</v>
      </c>
      <c r="AQ8368">
        <v>1</v>
      </c>
      <c r="AR8368">
        <v>1</v>
      </c>
      <c r="AS8368">
        <v>2</v>
      </c>
      <c r="AT8368">
        <v>2</v>
      </c>
      <c r="AU8368">
        <v>1</v>
      </c>
      <c r="AV8368">
        <v>2</v>
      </c>
      <c r="AW8368">
        <v>2</v>
      </c>
      <c r="AX8368">
        <v>2</v>
      </c>
      <c r="AY8368">
        <v>3</v>
      </c>
      <c r="AZ8368">
        <v>1</v>
      </c>
      <c r="BM8368">
        <v>1</v>
      </c>
      <c r="BN8368">
        <v>5</v>
      </c>
      <c r="BO8368">
        <v>53</v>
      </c>
      <c r="BP8368">
        <v>10</v>
      </c>
      <c r="BQ8368">
        <v>97</v>
      </c>
      <c r="BR8368">
        <v>1</v>
      </c>
      <c r="BS8368">
        <v>2</v>
      </c>
      <c r="BT8368">
        <v>2</v>
      </c>
      <c r="BX8368">
        <v>2</v>
      </c>
      <c r="BZ8368">
        <v>500</v>
      </c>
      <c r="CA8368">
        <v>2</v>
      </c>
      <c r="CD8368">
        <v>2</v>
      </c>
      <c r="CF8368">
        <v>2</v>
      </c>
      <c r="CH8368">
        <v>2</v>
      </c>
      <c r="CJ8368">
        <v>2</v>
      </c>
      <c r="CL8368">
        <v>2</v>
      </c>
      <c r="CN8368">
        <v>2</v>
      </c>
      <c r="CP8368">
        <v>1</v>
      </c>
      <c r="CQ8368">
        <v>300</v>
      </c>
      <c r="CR8368">
        <v>2</v>
      </c>
      <c r="CT8368">
        <v>2</v>
      </c>
      <c r="CV8368">
        <v>2</v>
      </c>
      <c r="DB8368">
        <v>4</v>
      </c>
      <c r="DD8368">
        <v>2</v>
      </c>
      <c r="DF8368">
        <v>1</v>
      </c>
      <c r="DG8368">
        <v>6</v>
      </c>
      <c r="DH8368">
        <v>6</v>
      </c>
      <c r="DI8368">
        <v>6</v>
      </c>
      <c r="DJ8368">
        <v>6</v>
      </c>
      <c r="DK8368">
        <v>6</v>
      </c>
      <c r="DL8368">
        <v>0</v>
      </c>
      <c r="DM8368">
        <v>0</v>
      </c>
      <c r="DN8368">
        <v>1</v>
      </c>
      <c r="DO8368">
        <v>4</v>
      </c>
      <c r="DP8368">
        <v>0</v>
      </c>
      <c r="DQ8368">
        <v>4</v>
      </c>
      <c r="DR8368">
        <v>1</v>
      </c>
      <c r="DS8368">
        <v>1</v>
      </c>
      <c r="DT8368">
        <v>1</v>
      </c>
      <c r="DU8368">
        <v>1</v>
      </c>
      <c r="DV8368">
        <v>1</v>
      </c>
      <c r="DW8368">
        <v>1</v>
      </c>
      <c r="DX8368">
        <v>1</v>
      </c>
      <c r="DY8368">
        <v>2</v>
      </c>
      <c r="DZ8368">
        <v>2</v>
      </c>
      <c r="EA8368">
        <v>2</v>
      </c>
      <c r="EB8368">
        <v>2</v>
      </c>
      <c r="EC8368">
        <v>2</v>
      </c>
      <c r="ED8368">
        <v>2</v>
      </c>
      <c r="EE8368">
        <v>2</v>
      </c>
      <c r="EF8368">
        <v>2</v>
      </c>
      <c r="EH8368">
        <v>2</v>
      </c>
      <c r="EJ8368">
        <v>2</v>
      </c>
      <c r="FI8368">
        <v>2</v>
      </c>
      <c r="FP8368">
        <v>2</v>
      </c>
      <c r="HE8368">
        <v>2</v>
      </c>
      <c r="HG8368">
        <v>2</v>
      </c>
      <c r="HI8368">
        <v>2</v>
      </c>
      <c r="HK8368">
        <v>2</v>
      </c>
      <c r="HM8368">
        <v>2</v>
      </c>
      <c r="HO8368">
        <v>2</v>
      </c>
      <c r="HQ8368">
        <v>2</v>
      </c>
      <c r="HS8368">
        <v>2</v>
      </c>
      <c r="HU8368">
        <v>2</v>
      </c>
      <c r="HW8368">
        <v>2</v>
      </c>
      <c r="HY8368">
        <v>2</v>
      </c>
      <c r="IA8368">
        <v>2</v>
      </c>
      <c r="IC8368">
        <v>2</v>
      </c>
      <c r="IE8368">
        <v>2</v>
      </c>
      <c r="IG8368">
        <v>2</v>
      </c>
      <c r="II8368">
        <v>2</v>
      </c>
      <c r="IK8368">
        <v>2</v>
      </c>
      <c r="IU8368">
        <v>1</v>
      </c>
      <c r="IV8368">
        <v>1</v>
      </c>
      <c r="IW8368">
        <v>1</v>
      </c>
      <c r="JA8368">
        <v>1</v>
      </c>
    </row>
    <row r="8369" spans="1:261" x14ac:dyDescent="0.25">
      <c r="A8369">
        <v>3</v>
      </c>
      <c r="B8369">
        <v>2</v>
      </c>
      <c r="C8369">
        <v>6095</v>
      </c>
      <c r="D8369">
        <v>1025</v>
      </c>
      <c r="E8369">
        <v>2133</v>
      </c>
      <c r="F8369">
        <v>4</v>
      </c>
      <c r="G8369">
        <v>2</v>
      </c>
      <c r="H8369">
        <v>16</v>
      </c>
      <c r="I8369">
        <v>3</v>
      </c>
      <c r="J8369">
        <v>3</v>
      </c>
      <c r="L8369">
        <v>25</v>
      </c>
      <c r="M8369">
        <v>7</v>
      </c>
      <c r="N8369">
        <v>1</v>
      </c>
      <c r="O8369">
        <v>2</v>
      </c>
      <c r="P8369">
        <v>0</v>
      </c>
      <c r="Q8369">
        <v>1</v>
      </c>
      <c r="R8369">
        <v>1</v>
      </c>
      <c r="S8369">
        <v>1</v>
      </c>
      <c r="T8369">
        <v>1</v>
      </c>
      <c r="U8369">
        <v>3</v>
      </c>
      <c r="V8369">
        <v>2</v>
      </c>
      <c r="W8369">
        <v>3</v>
      </c>
      <c r="X8369">
        <v>1</v>
      </c>
      <c r="Y8369">
        <v>1</v>
      </c>
      <c r="Z8369">
        <v>5</v>
      </c>
      <c r="AE8369">
        <v>2</v>
      </c>
      <c r="AI8369">
        <v>1</v>
      </c>
      <c r="AJ8369">
        <v>2</v>
      </c>
      <c r="AK8369">
        <v>1</v>
      </c>
      <c r="AL8369">
        <v>2</v>
      </c>
      <c r="AN8369">
        <v>1</v>
      </c>
      <c r="AO8369">
        <v>1</v>
      </c>
      <c r="AP8369">
        <v>2</v>
      </c>
      <c r="AQ8369">
        <v>1</v>
      </c>
      <c r="AR8369">
        <v>1</v>
      </c>
      <c r="AS8369">
        <v>2</v>
      </c>
      <c r="AT8369">
        <v>2</v>
      </c>
      <c r="AU8369">
        <v>2</v>
      </c>
      <c r="AV8369">
        <v>2</v>
      </c>
      <c r="AW8369">
        <v>2</v>
      </c>
      <c r="AX8369">
        <v>4</v>
      </c>
      <c r="AY8369">
        <v>4</v>
      </c>
      <c r="AZ8369">
        <v>3</v>
      </c>
      <c r="BA8369">
        <v>2</v>
      </c>
      <c r="BB8369">
        <v>2</v>
      </c>
      <c r="BC8369">
        <v>2</v>
      </c>
      <c r="BD8369">
        <v>2</v>
      </c>
      <c r="BH8369">
        <v>2</v>
      </c>
      <c r="BI8369">
        <v>2</v>
      </c>
      <c r="BK8369">
        <v>17</v>
      </c>
      <c r="GR8369">
        <v>2</v>
      </c>
      <c r="GU8369">
        <v>2</v>
      </c>
      <c r="GV8369">
        <v>2</v>
      </c>
      <c r="GW8369">
        <v>2</v>
      </c>
      <c r="GX8369">
        <v>2</v>
      </c>
      <c r="GY8369">
        <v>2</v>
      </c>
      <c r="GZ8369">
        <v>2</v>
      </c>
      <c r="HA8369">
        <v>1</v>
      </c>
      <c r="HB8369">
        <v>2</v>
      </c>
      <c r="HC8369">
        <v>2</v>
      </c>
      <c r="HD8369">
        <v>2</v>
      </c>
      <c r="HE8369">
        <v>2</v>
      </c>
      <c r="HG8369">
        <v>2</v>
      </c>
      <c r="HI8369">
        <v>2</v>
      </c>
      <c r="HK8369">
        <v>2</v>
      </c>
      <c r="HM8369">
        <v>2</v>
      </c>
      <c r="HO8369">
        <v>2</v>
      </c>
      <c r="HQ8369">
        <v>2</v>
      </c>
      <c r="HS8369">
        <v>2</v>
      </c>
      <c r="HU8369">
        <v>2</v>
      </c>
      <c r="HW8369">
        <v>2</v>
      </c>
      <c r="HY8369">
        <v>2</v>
      </c>
      <c r="IA8369">
        <v>2</v>
      </c>
      <c r="IC8369">
        <v>2</v>
      </c>
      <c r="IE8369">
        <v>2</v>
      </c>
      <c r="IG8369">
        <v>2</v>
      </c>
      <c r="II8369">
        <v>2</v>
      </c>
      <c r="IK8369">
        <v>2</v>
      </c>
      <c r="IU8369">
        <v>1</v>
      </c>
      <c r="IZ8369">
        <v>1</v>
      </c>
    </row>
    <row r="8370" spans="1:261" x14ac:dyDescent="0.25">
      <c r="A8370">
        <v>3</v>
      </c>
      <c r="B8370">
        <v>2</v>
      </c>
      <c r="C8370">
        <v>6095</v>
      </c>
      <c r="D8370">
        <v>1025</v>
      </c>
      <c r="E8370">
        <v>2134</v>
      </c>
      <c r="F8370">
        <v>1</v>
      </c>
      <c r="G8370">
        <v>1</v>
      </c>
      <c r="H8370">
        <v>20</v>
      </c>
      <c r="I8370">
        <v>1</v>
      </c>
      <c r="J8370">
        <v>5</v>
      </c>
      <c r="K8370">
        <v>11</v>
      </c>
      <c r="L8370">
        <v>11</v>
      </c>
      <c r="M8370">
        <v>2</v>
      </c>
      <c r="N8370">
        <v>2</v>
      </c>
      <c r="Q8370">
        <v>1</v>
      </c>
      <c r="R8370">
        <v>1</v>
      </c>
      <c r="S8370">
        <v>2</v>
      </c>
      <c r="W8370">
        <v>3</v>
      </c>
      <c r="X8370">
        <v>3</v>
      </c>
      <c r="Y8370">
        <v>2</v>
      </c>
      <c r="Z8370">
        <v>3</v>
      </c>
      <c r="AA8370">
        <v>1</v>
      </c>
      <c r="AB8370">
        <v>2</v>
      </c>
      <c r="AC8370">
        <v>3</v>
      </c>
      <c r="AD8370">
        <v>9</v>
      </c>
      <c r="AE8370">
        <v>2</v>
      </c>
      <c r="AI8370">
        <v>1</v>
      </c>
      <c r="AJ8370">
        <v>8</v>
      </c>
      <c r="AK8370">
        <v>5</v>
      </c>
      <c r="AL8370">
        <v>1</v>
      </c>
      <c r="AM8370">
        <v>1</v>
      </c>
      <c r="AN8370">
        <v>1</v>
      </c>
      <c r="AO8370">
        <v>1</v>
      </c>
      <c r="AP8370">
        <v>1</v>
      </c>
      <c r="AQ8370">
        <v>1</v>
      </c>
      <c r="AR8370">
        <v>1</v>
      </c>
      <c r="AS8370">
        <v>2</v>
      </c>
      <c r="AT8370">
        <v>2</v>
      </c>
      <c r="AU8370">
        <v>1</v>
      </c>
      <c r="AV8370">
        <v>2</v>
      </c>
      <c r="AW8370">
        <v>2</v>
      </c>
      <c r="AX8370">
        <v>1</v>
      </c>
      <c r="AY8370">
        <v>1</v>
      </c>
      <c r="AZ8370">
        <v>2</v>
      </c>
      <c r="BA8370">
        <v>2</v>
      </c>
      <c r="BB8370">
        <v>2</v>
      </c>
      <c r="BC8370">
        <v>2</v>
      </c>
      <c r="BD8370">
        <v>1</v>
      </c>
      <c r="BE8370">
        <v>10</v>
      </c>
      <c r="BF8370">
        <v>2</v>
      </c>
      <c r="BG8370">
        <v>5</v>
      </c>
      <c r="BH8370">
        <v>2</v>
      </c>
      <c r="BI8370">
        <v>2</v>
      </c>
      <c r="BK8370">
        <v>15</v>
      </c>
      <c r="GR8370">
        <v>1</v>
      </c>
      <c r="GS8370">
        <v>2</v>
      </c>
      <c r="GT8370">
        <v>2</v>
      </c>
      <c r="GV8370">
        <v>2</v>
      </c>
      <c r="GW8370">
        <v>2</v>
      </c>
      <c r="GX8370">
        <v>2</v>
      </c>
      <c r="GY8370">
        <v>2</v>
      </c>
      <c r="GZ8370">
        <v>2</v>
      </c>
      <c r="HA8370">
        <v>1</v>
      </c>
      <c r="HB8370">
        <v>2</v>
      </c>
      <c r="HC8370">
        <v>2</v>
      </c>
      <c r="HD8370">
        <v>2</v>
      </c>
      <c r="HE8370">
        <v>2</v>
      </c>
      <c r="HG8370">
        <v>2</v>
      </c>
      <c r="HI8370">
        <v>2</v>
      </c>
      <c r="HK8370">
        <v>2</v>
      </c>
      <c r="HM8370">
        <v>2</v>
      </c>
      <c r="HO8370">
        <v>2</v>
      </c>
      <c r="HQ8370">
        <v>2</v>
      </c>
      <c r="HS8370">
        <v>2</v>
      </c>
      <c r="HU8370">
        <v>2</v>
      </c>
      <c r="HW8370">
        <v>2</v>
      </c>
      <c r="HY8370">
        <v>2</v>
      </c>
      <c r="IA8370">
        <v>2</v>
      </c>
      <c r="IC8370">
        <v>2</v>
      </c>
      <c r="IE8370">
        <v>2</v>
      </c>
      <c r="IG8370">
        <v>2</v>
      </c>
      <c r="II8370">
        <v>2</v>
      </c>
      <c r="IK8370">
        <v>2</v>
      </c>
      <c r="IS8370">
        <v>2</v>
      </c>
      <c r="IU8370">
        <v>1</v>
      </c>
      <c r="IZ8370">
        <v>1</v>
      </c>
    </row>
    <row r="8371" spans="1:261" x14ac:dyDescent="0.25">
      <c r="A8371">
        <v>3</v>
      </c>
      <c r="B8371">
        <v>2</v>
      </c>
      <c r="C8371">
        <v>6095</v>
      </c>
      <c r="D8371">
        <v>1025</v>
      </c>
      <c r="E8371">
        <v>2134</v>
      </c>
      <c r="F8371">
        <v>2</v>
      </c>
      <c r="G8371">
        <v>2</v>
      </c>
      <c r="H8371">
        <v>22</v>
      </c>
      <c r="I8371">
        <v>2</v>
      </c>
      <c r="J8371">
        <v>5</v>
      </c>
      <c r="K8371">
        <v>11</v>
      </c>
      <c r="L8371">
        <v>25</v>
      </c>
      <c r="M8371">
        <v>2</v>
      </c>
      <c r="N8371">
        <v>2</v>
      </c>
      <c r="P8371">
        <v>1</v>
      </c>
      <c r="Q8371">
        <v>1</v>
      </c>
      <c r="R8371">
        <v>1</v>
      </c>
      <c r="S8371">
        <v>2</v>
      </c>
      <c r="W8371">
        <v>3</v>
      </c>
      <c r="X8371">
        <v>3</v>
      </c>
      <c r="Y8371">
        <v>2</v>
      </c>
      <c r="Z8371">
        <v>3</v>
      </c>
      <c r="AA8371">
        <v>2</v>
      </c>
      <c r="AC8371">
        <v>3</v>
      </c>
      <c r="AD8371">
        <v>10</v>
      </c>
      <c r="AE8371">
        <v>2</v>
      </c>
      <c r="AI8371">
        <v>1</v>
      </c>
      <c r="AJ8371">
        <v>2</v>
      </c>
      <c r="AK8371">
        <v>5</v>
      </c>
      <c r="AL8371">
        <v>1</v>
      </c>
      <c r="AM8371">
        <v>1</v>
      </c>
      <c r="AN8371">
        <v>2</v>
      </c>
      <c r="AO8371">
        <v>1</v>
      </c>
      <c r="AP8371">
        <v>4</v>
      </c>
      <c r="AQ8371">
        <v>1</v>
      </c>
      <c r="AR8371">
        <v>1</v>
      </c>
      <c r="AS8371">
        <v>2</v>
      </c>
      <c r="AT8371">
        <v>2</v>
      </c>
      <c r="AU8371">
        <v>1</v>
      </c>
      <c r="AV8371">
        <v>2</v>
      </c>
      <c r="AW8371">
        <v>2</v>
      </c>
      <c r="AX8371">
        <v>1</v>
      </c>
      <c r="AY8371">
        <v>2</v>
      </c>
      <c r="AZ8371">
        <v>1</v>
      </c>
      <c r="BM8371">
        <v>1</v>
      </c>
      <c r="BN8371">
        <v>8</v>
      </c>
      <c r="BO8371">
        <v>81</v>
      </c>
      <c r="BP8371">
        <v>2</v>
      </c>
      <c r="BQ8371">
        <v>10</v>
      </c>
      <c r="BR8371">
        <v>1</v>
      </c>
      <c r="BS8371">
        <v>5</v>
      </c>
      <c r="CX8371">
        <v>1000</v>
      </c>
      <c r="CZ8371">
        <v>2</v>
      </c>
      <c r="DB8371">
        <v>4</v>
      </c>
      <c r="DD8371">
        <v>2</v>
      </c>
      <c r="DF8371">
        <v>1</v>
      </c>
      <c r="DG8371">
        <v>7</v>
      </c>
      <c r="DH8371">
        <v>7</v>
      </c>
      <c r="DI8371">
        <v>7</v>
      </c>
      <c r="DJ8371">
        <v>7</v>
      </c>
      <c r="DK8371">
        <v>7</v>
      </c>
      <c r="DL8371">
        <v>0</v>
      </c>
      <c r="DM8371">
        <v>7</v>
      </c>
      <c r="DN8371">
        <v>1</v>
      </c>
      <c r="DO8371">
        <v>3</v>
      </c>
      <c r="DP8371">
        <v>99</v>
      </c>
      <c r="DQ8371">
        <v>99</v>
      </c>
      <c r="EJ8371">
        <v>2</v>
      </c>
      <c r="FI8371">
        <v>2</v>
      </c>
      <c r="FP8371">
        <v>2</v>
      </c>
      <c r="HE8371">
        <v>2</v>
      </c>
      <c r="HG8371">
        <v>2</v>
      </c>
      <c r="HI8371">
        <v>2</v>
      </c>
      <c r="HK8371">
        <v>2</v>
      </c>
      <c r="HM8371">
        <v>2</v>
      </c>
      <c r="HO8371">
        <v>2</v>
      </c>
      <c r="HQ8371">
        <v>2</v>
      </c>
      <c r="HS8371">
        <v>2</v>
      </c>
      <c r="HU8371">
        <v>2</v>
      </c>
      <c r="HW8371">
        <v>2</v>
      </c>
      <c r="HY8371">
        <v>2</v>
      </c>
      <c r="IA8371">
        <v>2</v>
      </c>
      <c r="IC8371">
        <v>2</v>
      </c>
      <c r="IE8371">
        <v>2</v>
      </c>
      <c r="IG8371">
        <v>2</v>
      </c>
      <c r="II8371">
        <v>2</v>
      </c>
      <c r="IK8371">
        <v>2</v>
      </c>
      <c r="IU8371">
        <v>1</v>
      </c>
      <c r="IV8371">
        <v>1</v>
      </c>
      <c r="IW8371">
        <v>1</v>
      </c>
      <c r="JA8371">
        <v>1</v>
      </c>
    </row>
    <row r="8372" spans="1:261" x14ac:dyDescent="0.25">
      <c r="A8372">
        <v>3</v>
      </c>
      <c r="B8372">
        <v>2</v>
      </c>
      <c r="C8372">
        <v>6095</v>
      </c>
      <c r="D8372">
        <v>1025</v>
      </c>
      <c r="E8372">
        <v>2134</v>
      </c>
      <c r="F8372">
        <v>3</v>
      </c>
      <c r="G8372">
        <v>2</v>
      </c>
      <c r="H8372">
        <v>2</v>
      </c>
      <c r="I8372">
        <v>3</v>
      </c>
      <c r="J8372">
        <v>5</v>
      </c>
      <c r="K8372">
        <v>11</v>
      </c>
      <c r="L8372">
        <v>25</v>
      </c>
      <c r="M8372">
        <v>8</v>
      </c>
      <c r="N8372">
        <v>1</v>
      </c>
      <c r="O8372">
        <v>2</v>
      </c>
      <c r="Q8372">
        <v>1</v>
      </c>
    </row>
    <row r="8373" spans="1:261" x14ac:dyDescent="0.25">
      <c r="A8373">
        <v>3</v>
      </c>
      <c r="B8373">
        <v>2</v>
      </c>
      <c r="C8373">
        <v>6095</v>
      </c>
      <c r="D8373">
        <v>1025</v>
      </c>
      <c r="E8373">
        <v>2135</v>
      </c>
      <c r="F8373">
        <v>1</v>
      </c>
      <c r="G8373">
        <v>1</v>
      </c>
      <c r="H8373">
        <v>67</v>
      </c>
      <c r="I8373">
        <v>1</v>
      </c>
      <c r="J8373">
        <v>3</v>
      </c>
      <c r="L8373">
        <v>25</v>
      </c>
      <c r="M8373">
        <v>2</v>
      </c>
      <c r="N8373">
        <v>2</v>
      </c>
      <c r="Q8373">
        <v>1</v>
      </c>
      <c r="R8373">
        <v>1</v>
      </c>
      <c r="S8373">
        <v>2</v>
      </c>
      <c r="W8373">
        <v>5</v>
      </c>
      <c r="X8373">
        <v>5</v>
      </c>
      <c r="Y8373">
        <v>4043</v>
      </c>
      <c r="Z8373">
        <v>3</v>
      </c>
      <c r="AA8373">
        <v>2</v>
      </c>
      <c r="AC8373">
        <v>1</v>
      </c>
      <c r="AD8373">
        <v>10</v>
      </c>
      <c r="AE8373">
        <v>2</v>
      </c>
      <c r="AI8373">
        <v>2</v>
      </c>
      <c r="AK8373">
        <v>5</v>
      </c>
      <c r="AL8373">
        <v>1</v>
      </c>
      <c r="AM8373">
        <v>1</v>
      </c>
      <c r="AN8373">
        <v>1</v>
      </c>
      <c r="AO8373">
        <v>1</v>
      </c>
      <c r="AP8373">
        <v>1</v>
      </c>
      <c r="AQ8373">
        <v>1</v>
      </c>
      <c r="AR8373">
        <v>1</v>
      </c>
      <c r="AS8373">
        <v>1</v>
      </c>
      <c r="AT8373">
        <v>2</v>
      </c>
      <c r="AU8373">
        <v>1</v>
      </c>
      <c r="AV8373">
        <v>2</v>
      </c>
      <c r="AW8373">
        <v>2</v>
      </c>
      <c r="AX8373">
        <v>1</v>
      </c>
      <c r="AY8373">
        <v>1</v>
      </c>
      <c r="AZ8373">
        <v>1</v>
      </c>
      <c r="BM8373">
        <v>1</v>
      </c>
      <c r="BN8373">
        <v>2</v>
      </c>
      <c r="BO8373">
        <v>24</v>
      </c>
      <c r="BP8373">
        <v>9</v>
      </c>
      <c r="BQ8373">
        <v>84</v>
      </c>
      <c r="BR8373">
        <v>4500</v>
      </c>
      <c r="BS8373">
        <v>1</v>
      </c>
      <c r="BT8373">
        <v>1</v>
      </c>
      <c r="BU8373">
        <v>1</v>
      </c>
      <c r="BX8373">
        <v>1</v>
      </c>
      <c r="BY8373">
        <v>1</v>
      </c>
      <c r="BZ8373">
        <v>8000</v>
      </c>
      <c r="CA8373">
        <v>2</v>
      </c>
      <c r="CD8373">
        <v>2</v>
      </c>
      <c r="CF8373">
        <v>2</v>
      </c>
      <c r="CH8373">
        <v>1</v>
      </c>
      <c r="CI8373">
        <v>8000</v>
      </c>
      <c r="CJ8373">
        <v>1</v>
      </c>
      <c r="CK8373">
        <v>8000</v>
      </c>
      <c r="CL8373">
        <v>2</v>
      </c>
      <c r="CN8373">
        <v>2</v>
      </c>
      <c r="CP8373">
        <v>2</v>
      </c>
      <c r="CR8373">
        <v>2</v>
      </c>
      <c r="CT8373">
        <v>2</v>
      </c>
      <c r="CV8373">
        <v>2</v>
      </c>
      <c r="DB8373">
        <v>1</v>
      </c>
      <c r="DC8373">
        <v>350</v>
      </c>
      <c r="DD8373">
        <v>1</v>
      </c>
      <c r="DE8373">
        <v>1</v>
      </c>
      <c r="DF8373">
        <v>1</v>
      </c>
      <c r="DG8373">
        <v>8</v>
      </c>
      <c r="DH8373">
        <v>8</v>
      </c>
      <c r="DI8373">
        <v>8</v>
      </c>
      <c r="DJ8373">
        <v>8</v>
      </c>
      <c r="DK8373">
        <v>8</v>
      </c>
      <c r="DL8373">
        <v>0</v>
      </c>
      <c r="DM8373">
        <v>0</v>
      </c>
      <c r="DN8373">
        <v>1</v>
      </c>
      <c r="DO8373">
        <v>11</v>
      </c>
      <c r="DP8373">
        <v>11</v>
      </c>
      <c r="DQ8373">
        <v>0</v>
      </c>
      <c r="DR8373">
        <v>1</v>
      </c>
      <c r="DS8373">
        <v>98</v>
      </c>
      <c r="DT8373">
        <v>2</v>
      </c>
      <c r="DU8373">
        <v>2</v>
      </c>
      <c r="DV8373">
        <v>2</v>
      </c>
      <c r="DW8373">
        <v>2</v>
      </c>
      <c r="DX8373">
        <v>2</v>
      </c>
      <c r="DY8373">
        <v>2</v>
      </c>
      <c r="DZ8373">
        <v>2</v>
      </c>
      <c r="EA8373">
        <v>2</v>
      </c>
      <c r="EB8373">
        <v>2</v>
      </c>
      <c r="EC8373">
        <v>2</v>
      </c>
      <c r="ED8373">
        <v>2</v>
      </c>
      <c r="EE8373">
        <v>2</v>
      </c>
      <c r="EF8373">
        <v>2</v>
      </c>
      <c r="EH8373">
        <v>2</v>
      </c>
      <c r="EJ8373">
        <v>2</v>
      </c>
      <c r="FI8373">
        <v>2</v>
      </c>
      <c r="FP8373">
        <v>2</v>
      </c>
      <c r="HE8373">
        <v>2</v>
      </c>
      <c r="HG8373">
        <v>2</v>
      </c>
      <c r="HI8373">
        <v>2</v>
      </c>
      <c r="HK8373">
        <v>2</v>
      </c>
      <c r="HM8373">
        <v>2</v>
      </c>
      <c r="HO8373">
        <v>2</v>
      </c>
      <c r="HQ8373">
        <v>2</v>
      </c>
      <c r="HS8373">
        <v>2</v>
      </c>
      <c r="HU8373">
        <v>2</v>
      </c>
      <c r="HW8373">
        <v>2</v>
      </c>
      <c r="HY8373">
        <v>2</v>
      </c>
      <c r="IA8373">
        <v>2</v>
      </c>
      <c r="IC8373">
        <v>2</v>
      </c>
      <c r="IE8373">
        <v>2</v>
      </c>
      <c r="IG8373">
        <v>2</v>
      </c>
      <c r="II8373">
        <v>2</v>
      </c>
      <c r="IK8373">
        <v>2</v>
      </c>
      <c r="IS8373">
        <v>2</v>
      </c>
      <c r="IU8373">
        <v>1</v>
      </c>
      <c r="IV8373">
        <v>1</v>
      </c>
      <c r="IW8373">
        <v>1</v>
      </c>
      <c r="JA8373">
        <v>2</v>
      </c>
    </row>
    <row r="8374" spans="1:261" x14ac:dyDescent="0.25">
      <c r="A8374">
        <v>3</v>
      </c>
      <c r="B8374">
        <v>2</v>
      </c>
      <c r="C8374">
        <v>6095</v>
      </c>
      <c r="D8374">
        <v>1025</v>
      </c>
      <c r="E8374">
        <v>2135</v>
      </c>
      <c r="F8374">
        <v>2</v>
      </c>
      <c r="G8374">
        <v>2</v>
      </c>
      <c r="H8374">
        <v>67</v>
      </c>
      <c r="I8374">
        <v>2</v>
      </c>
      <c r="J8374">
        <v>3</v>
      </c>
      <c r="L8374">
        <v>25</v>
      </c>
      <c r="M8374">
        <v>2</v>
      </c>
      <c r="N8374">
        <v>2</v>
      </c>
      <c r="P8374">
        <v>4</v>
      </c>
      <c r="Q8374">
        <v>1</v>
      </c>
      <c r="R8374">
        <v>1</v>
      </c>
      <c r="S8374">
        <v>2</v>
      </c>
      <c r="W8374">
        <v>5</v>
      </c>
      <c r="X8374">
        <v>3</v>
      </c>
      <c r="Y8374">
        <v>2099</v>
      </c>
      <c r="Z8374">
        <v>3</v>
      </c>
      <c r="AA8374">
        <v>2</v>
      </c>
      <c r="AC8374">
        <v>1</v>
      </c>
      <c r="AD8374">
        <v>10</v>
      </c>
      <c r="AE8374">
        <v>2</v>
      </c>
      <c r="AI8374">
        <v>2</v>
      </c>
      <c r="AK8374">
        <v>5</v>
      </c>
      <c r="AL8374">
        <v>1</v>
      </c>
      <c r="AM8374">
        <v>1</v>
      </c>
      <c r="AN8374">
        <v>1</v>
      </c>
      <c r="AO8374">
        <v>1</v>
      </c>
      <c r="AP8374">
        <v>1</v>
      </c>
      <c r="AQ8374">
        <v>1</v>
      </c>
      <c r="AR8374">
        <v>2</v>
      </c>
      <c r="AS8374">
        <v>2</v>
      </c>
      <c r="AT8374">
        <v>2</v>
      </c>
      <c r="AU8374">
        <v>1</v>
      </c>
      <c r="AV8374">
        <v>2</v>
      </c>
      <c r="AW8374">
        <v>2</v>
      </c>
      <c r="AX8374">
        <v>2</v>
      </c>
      <c r="AY8374">
        <v>2</v>
      </c>
      <c r="AZ8374">
        <v>4</v>
      </c>
      <c r="BA8374">
        <v>2</v>
      </c>
      <c r="BB8374">
        <v>2</v>
      </c>
      <c r="BC8374">
        <v>2</v>
      </c>
      <c r="BD8374">
        <v>2</v>
      </c>
      <c r="BH8374">
        <v>2</v>
      </c>
      <c r="BI8374">
        <v>2</v>
      </c>
      <c r="BK8374">
        <v>14</v>
      </c>
      <c r="GR8374">
        <v>1</v>
      </c>
      <c r="GS8374">
        <v>2</v>
      </c>
      <c r="GT8374">
        <v>4</v>
      </c>
      <c r="GV8374">
        <v>2</v>
      </c>
      <c r="GW8374">
        <v>2</v>
      </c>
      <c r="GX8374">
        <v>2</v>
      </c>
      <c r="GY8374">
        <v>2</v>
      </c>
      <c r="GZ8374">
        <v>2</v>
      </c>
      <c r="HA8374">
        <v>1</v>
      </c>
      <c r="HB8374">
        <v>2</v>
      </c>
      <c r="HC8374">
        <v>2</v>
      </c>
      <c r="HD8374">
        <v>2</v>
      </c>
      <c r="HE8374">
        <v>2</v>
      </c>
      <c r="HG8374">
        <v>2</v>
      </c>
      <c r="HI8374">
        <v>2</v>
      </c>
      <c r="HK8374">
        <v>2</v>
      </c>
      <c r="HM8374">
        <v>2</v>
      </c>
      <c r="HO8374">
        <v>2</v>
      </c>
      <c r="HQ8374">
        <v>2</v>
      </c>
      <c r="HS8374">
        <v>2</v>
      </c>
      <c r="HU8374">
        <v>2</v>
      </c>
      <c r="HW8374">
        <v>2</v>
      </c>
      <c r="HY8374">
        <v>2</v>
      </c>
      <c r="IA8374">
        <v>2</v>
      </c>
      <c r="IC8374">
        <v>2</v>
      </c>
      <c r="IE8374">
        <v>2</v>
      </c>
      <c r="IG8374">
        <v>2</v>
      </c>
      <c r="II8374">
        <v>2</v>
      </c>
      <c r="IK8374">
        <v>2</v>
      </c>
      <c r="IU8374">
        <v>1</v>
      </c>
      <c r="IZ8374">
        <v>1</v>
      </c>
    </row>
    <row r="8375" spans="1:261" x14ac:dyDescent="0.25">
      <c r="A8375">
        <v>3</v>
      </c>
      <c r="B8375">
        <v>2</v>
      </c>
      <c r="C8375">
        <v>6095</v>
      </c>
      <c r="D8375">
        <v>1025</v>
      </c>
      <c r="E8375">
        <v>2135</v>
      </c>
      <c r="F8375">
        <v>3</v>
      </c>
      <c r="G8375">
        <v>1</v>
      </c>
      <c r="H8375">
        <v>40</v>
      </c>
      <c r="I8375">
        <v>3</v>
      </c>
      <c r="J8375">
        <v>3</v>
      </c>
      <c r="L8375">
        <v>25</v>
      </c>
      <c r="M8375">
        <v>5</v>
      </c>
      <c r="N8375">
        <v>1</v>
      </c>
      <c r="O8375">
        <v>2</v>
      </c>
      <c r="Q8375">
        <v>1</v>
      </c>
      <c r="R8375">
        <v>1</v>
      </c>
      <c r="S8375">
        <v>2</v>
      </c>
      <c r="W8375">
        <v>4</v>
      </c>
      <c r="X8375">
        <v>5</v>
      </c>
      <c r="Y8375">
        <v>108</v>
      </c>
      <c r="Z8375">
        <v>3</v>
      </c>
      <c r="AA8375">
        <v>2</v>
      </c>
      <c r="AC8375">
        <v>1</v>
      </c>
      <c r="AD8375">
        <v>10</v>
      </c>
      <c r="AE8375">
        <v>1</v>
      </c>
      <c r="AF8375">
        <v>6</v>
      </c>
      <c r="AG8375">
        <v>2</v>
      </c>
      <c r="AH8375">
        <v>5</v>
      </c>
      <c r="AI8375">
        <v>1</v>
      </c>
      <c r="AJ8375">
        <v>1</v>
      </c>
      <c r="AK8375">
        <v>2</v>
      </c>
      <c r="AL8375">
        <v>1</v>
      </c>
      <c r="AM8375">
        <v>1</v>
      </c>
      <c r="AN8375">
        <v>1</v>
      </c>
      <c r="AO8375">
        <v>1</v>
      </c>
      <c r="AP8375">
        <v>1</v>
      </c>
      <c r="AQ8375">
        <v>1</v>
      </c>
      <c r="AR8375">
        <v>2</v>
      </c>
      <c r="AS8375">
        <v>2</v>
      </c>
      <c r="AT8375">
        <v>2</v>
      </c>
      <c r="AU8375">
        <v>1</v>
      </c>
      <c r="AV8375">
        <v>2</v>
      </c>
      <c r="AW8375">
        <v>2</v>
      </c>
      <c r="AX8375">
        <v>2</v>
      </c>
      <c r="AY8375">
        <v>3</v>
      </c>
      <c r="AZ8375">
        <v>1</v>
      </c>
      <c r="BM8375">
        <v>1</v>
      </c>
      <c r="BN8375">
        <v>4</v>
      </c>
      <c r="BO8375">
        <v>44</v>
      </c>
      <c r="BP8375">
        <v>8</v>
      </c>
      <c r="BQ8375">
        <v>82</v>
      </c>
      <c r="BR8375">
        <v>14</v>
      </c>
      <c r="BS8375">
        <v>2</v>
      </c>
      <c r="BT8375">
        <v>1</v>
      </c>
      <c r="BU8375">
        <v>1</v>
      </c>
      <c r="BX8375">
        <v>2</v>
      </c>
      <c r="BZ8375">
        <v>7500</v>
      </c>
      <c r="CA8375">
        <v>2</v>
      </c>
      <c r="CD8375">
        <v>2</v>
      </c>
      <c r="CF8375">
        <v>2</v>
      </c>
      <c r="CH8375">
        <v>1</v>
      </c>
      <c r="CI8375">
        <v>7500</v>
      </c>
      <c r="CJ8375">
        <v>1</v>
      </c>
      <c r="CK8375">
        <v>7500</v>
      </c>
      <c r="CL8375">
        <v>2</v>
      </c>
      <c r="CN8375">
        <v>2</v>
      </c>
      <c r="CP8375">
        <v>2</v>
      </c>
      <c r="CR8375">
        <v>2</v>
      </c>
      <c r="CT8375">
        <v>2</v>
      </c>
      <c r="CV8375">
        <v>2</v>
      </c>
      <c r="DB8375">
        <v>1</v>
      </c>
      <c r="DC8375">
        <v>320</v>
      </c>
      <c r="DD8375">
        <v>2</v>
      </c>
      <c r="DF8375">
        <v>1</v>
      </c>
      <c r="DG8375">
        <v>8</v>
      </c>
      <c r="DH8375">
        <v>8</v>
      </c>
      <c r="DI8375">
        <v>8</v>
      </c>
      <c r="DJ8375">
        <v>8</v>
      </c>
      <c r="DK8375">
        <v>0</v>
      </c>
      <c r="DL8375">
        <v>8</v>
      </c>
      <c r="DM8375">
        <v>0</v>
      </c>
      <c r="DN8375">
        <v>1</v>
      </c>
      <c r="DO8375">
        <v>0</v>
      </c>
      <c r="DP8375">
        <v>0</v>
      </c>
      <c r="DQ8375">
        <v>4</v>
      </c>
      <c r="DR8375">
        <v>1</v>
      </c>
      <c r="DS8375">
        <v>98</v>
      </c>
      <c r="DT8375">
        <v>2</v>
      </c>
      <c r="DU8375">
        <v>2</v>
      </c>
      <c r="DV8375">
        <v>2</v>
      </c>
      <c r="DW8375">
        <v>2</v>
      </c>
      <c r="DX8375">
        <v>2</v>
      </c>
      <c r="DY8375">
        <v>2</v>
      </c>
      <c r="DZ8375">
        <v>2</v>
      </c>
      <c r="EA8375">
        <v>2</v>
      </c>
      <c r="EB8375">
        <v>2</v>
      </c>
      <c r="EC8375">
        <v>2</v>
      </c>
      <c r="ED8375">
        <v>2</v>
      </c>
      <c r="EE8375">
        <v>2</v>
      </c>
      <c r="EF8375">
        <v>2</v>
      </c>
      <c r="EH8375">
        <v>2</v>
      </c>
      <c r="EJ8375">
        <v>2</v>
      </c>
      <c r="FI8375">
        <v>2</v>
      </c>
      <c r="FP8375">
        <v>2</v>
      </c>
      <c r="HE8375">
        <v>2</v>
      </c>
      <c r="HG8375">
        <v>2</v>
      </c>
      <c r="HI8375">
        <v>2</v>
      </c>
      <c r="HK8375">
        <v>2</v>
      </c>
      <c r="HM8375">
        <v>2</v>
      </c>
      <c r="HO8375">
        <v>2</v>
      </c>
      <c r="HQ8375">
        <v>2</v>
      </c>
      <c r="HS8375">
        <v>2</v>
      </c>
      <c r="HU8375">
        <v>2</v>
      </c>
      <c r="HW8375">
        <v>2</v>
      </c>
      <c r="HY8375">
        <v>2</v>
      </c>
      <c r="IA8375">
        <v>2</v>
      </c>
      <c r="IC8375">
        <v>2</v>
      </c>
      <c r="IE8375">
        <v>2</v>
      </c>
      <c r="IG8375">
        <v>2</v>
      </c>
      <c r="II8375">
        <v>2</v>
      </c>
      <c r="IK8375">
        <v>2</v>
      </c>
      <c r="IU8375">
        <v>1</v>
      </c>
      <c r="IV8375">
        <v>1</v>
      </c>
      <c r="IW8375">
        <v>1</v>
      </c>
      <c r="JA8375">
        <v>2</v>
      </c>
    </row>
    <row r="8376" spans="1:261" x14ac:dyDescent="0.25">
      <c r="A8376">
        <v>3</v>
      </c>
      <c r="B8376">
        <v>2</v>
      </c>
      <c r="C8376">
        <v>6095</v>
      </c>
      <c r="D8376">
        <v>1025</v>
      </c>
      <c r="E8376">
        <v>2136</v>
      </c>
      <c r="F8376">
        <v>1</v>
      </c>
      <c r="G8376">
        <v>1</v>
      </c>
      <c r="H8376">
        <v>35</v>
      </c>
      <c r="I8376">
        <v>1</v>
      </c>
      <c r="J8376">
        <v>4</v>
      </c>
      <c r="L8376">
        <v>25</v>
      </c>
      <c r="M8376">
        <v>2</v>
      </c>
      <c r="N8376">
        <v>2</v>
      </c>
      <c r="Q8376">
        <v>1</v>
      </c>
      <c r="R8376">
        <v>1</v>
      </c>
      <c r="S8376">
        <v>2</v>
      </c>
      <c r="W8376">
        <v>4</v>
      </c>
      <c r="X8376">
        <v>5</v>
      </c>
      <c r="Y8376">
        <v>199</v>
      </c>
      <c r="Z8376">
        <v>2</v>
      </c>
      <c r="AA8376">
        <v>2</v>
      </c>
      <c r="AC8376">
        <v>1</v>
      </c>
      <c r="AD8376">
        <v>1</v>
      </c>
      <c r="AE8376">
        <v>2</v>
      </c>
      <c r="AI8376">
        <v>1</v>
      </c>
      <c r="AJ8376">
        <v>7</v>
      </c>
      <c r="AK8376">
        <v>5</v>
      </c>
      <c r="AL8376">
        <v>1</v>
      </c>
      <c r="AM8376">
        <v>1</v>
      </c>
      <c r="AN8376">
        <v>1</v>
      </c>
      <c r="AO8376">
        <v>1</v>
      </c>
      <c r="AP8376">
        <v>4</v>
      </c>
      <c r="AQ8376">
        <v>1</v>
      </c>
      <c r="AR8376">
        <v>1</v>
      </c>
      <c r="AS8376">
        <v>2</v>
      </c>
      <c r="AT8376">
        <v>2</v>
      </c>
      <c r="AU8376">
        <v>1</v>
      </c>
      <c r="AV8376">
        <v>2</v>
      </c>
      <c r="AW8376">
        <v>2</v>
      </c>
      <c r="AX8376">
        <v>1</v>
      </c>
      <c r="AY8376">
        <v>1</v>
      </c>
      <c r="AZ8376">
        <v>1</v>
      </c>
      <c r="BM8376">
        <v>1</v>
      </c>
      <c r="BN8376">
        <v>7</v>
      </c>
      <c r="BO8376">
        <v>73</v>
      </c>
      <c r="BP8376">
        <v>10</v>
      </c>
      <c r="BQ8376">
        <v>90</v>
      </c>
      <c r="BR8376">
        <v>1</v>
      </c>
      <c r="BS8376">
        <v>5</v>
      </c>
      <c r="CX8376">
        <v>3000</v>
      </c>
      <c r="CZ8376">
        <v>2</v>
      </c>
      <c r="DB8376">
        <v>4</v>
      </c>
      <c r="DD8376">
        <v>2</v>
      </c>
      <c r="DF8376">
        <v>11</v>
      </c>
      <c r="DG8376">
        <v>6</v>
      </c>
      <c r="DH8376">
        <v>6</v>
      </c>
      <c r="DI8376">
        <v>6</v>
      </c>
      <c r="DJ8376">
        <v>6</v>
      </c>
      <c r="DK8376">
        <v>6</v>
      </c>
      <c r="DL8376">
        <v>0</v>
      </c>
      <c r="DM8376">
        <v>6</v>
      </c>
      <c r="DN8376">
        <v>1</v>
      </c>
      <c r="DO8376">
        <v>8</v>
      </c>
      <c r="DP8376">
        <v>99</v>
      </c>
      <c r="DQ8376">
        <v>99</v>
      </c>
      <c r="EJ8376">
        <v>2</v>
      </c>
      <c r="FI8376">
        <v>2</v>
      </c>
      <c r="FP8376">
        <v>2</v>
      </c>
      <c r="HE8376">
        <v>2</v>
      </c>
      <c r="HG8376">
        <v>2</v>
      </c>
      <c r="HI8376">
        <v>2</v>
      </c>
      <c r="HK8376">
        <v>2</v>
      </c>
      <c r="HM8376">
        <v>2</v>
      </c>
      <c r="HO8376">
        <v>2</v>
      </c>
      <c r="HQ8376">
        <v>2</v>
      </c>
      <c r="HS8376">
        <v>2</v>
      </c>
      <c r="HU8376">
        <v>2</v>
      </c>
      <c r="HW8376">
        <v>2</v>
      </c>
      <c r="HY8376">
        <v>2</v>
      </c>
      <c r="IA8376">
        <v>2</v>
      </c>
      <c r="IC8376">
        <v>2</v>
      </c>
      <c r="IE8376">
        <v>2</v>
      </c>
      <c r="IG8376">
        <v>2</v>
      </c>
      <c r="II8376">
        <v>2</v>
      </c>
      <c r="IK8376">
        <v>1</v>
      </c>
      <c r="IL8376">
        <v>7</v>
      </c>
      <c r="IM8376">
        <v>0</v>
      </c>
      <c r="IN8376">
        <v>8</v>
      </c>
      <c r="IO8376">
        <v>1500</v>
      </c>
      <c r="IP8376">
        <v>9</v>
      </c>
      <c r="IQ8376">
        <v>1500</v>
      </c>
      <c r="IR8376">
        <v>4</v>
      </c>
      <c r="IS8376">
        <v>2</v>
      </c>
      <c r="IU8376">
        <v>1</v>
      </c>
      <c r="IV8376">
        <v>1</v>
      </c>
      <c r="IW8376">
        <v>1</v>
      </c>
      <c r="JA8376">
        <v>1</v>
      </c>
    </row>
    <row r="8377" spans="1:261" x14ac:dyDescent="0.25">
      <c r="A8377">
        <v>3</v>
      </c>
      <c r="B8377">
        <v>2</v>
      </c>
      <c r="C8377">
        <v>6095</v>
      </c>
      <c r="D8377">
        <v>1025</v>
      </c>
      <c r="E8377">
        <v>2136</v>
      </c>
      <c r="F8377">
        <v>2</v>
      </c>
      <c r="G8377">
        <v>2</v>
      </c>
      <c r="H8377">
        <v>33</v>
      </c>
      <c r="I8377">
        <v>2</v>
      </c>
      <c r="J8377">
        <v>4</v>
      </c>
      <c r="L8377">
        <v>25</v>
      </c>
      <c r="M8377">
        <v>2</v>
      </c>
      <c r="N8377">
        <v>2</v>
      </c>
      <c r="P8377">
        <v>3</v>
      </c>
      <c r="Q8377">
        <v>1</v>
      </c>
      <c r="R8377">
        <v>1</v>
      </c>
      <c r="S8377">
        <v>2</v>
      </c>
      <c r="W8377">
        <v>4</v>
      </c>
      <c r="X8377">
        <v>5</v>
      </c>
      <c r="Y8377">
        <v>135</v>
      </c>
      <c r="Z8377">
        <v>2</v>
      </c>
      <c r="AA8377">
        <v>2</v>
      </c>
      <c r="AC8377">
        <v>1</v>
      </c>
      <c r="AD8377">
        <v>1</v>
      </c>
      <c r="AE8377">
        <v>2</v>
      </c>
      <c r="AI8377">
        <v>1</v>
      </c>
      <c r="AJ8377">
        <v>1</v>
      </c>
      <c r="AK8377">
        <v>5</v>
      </c>
      <c r="AL8377">
        <v>1</v>
      </c>
      <c r="AM8377">
        <v>1</v>
      </c>
      <c r="AN8377">
        <v>1</v>
      </c>
      <c r="AO8377">
        <v>1</v>
      </c>
      <c r="AP8377">
        <v>4</v>
      </c>
      <c r="AQ8377">
        <v>1</v>
      </c>
      <c r="AR8377">
        <v>1</v>
      </c>
      <c r="AS8377">
        <v>2</v>
      </c>
      <c r="AT8377">
        <v>2</v>
      </c>
      <c r="AU8377">
        <v>1</v>
      </c>
      <c r="AV8377">
        <v>2</v>
      </c>
      <c r="AW8377">
        <v>2</v>
      </c>
      <c r="AX8377">
        <v>1</v>
      </c>
      <c r="AY8377">
        <v>2</v>
      </c>
      <c r="AZ8377">
        <v>4</v>
      </c>
      <c r="BA8377">
        <v>2</v>
      </c>
      <c r="BB8377">
        <v>2</v>
      </c>
      <c r="BC8377">
        <v>2</v>
      </c>
      <c r="BD8377">
        <v>2</v>
      </c>
      <c r="BH8377">
        <v>2</v>
      </c>
      <c r="BI8377">
        <v>2</v>
      </c>
      <c r="BK8377">
        <v>14</v>
      </c>
      <c r="GR8377">
        <v>1</v>
      </c>
      <c r="GS8377">
        <v>2</v>
      </c>
      <c r="GT8377">
        <v>6</v>
      </c>
      <c r="GV8377">
        <v>2</v>
      </c>
      <c r="GW8377">
        <v>2</v>
      </c>
      <c r="GX8377">
        <v>2</v>
      </c>
      <c r="GY8377">
        <v>2</v>
      </c>
      <c r="GZ8377">
        <v>2</v>
      </c>
      <c r="HA8377">
        <v>1</v>
      </c>
      <c r="HB8377">
        <v>2</v>
      </c>
      <c r="HC8377">
        <v>2</v>
      </c>
      <c r="HD8377">
        <v>2</v>
      </c>
      <c r="HE8377">
        <v>2</v>
      </c>
      <c r="HG8377">
        <v>2</v>
      </c>
      <c r="HI8377">
        <v>1</v>
      </c>
      <c r="HJ8377">
        <v>562</v>
      </c>
      <c r="HK8377">
        <v>2</v>
      </c>
      <c r="HM8377">
        <v>2</v>
      </c>
      <c r="HO8377">
        <v>2</v>
      </c>
      <c r="HQ8377">
        <v>2</v>
      </c>
      <c r="HS8377">
        <v>2</v>
      </c>
      <c r="HU8377">
        <v>2</v>
      </c>
      <c r="HW8377">
        <v>2</v>
      </c>
      <c r="HY8377">
        <v>2</v>
      </c>
      <c r="IA8377">
        <v>2</v>
      </c>
      <c r="IC8377">
        <v>2</v>
      </c>
      <c r="IE8377">
        <v>2</v>
      </c>
      <c r="IG8377">
        <v>2</v>
      </c>
      <c r="II8377">
        <v>2</v>
      </c>
      <c r="IK8377">
        <v>2</v>
      </c>
      <c r="IU8377">
        <v>1</v>
      </c>
      <c r="IZ8377">
        <v>1</v>
      </c>
    </row>
    <row r="8378" spans="1:261" x14ac:dyDescent="0.25">
      <c r="A8378">
        <v>3</v>
      </c>
      <c r="B8378">
        <v>2</v>
      </c>
      <c r="C8378">
        <v>6095</v>
      </c>
      <c r="D8378">
        <v>1025</v>
      </c>
      <c r="E8378">
        <v>2136</v>
      </c>
      <c r="F8378">
        <v>3</v>
      </c>
      <c r="G8378">
        <v>2</v>
      </c>
      <c r="H8378">
        <v>9</v>
      </c>
      <c r="I8378">
        <v>3</v>
      </c>
      <c r="J8378">
        <v>4</v>
      </c>
      <c r="L8378">
        <v>25</v>
      </c>
      <c r="M8378">
        <v>8</v>
      </c>
      <c r="N8378">
        <v>1</v>
      </c>
      <c r="O8378">
        <v>2</v>
      </c>
      <c r="Q8378">
        <v>1</v>
      </c>
      <c r="R8378">
        <v>1</v>
      </c>
      <c r="S8378">
        <v>2</v>
      </c>
      <c r="W8378">
        <v>2</v>
      </c>
      <c r="X8378">
        <v>3</v>
      </c>
      <c r="AY8378">
        <v>2</v>
      </c>
      <c r="AZ8378">
        <v>3</v>
      </c>
      <c r="BA8378">
        <v>2</v>
      </c>
      <c r="BB8378">
        <v>2</v>
      </c>
      <c r="BC8378">
        <v>2</v>
      </c>
      <c r="BD8378">
        <v>2</v>
      </c>
      <c r="BH8378">
        <v>2</v>
      </c>
      <c r="BI8378">
        <v>2</v>
      </c>
      <c r="BK8378">
        <v>17</v>
      </c>
      <c r="GR8378">
        <v>2</v>
      </c>
      <c r="GU8378">
        <v>2</v>
      </c>
      <c r="GV8378">
        <v>2</v>
      </c>
      <c r="GW8378">
        <v>2</v>
      </c>
      <c r="GX8378">
        <v>2</v>
      </c>
      <c r="GY8378">
        <v>2</v>
      </c>
      <c r="GZ8378">
        <v>2</v>
      </c>
      <c r="HA8378">
        <v>1</v>
      </c>
      <c r="HB8378">
        <v>2</v>
      </c>
      <c r="HC8378">
        <v>2</v>
      </c>
      <c r="HD8378">
        <v>2</v>
      </c>
      <c r="HE8378">
        <v>2</v>
      </c>
      <c r="HG8378">
        <v>2</v>
      </c>
      <c r="HI8378">
        <v>2</v>
      </c>
      <c r="HK8378">
        <v>2</v>
      </c>
      <c r="HM8378">
        <v>2</v>
      </c>
      <c r="HO8378">
        <v>2</v>
      </c>
      <c r="HQ8378">
        <v>2</v>
      </c>
      <c r="HS8378">
        <v>2</v>
      </c>
      <c r="HU8378">
        <v>2</v>
      </c>
      <c r="HW8378">
        <v>2</v>
      </c>
      <c r="HY8378">
        <v>2</v>
      </c>
      <c r="IA8378">
        <v>2</v>
      </c>
      <c r="IC8378">
        <v>2</v>
      </c>
      <c r="IE8378">
        <v>2</v>
      </c>
      <c r="IG8378">
        <v>2</v>
      </c>
      <c r="II8378">
        <v>2</v>
      </c>
      <c r="IK8378">
        <v>2</v>
      </c>
      <c r="IU8378">
        <v>1</v>
      </c>
      <c r="IZ8378">
        <v>1</v>
      </c>
    </row>
    <row r="8379" spans="1:261" x14ac:dyDescent="0.25">
      <c r="A8379">
        <v>3</v>
      </c>
      <c r="B8379">
        <v>2</v>
      </c>
      <c r="C8379">
        <v>6095</v>
      </c>
      <c r="D8379">
        <v>1025</v>
      </c>
      <c r="E8379">
        <v>2136</v>
      </c>
      <c r="F8379">
        <v>4</v>
      </c>
      <c r="G8379">
        <v>2</v>
      </c>
      <c r="H8379">
        <v>3</v>
      </c>
      <c r="I8379">
        <v>3</v>
      </c>
      <c r="J8379">
        <v>4</v>
      </c>
      <c r="L8379">
        <v>25</v>
      </c>
      <c r="M8379">
        <v>8</v>
      </c>
      <c r="N8379">
        <v>1</v>
      </c>
      <c r="O8379">
        <v>2</v>
      </c>
      <c r="Q8379">
        <v>1</v>
      </c>
    </row>
    <row r="8380" spans="1:261" x14ac:dyDescent="0.25">
      <c r="A8380">
        <v>2</v>
      </c>
      <c r="B8380">
        <v>1</v>
      </c>
      <c r="C8380">
        <v>6124</v>
      </c>
      <c r="D8380">
        <v>540</v>
      </c>
      <c r="E8380">
        <v>2137</v>
      </c>
      <c r="F8380">
        <v>1</v>
      </c>
      <c r="G8380">
        <v>1</v>
      </c>
      <c r="H8380">
        <v>58</v>
      </c>
      <c r="I8380">
        <v>1</v>
      </c>
      <c r="J8380">
        <v>3</v>
      </c>
      <c r="L8380">
        <v>25</v>
      </c>
      <c r="M8380">
        <v>2</v>
      </c>
      <c r="N8380">
        <v>2</v>
      </c>
      <c r="Q8380">
        <v>1</v>
      </c>
      <c r="R8380">
        <v>1</v>
      </c>
      <c r="S8380">
        <v>2</v>
      </c>
      <c r="W8380">
        <v>5</v>
      </c>
      <c r="X8380">
        <v>5</v>
      </c>
      <c r="Y8380">
        <v>6015</v>
      </c>
      <c r="Z8380">
        <v>3</v>
      </c>
      <c r="AA8380">
        <v>1</v>
      </c>
      <c r="AB8380">
        <v>4</v>
      </c>
      <c r="AC8380">
        <v>1</v>
      </c>
      <c r="AD8380">
        <v>1</v>
      </c>
      <c r="AE8380">
        <v>2</v>
      </c>
      <c r="AI8380">
        <v>2</v>
      </c>
      <c r="AK8380">
        <v>5</v>
      </c>
      <c r="AL8380">
        <v>1</v>
      </c>
      <c r="AM8380">
        <v>1</v>
      </c>
      <c r="AN8380">
        <v>1</v>
      </c>
      <c r="AO8380">
        <v>1</v>
      </c>
      <c r="AP8380">
        <v>4</v>
      </c>
      <c r="AQ8380">
        <v>1</v>
      </c>
      <c r="AR8380">
        <v>1</v>
      </c>
      <c r="AS8380">
        <v>2</v>
      </c>
      <c r="AT8380">
        <v>2</v>
      </c>
      <c r="AU8380">
        <v>1</v>
      </c>
      <c r="AV8380">
        <v>2</v>
      </c>
      <c r="AW8380">
        <v>2</v>
      </c>
      <c r="AX8380">
        <v>1</v>
      </c>
      <c r="AY8380">
        <v>1</v>
      </c>
      <c r="AZ8380">
        <v>1</v>
      </c>
      <c r="BM8380">
        <v>1</v>
      </c>
      <c r="BN8380">
        <v>2</v>
      </c>
      <c r="BO8380">
        <v>24</v>
      </c>
      <c r="BP8380">
        <v>8</v>
      </c>
      <c r="BQ8380">
        <v>70</v>
      </c>
      <c r="BR8380">
        <v>3</v>
      </c>
      <c r="BS8380">
        <v>6</v>
      </c>
      <c r="CX8380">
        <v>10000</v>
      </c>
      <c r="CZ8380">
        <v>1</v>
      </c>
      <c r="DA8380">
        <v>1</v>
      </c>
      <c r="DB8380">
        <v>4</v>
      </c>
      <c r="DD8380">
        <v>2</v>
      </c>
      <c r="DF8380">
        <v>1</v>
      </c>
      <c r="DG8380">
        <v>8</v>
      </c>
      <c r="DH8380">
        <v>8</v>
      </c>
      <c r="DI8380">
        <v>8</v>
      </c>
      <c r="DJ8380">
        <v>8</v>
      </c>
      <c r="DK8380">
        <v>8</v>
      </c>
      <c r="DL8380">
        <v>0</v>
      </c>
      <c r="DM8380">
        <v>0</v>
      </c>
      <c r="DN8380">
        <v>1</v>
      </c>
      <c r="DO8380">
        <v>20</v>
      </c>
      <c r="DP8380">
        <v>99</v>
      </c>
      <c r="DQ8380">
        <v>99</v>
      </c>
      <c r="EJ8380">
        <v>2</v>
      </c>
      <c r="FI8380">
        <v>2</v>
      </c>
      <c r="FP8380">
        <v>2</v>
      </c>
      <c r="HE8380">
        <v>2</v>
      </c>
      <c r="HG8380">
        <v>2</v>
      </c>
      <c r="HI8380">
        <v>2</v>
      </c>
      <c r="HK8380">
        <v>2</v>
      </c>
      <c r="HM8380">
        <v>2</v>
      </c>
      <c r="HO8380">
        <v>2</v>
      </c>
      <c r="HQ8380">
        <v>2</v>
      </c>
      <c r="HS8380">
        <v>2</v>
      </c>
      <c r="HU8380">
        <v>2</v>
      </c>
      <c r="HW8380">
        <v>2</v>
      </c>
      <c r="HY8380">
        <v>2</v>
      </c>
      <c r="IA8380">
        <v>2</v>
      </c>
      <c r="IC8380">
        <v>2</v>
      </c>
      <c r="IE8380">
        <v>2</v>
      </c>
      <c r="IG8380">
        <v>2</v>
      </c>
      <c r="II8380">
        <v>2</v>
      </c>
      <c r="IK8380">
        <v>2</v>
      </c>
      <c r="IS8380">
        <v>2</v>
      </c>
      <c r="IU8380">
        <v>1</v>
      </c>
      <c r="IV8380">
        <v>1</v>
      </c>
      <c r="IW8380">
        <v>1</v>
      </c>
      <c r="JA8380">
        <v>2</v>
      </c>
    </row>
    <row r="8381" spans="1:261" x14ac:dyDescent="0.25">
      <c r="A8381">
        <v>2</v>
      </c>
      <c r="B8381">
        <v>1</v>
      </c>
      <c r="C8381">
        <v>6124</v>
      </c>
      <c r="D8381">
        <v>540</v>
      </c>
      <c r="E8381">
        <v>2137</v>
      </c>
      <c r="F8381">
        <v>2</v>
      </c>
      <c r="G8381">
        <v>2</v>
      </c>
      <c r="H8381">
        <v>52</v>
      </c>
      <c r="I8381">
        <v>2</v>
      </c>
      <c r="J8381">
        <v>3</v>
      </c>
      <c r="L8381">
        <v>25</v>
      </c>
      <c r="M8381">
        <v>2</v>
      </c>
      <c r="N8381">
        <v>2</v>
      </c>
      <c r="P8381">
        <v>4</v>
      </c>
      <c r="Q8381">
        <v>1</v>
      </c>
      <c r="R8381">
        <v>1</v>
      </c>
      <c r="S8381">
        <v>2</v>
      </c>
      <c r="W8381">
        <v>4</v>
      </c>
      <c r="X8381">
        <v>5</v>
      </c>
      <c r="Y8381">
        <v>139</v>
      </c>
      <c r="Z8381">
        <v>3</v>
      </c>
      <c r="AA8381">
        <v>2</v>
      </c>
      <c r="AC8381">
        <v>1</v>
      </c>
      <c r="AD8381">
        <v>10</v>
      </c>
      <c r="AE8381">
        <v>2</v>
      </c>
      <c r="AI8381">
        <v>1</v>
      </c>
      <c r="AJ8381">
        <v>3</v>
      </c>
      <c r="AK8381">
        <v>5</v>
      </c>
      <c r="AL8381">
        <v>1</v>
      </c>
      <c r="AM8381">
        <v>1</v>
      </c>
      <c r="AN8381">
        <v>1</v>
      </c>
      <c r="AO8381">
        <v>1</v>
      </c>
      <c r="AP8381">
        <v>4</v>
      </c>
      <c r="AQ8381">
        <v>1</v>
      </c>
      <c r="AR8381">
        <v>1</v>
      </c>
      <c r="AS8381">
        <v>2</v>
      </c>
      <c r="AT8381">
        <v>2</v>
      </c>
      <c r="AU8381">
        <v>1</v>
      </c>
      <c r="AV8381">
        <v>2</v>
      </c>
      <c r="AW8381">
        <v>2</v>
      </c>
      <c r="AX8381">
        <v>1</v>
      </c>
      <c r="AY8381">
        <v>2</v>
      </c>
      <c r="AZ8381">
        <v>1</v>
      </c>
      <c r="BM8381">
        <v>1</v>
      </c>
      <c r="BN8381">
        <v>3</v>
      </c>
      <c r="BO8381">
        <v>33</v>
      </c>
      <c r="BP8381">
        <v>7</v>
      </c>
      <c r="BQ8381">
        <v>68</v>
      </c>
      <c r="BR8381">
        <v>2</v>
      </c>
      <c r="BS8381">
        <v>2</v>
      </c>
      <c r="BT8381">
        <v>1</v>
      </c>
      <c r="BU8381">
        <v>2</v>
      </c>
      <c r="BV8381">
        <v>12</v>
      </c>
      <c r="BW8381">
        <v>0</v>
      </c>
      <c r="BX8381">
        <v>2</v>
      </c>
      <c r="BZ8381">
        <v>3000</v>
      </c>
      <c r="CA8381">
        <v>2</v>
      </c>
      <c r="CD8381">
        <v>2</v>
      </c>
      <c r="CF8381">
        <v>2</v>
      </c>
      <c r="CH8381">
        <v>2</v>
      </c>
      <c r="CJ8381">
        <v>2</v>
      </c>
      <c r="CL8381">
        <v>2</v>
      </c>
      <c r="CN8381">
        <v>2</v>
      </c>
      <c r="CP8381">
        <v>2</v>
      </c>
      <c r="CR8381">
        <v>2</v>
      </c>
      <c r="CT8381">
        <v>2</v>
      </c>
      <c r="CV8381">
        <v>2</v>
      </c>
      <c r="DB8381">
        <v>4</v>
      </c>
      <c r="DD8381">
        <v>2</v>
      </c>
      <c r="DF8381">
        <v>1</v>
      </c>
      <c r="DG8381">
        <v>5</v>
      </c>
      <c r="DH8381">
        <v>5</v>
      </c>
      <c r="DI8381">
        <v>5</v>
      </c>
      <c r="DJ8381">
        <v>5</v>
      </c>
      <c r="DK8381">
        <v>5</v>
      </c>
      <c r="DL8381">
        <v>4</v>
      </c>
      <c r="DM8381">
        <v>0</v>
      </c>
      <c r="DN8381">
        <v>1</v>
      </c>
      <c r="DO8381">
        <v>5</v>
      </c>
      <c r="DP8381">
        <v>5</v>
      </c>
      <c r="DQ8381">
        <v>0</v>
      </c>
      <c r="DR8381">
        <v>2</v>
      </c>
      <c r="DS8381">
        <v>3</v>
      </c>
      <c r="DT8381">
        <v>1</v>
      </c>
      <c r="DU8381">
        <v>1</v>
      </c>
      <c r="DV8381">
        <v>1</v>
      </c>
      <c r="DW8381">
        <v>1</v>
      </c>
      <c r="DX8381">
        <v>1</v>
      </c>
      <c r="DY8381">
        <v>2</v>
      </c>
      <c r="DZ8381">
        <v>2</v>
      </c>
      <c r="EA8381">
        <v>2</v>
      </c>
      <c r="EB8381">
        <v>2</v>
      </c>
      <c r="EC8381">
        <v>2</v>
      </c>
      <c r="ED8381">
        <v>2</v>
      </c>
      <c r="EE8381">
        <v>2</v>
      </c>
      <c r="EF8381">
        <v>1</v>
      </c>
      <c r="EG8381">
        <v>1</v>
      </c>
      <c r="EH8381">
        <v>1</v>
      </c>
      <c r="EI8381">
        <v>1</v>
      </c>
      <c r="EJ8381">
        <v>2</v>
      </c>
      <c r="FI8381">
        <v>2</v>
      </c>
      <c r="FP8381">
        <v>2</v>
      </c>
      <c r="HE8381">
        <v>2</v>
      </c>
      <c r="HG8381">
        <v>2</v>
      </c>
      <c r="HI8381">
        <v>2</v>
      </c>
      <c r="HK8381">
        <v>2</v>
      </c>
      <c r="HM8381">
        <v>2</v>
      </c>
      <c r="HO8381">
        <v>2</v>
      </c>
      <c r="HQ8381">
        <v>2</v>
      </c>
      <c r="HS8381">
        <v>2</v>
      </c>
      <c r="HU8381">
        <v>2</v>
      </c>
      <c r="HW8381">
        <v>2</v>
      </c>
      <c r="HY8381">
        <v>2</v>
      </c>
      <c r="IA8381">
        <v>2</v>
      </c>
      <c r="IC8381">
        <v>2</v>
      </c>
      <c r="IE8381">
        <v>2</v>
      </c>
      <c r="IG8381">
        <v>2</v>
      </c>
      <c r="II8381">
        <v>2</v>
      </c>
      <c r="IK8381">
        <v>2</v>
      </c>
      <c r="IU8381">
        <v>1</v>
      </c>
      <c r="IV8381">
        <v>1</v>
      </c>
      <c r="IW8381">
        <v>1</v>
      </c>
      <c r="JA8381">
        <v>1</v>
      </c>
    </row>
    <row r="8382" spans="1:261" x14ac:dyDescent="0.25">
      <c r="A8382">
        <v>2</v>
      </c>
      <c r="B8382">
        <v>1</v>
      </c>
      <c r="C8382">
        <v>6124</v>
      </c>
      <c r="D8382">
        <v>540</v>
      </c>
      <c r="E8382">
        <v>2137</v>
      </c>
      <c r="F8382">
        <v>3</v>
      </c>
      <c r="G8382">
        <v>1</v>
      </c>
      <c r="H8382">
        <v>29</v>
      </c>
      <c r="I8382">
        <v>3</v>
      </c>
      <c r="J8382">
        <v>3</v>
      </c>
      <c r="L8382">
        <v>25</v>
      </c>
      <c r="M8382">
        <v>2</v>
      </c>
      <c r="N8382">
        <v>1</v>
      </c>
      <c r="O8382">
        <v>2</v>
      </c>
      <c r="Q8382">
        <v>1</v>
      </c>
      <c r="R8382">
        <v>1</v>
      </c>
      <c r="S8382">
        <v>2</v>
      </c>
      <c r="W8382">
        <v>4</v>
      </c>
      <c r="X8382">
        <v>5</v>
      </c>
      <c r="Y8382">
        <v>139</v>
      </c>
      <c r="Z8382">
        <v>3</v>
      </c>
      <c r="AA8382">
        <v>1</v>
      </c>
      <c r="AB8382">
        <v>2</v>
      </c>
      <c r="AC8382">
        <v>1</v>
      </c>
      <c r="AD8382">
        <v>10</v>
      </c>
      <c r="AE8382">
        <v>2</v>
      </c>
      <c r="AI8382">
        <v>1</v>
      </c>
      <c r="AJ8382">
        <v>1</v>
      </c>
      <c r="AK8382">
        <v>5</v>
      </c>
      <c r="AL8382">
        <v>1</v>
      </c>
      <c r="AM8382">
        <v>1</v>
      </c>
      <c r="AN8382">
        <v>1</v>
      </c>
      <c r="AO8382">
        <v>1</v>
      </c>
      <c r="AP8382">
        <v>4</v>
      </c>
      <c r="AQ8382">
        <v>1</v>
      </c>
      <c r="AR8382">
        <v>1</v>
      </c>
      <c r="AS8382">
        <v>1</v>
      </c>
      <c r="AT8382">
        <v>1</v>
      </c>
      <c r="AU8382">
        <v>1</v>
      </c>
      <c r="AV8382">
        <v>2</v>
      </c>
      <c r="AW8382">
        <v>2</v>
      </c>
      <c r="AX8382">
        <v>1</v>
      </c>
      <c r="AY8382">
        <v>3</v>
      </c>
      <c r="AZ8382">
        <v>1</v>
      </c>
      <c r="BM8382">
        <v>1</v>
      </c>
      <c r="BN8382">
        <v>3</v>
      </c>
      <c r="BO8382">
        <v>33</v>
      </c>
      <c r="BP8382">
        <v>8</v>
      </c>
      <c r="BQ8382">
        <v>70</v>
      </c>
      <c r="BR8382">
        <v>3</v>
      </c>
      <c r="BS8382">
        <v>2</v>
      </c>
      <c r="BT8382">
        <v>1</v>
      </c>
      <c r="BU8382">
        <v>2</v>
      </c>
      <c r="BV8382">
        <v>6</v>
      </c>
      <c r="BW8382">
        <v>0</v>
      </c>
      <c r="BX8382">
        <v>2</v>
      </c>
      <c r="BZ8382">
        <v>4000</v>
      </c>
      <c r="CA8382">
        <v>2</v>
      </c>
      <c r="CD8382">
        <v>2</v>
      </c>
      <c r="CF8382">
        <v>2</v>
      </c>
      <c r="CH8382">
        <v>2</v>
      </c>
      <c r="CJ8382">
        <v>2</v>
      </c>
      <c r="CL8382">
        <v>2</v>
      </c>
      <c r="CN8382">
        <v>2</v>
      </c>
      <c r="CP8382">
        <v>2</v>
      </c>
      <c r="CR8382">
        <v>2</v>
      </c>
      <c r="CT8382">
        <v>2</v>
      </c>
      <c r="CV8382">
        <v>2</v>
      </c>
      <c r="DB8382">
        <v>4</v>
      </c>
      <c r="DD8382">
        <v>2</v>
      </c>
      <c r="DF8382">
        <v>1</v>
      </c>
      <c r="DG8382">
        <v>8</v>
      </c>
      <c r="DH8382">
        <v>8</v>
      </c>
      <c r="DI8382">
        <v>8</v>
      </c>
      <c r="DJ8382">
        <v>8</v>
      </c>
      <c r="DK8382">
        <v>8</v>
      </c>
      <c r="DL8382">
        <v>0</v>
      </c>
      <c r="DM8382">
        <v>0</v>
      </c>
      <c r="DN8382">
        <v>1</v>
      </c>
      <c r="DO8382">
        <v>2</v>
      </c>
      <c r="DP8382">
        <v>0</v>
      </c>
      <c r="DQ8382">
        <v>6</v>
      </c>
      <c r="DR8382">
        <v>1</v>
      </c>
      <c r="DS8382">
        <v>3</v>
      </c>
      <c r="DT8382">
        <v>1</v>
      </c>
      <c r="DU8382">
        <v>1</v>
      </c>
      <c r="DV8382">
        <v>1</v>
      </c>
      <c r="DW8382">
        <v>1</v>
      </c>
      <c r="DX8382">
        <v>1</v>
      </c>
      <c r="DY8382">
        <v>2</v>
      </c>
      <c r="DZ8382">
        <v>2</v>
      </c>
      <c r="EA8382">
        <v>2</v>
      </c>
      <c r="EB8382">
        <v>2</v>
      </c>
      <c r="EC8382">
        <v>2</v>
      </c>
      <c r="ED8382">
        <v>2</v>
      </c>
      <c r="EE8382">
        <v>2</v>
      </c>
      <c r="EF8382">
        <v>2</v>
      </c>
      <c r="EH8382">
        <v>1</v>
      </c>
      <c r="EI8382">
        <v>1</v>
      </c>
      <c r="EJ8382">
        <v>2</v>
      </c>
      <c r="FI8382">
        <v>2</v>
      </c>
      <c r="FP8382">
        <v>2</v>
      </c>
      <c r="HE8382">
        <v>2</v>
      </c>
      <c r="HG8382">
        <v>2</v>
      </c>
      <c r="HI8382">
        <v>2</v>
      </c>
      <c r="HK8382">
        <v>2</v>
      </c>
      <c r="HM8382">
        <v>2</v>
      </c>
      <c r="HO8382">
        <v>2</v>
      </c>
      <c r="HQ8382">
        <v>2</v>
      </c>
      <c r="HS8382">
        <v>2</v>
      </c>
      <c r="HU8382">
        <v>2</v>
      </c>
      <c r="HW8382">
        <v>2</v>
      </c>
      <c r="HY8382">
        <v>2</v>
      </c>
      <c r="IA8382">
        <v>2</v>
      </c>
      <c r="IC8382">
        <v>2</v>
      </c>
      <c r="IE8382">
        <v>2</v>
      </c>
      <c r="IG8382">
        <v>2</v>
      </c>
      <c r="II8382">
        <v>2</v>
      </c>
      <c r="IK8382">
        <v>2</v>
      </c>
      <c r="IU8382">
        <v>1</v>
      </c>
      <c r="IV8382">
        <v>1</v>
      </c>
      <c r="IW8382">
        <v>1</v>
      </c>
      <c r="JA8382">
        <v>1</v>
      </c>
    </row>
    <row r="8383" spans="1:261" x14ac:dyDescent="0.25">
      <c r="A8383">
        <v>2</v>
      </c>
      <c r="B8383">
        <v>1</v>
      </c>
      <c r="C8383">
        <v>6124</v>
      </c>
      <c r="D8383">
        <v>540</v>
      </c>
      <c r="E8383">
        <v>2137</v>
      </c>
      <c r="F8383">
        <v>4</v>
      </c>
      <c r="G8383">
        <v>1</v>
      </c>
      <c r="H8383">
        <v>24</v>
      </c>
      <c r="I8383">
        <v>3</v>
      </c>
      <c r="J8383">
        <v>3</v>
      </c>
      <c r="L8383">
        <v>25</v>
      </c>
      <c r="M8383">
        <v>7</v>
      </c>
      <c r="N8383">
        <v>1</v>
      </c>
      <c r="O8383">
        <v>2</v>
      </c>
      <c r="Q8383">
        <v>1</v>
      </c>
      <c r="R8383">
        <v>1</v>
      </c>
      <c r="S8383">
        <v>2</v>
      </c>
      <c r="W8383">
        <v>4</v>
      </c>
      <c r="X8383">
        <v>5</v>
      </c>
      <c r="Y8383">
        <v>139</v>
      </c>
      <c r="Z8383">
        <v>3</v>
      </c>
      <c r="AA8383">
        <v>2</v>
      </c>
      <c r="AC8383">
        <v>1</v>
      </c>
      <c r="AD8383">
        <v>10</v>
      </c>
      <c r="AE8383">
        <v>2</v>
      </c>
      <c r="AI8383">
        <v>1</v>
      </c>
      <c r="AJ8383">
        <v>1</v>
      </c>
      <c r="AK8383">
        <v>5</v>
      </c>
      <c r="AL8383">
        <v>1</v>
      </c>
      <c r="AM8383">
        <v>1</v>
      </c>
      <c r="AN8383">
        <v>1</v>
      </c>
      <c r="AO8383">
        <v>1</v>
      </c>
      <c r="AP8383">
        <v>4</v>
      </c>
      <c r="AQ8383">
        <v>1</v>
      </c>
      <c r="AR8383">
        <v>1</v>
      </c>
      <c r="AS8383">
        <v>1</v>
      </c>
      <c r="AT8383">
        <v>1</v>
      </c>
      <c r="AU8383">
        <v>1</v>
      </c>
      <c r="AV8383">
        <v>2</v>
      </c>
      <c r="AW8383">
        <v>2</v>
      </c>
      <c r="AX8383">
        <v>1</v>
      </c>
      <c r="AY8383">
        <v>4</v>
      </c>
      <c r="AZ8383">
        <v>2</v>
      </c>
      <c r="BA8383">
        <v>2</v>
      </c>
      <c r="BB8383">
        <v>2</v>
      </c>
      <c r="BC8383">
        <v>2</v>
      </c>
      <c r="BD8383">
        <v>2</v>
      </c>
      <c r="BH8383">
        <v>2</v>
      </c>
      <c r="BI8383">
        <v>2</v>
      </c>
      <c r="BK8383">
        <v>14</v>
      </c>
      <c r="GR8383">
        <v>1</v>
      </c>
      <c r="GS8383">
        <v>2</v>
      </c>
      <c r="GT8383">
        <v>3</v>
      </c>
      <c r="GV8383">
        <v>2</v>
      </c>
      <c r="GW8383">
        <v>2</v>
      </c>
      <c r="GX8383">
        <v>2</v>
      </c>
      <c r="GY8383">
        <v>2</v>
      </c>
      <c r="GZ8383">
        <v>2</v>
      </c>
      <c r="HA8383">
        <v>1</v>
      </c>
      <c r="HB8383">
        <v>2</v>
      </c>
      <c r="HC8383">
        <v>2</v>
      </c>
      <c r="HD8383">
        <v>2</v>
      </c>
      <c r="HE8383">
        <v>2</v>
      </c>
      <c r="HG8383">
        <v>2</v>
      </c>
      <c r="HI8383">
        <v>2</v>
      </c>
      <c r="HK8383">
        <v>2</v>
      </c>
      <c r="HM8383">
        <v>2</v>
      </c>
      <c r="HO8383">
        <v>2</v>
      </c>
      <c r="HQ8383">
        <v>2</v>
      </c>
      <c r="HS8383">
        <v>2</v>
      </c>
      <c r="HU8383">
        <v>2</v>
      </c>
      <c r="HW8383">
        <v>2</v>
      </c>
      <c r="HY8383">
        <v>2</v>
      </c>
      <c r="IA8383">
        <v>2</v>
      </c>
      <c r="IC8383">
        <v>2</v>
      </c>
      <c r="IE8383">
        <v>2</v>
      </c>
      <c r="IG8383">
        <v>2</v>
      </c>
      <c r="II8383">
        <v>2</v>
      </c>
      <c r="IK8383">
        <v>2</v>
      </c>
      <c r="IU8383">
        <v>1</v>
      </c>
      <c r="IZ8383">
        <v>1</v>
      </c>
    </row>
    <row r="8384" spans="1:261" x14ac:dyDescent="0.25">
      <c r="A8384">
        <v>2</v>
      </c>
      <c r="B8384">
        <v>1</v>
      </c>
      <c r="C8384">
        <v>6124</v>
      </c>
      <c r="D8384">
        <v>540</v>
      </c>
      <c r="E8384">
        <v>2137</v>
      </c>
      <c r="F8384">
        <v>5</v>
      </c>
      <c r="G8384">
        <v>2</v>
      </c>
      <c r="H8384">
        <v>29</v>
      </c>
      <c r="I8384">
        <v>4</v>
      </c>
      <c r="J8384">
        <v>3</v>
      </c>
      <c r="L8384">
        <v>25</v>
      </c>
      <c r="M8384">
        <v>2</v>
      </c>
      <c r="N8384">
        <v>2</v>
      </c>
      <c r="P8384">
        <v>1</v>
      </c>
      <c r="Q8384">
        <v>1</v>
      </c>
      <c r="R8384">
        <v>1</v>
      </c>
      <c r="S8384">
        <v>2</v>
      </c>
      <c r="W8384">
        <v>5</v>
      </c>
      <c r="X8384">
        <v>5</v>
      </c>
      <c r="Y8384">
        <v>316</v>
      </c>
      <c r="Z8384">
        <v>3</v>
      </c>
      <c r="AA8384">
        <v>2</v>
      </c>
      <c r="AC8384">
        <v>1</v>
      </c>
      <c r="AD8384">
        <v>10</v>
      </c>
      <c r="AE8384">
        <v>2</v>
      </c>
      <c r="AI8384">
        <v>1</v>
      </c>
      <c r="AJ8384">
        <v>1</v>
      </c>
      <c r="AK8384">
        <v>5</v>
      </c>
      <c r="AL8384">
        <v>1</v>
      </c>
      <c r="AM8384">
        <v>1</v>
      </c>
      <c r="AN8384">
        <v>1</v>
      </c>
      <c r="AO8384">
        <v>1</v>
      </c>
      <c r="AP8384">
        <v>4</v>
      </c>
      <c r="AQ8384">
        <v>1</v>
      </c>
      <c r="AR8384">
        <v>1</v>
      </c>
      <c r="AS8384">
        <v>1</v>
      </c>
      <c r="AT8384">
        <v>1</v>
      </c>
      <c r="AU8384">
        <v>1</v>
      </c>
      <c r="AV8384">
        <v>2</v>
      </c>
      <c r="AW8384">
        <v>2</v>
      </c>
      <c r="AX8384">
        <v>1</v>
      </c>
      <c r="AY8384">
        <v>5</v>
      </c>
      <c r="AZ8384">
        <v>4</v>
      </c>
      <c r="BA8384">
        <v>2</v>
      </c>
      <c r="BB8384">
        <v>2</v>
      </c>
      <c r="BC8384">
        <v>2</v>
      </c>
      <c r="BD8384">
        <v>2</v>
      </c>
      <c r="BH8384">
        <v>2</v>
      </c>
      <c r="BI8384">
        <v>2</v>
      </c>
      <c r="BK8384">
        <v>17</v>
      </c>
      <c r="GR8384">
        <v>2</v>
      </c>
      <c r="GU8384">
        <v>2</v>
      </c>
      <c r="GV8384">
        <v>2</v>
      </c>
      <c r="GW8384">
        <v>2</v>
      </c>
      <c r="GX8384">
        <v>2</v>
      </c>
      <c r="GY8384">
        <v>2</v>
      </c>
      <c r="GZ8384">
        <v>2</v>
      </c>
      <c r="HA8384">
        <v>1</v>
      </c>
      <c r="HB8384">
        <v>2</v>
      </c>
      <c r="HC8384">
        <v>2</v>
      </c>
      <c r="HD8384">
        <v>2</v>
      </c>
      <c r="HE8384">
        <v>2</v>
      </c>
      <c r="HG8384">
        <v>2</v>
      </c>
      <c r="HI8384">
        <v>2</v>
      </c>
      <c r="HK8384">
        <v>2</v>
      </c>
      <c r="HM8384">
        <v>2</v>
      </c>
      <c r="HO8384">
        <v>2</v>
      </c>
      <c r="HQ8384">
        <v>2</v>
      </c>
      <c r="HS8384">
        <v>2</v>
      </c>
      <c r="HU8384">
        <v>2</v>
      </c>
      <c r="HW8384">
        <v>2</v>
      </c>
      <c r="HY8384">
        <v>2</v>
      </c>
      <c r="IA8384">
        <v>2</v>
      </c>
      <c r="IC8384">
        <v>2</v>
      </c>
      <c r="IE8384">
        <v>2</v>
      </c>
      <c r="IG8384">
        <v>2</v>
      </c>
      <c r="II8384">
        <v>2</v>
      </c>
      <c r="IK8384">
        <v>2</v>
      </c>
      <c r="IU8384">
        <v>1</v>
      </c>
      <c r="IZ8384">
        <v>1</v>
      </c>
    </row>
    <row r="8385" spans="1:261" x14ac:dyDescent="0.25">
      <c r="A8385">
        <v>2</v>
      </c>
      <c r="B8385">
        <v>1</v>
      </c>
      <c r="C8385">
        <v>6124</v>
      </c>
      <c r="D8385">
        <v>540</v>
      </c>
      <c r="E8385">
        <v>2137</v>
      </c>
      <c r="F8385">
        <v>6</v>
      </c>
      <c r="G8385">
        <v>2</v>
      </c>
      <c r="H8385">
        <v>2</v>
      </c>
      <c r="I8385">
        <v>5</v>
      </c>
      <c r="J8385">
        <v>3</v>
      </c>
      <c r="L8385">
        <v>25</v>
      </c>
      <c r="M8385">
        <v>8</v>
      </c>
      <c r="N8385">
        <v>1</v>
      </c>
      <c r="O8385">
        <v>5</v>
      </c>
      <c r="Q8385">
        <v>1</v>
      </c>
    </row>
    <row r="8386" spans="1:261" x14ac:dyDescent="0.25">
      <c r="A8386">
        <v>2</v>
      </c>
      <c r="B8386">
        <v>1</v>
      </c>
      <c r="C8386">
        <v>6124</v>
      </c>
      <c r="D8386">
        <v>540</v>
      </c>
      <c r="E8386">
        <v>2138</v>
      </c>
      <c r="F8386">
        <v>1</v>
      </c>
      <c r="G8386">
        <v>1</v>
      </c>
      <c r="H8386">
        <v>37</v>
      </c>
      <c r="I8386">
        <v>1</v>
      </c>
      <c r="J8386">
        <v>3</v>
      </c>
      <c r="L8386">
        <v>25</v>
      </c>
      <c r="M8386">
        <v>2</v>
      </c>
      <c r="N8386">
        <v>2</v>
      </c>
      <c r="Q8386">
        <v>1</v>
      </c>
      <c r="R8386">
        <v>1</v>
      </c>
      <c r="S8386">
        <v>2</v>
      </c>
      <c r="W8386">
        <v>5</v>
      </c>
      <c r="X8386">
        <v>5</v>
      </c>
      <c r="Y8386">
        <v>6099</v>
      </c>
      <c r="Z8386">
        <v>2</v>
      </c>
      <c r="AA8386">
        <v>2</v>
      </c>
      <c r="AC8386">
        <v>1</v>
      </c>
      <c r="AD8386">
        <v>10</v>
      </c>
      <c r="AE8386">
        <v>2</v>
      </c>
      <c r="AI8386">
        <v>2</v>
      </c>
      <c r="AK8386">
        <v>5</v>
      </c>
      <c r="AL8386">
        <v>1</v>
      </c>
      <c r="AM8386">
        <v>1</v>
      </c>
      <c r="AN8386">
        <v>1</v>
      </c>
      <c r="AO8386">
        <v>1</v>
      </c>
      <c r="AP8386">
        <v>1</v>
      </c>
      <c r="AQ8386">
        <v>1</v>
      </c>
      <c r="AR8386">
        <v>1</v>
      </c>
      <c r="AS8386">
        <v>1</v>
      </c>
      <c r="AT8386">
        <v>1</v>
      </c>
      <c r="AU8386">
        <v>1</v>
      </c>
      <c r="AV8386">
        <v>1</v>
      </c>
      <c r="AW8386">
        <v>2</v>
      </c>
      <c r="AX8386">
        <v>2</v>
      </c>
      <c r="AY8386">
        <v>1</v>
      </c>
      <c r="AZ8386">
        <v>7</v>
      </c>
      <c r="BA8386">
        <v>2</v>
      </c>
      <c r="BB8386">
        <v>2</v>
      </c>
      <c r="BC8386">
        <v>2</v>
      </c>
      <c r="BD8386">
        <v>2</v>
      </c>
      <c r="BH8386">
        <v>2</v>
      </c>
      <c r="BI8386">
        <v>2</v>
      </c>
      <c r="BK8386">
        <v>15</v>
      </c>
      <c r="GR8386">
        <v>1</v>
      </c>
      <c r="GS8386">
        <v>2</v>
      </c>
      <c r="GT8386">
        <v>4</v>
      </c>
      <c r="GV8386">
        <v>2</v>
      </c>
      <c r="GW8386">
        <v>2</v>
      </c>
      <c r="GX8386">
        <v>2</v>
      </c>
      <c r="GY8386">
        <v>2</v>
      </c>
      <c r="GZ8386">
        <v>2</v>
      </c>
      <c r="HA8386">
        <v>1</v>
      </c>
      <c r="HB8386">
        <v>2</v>
      </c>
      <c r="HC8386">
        <v>2</v>
      </c>
      <c r="HD8386">
        <v>1</v>
      </c>
      <c r="HE8386">
        <v>2</v>
      </c>
      <c r="HG8386">
        <v>2</v>
      </c>
      <c r="HI8386">
        <v>2</v>
      </c>
      <c r="HK8386">
        <v>2</v>
      </c>
      <c r="HM8386">
        <v>2</v>
      </c>
      <c r="HO8386">
        <v>2</v>
      </c>
      <c r="HQ8386">
        <v>2</v>
      </c>
      <c r="HS8386">
        <v>2</v>
      </c>
      <c r="HU8386">
        <v>2</v>
      </c>
      <c r="HW8386">
        <v>2</v>
      </c>
      <c r="HY8386">
        <v>2</v>
      </c>
      <c r="IA8386">
        <v>2</v>
      </c>
      <c r="IC8386">
        <v>2</v>
      </c>
      <c r="IE8386">
        <v>2</v>
      </c>
      <c r="IG8386">
        <v>2</v>
      </c>
      <c r="II8386">
        <v>2</v>
      </c>
      <c r="IK8386">
        <v>2</v>
      </c>
      <c r="IS8386">
        <v>2</v>
      </c>
      <c r="IU8386">
        <v>1</v>
      </c>
      <c r="IZ8386">
        <v>1</v>
      </c>
    </row>
    <row r="8387" spans="1:261" x14ac:dyDescent="0.25">
      <c r="A8387">
        <v>2</v>
      </c>
      <c r="B8387">
        <v>1</v>
      </c>
      <c r="C8387">
        <v>6124</v>
      </c>
      <c r="D8387">
        <v>540</v>
      </c>
      <c r="E8387">
        <v>2138</v>
      </c>
      <c r="F8387">
        <v>2</v>
      </c>
      <c r="G8387">
        <v>2</v>
      </c>
      <c r="H8387">
        <v>30</v>
      </c>
      <c r="I8387">
        <v>2</v>
      </c>
      <c r="J8387">
        <v>3</v>
      </c>
      <c r="L8387">
        <v>25</v>
      </c>
      <c r="M8387">
        <v>2</v>
      </c>
      <c r="N8387">
        <v>2</v>
      </c>
      <c r="P8387">
        <v>3</v>
      </c>
      <c r="Q8387">
        <v>1</v>
      </c>
      <c r="R8387">
        <v>1</v>
      </c>
      <c r="S8387">
        <v>2</v>
      </c>
      <c r="W8387">
        <v>5</v>
      </c>
      <c r="X8387">
        <v>5</v>
      </c>
      <c r="Y8387">
        <v>6099</v>
      </c>
      <c r="Z8387">
        <v>2</v>
      </c>
      <c r="AA8387">
        <v>2</v>
      </c>
      <c r="AC8387">
        <v>1</v>
      </c>
      <c r="AD8387">
        <v>10</v>
      </c>
      <c r="AE8387">
        <v>2</v>
      </c>
      <c r="AI8387">
        <v>2</v>
      </c>
      <c r="AK8387">
        <v>5</v>
      </c>
      <c r="AL8387">
        <v>1</v>
      </c>
      <c r="AM8387">
        <v>1</v>
      </c>
      <c r="AN8387">
        <v>1</v>
      </c>
      <c r="AO8387">
        <v>1</v>
      </c>
      <c r="AP8387">
        <v>1</v>
      </c>
      <c r="AQ8387">
        <v>1</v>
      </c>
      <c r="AR8387">
        <v>1</v>
      </c>
      <c r="AS8387">
        <v>1</v>
      </c>
      <c r="AT8387">
        <v>1</v>
      </c>
      <c r="AU8387">
        <v>1</v>
      </c>
      <c r="AV8387">
        <v>1</v>
      </c>
      <c r="AW8387">
        <v>2</v>
      </c>
      <c r="AX8387">
        <v>2</v>
      </c>
      <c r="AY8387">
        <v>2</v>
      </c>
      <c r="AZ8387">
        <v>1</v>
      </c>
      <c r="BM8387">
        <v>1</v>
      </c>
      <c r="BN8387">
        <v>4</v>
      </c>
      <c r="BO8387">
        <v>44</v>
      </c>
      <c r="BP8387">
        <v>2</v>
      </c>
      <c r="BQ8387">
        <v>21</v>
      </c>
      <c r="BR8387">
        <v>1000</v>
      </c>
      <c r="BS8387">
        <v>2</v>
      </c>
      <c r="BT8387">
        <v>1</v>
      </c>
      <c r="BU8387">
        <v>1</v>
      </c>
      <c r="BX8387">
        <v>2</v>
      </c>
      <c r="BZ8387">
        <v>16000</v>
      </c>
      <c r="CA8387">
        <v>2</v>
      </c>
      <c r="CD8387">
        <v>2</v>
      </c>
      <c r="CF8387">
        <v>2</v>
      </c>
      <c r="CH8387">
        <v>1</v>
      </c>
      <c r="CI8387">
        <v>16000</v>
      </c>
      <c r="CJ8387">
        <v>1</v>
      </c>
      <c r="CK8387">
        <v>16000</v>
      </c>
      <c r="CL8387">
        <v>1</v>
      </c>
      <c r="CM8387">
        <v>800</v>
      </c>
      <c r="CN8387">
        <v>2</v>
      </c>
      <c r="CP8387">
        <v>2</v>
      </c>
      <c r="CR8387">
        <v>2</v>
      </c>
      <c r="CT8387">
        <v>2</v>
      </c>
      <c r="CV8387">
        <v>2</v>
      </c>
      <c r="DB8387">
        <v>1</v>
      </c>
      <c r="DC8387">
        <v>720</v>
      </c>
      <c r="DD8387">
        <v>1</v>
      </c>
      <c r="DE8387">
        <v>1</v>
      </c>
      <c r="DF8387">
        <v>1</v>
      </c>
      <c r="DG8387">
        <v>8</v>
      </c>
      <c r="DH8387">
        <v>8</v>
      </c>
      <c r="DI8387">
        <v>8</v>
      </c>
      <c r="DJ8387">
        <v>8</v>
      </c>
      <c r="DK8387">
        <v>8</v>
      </c>
      <c r="DL8387">
        <v>0</v>
      </c>
      <c r="DM8387">
        <v>0</v>
      </c>
      <c r="DN8387">
        <v>1</v>
      </c>
      <c r="DO8387">
        <v>10</v>
      </c>
      <c r="DP8387">
        <v>1</v>
      </c>
      <c r="DQ8387">
        <v>0</v>
      </c>
      <c r="DR8387">
        <v>1</v>
      </c>
      <c r="DS8387">
        <v>2</v>
      </c>
      <c r="DT8387">
        <v>1</v>
      </c>
      <c r="DU8387">
        <v>1</v>
      </c>
      <c r="DV8387">
        <v>1</v>
      </c>
      <c r="DW8387">
        <v>1</v>
      </c>
      <c r="DX8387">
        <v>1</v>
      </c>
      <c r="DY8387">
        <v>2</v>
      </c>
      <c r="DZ8387">
        <v>2</v>
      </c>
      <c r="EA8387">
        <v>2</v>
      </c>
      <c r="EB8387">
        <v>2</v>
      </c>
      <c r="EC8387">
        <v>2</v>
      </c>
      <c r="ED8387">
        <v>2</v>
      </c>
      <c r="EE8387">
        <v>2</v>
      </c>
      <c r="EF8387">
        <v>1</v>
      </c>
      <c r="EG8387">
        <v>1</v>
      </c>
      <c r="EH8387">
        <v>1</v>
      </c>
      <c r="EI8387">
        <v>1</v>
      </c>
      <c r="EJ8387">
        <v>2</v>
      </c>
      <c r="FI8387">
        <v>2</v>
      </c>
      <c r="FP8387">
        <v>2</v>
      </c>
      <c r="HE8387">
        <v>2</v>
      </c>
      <c r="HG8387">
        <v>2</v>
      </c>
      <c r="HI8387">
        <v>2</v>
      </c>
      <c r="HK8387">
        <v>2</v>
      </c>
      <c r="HM8387">
        <v>2</v>
      </c>
      <c r="HO8387">
        <v>2</v>
      </c>
      <c r="HQ8387">
        <v>2</v>
      </c>
      <c r="HS8387">
        <v>2</v>
      </c>
      <c r="HU8387">
        <v>2</v>
      </c>
      <c r="HW8387">
        <v>2</v>
      </c>
      <c r="HY8387">
        <v>2</v>
      </c>
      <c r="IA8387">
        <v>2</v>
      </c>
      <c r="IC8387">
        <v>2</v>
      </c>
      <c r="IE8387">
        <v>2</v>
      </c>
      <c r="IG8387">
        <v>2</v>
      </c>
      <c r="II8387">
        <v>2</v>
      </c>
      <c r="IK8387">
        <v>2</v>
      </c>
      <c r="IU8387">
        <v>1</v>
      </c>
      <c r="IV8387">
        <v>1</v>
      </c>
      <c r="IW8387">
        <v>1</v>
      </c>
      <c r="JA8387">
        <v>2</v>
      </c>
    </row>
    <row r="8388" spans="1:261" x14ac:dyDescent="0.25">
      <c r="A8388">
        <v>2</v>
      </c>
      <c r="B8388">
        <v>1</v>
      </c>
      <c r="C8388">
        <v>6124</v>
      </c>
      <c r="D8388">
        <v>540</v>
      </c>
      <c r="E8388">
        <v>2138</v>
      </c>
      <c r="F8388">
        <v>3</v>
      </c>
      <c r="G8388">
        <v>2</v>
      </c>
      <c r="H8388">
        <v>9</v>
      </c>
      <c r="I8388">
        <v>3</v>
      </c>
      <c r="J8388">
        <v>3</v>
      </c>
      <c r="L8388">
        <v>25</v>
      </c>
      <c r="M8388">
        <v>8</v>
      </c>
      <c r="N8388">
        <v>2</v>
      </c>
      <c r="Q8388">
        <v>1</v>
      </c>
      <c r="R8388">
        <v>1</v>
      </c>
      <c r="S8388">
        <v>1</v>
      </c>
      <c r="T8388">
        <v>2</v>
      </c>
      <c r="U8388">
        <v>2</v>
      </c>
      <c r="V8388">
        <v>2</v>
      </c>
      <c r="W8388">
        <v>2</v>
      </c>
      <c r="X8388">
        <v>1</v>
      </c>
      <c r="AY8388">
        <v>3</v>
      </c>
      <c r="AZ8388">
        <v>3</v>
      </c>
      <c r="BA8388">
        <v>2</v>
      </c>
      <c r="BB8388">
        <v>2</v>
      </c>
      <c r="BC8388">
        <v>2</v>
      </c>
      <c r="BD8388">
        <v>2</v>
      </c>
      <c r="BH8388">
        <v>2</v>
      </c>
      <c r="BI8388">
        <v>2</v>
      </c>
      <c r="BK8388">
        <v>17</v>
      </c>
      <c r="GR8388">
        <v>2</v>
      </c>
      <c r="GU8388">
        <v>2</v>
      </c>
      <c r="GV8388">
        <v>2</v>
      </c>
      <c r="GW8388">
        <v>2</v>
      </c>
      <c r="GX8388">
        <v>2</v>
      </c>
      <c r="GY8388">
        <v>2</v>
      </c>
      <c r="GZ8388">
        <v>2</v>
      </c>
      <c r="HA8388">
        <v>1</v>
      </c>
      <c r="HB8388">
        <v>2</v>
      </c>
      <c r="HC8388">
        <v>2</v>
      </c>
      <c r="HD8388">
        <v>2</v>
      </c>
      <c r="HE8388">
        <v>2</v>
      </c>
      <c r="HG8388">
        <v>2</v>
      </c>
      <c r="HI8388">
        <v>2</v>
      </c>
      <c r="HK8388">
        <v>2</v>
      </c>
      <c r="HM8388">
        <v>2</v>
      </c>
      <c r="HO8388">
        <v>2</v>
      </c>
      <c r="HQ8388">
        <v>2</v>
      </c>
      <c r="HS8388">
        <v>2</v>
      </c>
      <c r="HU8388">
        <v>2</v>
      </c>
      <c r="HW8388">
        <v>2</v>
      </c>
      <c r="HY8388">
        <v>2</v>
      </c>
      <c r="IA8388">
        <v>2</v>
      </c>
      <c r="IC8388">
        <v>2</v>
      </c>
      <c r="IE8388">
        <v>2</v>
      </c>
      <c r="IG8388">
        <v>2</v>
      </c>
      <c r="II8388">
        <v>2</v>
      </c>
      <c r="IK8388">
        <v>2</v>
      </c>
      <c r="IU8388">
        <v>1</v>
      </c>
      <c r="IZ8388">
        <v>1</v>
      </c>
    </row>
    <row r="8389" spans="1:261" x14ac:dyDescent="0.25">
      <c r="A8389">
        <v>2</v>
      </c>
      <c r="B8389">
        <v>1</v>
      </c>
      <c r="C8389">
        <v>6124</v>
      </c>
      <c r="D8389">
        <v>540</v>
      </c>
      <c r="E8389">
        <v>2138</v>
      </c>
      <c r="F8389">
        <v>4</v>
      </c>
      <c r="G8389">
        <v>1</v>
      </c>
      <c r="H8389">
        <v>7</v>
      </c>
      <c r="I8389">
        <v>3</v>
      </c>
      <c r="J8389">
        <v>3</v>
      </c>
      <c r="L8389">
        <v>25</v>
      </c>
      <c r="M8389">
        <v>8</v>
      </c>
      <c r="N8389">
        <v>2</v>
      </c>
      <c r="Q8389">
        <v>1</v>
      </c>
      <c r="R8389">
        <v>1</v>
      </c>
      <c r="S8389">
        <v>1</v>
      </c>
      <c r="T8389">
        <v>2</v>
      </c>
      <c r="U8389">
        <v>2</v>
      </c>
      <c r="V8389">
        <v>1</v>
      </c>
      <c r="W8389">
        <v>1</v>
      </c>
      <c r="AY8389">
        <v>1</v>
      </c>
      <c r="AZ8389">
        <v>3</v>
      </c>
      <c r="BA8389">
        <v>2</v>
      </c>
      <c r="BB8389">
        <v>2</v>
      </c>
      <c r="BC8389">
        <v>2</v>
      </c>
      <c r="BD8389">
        <v>2</v>
      </c>
      <c r="BH8389">
        <v>2</v>
      </c>
      <c r="BI8389">
        <v>2</v>
      </c>
      <c r="BK8389">
        <v>17</v>
      </c>
      <c r="GR8389">
        <v>2</v>
      </c>
      <c r="GU8389">
        <v>2</v>
      </c>
      <c r="GV8389">
        <v>2</v>
      </c>
      <c r="GW8389">
        <v>2</v>
      </c>
      <c r="GX8389">
        <v>2</v>
      </c>
      <c r="GY8389">
        <v>2</v>
      </c>
      <c r="GZ8389">
        <v>2</v>
      </c>
      <c r="HA8389">
        <v>1</v>
      </c>
      <c r="HB8389">
        <v>2</v>
      </c>
      <c r="HC8389">
        <v>2</v>
      </c>
      <c r="HD8389">
        <v>2</v>
      </c>
      <c r="HE8389">
        <v>2</v>
      </c>
      <c r="HG8389">
        <v>2</v>
      </c>
      <c r="HI8389">
        <v>2</v>
      </c>
      <c r="HK8389">
        <v>2</v>
      </c>
      <c r="HM8389">
        <v>2</v>
      </c>
      <c r="HO8389">
        <v>2</v>
      </c>
      <c r="HQ8389">
        <v>2</v>
      </c>
      <c r="HS8389">
        <v>2</v>
      </c>
      <c r="HU8389">
        <v>2</v>
      </c>
      <c r="HW8389">
        <v>2</v>
      </c>
      <c r="HY8389">
        <v>2</v>
      </c>
      <c r="IA8389">
        <v>2</v>
      </c>
      <c r="IC8389">
        <v>2</v>
      </c>
      <c r="IE8389">
        <v>2</v>
      </c>
      <c r="IG8389">
        <v>2</v>
      </c>
      <c r="II8389">
        <v>2</v>
      </c>
      <c r="IK8389">
        <v>2</v>
      </c>
      <c r="IU8389">
        <v>1</v>
      </c>
      <c r="IZ8389">
        <v>1</v>
      </c>
    </row>
    <row r="8390" spans="1:261" x14ac:dyDescent="0.25">
      <c r="A8390">
        <v>2</v>
      </c>
      <c r="B8390">
        <v>1</v>
      </c>
      <c r="C8390">
        <v>6124</v>
      </c>
      <c r="D8390">
        <v>540</v>
      </c>
      <c r="E8390">
        <v>2138</v>
      </c>
      <c r="F8390">
        <v>5</v>
      </c>
      <c r="G8390">
        <v>2</v>
      </c>
      <c r="H8390">
        <v>3</v>
      </c>
      <c r="I8390">
        <v>3</v>
      </c>
      <c r="J8390">
        <v>3</v>
      </c>
      <c r="L8390">
        <v>25</v>
      </c>
      <c r="M8390">
        <v>8</v>
      </c>
      <c r="N8390">
        <v>2</v>
      </c>
      <c r="Q8390">
        <v>1</v>
      </c>
    </row>
    <row r="8391" spans="1:261" x14ac:dyDescent="0.25">
      <c r="A8391">
        <v>2</v>
      </c>
      <c r="B8391">
        <v>1</v>
      </c>
      <c r="C8391">
        <v>6124</v>
      </c>
      <c r="D8391">
        <v>540</v>
      </c>
      <c r="E8391">
        <v>2138</v>
      </c>
      <c r="F8391">
        <v>6</v>
      </c>
      <c r="G8391">
        <v>2</v>
      </c>
      <c r="H8391">
        <v>29</v>
      </c>
      <c r="I8391">
        <v>11</v>
      </c>
      <c r="J8391">
        <v>3</v>
      </c>
      <c r="L8391">
        <v>25</v>
      </c>
      <c r="M8391">
        <v>1</v>
      </c>
      <c r="N8391">
        <v>2</v>
      </c>
      <c r="P8391">
        <v>0</v>
      </c>
      <c r="Q8391">
        <v>1</v>
      </c>
      <c r="R8391">
        <v>1</v>
      </c>
      <c r="S8391">
        <v>2</v>
      </c>
      <c r="W8391">
        <v>4</v>
      </c>
      <c r="X8391">
        <v>6</v>
      </c>
      <c r="Y8391">
        <v>206</v>
      </c>
      <c r="Z8391">
        <v>1</v>
      </c>
      <c r="AA8391">
        <v>2</v>
      </c>
      <c r="AC8391">
        <v>1</v>
      </c>
      <c r="AD8391">
        <v>10</v>
      </c>
      <c r="AE8391">
        <v>2</v>
      </c>
      <c r="AI8391">
        <v>2</v>
      </c>
      <c r="AK8391">
        <v>5</v>
      </c>
      <c r="AL8391">
        <v>1</v>
      </c>
      <c r="AM8391">
        <v>1</v>
      </c>
      <c r="AN8391">
        <v>1</v>
      </c>
      <c r="AO8391">
        <v>1</v>
      </c>
      <c r="AP8391">
        <v>4</v>
      </c>
      <c r="AQ8391">
        <v>1</v>
      </c>
      <c r="AR8391">
        <v>1</v>
      </c>
      <c r="AS8391">
        <v>2</v>
      </c>
      <c r="AT8391">
        <v>2</v>
      </c>
      <c r="AU8391">
        <v>1</v>
      </c>
      <c r="AV8391">
        <v>2</v>
      </c>
      <c r="AW8391">
        <v>2</v>
      </c>
      <c r="AX8391">
        <v>1</v>
      </c>
      <c r="AY8391">
        <v>6</v>
      </c>
      <c r="AZ8391">
        <v>1</v>
      </c>
      <c r="BM8391">
        <v>1</v>
      </c>
      <c r="BN8391">
        <v>5</v>
      </c>
      <c r="BO8391">
        <v>53</v>
      </c>
      <c r="BP8391">
        <v>10</v>
      </c>
      <c r="BQ8391">
        <v>97</v>
      </c>
      <c r="BR8391">
        <v>3</v>
      </c>
      <c r="BS8391">
        <v>4</v>
      </c>
      <c r="BT8391">
        <v>1</v>
      </c>
      <c r="BU8391">
        <v>1</v>
      </c>
      <c r="BX8391">
        <v>2</v>
      </c>
      <c r="BZ8391">
        <v>3000</v>
      </c>
      <c r="CA8391">
        <v>2</v>
      </c>
      <c r="CD8391">
        <v>2</v>
      </c>
      <c r="CF8391">
        <v>2</v>
      </c>
      <c r="CH8391">
        <v>1</v>
      </c>
      <c r="CI8391">
        <v>3000</v>
      </c>
      <c r="CJ8391">
        <v>1</v>
      </c>
      <c r="CK8391">
        <v>3000</v>
      </c>
      <c r="CL8391">
        <v>1</v>
      </c>
      <c r="CM8391">
        <v>1500</v>
      </c>
      <c r="CN8391">
        <v>2</v>
      </c>
      <c r="CP8391">
        <v>2</v>
      </c>
      <c r="CR8391">
        <v>2</v>
      </c>
      <c r="CT8391">
        <v>2</v>
      </c>
      <c r="CV8391">
        <v>2</v>
      </c>
      <c r="DB8391">
        <v>1</v>
      </c>
      <c r="DC8391">
        <v>145</v>
      </c>
      <c r="DD8391">
        <v>2</v>
      </c>
      <c r="DF8391">
        <v>10</v>
      </c>
      <c r="DG8391">
        <v>8</v>
      </c>
      <c r="DH8391">
        <v>8</v>
      </c>
      <c r="DI8391">
        <v>8</v>
      </c>
      <c r="DJ8391">
        <v>8</v>
      </c>
      <c r="DK8391">
        <v>8</v>
      </c>
      <c r="DL8391">
        <v>0</v>
      </c>
      <c r="DM8391">
        <v>0</v>
      </c>
      <c r="DN8391">
        <v>1</v>
      </c>
      <c r="DO8391">
        <v>1</v>
      </c>
      <c r="DP8391">
        <v>1</v>
      </c>
      <c r="DQ8391">
        <v>0</v>
      </c>
      <c r="DR8391">
        <v>1</v>
      </c>
      <c r="DS8391">
        <v>1</v>
      </c>
      <c r="DT8391">
        <v>1</v>
      </c>
      <c r="DU8391">
        <v>1</v>
      </c>
      <c r="DV8391">
        <v>1</v>
      </c>
      <c r="DW8391">
        <v>1</v>
      </c>
      <c r="DX8391">
        <v>1</v>
      </c>
      <c r="DY8391">
        <v>2</v>
      </c>
      <c r="DZ8391">
        <v>2</v>
      </c>
      <c r="EA8391">
        <v>2</v>
      </c>
      <c r="EB8391">
        <v>2</v>
      </c>
      <c r="EC8391">
        <v>2</v>
      </c>
      <c r="ED8391">
        <v>2</v>
      </c>
      <c r="EE8391">
        <v>2</v>
      </c>
      <c r="EF8391">
        <v>1</v>
      </c>
      <c r="EG8391">
        <v>1</v>
      </c>
      <c r="EH8391">
        <v>2</v>
      </c>
      <c r="EJ8391">
        <v>2</v>
      </c>
      <c r="FI8391">
        <v>2</v>
      </c>
      <c r="FP8391">
        <v>2</v>
      </c>
      <c r="HE8391">
        <v>2</v>
      </c>
      <c r="HG8391">
        <v>2</v>
      </c>
      <c r="HI8391">
        <v>2</v>
      </c>
      <c r="HK8391">
        <v>2</v>
      </c>
      <c r="HM8391">
        <v>2</v>
      </c>
      <c r="HO8391">
        <v>2</v>
      </c>
      <c r="HQ8391">
        <v>2</v>
      </c>
      <c r="HS8391">
        <v>2</v>
      </c>
      <c r="HU8391">
        <v>2</v>
      </c>
      <c r="HW8391">
        <v>2</v>
      </c>
      <c r="HY8391">
        <v>2</v>
      </c>
      <c r="IA8391">
        <v>2</v>
      </c>
      <c r="IC8391">
        <v>2</v>
      </c>
      <c r="IE8391">
        <v>2</v>
      </c>
      <c r="IG8391">
        <v>2</v>
      </c>
      <c r="II8391">
        <v>2</v>
      </c>
      <c r="IK8391">
        <v>2</v>
      </c>
      <c r="IU8391">
        <v>1</v>
      </c>
      <c r="IV8391">
        <v>1</v>
      </c>
      <c r="IW8391">
        <v>1</v>
      </c>
      <c r="JA8391">
        <v>1</v>
      </c>
    </row>
    <row r="8392" spans="1:261" x14ac:dyDescent="0.25">
      <c r="A8392">
        <v>2</v>
      </c>
      <c r="B8392">
        <v>1</v>
      </c>
      <c r="C8392">
        <v>6124</v>
      </c>
      <c r="D8392">
        <v>540</v>
      </c>
      <c r="E8392">
        <v>2139</v>
      </c>
      <c r="F8392">
        <v>1</v>
      </c>
      <c r="G8392">
        <v>1</v>
      </c>
      <c r="H8392">
        <v>46</v>
      </c>
      <c r="I8392">
        <v>1</v>
      </c>
      <c r="J8392">
        <v>3</v>
      </c>
      <c r="L8392">
        <v>25</v>
      </c>
      <c r="M8392">
        <v>1</v>
      </c>
      <c r="N8392">
        <v>2</v>
      </c>
      <c r="Q8392">
        <v>1</v>
      </c>
      <c r="R8392">
        <v>1</v>
      </c>
      <c r="S8392">
        <v>2</v>
      </c>
      <c r="W8392">
        <v>4</v>
      </c>
      <c r="X8392">
        <v>5</v>
      </c>
      <c r="Y8392">
        <v>139</v>
      </c>
      <c r="Z8392">
        <v>3</v>
      </c>
      <c r="AA8392">
        <v>2</v>
      </c>
      <c r="AC8392">
        <v>1</v>
      </c>
      <c r="AD8392">
        <v>1</v>
      </c>
      <c r="AE8392">
        <v>1</v>
      </c>
      <c r="AF8392">
        <v>7</v>
      </c>
      <c r="AG8392">
        <v>5</v>
      </c>
      <c r="AH8392">
        <v>5</v>
      </c>
      <c r="AI8392">
        <v>2</v>
      </c>
      <c r="AK8392">
        <v>5</v>
      </c>
      <c r="AL8392">
        <v>1</v>
      </c>
      <c r="AM8392">
        <v>1</v>
      </c>
      <c r="AN8392">
        <v>1</v>
      </c>
      <c r="AO8392">
        <v>1</v>
      </c>
      <c r="AP8392">
        <v>1</v>
      </c>
      <c r="AQ8392">
        <v>1</v>
      </c>
      <c r="AR8392">
        <v>2</v>
      </c>
      <c r="AS8392">
        <v>2</v>
      </c>
      <c r="AT8392">
        <v>2</v>
      </c>
      <c r="AU8392">
        <v>1</v>
      </c>
      <c r="AV8392">
        <v>2</v>
      </c>
      <c r="AW8392">
        <v>2</v>
      </c>
      <c r="AX8392">
        <v>4</v>
      </c>
      <c r="AY8392">
        <v>1</v>
      </c>
      <c r="AZ8392">
        <v>1</v>
      </c>
      <c r="BM8392">
        <v>1</v>
      </c>
      <c r="BN8392">
        <v>3</v>
      </c>
      <c r="BO8392">
        <v>34</v>
      </c>
      <c r="BP8392">
        <v>9</v>
      </c>
      <c r="BQ8392">
        <v>84</v>
      </c>
      <c r="BR8392">
        <v>150</v>
      </c>
      <c r="BS8392">
        <v>1</v>
      </c>
      <c r="BT8392">
        <v>1</v>
      </c>
      <c r="BU8392">
        <v>1</v>
      </c>
      <c r="BX8392">
        <v>2</v>
      </c>
      <c r="BZ8392">
        <v>9000</v>
      </c>
      <c r="CA8392">
        <v>2</v>
      </c>
      <c r="CD8392">
        <v>2</v>
      </c>
      <c r="CF8392">
        <v>2</v>
      </c>
      <c r="CH8392">
        <v>1</v>
      </c>
      <c r="CI8392">
        <v>9000</v>
      </c>
      <c r="CJ8392">
        <v>1</v>
      </c>
      <c r="CK8392">
        <v>9000</v>
      </c>
      <c r="CL8392">
        <v>1</v>
      </c>
      <c r="CM8392">
        <v>3000</v>
      </c>
      <c r="CN8392">
        <v>2</v>
      </c>
      <c r="CP8392">
        <v>2</v>
      </c>
      <c r="CR8392">
        <v>2</v>
      </c>
      <c r="CT8392">
        <v>2</v>
      </c>
      <c r="CV8392">
        <v>2</v>
      </c>
      <c r="DB8392">
        <v>1</v>
      </c>
      <c r="DC8392">
        <v>438</v>
      </c>
      <c r="DD8392">
        <v>2</v>
      </c>
      <c r="DF8392">
        <v>1</v>
      </c>
      <c r="DG8392">
        <v>8</v>
      </c>
      <c r="DH8392">
        <v>8</v>
      </c>
      <c r="DI8392">
        <v>8</v>
      </c>
      <c r="DJ8392">
        <v>8</v>
      </c>
      <c r="DK8392">
        <v>8</v>
      </c>
      <c r="DL8392">
        <v>0</v>
      </c>
      <c r="DM8392">
        <v>0</v>
      </c>
      <c r="DN8392">
        <v>1</v>
      </c>
      <c r="DO8392">
        <v>11</v>
      </c>
      <c r="DP8392">
        <v>11</v>
      </c>
      <c r="DQ8392">
        <v>0</v>
      </c>
      <c r="DR8392">
        <v>1</v>
      </c>
      <c r="DS8392">
        <v>3</v>
      </c>
      <c r="DT8392">
        <v>1</v>
      </c>
      <c r="DU8392">
        <v>1</v>
      </c>
      <c r="DV8392">
        <v>1</v>
      </c>
      <c r="DW8392">
        <v>1</v>
      </c>
      <c r="DX8392">
        <v>1</v>
      </c>
      <c r="DY8392">
        <v>2</v>
      </c>
      <c r="DZ8392">
        <v>2</v>
      </c>
      <c r="EA8392">
        <v>2</v>
      </c>
      <c r="EB8392">
        <v>2</v>
      </c>
      <c r="EC8392">
        <v>2</v>
      </c>
      <c r="ED8392">
        <v>2</v>
      </c>
      <c r="EE8392">
        <v>2</v>
      </c>
      <c r="EF8392">
        <v>2</v>
      </c>
      <c r="EH8392">
        <v>1</v>
      </c>
      <c r="EI8392">
        <v>1</v>
      </c>
      <c r="EJ8392">
        <v>2</v>
      </c>
      <c r="FI8392">
        <v>2</v>
      </c>
      <c r="FP8392">
        <v>2</v>
      </c>
      <c r="HE8392">
        <v>2</v>
      </c>
      <c r="HG8392">
        <v>2</v>
      </c>
      <c r="HI8392">
        <v>2</v>
      </c>
      <c r="HK8392">
        <v>2</v>
      </c>
      <c r="HM8392">
        <v>2</v>
      </c>
      <c r="HO8392">
        <v>2</v>
      </c>
      <c r="HQ8392">
        <v>2</v>
      </c>
      <c r="HS8392">
        <v>2</v>
      </c>
      <c r="HU8392">
        <v>2</v>
      </c>
      <c r="HW8392">
        <v>2</v>
      </c>
      <c r="HY8392">
        <v>2</v>
      </c>
      <c r="IA8392">
        <v>2</v>
      </c>
      <c r="IC8392">
        <v>2</v>
      </c>
      <c r="IE8392">
        <v>2</v>
      </c>
      <c r="IG8392">
        <v>2</v>
      </c>
      <c r="II8392">
        <v>2</v>
      </c>
      <c r="IK8392">
        <v>2</v>
      </c>
      <c r="IS8392">
        <v>2</v>
      </c>
      <c r="IU8392">
        <v>1</v>
      </c>
      <c r="IV8392">
        <v>1</v>
      </c>
      <c r="IW8392">
        <v>1</v>
      </c>
      <c r="JA8392">
        <v>2</v>
      </c>
    </row>
    <row r="8393" spans="1:261" x14ac:dyDescent="0.25">
      <c r="A8393">
        <v>2</v>
      </c>
      <c r="B8393">
        <v>1</v>
      </c>
      <c r="C8393">
        <v>6124</v>
      </c>
      <c r="D8393">
        <v>540</v>
      </c>
      <c r="E8393">
        <v>2139</v>
      </c>
      <c r="F8393">
        <v>2</v>
      </c>
      <c r="G8393">
        <v>2</v>
      </c>
      <c r="H8393">
        <v>43</v>
      </c>
      <c r="I8393">
        <v>2</v>
      </c>
      <c r="J8393">
        <v>3</v>
      </c>
      <c r="L8393">
        <v>25</v>
      </c>
      <c r="M8393">
        <v>1</v>
      </c>
      <c r="N8393">
        <v>2</v>
      </c>
      <c r="P8393">
        <v>2</v>
      </c>
      <c r="Q8393">
        <v>1</v>
      </c>
      <c r="R8393">
        <v>1</v>
      </c>
      <c r="S8393">
        <v>2</v>
      </c>
      <c r="W8393">
        <v>5</v>
      </c>
      <c r="X8393">
        <v>5</v>
      </c>
      <c r="Y8393">
        <v>4043</v>
      </c>
      <c r="Z8393">
        <v>3</v>
      </c>
      <c r="AA8393">
        <v>2</v>
      </c>
      <c r="AC8393">
        <v>1</v>
      </c>
      <c r="AD8393">
        <v>1</v>
      </c>
      <c r="AE8393">
        <v>1</v>
      </c>
      <c r="AF8393">
        <v>7</v>
      </c>
      <c r="AG8393">
        <v>5</v>
      </c>
      <c r="AH8393">
        <v>5</v>
      </c>
      <c r="AI8393">
        <v>2</v>
      </c>
      <c r="AK8393">
        <v>5</v>
      </c>
      <c r="AL8393">
        <v>1</v>
      </c>
      <c r="AM8393">
        <v>1</v>
      </c>
      <c r="AN8393">
        <v>1</v>
      </c>
      <c r="AO8393">
        <v>1</v>
      </c>
      <c r="AP8393">
        <v>4</v>
      </c>
      <c r="AQ8393">
        <v>1</v>
      </c>
      <c r="AR8393">
        <v>1</v>
      </c>
      <c r="AS8393">
        <v>2</v>
      </c>
      <c r="AT8393">
        <v>2</v>
      </c>
      <c r="AU8393">
        <v>1</v>
      </c>
      <c r="AV8393">
        <v>2</v>
      </c>
      <c r="AW8393">
        <v>2</v>
      </c>
      <c r="AX8393">
        <v>4</v>
      </c>
      <c r="AY8393">
        <v>2</v>
      </c>
      <c r="AZ8393">
        <v>1</v>
      </c>
      <c r="BM8393">
        <v>1</v>
      </c>
      <c r="BN8393">
        <v>2</v>
      </c>
      <c r="BO8393">
        <v>23</v>
      </c>
      <c r="BP8393">
        <v>9</v>
      </c>
      <c r="BQ8393">
        <v>85</v>
      </c>
      <c r="BR8393">
        <v>10000</v>
      </c>
      <c r="BS8393">
        <v>1</v>
      </c>
      <c r="BT8393">
        <v>1</v>
      </c>
      <c r="BU8393">
        <v>2</v>
      </c>
      <c r="BV8393">
        <v>12</v>
      </c>
      <c r="BW8393">
        <v>0</v>
      </c>
      <c r="BX8393">
        <v>1</v>
      </c>
      <c r="BY8393">
        <v>2</v>
      </c>
      <c r="BZ8393">
        <v>6000</v>
      </c>
      <c r="CA8393">
        <v>2</v>
      </c>
      <c r="CD8393">
        <v>2</v>
      </c>
      <c r="CF8393">
        <v>2</v>
      </c>
      <c r="CH8393">
        <v>1</v>
      </c>
      <c r="CI8393">
        <v>6000</v>
      </c>
      <c r="CJ8393">
        <v>1</v>
      </c>
      <c r="CK8393">
        <v>6000</v>
      </c>
      <c r="CL8393">
        <v>2</v>
      </c>
      <c r="CN8393">
        <v>1</v>
      </c>
      <c r="CO8393">
        <v>6000</v>
      </c>
      <c r="CP8393">
        <v>2</v>
      </c>
      <c r="CR8393">
        <v>2</v>
      </c>
      <c r="CT8393">
        <v>2</v>
      </c>
      <c r="CV8393">
        <v>2</v>
      </c>
      <c r="DB8393">
        <v>1</v>
      </c>
      <c r="DC8393">
        <v>295</v>
      </c>
      <c r="DD8393">
        <v>2</v>
      </c>
      <c r="DF8393">
        <v>1</v>
      </c>
      <c r="DG8393">
        <v>2</v>
      </c>
      <c r="DH8393">
        <v>2</v>
      </c>
      <c r="DI8393">
        <v>2</v>
      </c>
      <c r="DJ8393">
        <v>2</v>
      </c>
      <c r="DK8393">
        <v>2</v>
      </c>
      <c r="DL8393">
        <v>2</v>
      </c>
      <c r="DM8393">
        <v>2</v>
      </c>
      <c r="DN8393">
        <v>1</v>
      </c>
      <c r="DO8393">
        <v>16</v>
      </c>
      <c r="DP8393">
        <v>16</v>
      </c>
      <c r="DQ8393">
        <v>0</v>
      </c>
      <c r="DR8393">
        <v>3</v>
      </c>
      <c r="DS8393">
        <v>3</v>
      </c>
      <c r="DT8393">
        <v>1</v>
      </c>
      <c r="DU8393">
        <v>1</v>
      </c>
      <c r="DV8393">
        <v>1</v>
      </c>
      <c r="DW8393">
        <v>1</v>
      </c>
      <c r="DX8393">
        <v>1</v>
      </c>
      <c r="DY8393">
        <v>2</v>
      </c>
      <c r="DZ8393">
        <v>2</v>
      </c>
      <c r="EA8393">
        <v>2</v>
      </c>
      <c r="EB8393">
        <v>2</v>
      </c>
      <c r="EC8393">
        <v>2</v>
      </c>
      <c r="ED8393">
        <v>2</v>
      </c>
      <c r="EE8393">
        <v>2</v>
      </c>
      <c r="EF8393">
        <v>2</v>
      </c>
      <c r="EH8393">
        <v>1</v>
      </c>
      <c r="EI8393">
        <v>1</v>
      </c>
      <c r="EJ8393">
        <v>2</v>
      </c>
      <c r="FI8393">
        <v>2</v>
      </c>
      <c r="FP8393">
        <v>2</v>
      </c>
      <c r="HE8393">
        <v>2</v>
      </c>
      <c r="HG8393">
        <v>2</v>
      </c>
      <c r="HI8393">
        <v>2</v>
      </c>
      <c r="HK8393">
        <v>2</v>
      </c>
      <c r="HM8393">
        <v>2</v>
      </c>
      <c r="HO8393">
        <v>2</v>
      </c>
      <c r="HQ8393">
        <v>2</v>
      </c>
      <c r="HS8393">
        <v>2</v>
      </c>
      <c r="HU8393">
        <v>2</v>
      </c>
      <c r="HW8393">
        <v>2</v>
      </c>
      <c r="HY8393">
        <v>2</v>
      </c>
      <c r="IA8393">
        <v>2</v>
      </c>
      <c r="IC8393">
        <v>2</v>
      </c>
      <c r="IE8393">
        <v>2</v>
      </c>
      <c r="IG8393">
        <v>2</v>
      </c>
      <c r="II8393">
        <v>2</v>
      </c>
      <c r="IK8393">
        <v>2</v>
      </c>
      <c r="IU8393">
        <v>1</v>
      </c>
      <c r="IV8393">
        <v>1</v>
      </c>
      <c r="IW8393">
        <v>1</v>
      </c>
      <c r="JA8393">
        <v>2</v>
      </c>
    </row>
    <row r="8394" spans="1:261" x14ac:dyDescent="0.25">
      <c r="A8394">
        <v>2</v>
      </c>
      <c r="B8394">
        <v>1</v>
      </c>
      <c r="C8394">
        <v>6124</v>
      </c>
      <c r="D8394">
        <v>540</v>
      </c>
      <c r="E8394">
        <v>2139</v>
      </c>
      <c r="F8394">
        <v>3</v>
      </c>
      <c r="G8394">
        <v>1</v>
      </c>
      <c r="H8394">
        <v>8</v>
      </c>
      <c r="I8394">
        <v>3</v>
      </c>
      <c r="J8394">
        <v>3</v>
      </c>
      <c r="L8394">
        <v>25</v>
      </c>
      <c r="M8394">
        <v>8</v>
      </c>
      <c r="N8394">
        <v>1</v>
      </c>
      <c r="O8394">
        <v>2</v>
      </c>
      <c r="Q8394">
        <v>1</v>
      </c>
      <c r="R8394">
        <v>1</v>
      </c>
      <c r="S8394">
        <v>1</v>
      </c>
      <c r="T8394">
        <v>1</v>
      </c>
      <c r="U8394">
        <v>2</v>
      </c>
      <c r="V8394">
        <v>2</v>
      </c>
      <c r="W8394">
        <v>2</v>
      </c>
      <c r="X8394">
        <v>1</v>
      </c>
      <c r="AY8394">
        <v>3</v>
      </c>
      <c r="AZ8394">
        <v>2</v>
      </c>
      <c r="BA8394">
        <v>2</v>
      </c>
      <c r="BB8394">
        <v>2</v>
      </c>
      <c r="BC8394">
        <v>2</v>
      </c>
      <c r="BD8394">
        <v>2</v>
      </c>
      <c r="BH8394">
        <v>2</v>
      </c>
      <c r="BI8394">
        <v>2</v>
      </c>
      <c r="BK8394">
        <v>17</v>
      </c>
      <c r="GR8394">
        <v>2</v>
      </c>
      <c r="GU8394">
        <v>2</v>
      </c>
      <c r="GV8394">
        <v>2</v>
      </c>
      <c r="GW8394">
        <v>2</v>
      </c>
      <c r="GX8394">
        <v>2</v>
      </c>
      <c r="GY8394">
        <v>2</v>
      </c>
      <c r="GZ8394">
        <v>2</v>
      </c>
      <c r="HA8394">
        <v>1</v>
      </c>
      <c r="HB8394">
        <v>2</v>
      </c>
      <c r="HC8394">
        <v>2</v>
      </c>
      <c r="HD8394">
        <v>2</v>
      </c>
      <c r="HE8394">
        <v>2</v>
      </c>
      <c r="HG8394">
        <v>2</v>
      </c>
      <c r="HI8394">
        <v>2</v>
      </c>
      <c r="HK8394">
        <v>2</v>
      </c>
      <c r="HM8394">
        <v>2</v>
      </c>
      <c r="HO8394">
        <v>2</v>
      </c>
      <c r="HQ8394">
        <v>2</v>
      </c>
      <c r="HS8394">
        <v>2</v>
      </c>
      <c r="HU8394">
        <v>2</v>
      </c>
      <c r="HW8394">
        <v>2</v>
      </c>
      <c r="HY8394">
        <v>2</v>
      </c>
      <c r="IA8394">
        <v>2</v>
      </c>
      <c r="IC8394">
        <v>2</v>
      </c>
      <c r="IE8394">
        <v>2</v>
      </c>
      <c r="IG8394">
        <v>2</v>
      </c>
      <c r="II8394">
        <v>2</v>
      </c>
      <c r="IK8394">
        <v>2</v>
      </c>
      <c r="IU8394">
        <v>1</v>
      </c>
      <c r="IZ8394">
        <v>1</v>
      </c>
    </row>
    <row r="8395" spans="1:261" x14ac:dyDescent="0.25">
      <c r="A8395">
        <v>2</v>
      </c>
      <c r="B8395">
        <v>1</v>
      </c>
      <c r="C8395">
        <v>6124</v>
      </c>
      <c r="D8395">
        <v>540</v>
      </c>
      <c r="E8395">
        <v>2139</v>
      </c>
      <c r="F8395">
        <v>4</v>
      </c>
      <c r="G8395">
        <v>1</v>
      </c>
      <c r="H8395">
        <v>2</v>
      </c>
      <c r="I8395">
        <v>3</v>
      </c>
      <c r="J8395">
        <v>3</v>
      </c>
      <c r="L8395">
        <v>25</v>
      </c>
      <c r="M8395">
        <v>8</v>
      </c>
      <c r="N8395">
        <v>1</v>
      </c>
      <c r="O8395">
        <v>2</v>
      </c>
      <c r="Q8395">
        <v>1</v>
      </c>
    </row>
    <row r="8396" spans="1:261" x14ac:dyDescent="0.25">
      <c r="A8396">
        <v>2</v>
      </c>
      <c r="B8396">
        <v>1</v>
      </c>
      <c r="C8396">
        <v>6124</v>
      </c>
      <c r="D8396">
        <v>540</v>
      </c>
      <c r="E8396">
        <v>2139</v>
      </c>
      <c r="F8396">
        <v>5</v>
      </c>
      <c r="G8396">
        <v>2</v>
      </c>
      <c r="H8396">
        <v>24</v>
      </c>
      <c r="I8396">
        <v>11</v>
      </c>
      <c r="J8396">
        <v>3</v>
      </c>
      <c r="L8396">
        <v>25</v>
      </c>
      <c r="M8396">
        <v>7</v>
      </c>
      <c r="N8396">
        <v>2</v>
      </c>
      <c r="P8396">
        <v>0</v>
      </c>
      <c r="Q8396">
        <v>1</v>
      </c>
      <c r="R8396">
        <v>1</v>
      </c>
      <c r="S8396">
        <v>2</v>
      </c>
      <c r="W8396">
        <v>4</v>
      </c>
      <c r="X8396">
        <v>6</v>
      </c>
      <c r="Y8396">
        <v>302</v>
      </c>
      <c r="Z8396">
        <v>3</v>
      </c>
      <c r="AA8396">
        <v>2</v>
      </c>
      <c r="AC8396">
        <v>1</v>
      </c>
      <c r="AD8396">
        <v>2</v>
      </c>
      <c r="AE8396">
        <v>2</v>
      </c>
      <c r="AI8396">
        <v>2</v>
      </c>
      <c r="AK8396">
        <v>1</v>
      </c>
      <c r="AL8396">
        <v>1</v>
      </c>
      <c r="AM8396">
        <v>1</v>
      </c>
      <c r="AN8396">
        <v>1</v>
      </c>
      <c r="AO8396">
        <v>1</v>
      </c>
      <c r="AP8396">
        <v>4</v>
      </c>
      <c r="AQ8396">
        <v>1</v>
      </c>
      <c r="AR8396">
        <v>1</v>
      </c>
      <c r="AS8396">
        <v>2</v>
      </c>
      <c r="AT8396">
        <v>2</v>
      </c>
      <c r="AU8396">
        <v>1</v>
      </c>
      <c r="AV8396">
        <v>2</v>
      </c>
      <c r="AW8396">
        <v>2</v>
      </c>
      <c r="AX8396">
        <v>2</v>
      </c>
      <c r="AY8396">
        <v>5</v>
      </c>
      <c r="AZ8396">
        <v>1</v>
      </c>
      <c r="BM8396">
        <v>1</v>
      </c>
      <c r="BN8396">
        <v>9</v>
      </c>
      <c r="BO8396">
        <v>91</v>
      </c>
      <c r="BP8396">
        <v>10</v>
      </c>
      <c r="BQ8396">
        <v>97</v>
      </c>
      <c r="BR8396">
        <v>2</v>
      </c>
      <c r="BS8396">
        <v>4</v>
      </c>
      <c r="BT8396">
        <v>2</v>
      </c>
      <c r="BX8396">
        <v>2</v>
      </c>
      <c r="BZ8396">
        <v>1500</v>
      </c>
      <c r="CA8396">
        <v>2</v>
      </c>
      <c r="CD8396">
        <v>2</v>
      </c>
      <c r="CF8396">
        <v>2</v>
      </c>
      <c r="CH8396">
        <v>2</v>
      </c>
      <c r="CJ8396">
        <v>2</v>
      </c>
      <c r="CL8396">
        <v>2</v>
      </c>
      <c r="CN8396">
        <v>2</v>
      </c>
      <c r="CP8396">
        <v>2</v>
      </c>
      <c r="CR8396">
        <v>2</v>
      </c>
      <c r="CT8396">
        <v>2</v>
      </c>
      <c r="CV8396">
        <v>2</v>
      </c>
      <c r="DB8396">
        <v>4</v>
      </c>
      <c r="DD8396">
        <v>2</v>
      </c>
      <c r="DF8396">
        <v>10</v>
      </c>
      <c r="DG8396">
        <v>8</v>
      </c>
      <c r="DH8396">
        <v>8</v>
      </c>
      <c r="DI8396">
        <v>8</v>
      </c>
      <c r="DJ8396">
        <v>8</v>
      </c>
      <c r="DK8396">
        <v>8</v>
      </c>
      <c r="DL8396">
        <v>8</v>
      </c>
      <c r="DM8396">
        <v>0</v>
      </c>
      <c r="DN8396">
        <v>1</v>
      </c>
      <c r="DO8396">
        <v>5</v>
      </c>
      <c r="DP8396">
        <v>5</v>
      </c>
      <c r="DQ8396">
        <v>0</v>
      </c>
      <c r="DR8396">
        <v>1</v>
      </c>
      <c r="DS8396">
        <v>1</v>
      </c>
      <c r="DT8396">
        <v>2</v>
      </c>
      <c r="DU8396">
        <v>1</v>
      </c>
      <c r="DV8396">
        <v>1</v>
      </c>
      <c r="DW8396">
        <v>1</v>
      </c>
      <c r="DX8396">
        <v>1</v>
      </c>
      <c r="DY8396">
        <v>2</v>
      </c>
      <c r="DZ8396">
        <v>2</v>
      </c>
      <c r="EA8396">
        <v>2</v>
      </c>
      <c r="EB8396">
        <v>2</v>
      </c>
      <c r="EC8396">
        <v>2</v>
      </c>
      <c r="ED8396">
        <v>2</v>
      </c>
      <c r="EE8396">
        <v>2</v>
      </c>
      <c r="EF8396">
        <v>1</v>
      </c>
      <c r="EG8396">
        <v>1</v>
      </c>
      <c r="EH8396">
        <v>1</v>
      </c>
      <c r="EI8396">
        <v>1</v>
      </c>
      <c r="EJ8396">
        <v>2</v>
      </c>
      <c r="FI8396">
        <v>2</v>
      </c>
      <c r="FP8396">
        <v>2</v>
      </c>
      <c r="HE8396">
        <v>2</v>
      </c>
      <c r="HG8396">
        <v>2</v>
      </c>
      <c r="HI8396">
        <v>2</v>
      </c>
      <c r="HK8396">
        <v>2</v>
      </c>
      <c r="HM8396">
        <v>2</v>
      </c>
      <c r="HO8396">
        <v>2</v>
      </c>
      <c r="HQ8396">
        <v>2</v>
      </c>
      <c r="HS8396">
        <v>2</v>
      </c>
      <c r="HU8396">
        <v>2</v>
      </c>
      <c r="HW8396">
        <v>2</v>
      </c>
      <c r="HY8396">
        <v>2</v>
      </c>
      <c r="IA8396">
        <v>2</v>
      </c>
      <c r="IC8396">
        <v>2</v>
      </c>
      <c r="IE8396">
        <v>2</v>
      </c>
      <c r="IG8396">
        <v>2</v>
      </c>
      <c r="II8396">
        <v>2</v>
      </c>
      <c r="IK8396">
        <v>2</v>
      </c>
      <c r="IU8396">
        <v>1</v>
      </c>
      <c r="IV8396">
        <v>1</v>
      </c>
      <c r="IW8396">
        <v>1</v>
      </c>
      <c r="JA8396">
        <v>1</v>
      </c>
    </row>
    <row r="8397" spans="1:261" x14ac:dyDescent="0.25">
      <c r="A8397">
        <v>2</v>
      </c>
      <c r="B8397">
        <v>1</v>
      </c>
      <c r="C8397">
        <v>6124</v>
      </c>
      <c r="D8397">
        <v>540</v>
      </c>
      <c r="E8397">
        <v>2140</v>
      </c>
      <c r="F8397">
        <v>1</v>
      </c>
      <c r="G8397">
        <v>2</v>
      </c>
      <c r="H8397">
        <v>40</v>
      </c>
      <c r="I8397">
        <v>1</v>
      </c>
      <c r="J8397">
        <v>3</v>
      </c>
      <c r="L8397">
        <v>25</v>
      </c>
      <c r="M8397">
        <v>7</v>
      </c>
      <c r="N8397">
        <v>2</v>
      </c>
      <c r="P8397">
        <v>2</v>
      </c>
      <c r="Q8397">
        <v>1</v>
      </c>
      <c r="R8397">
        <v>1</v>
      </c>
      <c r="S8397">
        <v>2</v>
      </c>
      <c r="W8397">
        <v>4</v>
      </c>
      <c r="X8397">
        <v>5</v>
      </c>
      <c r="Y8397">
        <v>199</v>
      </c>
      <c r="Z8397">
        <v>3</v>
      </c>
      <c r="AA8397">
        <v>2</v>
      </c>
      <c r="AC8397">
        <v>3</v>
      </c>
      <c r="AD8397">
        <v>10</v>
      </c>
      <c r="AE8397">
        <v>2</v>
      </c>
      <c r="AI8397">
        <v>1</v>
      </c>
      <c r="AJ8397">
        <v>2</v>
      </c>
      <c r="AK8397">
        <v>5</v>
      </c>
      <c r="AL8397">
        <v>1</v>
      </c>
      <c r="AM8397">
        <v>1</v>
      </c>
      <c r="AN8397">
        <v>1</v>
      </c>
      <c r="AO8397">
        <v>1</v>
      </c>
      <c r="AP8397">
        <v>4</v>
      </c>
      <c r="AQ8397">
        <v>1</v>
      </c>
      <c r="AR8397">
        <v>1</v>
      </c>
      <c r="AS8397">
        <v>2</v>
      </c>
      <c r="AT8397">
        <v>2</v>
      </c>
      <c r="AU8397">
        <v>1</v>
      </c>
      <c r="AV8397">
        <v>2</v>
      </c>
      <c r="AW8397">
        <v>2</v>
      </c>
      <c r="AX8397">
        <v>1</v>
      </c>
      <c r="AY8397">
        <v>1</v>
      </c>
      <c r="AZ8397">
        <v>4</v>
      </c>
      <c r="BA8397">
        <v>2</v>
      </c>
      <c r="BB8397">
        <v>2</v>
      </c>
      <c r="BC8397">
        <v>2</v>
      </c>
      <c r="BD8397">
        <v>2</v>
      </c>
      <c r="BH8397">
        <v>1</v>
      </c>
      <c r="BJ8397">
        <v>3</v>
      </c>
      <c r="BL8397">
        <v>2</v>
      </c>
      <c r="FV8397">
        <v>96</v>
      </c>
      <c r="FW8397">
        <v>4</v>
      </c>
      <c r="FX8397">
        <v>41</v>
      </c>
      <c r="FY8397">
        <v>1</v>
      </c>
      <c r="FZ8397">
        <v>5</v>
      </c>
      <c r="GA8397">
        <v>10</v>
      </c>
      <c r="GB8397">
        <v>20</v>
      </c>
      <c r="GC8397">
        <v>35</v>
      </c>
      <c r="GD8397">
        <v>35</v>
      </c>
      <c r="GE8397">
        <v>20</v>
      </c>
      <c r="GF8397">
        <v>75</v>
      </c>
      <c r="GG8397">
        <v>25</v>
      </c>
      <c r="GH8397">
        <v>1</v>
      </c>
      <c r="HE8397">
        <v>2</v>
      </c>
      <c r="HG8397">
        <v>2</v>
      </c>
      <c r="HI8397">
        <v>2</v>
      </c>
      <c r="HK8397">
        <v>2</v>
      </c>
      <c r="HM8397">
        <v>2</v>
      </c>
      <c r="HO8397">
        <v>2</v>
      </c>
      <c r="HQ8397">
        <v>2</v>
      </c>
      <c r="HS8397">
        <v>2</v>
      </c>
      <c r="HU8397">
        <v>2</v>
      </c>
      <c r="HW8397">
        <v>2</v>
      </c>
      <c r="HY8397">
        <v>2</v>
      </c>
      <c r="IA8397">
        <v>2</v>
      </c>
      <c r="IC8397">
        <v>2</v>
      </c>
      <c r="IE8397">
        <v>2</v>
      </c>
      <c r="IG8397">
        <v>2</v>
      </c>
      <c r="II8397">
        <v>2</v>
      </c>
      <c r="IK8397">
        <v>2</v>
      </c>
      <c r="IS8397">
        <v>2</v>
      </c>
      <c r="IU8397">
        <v>1</v>
      </c>
      <c r="IV8397">
        <v>1</v>
      </c>
      <c r="IX8397">
        <v>1</v>
      </c>
    </row>
    <row r="8398" spans="1:261" x14ac:dyDescent="0.25">
      <c r="A8398">
        <v>2</v>
      </c>
      <c r="B8398">
        <v>1</v>
      </c>
      <c r="C8398">
        <v>6124</v>
      </c>
      <c r="D8398">
        <v>540</v>
      </c>
      <c r="E8398">
        <v>2140</v>
      </c>
      <c r="F8398">
        <v>2</v>
      </c>
      <c r="G8398">
        <v>1</v>
      </c>
      <c r="H8398">
        <v>18</v>
      </c>
      <c r="I8398">
        <v>3</v>
      </c>
      <c r="J8398">
        <v>3</v>
      </c>
      <c r="L8398">
        <v>25</v>
      </c>
      <c r="M8398">
        <v>7</v>
      </c>
      <c r="N8398">
        <v>1</v>
      </c>
      <c r="O8398">
        <v>1</v>
      </c>
      <c r="Q8398">
        <v>1</v>
      </c>
      <c r="R8398">
        <v>1</v>
      </c>
      <c r="S8398">
        <v>2</v>
      </c>
      <c r="W8398">
        <v>3</v>
      </c>
      <c r="X8398">
        <v>1</v>
      </c>
      <c r="Y8398">
        <v>1</v>
      </c>
      <c r="Z8398">
        <v>3</v>
      </c>
      <c r="AA8398">
        <v>2</v>
      </c>
      <c r="AC8398">
        <v>3</v>
      </c>
      <c r="AD8398">
        <v>10</v>
      </c>
      <c r="AE8398">
        <v>2</v>
      </c>
      <c r="AI8398">
        <v>1</v>
      </c>
      <c r="AJ8398">
        <v>98</v>
      </c>
      <c r="AK8398">
        <v>5</v>
      </c>
      <c r="AL8398">
        <v>1</v>
      </c>
      <c r="AM8398">
        <v>1</v>
      </c>
      <c r="AN8398">
        <v>1</v>
      </c>
      <c r="AO8398">
        <v>1</v>
      </c>
      <c r="AP8398">
        <v>4</v>
      </c>
      <c r="AQ8398">
        <v>1</v>
      </c>
      <c r="AR8398">
        <v>1</v>
      </c>
      <c r="AS8398">
        <v>2</v>
      </c>
      <c r="AT8398">
        <v>2</v>
      </c>
      <c r="AU8398">
        <v>1</v>
      </c>
      <c r="AV8398">
        <v>2</v>
      </c>
      <c r="AW8398">
        <v>2</v>
      </c>
      <c r="AX8398">
        <v>1</v>
      </c>
      <c r="AY8398">
        <v>2</v>
      </c>
      <c r="AZ8398">
        <v>1</v>
      </c>
      <c r="BM8398">
        <v>1</v>
      </c>
      <c r="BN8398">
        <v>7</v>
      </c>
      <c r="BO8398">
        <v>71</v>
      </c>
      <c r="BP8398">
        <v>3</v>
      </c>
      <c r="BQ8398">
        <v>41</v>
      </c>
      <c r="BR8398">
        <v>10</v>
      </c>
      <c r="BS8398">
        <v>2</v>
      </c>
      <c r="BT8398">
        <v>2</v>
      </c>
      <c r="BX8398">
        <v>2</v>
      </c>
      <c r="BZ8398">
        <v>800</v>
      </c>
      <c r="CA8398">
        <v>2</v>
      </c>
      <c r="CD8398">
        <v>2</v>
      </c>
      <c r="CF8398">
        <v>2</v>
      </c>
      <c r="CH8398">
        <v>2</v>
      </c>
      <c r="CJ8398">
        <v>2</v>
      </c>
      <c r="CL8398">
        <v>2</v>
      </c>
      <c r="CN8398">
        <v>2</v>
      </c>
      <c r="CP8398">
        <v>2</v>
      </c>
      <c r="CR8398">
        <v>2</v>
      </c>
      <c r="CT8398">
        <v>2</v>
      </c>
      <c r="CV8398">
        <v>2</v>
      </c>
      <c r="DB8398">
        <v>2</v>
      </c>
      <c r="DD8398">
        <v>2</v>
      </c>
      <c r="DF8398">
        <v>2</v>
      </c>
      <c r="DG8398">
        <v>13</v>
      </c>
      <c r="DH8398">
        <v>13</v>
      </c>
      <c r="DI8398">
        <v>13</v>
      </c>
      <c r="DJ8398">
        <v>13</v>
      </c>
      <c r="DK8398">
        <v>13</v>
      </c>
      <c r="DL8398">
        <v>6</v>
      </c>
      <c r="DM8398">
        <v>0</v>
      </c>
      <c r="DN8398">
        <v>1</v>
      </c>
      <c r="DO8398">
        <v>0</v>
      </c>
      <c r="DP8398">
        <v>0</v>
      </c>
      <c r="DQ8398">
        <v>1</v>
      </c>
      <c r="DR8398">
        <v>1</v>
      </c>
      <c r="DS8398">
        <v>1</v>
      </c>
      <c r="DT8398">
        <v>2</v>
      </c>
      <c r="DU8398">
        <v>1</v>
      </c>
      <c r="DV8398">
        <v>1</v>
      </c>
      <c r="DW8398">
        <v>1</v>
      </c>
      <c r="DX8398">
        <v>1</v>
      </c>
      <c r="DY8398">
        <v>1</v>
      </c>
      <c r="DZ8398">
        <v>1</v>
      </c>
      <c r="EA8398">
        <v>1</v>
      </c>
      <c r="EB8398">
        <v>1</v>
      </c>
      <c r="EC8398">
        <v>2</v>
      </c>
      <c r="ED8398">
        <v>2</v>
      </c>
      <c r="EE8398">
        <v>1</v>
      </c>
      <c r="EF8398">
        <v>2</v>
      </c>
      <c r="EH8398">
        <v>1</v>
      </c>
      <c r="EI8398">
        <v>1</v>
      </c>
      <c r="EJ8398">
        <v>2</v>
      </c>
      <c r="FI8398">
        <v>2</v>
      </c>
      <c r="FP8398">
        <v>1</v>
      </c>
      <c r="FQ8398">
        <v>1</v>
      </c>
      <c r="FR8398">
        <v>3</v>
      </c>
      <c r="FS8398">
        <v>3</v>
      </c>
      <c r="FT8398">
        <v>2</v>
      </c>
      <c r="FU8398">
        <v>1</v>
      </c>
      <c r="HE8398">
        <v>2</v>
      </c>
      <c r="HG8398">
        <v>2</v>
      </c>
      <c r="HI8398">
        <v>2</v>
      </c>
      <c r="HK8398">
        <v>2</v>
      </c>
      <c r="HM8398">
        <v>2</v>
      </c>
      <c r="HO8398">
        <v>2</v>
      </c>
      <c r="HQ8398">
        <v>2</v>
      </c>
      <c r="HS8398">
        <v>2</v>
      </c>
      <c r="HU8398">
        <v>2</v>
      </c>
      <c r="HW8398">
        <v>2</v>
      </c>
      <c r="HY8398">
        <v>2</v>
      </c>
      <c r="IA8398">
        <v>2</v>
      </c>
      <c r="IC8398">
        <v>2</v>
      </c>
      <c r="IE8398">
        <v>2</v>
      </c>
      <c r="IG8398">
        <v>2</v>
      </c>
      <c r="II8398">
        <v>2</v>
      </c>
      <c r="IK8398">
        <v>2</v>
      </c>
      <c r="IU8398">
        <v>1</v>
      </c>
      <c r="IV8398">
        <v>1</v>
      </c>
      <c r="IW8398">
        <v>1</v>
      </c>
      <c r="JA8398">
        <v>2</v>
      </c>
    </row>
    <row r="8399" spans="1:261" x14ac:dyDescent="0.25">
      <c r="A8399">
        <v>2</v>
      </c>
      <c r="B8399">
        <v>1</v>
      </c>
      <c r="C8399">
        <v>6124</v>
      </c>
      <c r="D8399">
        <v>540</v>
      </c>
      <c r="E8399">
        <v>2140</v>
      </c>
      <c r="F8399">
        <v>3</v>
      </c>
      <c r="G8399">
        <v>1</v>
      </c>
      <c r="H8399">
        <v>14</v>
      </c>
      <c r="I8399">
        <v>3</v>
      </c>
      <c r="J8399">
        <v>3</v>
      </c>
      <c r="L8399">
        <v>25</v>
      </c>
      <c r="M8399">
        <v>7</v>
      </c>
      <c r="N8399">
        <v>1</v>
      </c>
      <c r="O8399">
        <v>1</v>
      </c>
      <c r="Q8399">
        <v>1</v>
      </c>
      <c r="R8399">
        <v>1</v>
      </c>
      <c r="S8399">
        <v>2</v>
      </c>
      <c r="W8399">
        <v>2</v>
      </c>
      <c r="X8399">
        <v>6</v>
      </c>
      <c r="Y8399">
        <v>1</v>
      </c>
      <c r="Z8399">
        <v>5</v>
      </c>
      <c r="AE8399">
        <v>2</v>
      </c>
      <c r="AI8399">
        <v>1</v>
      </c>
      <c r="AJ8399">
        <v>3</v>
      </c>
      <c r="AK8399">
        <v>5</v>
      </c>
      <c r="AL8399">
        <v>1</v>
      </c>
      <c r="AM8399">
        <v>1</v>
      </c>
      <c r="AN8399">
        <v>1</v>
      </c>
      <c r="AO8399">
        <v>1</v>
      </c>
      <c r="AP8399">
        <v>4</v>
      </c>
      <c r="AQ8399">
        <v>1</v>
      </c>
      <c r="AR8399">
        <v>1</v>
      </c>
      <c r="AS8399">
        <v>2</v>
      </c>
      <c r="AT8399">
        <v>2</v>
      </c>
      <c r="AU8399">
        <v>1</v>
      </c>
      <c r="AV8399">
        <v>2</v>
      </c>
      <c r="AW8399">
        <v>2</v>
      </c>
      <c r="AX8399">
        <v>1</v>
      </c>
      <c r="AY8399">
        <v>3</v>
      </c>
      <c r="AZ8399">
        <v>4</v>
      </c>
      <c r="BA8399">
        <v>2</v>
      </c>
      <c r="BB8399">
        <v>2</v>
      </c>
      <c r="BC8399">
        <v>2</v>
      </c>
      <c r="BD8399">
        <v>2</v>
      </c>
      <c r="BH8399">
        <v>2</v>
      </c>
      <c r="BI8399">
        <v>2</v>
      </c>
      <c r="BK8399">
        <v>11</v>
      </c>
      <c r="GR8399">
        <v>2</v>
      </c>
      <c r="GU8399">
        <v>2</v>
      </c>
      <c r="GV8399">
        <v>2</v>
      </c>
      <c r="GW8399">
        <v>2</v>
      </c>
      <c r="GX8399">
        <v>2</v>
      </c>
      <c r="GY8399">
        <v>2</v>
      </c>
      <c r="GZ8399">
        <v>2</v>
      </c>
      <c r="HA8399">
        <v>1</v>
      </c>
      <c r="HB8399">
        <v>2</v>
      </c>
      <c r="HC8399">
        <v>2</v>
      </c>
      <c r="HD8399">
        <v>2</v>
      </c>
      <c r="HE8399">
        <v>2</v>
      </c>
      <c r="HG8399">
        <v>2</v>
      </c>
      <c r="HI8399">
        <v>2</v>
      </c>
      <c r="HK8399">
        <v>2</v>
      </c>
      <c r="HM8399">
        <v>2</v>
      </c>
      <c r="HO8399">
        <v>2</v>
      </c>
      <c r="HQ8399">
        <v>2</v>
      </c>
      <c r="HS8399">
        <v>2</v>
      </c>
      <c r="HU8399">
        <v>2</v>
      </c>
      <c r="HW8399">
        <v>2</v>
      </c>
      <c r="HY8399">
        <v>2</v>
      </c>
      <c r="IA8399">
        <v>2</v>
      </c>
      <c r="IC8399">
        <v>2</v>
      </c>
      <c r="IE8399">
        <v>2</v>
      </c>
      <c r="IG8399">
        <v>2</v>
      </c>
      <c r="II8399">
        <v>2</v>
      </c>
      <c r="IK8399">
        <v>2</v>
      </c>
      <c r="IU8399">
        <v>1</v>
      </c>
      <c r="IZ8399">
        <v>1</v>
      </c>
    </row>
    <row r="8400" spans="1:261" x14ac:dyDescent="0.25">
      <c r="A8400">
        <v>2</v>
      </c>
      <c r="B8400">
        <v>1</v>
      </c>
      <c r="C8400">
        <v>6124</v>
      </c>
      <c r="D8400">
        <v>540</v>
      </c>
      <c r="E8400">
        <v>2141</v>
      </c>
      <c r="F8400">
        <v>1</v>
      </c>
      <c r="G8400">
        <v>2</v>
      </c>
      <c r="H8400">
        <v>68</v>
      </c>
      <c r="I8400">
        <v>1</v>
      </c>
      <c r="J8400">
        <v>3</v>
      </c>
      <c r="L8400">
        <v>25</v>
      </c>
      <c r="M8400">
        <v>6</v>
      </c>
      <c r="N8400">
        <v>2</v>
      </c>
      <c r="P8400">
        <v>2</v>
      </c>
      <c r="Q8400">
        <v>1</v>
      </c>
      <c r="R8400">
        <v>2</v>
      </c>
      <c r="S8400">
        <v>2</v>
      </c>
      <c r="W8400">
        <v>0</v>
      </c>
      <c r="Z8400">
        <v>3</v>
      </c>
      <c r="AA8400">
        <v>2</v>
      </c>
      <c r="AC8400">
        <v>1</v>
      </c>
      <c r="AD8400">
        <v>10</v>
      </c>
      <c r="AE8400">
        <v>2</v>
      </c>
      <c r="AI8400">
        <v>2</v>
      </c>
      <c r="AK8400">
        <v>1</v>
      </c>
      <c r="AL8400">
        <v>2</v>
      </c>
      <c r="AN8400">
        <v>2</v>
      </c>
      <c r="AO8400">
        <v>2</v>
      </c>
      <c r="AY8400">
        <v>1</v>
      </c>
      <c r="AZ8400">
        <v>4</v>
      </c>
      <c r="BA8400">
        <v>2</v>
      </c>
      <c r="BB8400">
        <v>2</v>
      </c>
      <c r="BC8400">
        <v>2</v>
      </c>
      <c r="BD8400">
        <v>2</v>
      </c>
      <c r="BH8400">
        <v>2</v>
      </c>
      <c r="BI8400">
        <v>2</v>
      </c>
      <c r="BK8400">
        <v>14</v>
      </c>
      <c r="GR8400">
        <v>2</v>
      </c>
      <c r="GU8400">
        <v>1</v>
      </c>
      <c r="GV8400">
        <v>2</v>
      </c>
      <c r="GW8400">
        <v>2</v>
      </c>
      <c r="GX8400">
        <v>2</v>
      </c>
      <c r="GY8400">
        <v>2</v>
      </c>
      <c r="GZ8400">
        <v>2</v>
      </c>
      <c r="HA8400">
        <v>1</v>
      </c>
      <c r="HB8400">
        <v>2</v>
      </c>
      <c r="HC8400">
        <v>2</v>
      </c>
      <c r="HD8400">
        <v>2</v>
      </c>
      <c r="HE8400">
        <v>2</v>
      </c>
      <c r="HG8400">
        <v>2</v>
      </c>
      <c r="HI8400">
        <v>2</v>
      </c>
      <c r="HK8400">
        <v>2</v>
      </c>
      <c r="HM8400">
        <v>2</v>
      </c>
      <c r="HO8400">
        <v>2</v>
      </c>
      <c r="HQ8400">
        <v>2</v>
      </c>
      <c r="HS8400">
        <v>2</v>
      </c>
      <c r="HU8400">
        <v>2</v>
      </c>
      <c r="HW8400">
        <v>2</v>
      </c>
      <c r="HY8400">
        <v>2</v>
      </c>
      <c r="IA8400">
        <v>2</v>
      </c>
      <c r="IC8400">
        <v>2</v>
      </c>
      <c r="IE8400">
        <v>2</v>
      </c>
      <c r="IG8400">
        <v>2</v>
      </c>
      <c r="II8400">
        <v>2</v>
      </c>
      <c r="IK8400">
        <v>2</v>
      </c>
      <c r="IS8400">
        <v>2</v>
      </c>
      <c r="IU8400">
        <v>1</v>
      </c>
      <c r="IZ8400">
        <v>1</v>
      </c>
    </row>
    <row r="8401" spans="1:261" x14ac:dyDescent="0.25">
      <c r="A8401">
        <v>2</v>
      </c>
      <c r="B8401">
        <v>1</v>
      </c>
      <c r="C8401">
        <v>6124</v>
      </c>
      <c r="D8401">
        <v>540</v>
      </c>
      <c r="E8401">
        <v>2141</v>
      </c>
      <c r="F8401">
        <v>2</v>
      </c>
      <c r="G8401">
        <v>2</v>
      </c>
      <c r="H8401">
        <v>33</v>
      </c>
      <c r="I8401">
        <v>3</v>
      </c>
      <c r="J8401">
        <v>3</v>
      </c>
      <c r="L8401">
        <v>25</v>
      </c>
      <c r="M8401">
        <v>7</v>
      </c>
      <c r="N8401">
        <v>1</v>
      </c>
      <c r="O8401">
        <v>1</v>
      </c>
      <c r="P8401">
        <v>0</v>
      </c>
      <c r="Q8401">
        <v>1</v>
      </c>
      <c r="R8401">
        <v>1</v>
      </c>
      <c r="S8401">
        <v>2</v>
      </c>
      <c r="W8401">
        <v>4</v>
      </c>
      <c r="X8401">
        <v>6</v>
      </c>
      <c r="Y8401">
        <v>302</v>
      </c>
      <c r="Z8401">
        <v>3</v>
      </c>
      <c r="AA8401">
        <v>2</v>
      </c>
      <c r="AC8401">
        <v>3</v>
      </c>
      <c r="AD8401">
        <v>10</v>
      </c>
      <c r="AE8401">
        <v>2</v>
      </c>
      <c r="AI8401">
        <v>2</v>
      </c>
      <c r="AK8401">
        <v>1</v>
      </c>
      <c r="AL8401">
        <v>1</v>
      </c>
      <c r="AM8401">
        <v>1</v>
      </c>
      <c r="AN8401">
        <v>1</v>
      </c>
      <c r="AO8401">
        <v>1</v>
      </c>
      <c r="AP8401">
        <v>4</v>
      </c>
      <c r="AQ8401">
        <v>5</v>
      </c>
      <c r="AR8401">
        <v>1</v>
      </c>
      <c r="AS8401">
        <v>1</v>
      </c>
      <c r="AT8401">
        <v>2</v>
      </c>
      <c r="AU8401">
        <v>1</v>
      </c>
      <c r="AV8401">
        <v>2</v>
      </c>
      <c r="AW8401">
        <v>2</v>
      </c>
      <c r="AX8401">
        <v>1</v>
      </c>
      <c r="AY8401">
        <v>2</v>
      </c>
      <c r="AZ8401">
        <v>1</v>
      </c>
      <c r="BM8401">
        <v>1</v>
      </c>
      <c r="BN8401">
        <v>4</v>
      </c>
      <c r="BO8401">
        <v>43</v>
      </c>
      <c r="BP8401">
        <v>8</v>
      </c>
      <c r="BQ8401">
        <v>69</v>
      </c>
      <c r="BR8401">
        <v>25</v>
      </c>
      <c r="BS8401">
        <v>2</v>
      </c>
      <c r="BT8401">
        <v>1</v>
      </c>
      <c r="BU8401">
        <v>1</v>
      </c>
      <c r="BX8401">
        <v>2</v>
      </c>
      <c r="BZ8401">
        <v>6000</v>
      </c>
      <c r="CA8401">
        <v>2</v>
      </c>
      <c r="CD8401">
        <v>2</v>
      </c>
      <c r="CF8401">
        <v>2</v>
      </c>
      <c r="CH8401">
        <v>1</v>
      </c>
      <c r="CI8401">
        <v>6000</v>
      </c>
      <c r="CJ8401">
        <v>1</v>
      </c>
      <c r="CK8401">
        <v>6000</v>
      </c>
      <c r="CL8401">
        <v>1</v>
      </c>
      <c r="CM8401">
        <v>3000</v>
      </c>
      <c r="CN8401">
        <v>2</v>
      </c>
      <c r="CP8401">
        <v>2</v>
      </c>
      <c r="CR8401">
        <v>2</v>
      </c>
      <c r="CT8401">
        <v>2</v>
      </c>
      <c r="CV8401">
        <v>2</v>
      </c>
      <c r="DB8401">
        <v>1</v>
      </c>
      <c r="DC8401">
        <v>292</v>
      </c>
      <c r="DD8401">
        <v>2</v>
      </c>
      <c r="DF8401">
        <v>1</v>
      </c>
      <c r="DG8401">
        <v>8</v>
      </c>
      <c r="DH8401">
        <v>8</v>
      </c>
      <c r="DI8401">
        <v>8</v>
      </c>
      <c r="DJ8401">
        <v>8</v>
      </c>
      <c r="DK8401">
        <v>8</v>
      </c>
      <c r="DL8401">
        <v>0</v>
      </c>
      <c r="DM8401">
        <v>0</v>
      </c>
      <c r="DN8401">
        <v>1</v>
      </c>
      <c r="DO8401">
        <v>3</v>
      </c>
      <c r="DP8401">
        <v>3</v>
      </c>
      <c r="DQ8401">
        <v>0</v>
      </c>
      <c r="DR8401">
        <v>1</v>
      </c>
      <c r="DS8401">
        <v>3</v>
      </c>
      <c r="DT8401">
        <v>1</v>
      </c>
      <c r="DU8401">
        <v>1</v>
      </c>
      <c r="DV8401">
        <v>1</v>
      </c>
      <c r="DW8401">
        <v>1</v>
      </c>
      <c r="DX8401">
        <v>1</v>
      </c>
      <c r="DY8401">
        <v>2</v>
      </c>
      <c r="DZ8401">
        <v>2</v>
      </c>
      <c r="EA8401">
        <v>2</v>
      </c>
      <c r="EB8401">
        <v>2</v>
      </c>
      <c r="EC8401">
        <v>2</v>
      </c>
      <c r="ED8401">
        <v>2</v>
      </c>
      <c r="EE8401">
        <v>2</v>
      </c>
      <c r="EF8401">
        <v>1</v>
      </c>
      <c r="EG8401">
        <v>1</v>
      </c>
      <c r="EH8401">
        <v>1</v>
      </c>
      <c r="EI8401">
        <v>1</v>
      </c>
      <c r="EJ8401">
        <v>2</v>
      </c>
      <c r="FI8401">
        <v>2</v>
      </c>
      <c r="FP8401">
        <v>2</v>
      </c>
      <c r="HE8401">
        <v>2</v>
      </c>
      <c r="HG8401">
        <v>2</v>
      </c>
      <c r="HI8401">
        <v>2</v>
      </c>
      <c r="HK8401">
        <v>2</v>
      </c>
      <c r="HM8401">
        <v>2</v>
      </c>
      <c r="HO8401">
        <v>2</v>
      </c>
      <c r="HQ8401">
        <v>2</v>
      </c>
      <c r="HS8401">
        <v>2</v>
      </c>
      <c r="HU8401">
        <v>2</v>
      </c>
      <c r="HW8401">
        <v>2</v>
      </c>
      <c r="HY8401">
        <v>2</v>
      </c>
      <c r="IA8401">
        <v>2</v>
      </c>
      <c r="IC8401">
        <v>2</v>
      </c>
      <c r="IE8401">
        <v>2</v>
      </c>
      <c r="IG8401">
        <v>2</v>
      </c>
      <c r="II8401">
        <v>2</v>
      </c>
      <c r="IK8401">
        <v>2</v>
      </c>
      <c r="IU8401">
        <v>1</v>
      </c>
      <c r="IV8401">
        <v>1</v>
      </c>
      <c r="IW8401">
        <v>1</v>
      </c>
      <c r="JA8401">
        <v>2</v>
      </c>
    </row>
    <row r="8402" spans="1:261" x14ac:dyDescent="0.25">
      <c r="A8402">
        <v>2</v>
      </c>
      <c r="B8402">
        <v>1</v>
      </c>
      <c r="C8402">
        <v>6124</v>
      </c>
      <c r="D8402">
        <v>540</v>
      </c>
      <c r="E8402">
        <v>2141</v>
      </c>
      <c r="F8402">
        <v>3</v>
      </c>
      <c r="G8402">
        <v>1</v>
      </c>
      <c r="H8402">
        <v>30</v>
      </c>
      <c r="I8402">
        <v>3</v>
      </c>
      <c r="J8402">
        <v>3</v>
      </c>
      <c r="L8402">
        <v>25</v>
      </c>
      <c r="M8402">
        <v>7</v>
      </c>
      <c r="N8402">
        <v>1</v>
      </c>
      <c r="O8402">
        <v>1</v>
      </c>
      <c r="Q8402">
        <v>1</v>
      </c>
      <c r="R8402">
        <v>1</v>
      </c>
      <c r="S8402">
        <v>2</v>
      </c>
      <c r="W8402">
        <v>5</v>
      </c>
      <c r="X8402">
        <v>5</v>
      </c>
      <c r="Y8402">
        <v>6099</v>
      </c>
      <c r="Z8402">
        <v>3</v>
      </c>
      <c r="AA8402">
        <v>2</v>
      </c>
      <c r="AC8402">
        <v>3</v>
      </c>
      <c r="AD8402">
        <v>10</v>
      </c>
      <c r="AE8402">
        <v>2</v>
      </c>
      <c r="AI8402">
        <v>2</v>
      </c>
      <c r="AK8402">
        <v>1</v>
      </c>
      <c r="AL8402">
        <v>1</v>
      </c>
      <c r="AM8402">
        <v>1</v>
      </c>
      <c r="AN8402">
        <v>1</v>
      </c>
      <c r="AO8402">
        <v>1</v>
      </c>
      <c r="AP8402">
        <v>4</v>
      </c>
      <c r="AQ8402">
        <v>5</v>
      </c>
      <c r="AR8402">
        <v>1</v>
      </c>
      <c r="AS8402">
        <v>1</v>
      </c>
      <c r="AT8402">
        <v>2</v>
      </c>
      <c r="AU8402">
        <v>1</v>
      </c>
      <c r="AV8402">
        <v>2</v>
      </c>
      <c r="AW8402">
        <v>2</v>
      </c>
      <c r="AX8402">
        <v>1</v>
      </c>
      <c r="AY8402">
        <v>3</v>
      </c>
      <c r="AZ8402">
        <v>1</v>
      </c>
      <c r="BM8402">
        <v>1</v>
      </c>
      <c r="BN8402">
        <v>2</v>
      </c>
      <c r="BO8402">
        <v>24</v>
      </c>
      <c r="BP8402">
        <v>2</v>
      </c>
      <c r="BQ8402">
        <v>35</v>
      </c>
      <c r="BR8402">
        <v>100</v>
      </c>
      <c r="BS8402">
        <v>2</v>
      </c>
      <c r="BT8402">
        <v>1</v>
      </c>
      <c r="BU8402">
        <v>1</v>
      </c>
      <c r="BX8402">
        <v>2</v>
      </c>
      <c r="BZ8402">
        <v>7000</v>
      </c>
      <c r="CA8402">
        <v>2</v>
      </c>
      <c r="CD8402">
        <v>2</v>
      </c>
      <c r="CF8402">
        <v>2</v>
      </c>
      <c r="CH8402">
        <v>1</v>
      </c>
      <c r="CI8402">
        <v>7000</v>
      </c>
      <c r="CJ8402">
        <v>1</v>
      </c>
      <c r="CK8402">
        <v>6000</v>
      </c>
      <c r="CL8402">
        <v>1</v>
      </c>
      <c r="CM8402">
        <v>3000</v>
      </c>
      <c r="CN8402">
        <v>2</v>
      </c>
      <c r="CP8402">
        <v>2</v>
      </c>
      <c r="CR8402">
        <v>2</v>
      </c>
      <c r="CT8402">
        <v>2</v>
      </c>
      <c r="CV8402">
        <v>2</v>
      </c>
      <c r="DB8402">
        <v>1</v>
      </c>
      <c r="DC8402">
        <v>340</v>
      </c>
      <c r="DD8402">
        <v>2</v>
      </c>
      <c r="DF8402">
        <v>1</v>
      </c>
      <c r="DG8402">
        <v>10</v>
      </c>
      <c r="DH8402">
        <v>10</v>
      </c>
      <c r="DI8402">
        <v>10</v>
      </c>
      <c r="DJ8402">
        <v>10</v>
      </c>
      <c r="DK8402">
        <v>10</v>
      </c>
      <c r="DL8402">
        <v>0</v>
      </c>
      <c r="DM8402">
        <v>0</v>
      </c>
      <c r="DN8402">
        <v>1</v>
      </c>
      <c r="DO8402">
        <v>4</v>
      </c>
      <c r="DP8402">
        <v>4</v>
      </c>
      <c r="DQ8402">
        <v>0</v>
      </c>
      <c r="DR8402">
        <v>1</v>
      </c>
      <c r="DS8402">
        <v>3</v>
      </c>
      <c r="DT8402">
        <v>1</v>
      </c>
      <c r="DU8402">
        <v>1</v>
      </c>
      <c r="DV8402">
        <v>1</v>
      </c>
      <c r="DW8402">
        <v>1</v>
      </c>
      <c r="DX8402">
        <v>1</v>
      </c>
      <c r="DY8402">
        <v>2</v>
      </c>
      <c r="DZ8402">
        <v>2</v>
      </c>
      <c r="EA8402">
        <v>2</v>
      </c>
      <c r="EB8402">
        <v>2</v>
      </c>
      <c r="EC8402">
        <v>2</v>
      </c>
      <c r="ED8402">
        <v>2</v>
      </c>
      <c r="EE8402">
        <v>2</v>
      </c>
      <c r="EF8402">
        <v>1</v>
      </c>
      <c r="EG8402">
        <v>1</v>
      </c>
      <c r="EH8402">
        <v>2</v>
      </c>
      <c r="EJ8402">
        <v>2</v>
      </c>
      <c r="FI8402">
        <v>2</v>
      </c>
      <c r="FP8402">
        <v>2</v>
      </c>
      <c r="HE8402">
        <v>2</v>
      </c>
      <c r="HG8402">
        <v>2</v>
      </c>
      <c r="HI8402">
        <v>2</v>
      </c>
      <c r="HK8402">
        <v>2</v>
      </c>
      <c r="HM8402">
        <v>2</v>
      </c>
      <c r="HO8402">
        <v>2</v>
      </c>
      <c r="HQ8402">
        <v>2</v>
      </c>
      <c r="HS8402">
        <v>2</v>
      </c>
      <c r="HU8402">
        <v>2</v>
      </c>
      <c r="HW8402">
        <v>2</v>
      </c>
      <c r="HY8402">
        <v>2</v>
      </c>
      <c r="IA8402">
        <v>2</v>
      </c>
      <c r="IC8402">
        <v>2</v>
      </c>
      <c r="IE8402">
        <v>2</v>
      </c>
      <c r="IG8402">
        <v>2</v>
      </c>
      <c r="II8402">
        <v>2</v>
      </c>
      <c r="IK8402">
        <v>2</v>
      </c>
      <c r="IU8402">
        <v>1</v>
      </c>
      <c r="IV8402">
        <v>1</v>
      </c>
      <c r="IW8402">
        <v>1</v>
      </c>
      <c r="JA8402">
        <v>2</v>
      </c>
    </row>
    <row r="8403" spans="1:261" x14ac:dyDescent="0.25">
      <c r="A8403">
        <v>2</v>
      </c>
      <c r="B8403">
        <v>1</v>
      </c>
      <c r="C8403">
        <v>6124</v>
      </c>
      <c r="D8403">
        <v>540</v>
      </c>
      <c r="E8403">
        <v>2142</v>
      </c>
      <c r="F8403">
        <v>1</v>
      </c>
      <c r="G8403">
        <v>1</v>
      </c>
      <c r="H8403">
        <v>58</v>
      </c>
      <c r="I8403">
        <v>1</v>
      </c>
      <c r="J8403">
        <v>3</v>
      </c>
      <c r="L8403">
        <v>25</v>
      </c>
      <c r="M8403">
        <v>1</v>
      </c>
      <c r="N8403">
        <v>2</v>
      </c>
      <c r="Q8403">
        <v>1</v>
      </c>
      <c r="R8403">
        <v>1</v>
      </c>
      <c r="S8403">
        <v>2</v>
      </c>
      <c r="W8403">
        <v>2</v>
      </c>
      <c r="X8403">
        <v>6</v>
      </c>
      <c r="Y8403">
        <v>1</v>
      </c>
      <c r="Z8403">
        <v>1</v>
      </c>
      <c r="AA8403">
        <v>1</v>
      </c>
      <c r="AB8403">
        <v>6</v>
      </c>
      <c r="AC8403">
        <v>1</v>
      </c>
      <c r="AD8403">
        <v>1</v>
      </c>
      <c r="AE8403">
        <v>2</v>
      </c>
      <c r="AI8403">
        <v>2</v>
      </c>
      <c r="AK8403">
        <v>1</v>
      </c>
      <c r="AL8403">
        <v>1</v>
      </c>
      <c r="AM8403">
        <v>1</v>
      </c>
      <c r="AN8403">
        <v>1</v>
      </c>
      <c r="AO8403">
        <v>1</v>
      </c>
      <c r="AP8403">
        <v>4</v>
      </c>
      <c r="AQ8403">
        <v>5</v>
      </c>
      <c r="AR8403">
        <v>1</v>
      </c>
      <c r="AS8403">
        <v>2</v>
      </c>
      <c r="AT8403">
        <v>2</v>
      </c>
      <c r="AU8403">
        <v>1</v>
      </c>
      <c r="AV8403">
        <v>2</v>
      </c>
      <c r="AW8403">
        <v>2</v>
      </c>
      <c r="AX8403">
        <v>2</v>
      </c>
      <c r="AY8403">
        <v>1</v>
      </c>
      <c r="AZ8403">
        <v>1</v>
      </c>
      <c r="BM8403">
        <v>1</v>
      </c>
      <c r="BN8403">
        <v>5</v>
      </c>
      <c r="BO8403">
        <v>54</v>
      </c>
      <c r="BP8403">
        <v>4</v>
      </c>
      <c r="BQ8403">
        <v>55</v>
      </c>
      <c r="BR8403">
        <v>3</v>
      </c>
      <c r="BS8403">
        <v>2</v>
      </c>
      <c r="BT8403">
        <v>1</v>
      </c>
      <c r="BU8403">
        <v>1</v>
      </c>
      <c r="BX8403">
        <v>2</v>
      </c>
      <c r="BZ8403">
        <v>2800</v>
      </c>
      <c r="CA8403">
        <v>2</v>
      </c>
      <c r="CD8403">
        <v>2</v>
      </c>
      <c r="CF8403">
        <v>2</v>
      </c>
      <c r="CH8403">
        <v>1</v>
      </c>
      <c r="CI8403">
        <v>2800</v>
      </c>
      <c r="CJ8403">
        <v>1</v>
      </c>
      <c r="CK8403">
        <v>2800</v>
      </c>
      <c r="CL8403">
        <v>2</v>
      </c>
      <c r="CN8403">
        <v>2</v>
      </c>
      <c r="CP8403">
        <v>2</v>
      </c>
      <c r="CR8403">
        <v>2</v>
      </c>
      <c r="CT8403">
        <v>2</v>
      </c>
      <c r="CV8403">
        <v>1</v>
      </c>
      <c r="CW8403">
        <v>500</v>
      </c>
      <c r="DB8403">
        <v>1</v>
      </c>
      <c r="DC8403">
        <v>120</v>
      </c>
      <c r="DD8403">
        <v>2</v>
      </c>
      <c r="DF8403">
        <v>1</v>
      </c>
      <c r="DG8403">
        <v>8</v>
      </c>
      <c r="DH8403">
        <v>0</v>
      </c>
      <c r="DI8403">
        <v>0</v>
      </c>
      <c r="DJ8403">
        <v>8</v>
      </c>
      <c r="DK8403">
        <v>8</v>
      </c>
      <c r="DL8403">
        <v>8</v>
      </c>
      <c r="DM8403">
        <v>8</v>
      </c>
      <c r="DN8403">
        <v>1</v>
      </c>
      <c r="DO8403">
        <v>2</v>
      </c>
      <c r="DP8403">
        <v>2</v>
      </c>
      <c r="DQ8403">
        <v>0</v>
      </c>
      <c r="DR8403">
        <v>5</v>
      </c>
      <c r="DS8403">
        <v>1</v>
      </c>
      <c r="DT8403">
        <v>1</v>
      </c>
      <c r="DU8403">
        <v>1</v>
      </c>
      <c r="DV8403">
        <v>1</v>
      </c>
      <c r="DW8403">
        <v>1</v>
      </c>
      <c r="DX8403">
        <v>1</v>
      </c>
      <c r="DY8403">
        <v>2</v>
      </c>
      <c r="DZ8403">
        <v>2</v>
      </c>
      <c r="EA8403">
        <v>2</v>
      </c>
      <c r="EB8403">
        <v>2</v>
      </c>
      <c r="EC8403">
        <v>2</v>
      </c>
      <c r="ED8403">
        <v>2</v>
      </c>
      <c r="EE8403">
        <v>2</v>
      </c>
      <c r="EF8403">
        <v>1</v>
      </c>
      <c r="EG8403">
        <v>1</v>
      </c>
      <c r="EH8403">
        <v>2</v>
      </c>
      <c r="EJ8403">
        <v>2</v>
      </c>
      <c r="FI8403">
        <v>2</v>
      </c>
      <c r="FP8403">
        <v>2</v>
      </c>
      <c r="HE8403">
        <v>2</v>
      </c>
      <c r="HG8403">
        <v>2</v>
      </c>
      <c r="HI8403">
        <v>2</v>
      </c>
      <c r="HK8403">
        <v>2</v>
      </c>
      <c r="HM8403">
        <v>2</v>
      </c>
      <c r="HO8403">
        <v>2</v>
      </c>
      <c r="HQ8403">
        <v>2</v>
      </c>
      <c r="HS8403">
        <v>2</v>
      </c>
      <c r="HU8403">
        <v>2</v>
      </c>
      <c r="HW8403">
        <v>2</v>
      </c>
      <c r="HY8403">
        <v>2</v>
      </c>
      <c r="IA8403">
        <v>2</v>
      </c>
      <c r="IC8403">
        <v>2</v>
      </c>
      <c r="IE8403">
        <v>2</v>
      </c>
      <c r="IG8403">
        <v>2</v>
      </c>
      <c r="II8403">
        <v>2</v>
      </c>
      <c r="IK8403">
        <v>2</v>
      </c>
      <c r="IS8403">
        <v>2</v>
      </c>
      <c r="IU8403">
        <v>1</v>
      </c>
      <c r="IV8403">
        <v>1</v>
      </c>
      <c r="IW8403">
        <v>1</v>
      </c>
      <c r="JA8403">
        <v>1</v>
      </c>
    </row>
    <row r="8404" spans="1:261" x14ac:dyDescent="0.25">
      <c r="A8404">
        <v>2</v>
      </c>
      <c r="B8404">
        <v>1</v>
      </c>
      <c r="C8404">
        <v>6124</v>
      </c>
      <c r="D8404">
        <v>540</v>
      </c>
      <c r="E8404">
        <v>2143</v>
      </c>
      <c r="F8404">
        <v>1</v>
      </c>
      <c r="G8404">
        <v>1</v>
      </c>
      <c r="H8404">
        <v>35</v>
      </c>
      <c r="I8404">
        <v>1</v>
      </c>
      <c r="J8404">
        <v>3</v>
      </c>
      <c r="L8404">
        <v>25</v>
      </c>
      <c r="M8404">
        <v>2</v>
      </c>
      <c r="N8404">
        <v>2</v>
      </c>
      <c r="Q8404">
        <v>1</v>
      </c>
      <c r="R8404">
        <v>1</v>
      </c>
      <c r="S8404">
        <v>2</v>
      </c>
      <c r="W8404">
        <v>4</v>
      </c>
      <c r="X8404">
        <v>6</v>
      </c>
      <c r="Y8404">
        <v>302</v>
      </c>
      <c r="Z8404">
        <v>1</v>
      </c>
      <c r="AA8404">
        <v>2</v>
      </c>
      <c r="AC8404">
        <v>1</v>
      </c>
      <c r="AD8404">
        <v>10</v>
      </c>
      <c r="AE8404">
        <v>2</v>
      </c>
      <c r="AI8404">
        <v>2</v>
      </c>
      <c r="AK8404">
        <v>1</v>
      </c>
      <c r="AL8404">
        <v>1</v>
      </c>
      <c r="AM8404">
        <v>1</v>
      </c>
      <c r="AN8404">
        <v>1</v>
      </c>
      <c r="AO8404">
        <v>1</v>
      </c>
      <c r="AP8404">
        <v>1</v>
      </c>
      <c r="AQ8404">
        <v>1</v>
      </c>
      <c r="AR8404">
        <v>1</v>
      </c>
      <c r="AS8404">
        <v>1</v>
      </c>
      <c r="AT8404">
        <v>2</v>
      </c>
      <c r="AU8404">
        <v>1</v>
      </c>
      <c r="AV8404">
        <v>2</v>
      </c>
      <c r="AW8404">
        <v>2</v>
      </c>
      <c r="AX8404">
        <v>1</v>
      </c>
      <c r="AY8404">
        <v>1</v>
      </c>
      <c r="AZ8404">
        <v>1</v>
      </c>
      <c r="BM8404">
        <v>1</v>
      </c>
      <c r="BN8404">
        <v>5</v>
      </c>
      <c r="BO8404">
        <v>52</v>
      </c>
      <c r="BP8404">
        <v>4</v>
      </c>
      <c r="BQ8404">
        <v>56</v>
      </c>
      <c r="BR8404">
        <v>2</v>
      </c>
      <c r="BS8404">
        <v>5</v>
      </c>
      <c r="CX8404">
        <v>4000</v>
      </c>
      <c r="CZ8404">
        <v>2</v>
      </c>
      <c r="DB8404">
        <v>4</v>
      </c>
      <c r="DD8404">
        <v>2</v>
      </c>
      <c r="DF8404">
        <v>3</v>
      </c>
      <c r="DG8404">
        <v>6</v>
      </c>
      <c r="DH8404">
        <v>6</v>
      </c>
      <c r="DI8404">
        <v>8</v>
      </c>
      <c r="DJ8404">
        <v>8</v>
      </c>
      <c r="DK8404">
        <v>10</v>
      </c>
      <c r="DL8404">
        <v>10</v>
      </c>
      <c r="DM8404">
        <v>0</v>
      </c>
      <c r="DN8404">
        <v>5</v>
      </c>
      <c r="DO8404">
        <v>20</v>
      </c>
      <c r="DP8404">
        <v>99</v>
      </c>
      <c r="DQ8404">
        <v>99</v>
      </c>
      <c r="EJ8404">
        <v>2</v>
      </c>
      <c r="FI8404">
        <v>2</v>
      </c>
      <c r="FP8404">
        <v>2</v>
      </c>
      <c r="HE8404">
        <v>2</v>
      </c>
      <c r="HG8404">
        <v>2</v>
      </c>
      <c r="HI8404">
        <v>2</v>
      </c>
      <c r="HK8404">
        <v>2</v>
      </c>
      <c r="HM8404">
        <v>2</v>
      </c>
      <c r="HO8404">
        <v>2</v>
      </c>
      <c r="HQ8404">
        <v>2</v>
      </c>
      <c r="HS8404">
        <v>2</v>
      </c>
      <c r="HU8404">
        <v>2</v>
      </c>
      <c r="HW8404">
        <v>2</v>
      </c>
      <c r="HY8404">
        <v>2</v>
      </c>
      <c r="IA8404">
        <v>2</v>
      </c>
      <c r="IC8404">
        <v>2</v>
      </c>
      <c r="IE8404">
        <v>2</v>
      </c>
      <c r="IG8404">
        <v>2</v>
      </c>
      <c r="II8404">
        <v>2</v>
      </c>
      <c r="IK8404">
        <v>2</v>
      </c>
      <c r="IS8404">
        <v>2</v>
      </c>
      <c r="IU8404">
        <v>1</v>
      </c>
      <c r="IV8404">
        <v>1</v>
      </c>
      <c r="IW8404">
        <v>1</v>
      </c>
      <c r="JA8404">
        <v>1</v>
      </c>
    </row>
    <row r="8405" spans="1:261" x14ac:dyDescent="0.25">
      <c r="A8405">
        <v>2</v>
      </c>
      <c r="B8405">
        <v>1</v>
      </c>
      <c r="C8405">
        <v>6124</v>
      </c>
      <c r="D8405">
        <v>540</v>
      </c>
      <c r="E8405">
        <v>2143</v>
      </c>
      <c r="F8405">
        <v>2</v>
      </c>
      <c r="G8405">
        <v>2</v>
      </c>
      <c r="H8405">
        <v>30</v>
      </c>
      <c r="I8405">
        <v>2</v>
      </c>
      <c r="J8405">
        <v>3</v>
      </c>
      <c r="L8405">
        <v>25</v>
      </c>
      <c r="M8405">
        <v>2</v>
      </c>
      <c r="N8405">
        <v>2</v>
      </c>
      <c r="P8405">
        <v>1</v>
      </c>
      <c r="Q8405">
        <v>1</v>
      </c>
      <c r="R8405">
        <v>1</v>
      </c>
      <c r="S8405">
        <v>2</v>
      </c>
      <c r="W8405">
        <v>4</v>
      </c>
      <c r="X8405">
        <v>6</v>
      </c>
      <c r="Y8405">
        <v>423</v>
      </c>
      <c r="Z8405">
        <v>1</v>
      </c>
      <c r="AA8405">
        <v>2</v>
      </c>
      <c r="AC8405">
        <v>1</v>
      </c>
      <c r="AD8405">
        <v>10</v>
      </c>
      <c r="AE8405">
        <v>2</v>
      </c>
      <c r="AI8405">
        <v>2</v>
      </c>
      <c r="AK8405">
        <v>1</v>
      </c>
      <c r="AL8405">
        <v>1</v>
      </c>
      <c r="AM8405">
        <v>1</v>
      </c>
      <c r="AN8405">
        <v>1</v>
      </c>
      <c r="AO8405">
        <v>1</v>
      </c>
      <c r="AP8405">
        <v>4</v>
      </c>
      <c r="AQ8405">
        <v>1</v>
      </c>
      <c r="AR8405">
        <v>1</v>
      </c>
      <c r="AS8405">
        <v>1</v>
      </c>
      <c r="AT8405">
        <v>2</v>
      </c>
      <c r="AU8405">
        <v>1</v>
      </c>
      <c r="AV8405">
        <v>2</v>
      </c>
      <c r="AW8405">
        <v>2</v>
      </c>
      <c r="AX8405">
        <v>2</v>
      </c>
      <c r="AY8405">
        <v>2</v>
      </c>
      <c r="AZ8405">
        <v>4</v>
      </c>
      <c r="BA8405">
        <v>2</v>
      </c>
      <c r="BB8405">
        <v>2</v>
      </c>
      <c r="BC8405">
        <v>2</v>
      </c>
      <c r="BD8405">
        <v>2</v>
      </c>
      <c r="BH8405">
        <v>2</v>
      </c>
      <c r="BI8405">
        <v>2</v>
      </c>
      <c r="BK8405">
        <v>14</v>
      </c>
      <c r="GR8405">
        <v>1</v>
      </c>
      <c r="GS8405">
        <v>2</v>
      </c>
      <c r="GT8405">
        <v>6</v>
      </c>
      <c r="GV8405">
        <v>2</v>
      </c>
      <c r="GW8405">
        <v>2</v>
      </c>
      <c r="GX8405">
        <v>2</v>
      </c>
      <c r="GY8405">
        <v>2</v>
      </c>
      <c r="GZ8405">
        <v>2</v>
      </c>
      <c r="HA8405">
        <v>1</v>
      </c>
      <c r="HB8405">
        <v>2</v>
      </c>
      <c r="HC8405">
        <v>2</v>
      </c>
      <c r="HD8405">
        <v>2</v>
      </c>
      <c r="HE8405">
        <v>2</v>
      </c>
      <c r="HG8405">
        <v>2</v>
      </c>
      <c r="HI8405">
        <v>2</v>
      </c>
      <c r="HK8405">
        <v>2</v>
      </c>
      <c r="HM8405">
        <v>2</v>
      </c>
      <c r="HO8405">
        <v>2</v>
      </c>
      <c r="HQ8405">
        <v>2</v>
      </c>
      <c r="HS8405">
        <v>2</v>
      </c>
      <c r="HU8405">
        <v>2</v>
      </c>
      <c r="HW8405">
        <v>2</v>
      </c>
      <c r="HY8405">
        <v>2</v>
      </c>
      <c r="IA8405">
        <v>2</v>
      </c>
      <c r="IC8405">
        <v>2</v>
      </c>
      <c r="IE8405">
        <v>2</v>
      </c>
      <c r="IG8405">
        <v>2</v>
      </c>
      <c r="II8405">
        <v>2</v>
      </c>
      <c r="IK8405">
        <v>2</v>
      </c>
      <c r="IU8405">
        <v>1</v>
      </c>
      <c r="IZ8405">
        <v>1</v>
      </c>
    </row>
    <row r="8406" spans="1:261" x14ac:dyDescent="0.25">
      <c r="A8406">
        <v>2</v>
      </c>
      <c r="B8406">
        <v>1</v>
      </c>
      <c r="C8406">
        <v>6124</v>
      </c>
      <c r="D8406">
        <v>540</v>
      </c>
      <c r="E8406">
        <v>2144</v>
      </c>
      <c r="F8406">
        <v>1</v>
      </c>
      <c r="G8406">
        <v>1</v>
      </c>
      <c r="H8406">
        <v>51</v>
      </c>
      <c r="I8406">
        <v>1</v>
      </c>
      <c r="J8406">
        <v>3</v>
      </c>
      <c r="L8406">
        <v>25</v>
      </c>
      <c r="M8406">
        <v>2</v>
      </c>
      <c r="N8406">
        <v>2</v>
      </c>
      <c r="Q8406">
        <v>1</v>
      </c>
      <c r="R8406">
        <v>1</v>
      </c>
      <c r="S8406">
        <v>2</v>
      </c>
      <c r="W8406">
        <v>3</v>
      </c>
      <c r="X8406">
        <v>3</v>
      </c>
      <c r="Y8406">
        <v>2</v>
      </c>
      <c r="Z8406">
        <v>3</v>
      </c>
      <c r="AA8406">
        <v>2</v>
      </c>
      <c r="AC8406">
        <v>1</v>
      </c>
      <c r="AD8406">
        <v>10</v>
      </c>
      <c r="AE8406">
        <v>1</v>
      </c>
      <c r="AF8406">
        <v>1</v>
      </c>
      <c r="AG8406">
        <v>4</v>
      </c>
      <c r="AH8406">
        <v>4</v>
      </c>
      <c r="AI8406">
        <v>1</v>
      </c>
      <c r="AJ8406">
        <v>2</v>
      </c>
      <c r="AK8406">
        <v>1</v>
      </c>
      <c r="AL8406">
        <v>1</v>
      </c>
      <c r="AM8406">
        <v>1</v>
      </c>
      <c r="AN8406">
        <v>2</v>
      </c>
      <c r="AO8406">
        <v>1</v>
      </c>
      <c r="AP8406">
        <v>4</v>
      </c>
      <c r="AQ8406">
        <v>1</v>
      </c>
      <c r="AR8406">
        <v>2</v>
      </c>
      <c r="AS8406">
        <v>2</v>
      </c>
      <c r="AT8406">
        <v>2</v>
      </c>
      <c r="AU8406">
        <v>1</v>
      </c>
      <c r="AV8406">
        <v>2</v>
      </c>
      <c r="AW8406">
        <v>2</v>
      </c>
      <c r="AX8406">
        <v>1</v>
      </c>
      <c r="AY8406">
        <v>1</v>
      </c>
      <c r="AZ8406">
        <v>1</v>
      </c>
      <c r="BM8406">
        <v>1</v>
      </c>
      <c r="BN8406">
        <v>7</v>
      </c>
      <c r="BO8406">
        <v>72</v>
      </c>
      <c r="BP8406">
        <v>9</v>
      </c>
      <c r="BQ8406">
        <v>84</v>
      </c>
      <c r="BR8406">
        <v>20</v>
      </c>
      <c r="BS8406">
        <v>1</v>
      </c>
      <c r="BT8406">
        <v>1</v>
      </c>
      <c r="BU8406">
        <v>2</v>
      </c>
      <c r="BV8406">
        <v>10</v>
      </c>
      <c r="BW8406">
        <v>0</v>
      </c>
      <c r="BX8406">
        <v>2</v>
      </c>
      <c r="BZ8406">
        <v>3214</v>
      </c>
      <c r="CA8406">
        <v>2</v>
      </c>
      <c r="CD8406">
        <v>2</v>
      </c>
      <c r="CF8406">
        <v>2</v>
      </c>
      <c r="CH8406">
        <v>1</v>
      </c>
      <c r="CI8406">
        <v>3214</v>
      </c>
      <c r="CJ8406">
        <v>1</v>
      </c>
      <c r="CK8406">
        <v>3214</v>
      </c>
      <c r="CL8406">
        <v>2</v>
      </c>
      <c r="CN8406">
        <v>2</v>
      </c>
      <c r="CP8406">
        <v>2</v>
      </c>
      <c r="CR8406">
        <v>2</v>
      </c>
      <c r="CT8406">
        <v>2</v>
      </c>
      <c r="CV8406">
        <v>2</v>
      </c>
      <c r="DB8406">
        <v>1</v>
      </c>
      <c r="DC8406">
        <v>156</v>
      </c>
      <c r="DD8406">
        <v>2</v>
      </c>
      <c r="DF8406">
        <v>7</v>
      </c>
      <c r="DG8406">
        <v>0</v>
      </c>
      <c r="DH8406">
        <v>8</v>
      </c>
      <c r="DI8406">
        <v>8</v>
      </c>
      <c r="DJ8406">
        <v>8</v>
      </c>
      <c r="DK8406">
        <v>8</v>
      </c>
      <c r="DL8406">
        <v>8</v>
      </c>
      <c r="DM8406">
        <v>8</v>
      </c>
      <c r="DN8406">
        <v>1</v>
      </c>
      <c r="DO8406">
        <v>16</v>
      </c>
      <c r="DP8406">
        <v>8</v>
      </c>
      <c r="DQ8406">
        <v>0</v>
      </c>
      <c r="DR8406">
        <v>1</v>
      </c>
      <c r="DS8406">
        <v>6</v>
      </c>
      <c r="DT8406">
        <v>2</v>
      </c>
      <c r="DU8406">
        <v>1</v>
      </c>
      <c r="DV8406">
        <v>1</v>
      </c>
      <c r="DW8406">
        <v>1</v>
      </c>
      <c r="DX8406">
        <v>1</v>
      </c>
      <c r="DY8406">
        <v>1</v>
      </c>
      <c r="DZ8406">
        <v>2</v>
      </c>
      <c r="EA8406">
        <v>2</v>
      </c>
      <c r="EB8406">
        <v>2</v>
      </c>
      <c r="EC8406">
        <v>2</v>
      </c>
      <c r="ED8406">
        <v>2</v>
      </c>
      <c r="EE8406">
        <v>1</v>
      </c>
      <c r="EF8406">
        <v>1</v>
      </c>
      <c r="EG8406">
        <v>1</v>
      </c>
      <c r="EH8406">
        <v>1</v>
      </c>
      <c r="EI8406">
        <v>2</v>
      </c>
      <c r="EJ8406">
        <v>2</v>
      </c>
      <c r="FI8406">
        <v>2</v>
      </c>
      <c r="FP8406">
        <v>2</v>
      </c>
      <c r="HE8406">
        <v>2</v>
      </c>
      <c r="HG8406">
        <v>2</v>
      </c>
      <c r="HI8406">
        <v>2</v>
      </c>
      <c r="HK8406">
        <v>2</v>
      </c>
      <c r="HM8406">
        <v>2</v>
      </c>
      <c r="HO8406">
        <v>2</v>
      </c>
      <c r="HQ8406">
        <v>2</v>
      </c>
      <c r="HS8406">
        <v>2</v>
      </c>
      <c r="HU8406">
        <v>2</v>
      </c>
      <c r="HW8406">
        <v>2</v>
      </c>
      <c r="HY8406">
        <v>2</v>
      </c>
      <c r="IA8406">
        <v>2</v>
      </c>
      <c r="IC8406">
        <v>2</v>
      </c>
      <c r="IE8406">
        <v>2</v>
      </c>
      <c r="IG8406">
        <v>2</v>
      </c>
      <c r="II8406">
        <v>2</v>
      </c>
      <c r="IK8406">
        <v>2</v>
      </c>
      <c r="IS8406">
        <v>2</v>
      </c>
      <c r="IU8406">
        <v>1</v>
      </c>
      <c r="IV8406">
        <v>1</v>
      </c>
      <c r="IW8406">
        <v>1</v>
      </c>
      <c r="JA8406">
        <v>2</v>
      </c>
    </row>
    <row r="8407" spans="1:261" x14ac:dyDescent="0.25">
      <c r="A8407">
        <v>2</v>
      </c>
      <c r="B8407">
        <v>1</v>
      </c>
      <c r="C8407">
        <v>6124</v>
      </c>
      <c r="D8407">
        <v>540</v>
      </c>
      <c r="E8407">
        <v>2144</v>
      </c>
      <c r="F8407">
        <v>2</v>
      </c>
      <c r="G8407">
        <v>2</v>
      </c>
      <c r="H8407">
        <v>54</v>
      </c>
      <c r="I8407">
        <v>2</v>
      </c>
      <c r="J8407">
        <v>3</v>
      </c>
      <c r="L8407">
        <v>25</v>
      </c>
      <c r="M8407">
        <v>2</v>
      </c>
      <c r="N8407">
        <v>2</v>
      </c>
      <c r="P8407">
        <v>2</v>
      </c>
      <c r="Q8407">
        <v>1</v>
      </c>
      <c r="R8407">
        <v>1</v>
      </c>
      <c r="S8407">
        <v>2</v>
      </c>
      <c r="W8407">
        <v>2</v>
      </c>
      <c r="X8407">
        <v>6</v>
      </c>
      <c r="Y8407">
        <v>1</v>
      </c>
      <c r="Z8407">
        <v>3</v>
      </c>
      <c r="AA8407">
        <v>2</v>
      </c>
      <c r="AC8407">
        <v>1</v>
      </c>
      <c r="AD8407">
        <v>10</v>
      </c>
      <c r="AE8407">
        <v>2</v>
      </c>
      <c r="AI8407">
        <v>1</v>
      </c>
      <c r="AJ8407">
        <v>2</v>
      </c>
      <c r="AK8407">
        <v>1</v>
      </c>
      <c r="AL8407">
        <v>1</v>
      </c>
      <c r="AM8407">
        <v>1</v>
      </c>
      <c r="AN8407">
        <v>2</v>
      </c>
      <c r="AO8407">
        <v>1</v>
      </c>
      <c r="AP8407">
        <v>4</v>
      </c>
      <c r="AQ8407">
        <v>1</v>
      </c>
      <c r="AR8407">
        <v>2</v>
      </c>
      <c r="AS8407">
        <v>2</v>
      </c>
      <c r="AT8407">
        <v>2</v>
      </c>
      <c r="AU8407">
        <v>1</v>
      </c>
      <c r="AV8407">
        <v>2</v>
      </c>
      <c r="AW8407">
        <v>2</v>
      </c>
      <c r="AX8407">
        <v>1</v>
      </c>
      <c r="AY8407">
        <v>2</v>
      </c>
      <c r="AZ8407">
        <v>4</v>
      </c>
      <c r="BA8407">
        <v>2</v>
      </c>
      <c r="BB8407">
        <v>2</v>
      </c>
      <c r="BC8407">
        <v>2</v>
      </c>
      <c r="BD8407">
        <v>2</v>
      </c>
      <c r="BH8407">
        <v>2</v>
      </c>
      <c r="BI8407">
        <v>2</v>
      </c>
      <c r="BK8407">
        <v>14</v>
      </c>
      <c r="GR8407">
        <v>1</v>
      </c>
      <c r="GS8407">
        <v>1</v>
      </c>
      <c r="GT8407">
        <v>6</v>
      </c>
      <c r="GV8407">
        <v>2</v>
      </c>
      <c r="GW8407">
        <v>2</v>
      </c>
      <c r="GX8407">
        <v>2</v>
      </c>
      <c r="GY8407">
        <v>2</v>
      </c>
      <c r="GZ8407">
        <v>2</v>
      </c>
      <c r="HA8407">
        <v>1</v>
      </c>
      <c r="HB8407">
        <v>2</v>
      </c>
      <c r="HC8407">
        <v>2</v>
      </c>
      <c r="HD8407">
        <v>2</v>
      </c>
      <c r="HE8407">
        <v>2</v>
      </c>
      <c r="HG8407">
        <v>2</v>
      </c>
      <c r="HI8407">
        <v>2</v>
      </c>
      <c r="HK8407">
        <v>2</v>
      </c>
      <c r="HM8407">
        <v>2</v>
      </c>
      <c r="HO8407">
        <v>2</v>
      </c>
      <c r="HQ8407">
        <v>2</v>
      </c>
      <c r="HS8407">
        <v>2</v>
      </c>
      <c r="HU8407">
        <v>2</v>
      </c>
      <c r="HW8407">
        <v>2</v>
      </c>
      <c r="HY8407">
        <v>2</v>
      </c>
      <c r="IA8407">
        <v>2</v>
      </c>
      <c r="IC8407">
        <v>2</v>
      </c>
      <c r="IE8407">
        <v>2</v>
      </c>
      <c r="IG8407">
        <v>2</v>
      </c>
      <c r="II8407">
        <v>2</v>
      </c>
      <c r="IK8407">
        <v>2</v>
      </c>
      <c r="IU8407">
        <v>1</v>
      </c>
      <c r="IZ8407">
        <v>1</v>
      </c>
    </row>
    <row r="8408" spans="1:261" x14ac:dyDescent="0.25">
      <c r="A8408">
        <v>2</v>
      </c>
      <c r="B8408">
        <v>1</v>
      </c>
      <c r="C8408">
        <v>6124</v>
      </c>
      <c r="D8408">
        <v>540</v>
      </c>
      <c r="E8408">
        <v>2144</v>
      </c>
      <c r="F8408">
        <v>3</v>
      </c>
      <c r="G8408">
        <v>2</v>
      </c>
      <c r="H8408">
        <v>18</v>
      </c>
      <c r="I8408">
        <v>3</v>
      </c>
      <c r="J8408">
        <v>3</v>
      </c>
      <c r="L8408">
        <v>25</v>
      </c>
      <c r="M8408">
        <v>7</v>
      </c>
      <c r="N8408">
        <v>1</v>
      </c>
      <c r="O8408">
        <v>2</v>
      </c>
      <c r="P8408">
        <v>0</v>
      </c>
      <c r="Q8408">
        <v>1</v>
      </c>
      <c r="R8408">
        <v>1</v>
      </c>
      <c r="S8408">
        <v>1</v>
      </c>
      <c r="T8408">
        <v>1</v>
      </c>
      <c r="U8408">
        <v>4</v>
      </c>
      <c r="V8408">
        <v>4</v>
      </c>
      <c r="W8408">
        <v>3</v>
      </c>
      <c r="X8408">
        <v>3</v>
      </c>
      <c r="Y8408">
        <v>2</v>
      </c>
      <c r="Z8408">
        <v>5</v>
      </c>
      <c r="AE8408">
        <v>2</v>
      </c>
      <c r="AI8408">
        <v>1</v>
      </c>
      <c r="AJ8408">
        <v>98</v>
      </c>
      <c r="AK8408">
        <v>1</v>
      </c>
      <c r="AL8408">
        <v>1</v>
      </c>
      <c r="AM8408">
        <v>1</v>
      </c>
      <c r="AN8408">
        <v>1</v>
      </c>
      <c r="AO8408">
        <v>1</v>
      </c>
      <c r="AP8408">
        <v>4</v>
      </c>
      <c r="AQ8408">
        <v>1</v>
      </c>
      <c r="AR8408">
        <v>2</v>
      </c>
      <c r="AS8408">
        <v>2</v>
      </c>
      <c r="AT8408">
        <v>2</v>
      </c>
      <c r="AU8408">
        <v>1</v>
      </c>
      <c r="AV8408">
        <v>2</v>
      </c>
      <c r="AW8408">
        <v>2</v>
      </c>
      <c r="AX8408">
        <v>4</v>
      </c>
      <c r="AY8408">
        <v>3</v>
      </c>
      <c r="AZ8408">
        <v>3</v>
      </c>
      <c r="BA8408">
        <v>2</v>
      </c>
      <c r="BB8408">
        <v>2</v>
      </c>
      <c r="BC8408">
        <v>2</v>
      </c>
      <c r="BD8408">
        <v>2</v>
      </c>
      <c r="BH8408">
        <v>2</v>
      </c>
      <c r="BI8408">
        <v>2</v>
      </c>
      <c r="BK8408">
        <v>17</v>
      </c>
      <c r="GR8408">
        <v>2</v>
      </c>
      <c r="GU8408">
        <v>2</v>
      </c>
      <c r="GV8408">
        <v>2</v>
      </c>
      <c r="GW8408">
        <v>2</v>
      </c>
      <c r="GX8408">
        <v>2</v>
      </c>
      <c r="GY8408">
        <v>2</v>
      </c>
      <c r="GZ8408">
        <v>2</v>
      </c>
      <c r="HA8408">
        <v>1</v>
      </c>
      <c r="HB8408">
        <v>2</v>
      </c>
      <c r="HC8408">
        <v>2</v>
      </c>
      <c r="HD8408">
        <v>2</v>
      </c>
      <c r="HE8408">
        <v>2</v>
      </c>
      <c r="HG8408">
        <v>2</v>
      </c>
      <c r="HI8408">
        <v>2</v>
      </c>
      <c r="HK8408">
        <v>2</v>
      </c>
      <c r="HM8408">
        <v>2</v>
      </c>
      <c r="HO8408">
        <v>2</v>
      </c>
      <c r="HQ8408">
        <v>2</v>
      </c>
      <c r="HS8408">
        <v>2</v>
      </c>
      <c r="HU8408">
        <v>2</v>
      </c>
      <c r="HW8408">
        <v>2</v>
      </c>
      <c r="HY8408">
        <v>2</v>
      </c>
      <c r="IA8408">
        <v>2</v>
      </c>
      <c r="IC8408">
        <v>2</v>
      </c>
      <c r="IE8408">
        <v>2</v>
      </c>
      <c r="IG8408">
        <v>2</v>
      </c>
      <c r="II8408">
        <v>2</v>
      </c>
      <c r="IK8408">
        <v>2</v>
      </c>
      <c r="IU8408">
        <v>1</v>
      </c>
      <c r="IZ8408">
        <v>1</v>
      </c>
    </row>
    <row r="8409" spans="1:261" x14ac:dyDescent="0.25">
      <c r="A8409">
        <v>2</v>
      </c>
      <c r="B8409">
        <v>1</v>
      </c>
      <c r="C8409">
        <v>6124</v>
      </c>
      <c r="D8409">
        <v>540</v>
      </c>
      <c r="E8409">
        <v>2145</v>
      </c>
      <c r="F8409">
        <v>1</v>
      </c>
      <c r="G8409">
        <v>2</v>
      </c>
      <c r="H8409">
        <v>28</v>
      </c>
      <c r="I8409">
        <v>1</v>
      </c>
      <c r="J8409">
        <v>3</v>
      </c>
      <c r="L8409">
        <v>25</v>
      </c>
      <c r="M8409">
        <v>7</v>
      </c>
      <c r="N8409">
        <v>1</v>
      </c>
      <c r="O8409">
        <v>3</v>
      </c>
      <c r="P8409">
        <v>1</v>
      </c>
      <c r="Q8409">
        <v>1</v>
      </c>
      <c r="R8409">
        <v>1</v>
      </c>
      <c r="S8409">
        <v>2</v>
      </c>
      <c r="W8409">
        <v>3</v>
      </c>
      <c r="X8409">
        <v>3</v>
      </c>
      <c r="Y8409">
        <v>2</v>
      </c>
      <c r="Z8409">
        <v>3</v>
      </c>
      <c r="AA8409">
        <v>2</v>
      </c>
      <c r="AC8409">
        <v>1</v>
      </c>
      <c r="AD8409">
        <v>1</v>
      </c>
      <c r="AE8409">
        <v>2</v>
      </c>
      <c r="AI8409">
        <v>2</v>
      </c>
      <c r="AK8409">
        <v>5</v>
      </c>
      <c r="AL8409">
        <v>1</v>
      </c>
      <c r="AM8409">
        <v>1</v>
      </c>
      <c r="AN8409">
        <v>1</v>
      </c>
      <c r="AO8409">
        <v>1</v>
      </c>
      <c r="AP8409">
        <v>4</v>
      </c>
      <c r="AQ8409">
        <v>1</v>
      </c>
      <c r="AR8409">
        <v>1</v>
      </c>
      <c r="AS8409">
        <v>2</v>
      </c>
      <c r="AT8409">
        <v>2</v>
      </c>
      <c r="AU8409">
        <v>1</v>
      </c>
      <c r="AV8409">
        <v>2</v>
      </c>
      <c r="AW8409">
        <v>2</v>
      </c>
      <c r="AX8409">
        <v>1</v>
      </c>
      <c r="AY8409">
        <v>1</v>
      </c>
      <c r="AZ8409">
        <v>1</v>
      </c>
      <c r="BM8409">
        <v>1</v>
      </c>
      <c r="BN8409">
        <v>9</v>
      </c>
      <c r="BO8409">
        <v>94</v>
      </c>
      <c r="BP8409">
        <v>4</v>
      </c>
      <c r="BQ8409">
        <v>56</v>
      </c>
      <c r="BR8409">
        <v>6</v>
      </c>
      <c r="BS8409">
        <v>2</v>
      </c>
      <c r="BT8409">
        <v>2</v>
      </c>
      <c r="BX8409">
        <v>2</v>
      </c>
      <c r="BZ8409">
        <v>3500</v>
      </c>
      <c r="CA8409">
        <v>2</v>
      </c>
      <c r="CD8409">
        <v>2</v>
      </c>
      <c r="CF8409">
        <v>2</v>
      </c>
      <c r="CH8409">
        <v>2</v>
      </c>
      <c r="CJ8409">
        <v>2</v>
      </c>
      <c r="CL8409">
        <v>2</v>
      </c>
      <c r="CN8409">
        <v>2</v>
      </c>
      <c r="CP8409">
        <v>2</v>
      </c>
      <c r="CR8409">
        <v>2</v>
      </c>
      <c r="CT8409">
        <v>2</v>
      </c>
      <c r="CV8409">
        <v>2</v>
      </c>
      <c r="DB8409">
        <v>4</v>
      </c>
      <c r="DD8409">
        <v>2</v>
      </c>
      <c r="DF8409">
        <v>1</v>
      </c>
      <c r="DG8409">
        <v>8</v>
      </c>
      <c r="DH8409">
        <v>8</v>
      </c>
      <c r="DI8409">
        <v>8</v>
      </c>
      <c r="DJ8409">
        <v>8</v>
      </c>
      <c r="DK8409">
        <v>8</v>
      </c>
      <c r="DL8409">
        <v>8</v>
      </c>
      <c r="DM8409">
        <v>8</v>
      </c>
      <c r="DN8409">
        <v>1</v>
      </c>
      <c r="DO8409">
        <v>5</v>
      </c>
      <c r="DP8409">
        <v>5</v>
      </c>
      <c r="DQ8409">
        <v>6</v>
      </c>
      <c r="DR8409">
        <v>5</v>
      </c>
      <c r="DS8409">
        <v>1</v>
      </c>
      <c r="DT8409">
        <v>2</v>
      </c>
      <c r="DU8409">
        <v>1</v>
      </c>
      <c r="DV8409">
        <v>1</v>
      </c>
      <c r="DW8409">
        <v>1</v>
      </c>
      <c r="DX8409">
        <v>1</v>
      </c>
      <c r="DY8409">
        <v>1</v>
      </c>
      <c r="DZ8409">
        <v>2</v>
      </c>
      <c r="EA8409">
        <v>2</v>
      </c>
      <c r="EB8409">
        <v>2</v>
      </c>
      <c r="EC8409">
        <v>2</v>
      </c>
      <c r="ED8409">
        <v>2</v>
      </c>
      <c r="EE8409">
        <v>2</v>
      </c>
      <c r="EF8409">
        <v>2</v>
      </c>
      <c r="EH8409">
        <v>1</v>
      </c>
      <c r="EI8409">
        <v>1</v>
      </c>
      <c r="EJ8409">
        <v>2</v>
      </c>
      <c r="FI8409">
        <v>2</v>
      </c>
      <c r="FP8409">
        <v>2</v>
      </c>
      <c r="HE8409">
        <v>2</v>
      </c>
      <c r="HG8409">
        <v>2</v>
      </c>
      <c r="HI8409">
        <v>2</v>
      </c>
      <c r="HK8409">
        <v>2</v>
      </c>
      <c r="HM8409">
        <v>2</v>
      </c>
      <c r="HO8409">
        <v>2</v>
      </c>
      <c r="HQ8409">
        <v>2</v>
      </c>
      <c r="HS8409">
        <v>2</v>
      </c>
      <c r="HU8409">
        <v>2</v>
      </c>
      <c r="HW8409">
        <v>2</v>
      </c>
      <c r="HY8409">
        <v>2</v>
      </c>
      <c r="IA8409">
        <v>2</v>
      </c>
      <c r="IC8409">
        <v>2</v>
      </c>
      <c r="IE8409">
        <v>2</v>
      </c>
      <c r="IG8409">
        <v>2</v>
      </c>
      <c r="II8409">
        <v>2</v>
      </c>
      <c r="IK8409">
        <v>2</v>
      </c>
      <c r="IS8409">
        <v>2</v>
      </c>
      <c r="IU8409">
        <v>1</v>
      </c>
      <c r="IV8409">
        <v>1</v>
      </c>
      <c r="IW8409">
        <v>1</v>
      </c>
      <c r="JA8409">
        <v>2</v>
      </c>
    </row>
    <row r="8410" spans="1:261" x14ac:dyDescent="0.25">
      <c r="A8410">
        <v>2</v>
      </c>
      <c r="B8410">
        <v>1</v>
      </c>
      <c r="C8410">
        <v>6124</v>
      </c>
      <c r="D8410">
        <v>540</v>
      </c>
      <c r="E8410">
        <v>2145</v>
      </c>
      <c r="F8410">
        <v>2</v>
      </c>
      <c r="G8410">
        <v>1</v>
      </c>
      <c r="H8410">
        <v>57</v>
      </c>
      <c r="I8410">
        <v>6</v>
      </c>
      <c r="J8410">
        <v>3</v>
      </c>
      <c r="L8410">
        <v>25</v>
      </c>
      <c r="M8410">
        <v>2</v>
      </c>
      <c r="N8410">
        <v>2</v>
      </c>
      <c r="Q8410">
        <v>1</v>
      </c>
      <c r="R8410">
        <v>2</v>
      </c>
      <c r="S8410">
        <v>2</v>
      </c>
      <c r="W8410">
        <v>0</v>
      </c>
      <c r="Z8410">
        <v>3</v>
      </c>
      <c r="AA8410">
        <v>2</v>
      </c>
      <c r="AC8410">
        <v>1</v>
      </c>
      <c r="AD8410">
        <v>2</v>
      </c>
      <c r="AE8410">
        <v>2</v>
      </c>
      <c r="AI8410">
        <v>2</v>
      </c>
      <c r="AK8410">
        <v>1</v>
      </c>
      <c r="AL8410">
        <v>2</v>
      </c>
      <c r="AN8410">
        <v>2</v>
      </c>
      <c r="AO8410">
        <v>2</v>
      </c>
      <c r="AY8410">
        <v>2</v>
      </c>
      <c r="AZ8410">
        <v>2</v>
      </c>
      <c r="BA8410">
        <v>2</v>
      </c>
      <c r="BB8410">
        <v>2</v>
      </c>
      <c r="BC8410">
        <v>2</v>
      </c>
      <c r="BD8410">
        <v>2</v>
      </c>
      <c r="BH8410">
        <v>2</v>
      </c>
      <c r="BI8410">
        <v>2</v>
      </c>
      <c r="BK8410">
        <v>98</v>
      </c>
      <c r="GR8410">
        <v>1</v>
      </c>
      <c r="GS8410">
        <v>1</v>
      </c>
      <c r="GT8410">
        <v>6</v>
      </c>
      <c r="GV8410">
        <v>2</v>
      </c>
      <c r="GW8410">
        <v>2</v>
      </c>
      <c r="GX8410">
        <v>2</v>
      </c>
      <c r="GY8410">
        <v>2</v>
      </c>
      <c r="GZ8410">
        <v>2</v>
      </c>
      <c r="HA8410">
        <v>1</v>
      </c>
      <c r="HB8410">
        <v>2</v>
      </c>
      <c r="HC8410">
        <v>2</v>
      </c>
      <c r="HD8410">
        <v>2</v>
      </c>
      <c r="HE8410">
        <v>2</v>
      </c>
      <c r="HG8410">
        <v>2</v>
      </c>
      <c r="HI8410">
        <v>2</v>
      </c>
      <c r="HK8410">
        <v>2</v>
      </c>
      <c r="HM8410">
        <v>2</v>
      </c>
      <c r="HO8410">
        <v>2</v>
      </c>
      <c r="HQ8410">
        <v>2</v>
      </c>
      <c r="HS8410">
        <v>2</v>
      </c>
      <c r="HU8410">
        <v>2</v>
      </c>
      <c r="HW8410">
        <v>2</v>
      </c>
      <c r="HY8410">
        <v>2</v>
      </c>
      <c r="IA8410">
        <v>2</v>
      </c>
      <c r="IC8410">
        <v>2</v>
      </c>
      <c r="IE8410">
        <v>2</v>
      </c>
      <c r="IG8410">
        <v>2</v>
      </c>
      <c r="II8410">
        <v>2</v>
      </c>
      <c r="IK8410">
        <v>2</v>
      </c>
      <c r="IU8410">
        <v>1</v>
      </c>
      <c r="IZ8410">
        <v>1</v>
      </c>
    </row>
    <row r="8411" spans="1:261" x14ac:dyDescent="0.25">
      <c r="A8411">
        <v>2</v>
      </c>
      <c r="B8411">
        <v>1</v>
      </c>
      <c r="C8411">
        <v>6124</v>
      </c>
      <c r="D8411">
        <v>540</v>
      </c>
      <c r="E8411">
        <v>2145</v>
      </c>
      <c r="F8411">
        <v>3</v>
      </c>
      <c r="G8411">
        <v>2</v>
      </c>
      <c r="H8411">
        <v>59</v>
      </c>
      <c r="I8411">
        <v>6</v>
      </c>
      <c r="J8411">
        <v>3</v>
      </c>
      <c r="L8411">
        <v>25</v>
      </c>
      <c r="M8411">
        <v>2</v>
      </c>
      <c r="N8411">
        <v>2</v>
      </c>
      <c r="P8411">
        <v>5</v>
      </c>
      <c r="Q8411">
        <v>1</v>
      </c>
      <c r="R8411">
        <v>1</v>
      </c>
      <c r="S8411">
        <v>2</v>
      </c>
      <c r="W8411">
        <v>2</v>
      </c>
      <c r="X8411">
        <v>6</v>
      </c>
      <c r="Y8411">
        <v>1</v>
      </c>
      <c r="Z8411">
        <v>3</v>
      </c>
      <c r="AA8411">
        <v>2</v>
      </c>
      <c r="AC8411">
        <v>1</v>
      </c>
      <c r="AD8411">
        <v>1</v>
      </c>
      <c r="AE8411">
        <v>2</v>
      </c>
      <c r="AI8411">
        <v>2</v>
      </c>
      <c r="AK8411">
        <v>1</v>
      </c>
      <c r="AL8411">
        <v>1</v>
      </c>
      <c r="AM8411">
        <v>1</v>
      </c>
      <c r="AN8411">
        <v>2</v>
      </c>
      <c r="AO8411">
        <v>2</v>
      </c>
      <c r="AY8411">
        <v>3</v>
      </c>
      <c r="AZ8411">
        <v>2</v>
      </c>
      <c r="BA8411">
        <v>2</v>
      </c>
      <c r="BB8411">
        <v>2</v>
      </c>
      <c r="BC8411">
        <v>2</v>
      </c>
      <c r="BD8411">
        <v>2</v>
      </c>
      <c r="BH8411">
        <v>2</v>
      </c>
      <c r="BI8411">
        <v>2</v>
      </c>
      <c r="BK8411">
        <v>98</v>
      </c>
      <c r="GR8411">
        <v>1</v>
      </c>
      <c r="GS8411">
        <v>1</v>
      </c>
      <c r="GT8411">
        <v>6</v>
      </c>
      <c r="GV8411">
        <v>2</v>
      </c>
      <c r="GW8411">
        <v>2</v>
      </c>
      <c r="GX8411">
        <v>2</v>
      </c>
      <c r="GY8411">
        <v>2</v>
      </c>
      <c r="GZ8411">
        <v>2</v>
      </c>
      <c r="HA8411">
        <v>1</v>
      </c>
      <c r="HB8411">
        <v>2</v>
      </c>
      <c r="HC8411">
        <v>2</v>
      </c>
      <c r="HD8411">
        <v>2</v>
      </c>
      <c r="HE8411">
        <v>2</v>
      </c>
      <c r="HG8411">
        <v>2</v>
      </c>
      <c r="HI8411">
        <v>2</v>
      </c>
      <c r="HK8411">
        <v>2</v>
      </c>
      <c r="HM8411">
        <v>2</v>
      </c>
      <c r="HO8411">
        <v>2</v>
      </c>
      <c r="HQ8411">
        <v>2</v>
      </c>
      <c r="HS8411">
        <v>2</v>
      </c>
      <c r="HU8411">
        <v>2</v>
      </c>
      <c r="HW8411">
        <v>2</v>
      </c>
      <c r="HY8411">
        <v>2</v>
      </c>
      <c r="IA8411">
        <v>2</v>
      </c>
      <c r="IC8411">
        <v>2</v>
      </c>
      <c r="IE8411">
        <v>2</v>
      </c>
      <c r="IG8411">
        <v>2</v>
      </c>
      <c r="II8411">
        <v>2</v>
      </c>
      <c r="IK8411">
        <v>2</v>
      </c>
      <c r="IU8411">
        <v>1</v>
      </c>
      <c r="IZ8411">
        <v>1</v>
      </c>
    </row>
    <row r="8412" spans="1:261" x14ac:dyDescent="0.25">
      <c r="A8412">
        <v>2</v>
      </c>
      <c r="B8412">
        <v>1</v>
      </c>
      <c r="C8412">
        <v>6124</v>
      </c>
      <c r="D8412">
        <v>540</v>
      </c>
      <c r="E8412">
        <v>2145</v>
      </c>
      <c r="F8412">
        <v>4</v>
      </c>
      <c r="G8412">
        <v>2</v>
      </c>
      <c r="H8412">
        <v>25</v>
      </c>
      <c r="I8412">
        <v>8</v>
      </c>
      <c r="J8412">
        <v>3</v>
      </c>
      <c r="L8412">
        <v>25</v>
      </c>
      <c r="M8412">
        <v>7</v>
      </c>
      <c r="N8412">
        <v>1</v>
      </c>
      <c r="O8412">
        <v>3</v>
      </c>
      <c r="P8412">
        <v>3</v>
      </c>
      <c r="Q8412">
        <v>1</v>
      </c>
      <c r="R8412">
        <v>1</v>
      </c>
      <c r="S8412">
        <v>2</v>
      </c>
      <c r="W8412">
        <v>3</v>
      </c>
      <c r="X8412">
        <v>3</v>
      </c>
      <c r="Y8412">
        <v>2</v>
      </c>
      <c r="Z8412">
        <v>3</v>
      </c>
      <c r="AA8412">
        <v>2</v>
      </c>
      <c r="AC8412">
        <v>1</v>
      </c>
      <c r="AD8412">
        <v>1</v>
      </c>
      <c r="AE8412">
        <v>2</v>
      </c>
      <c r="AI8412">
        <v>2</v>
      </c>
      <c r="AK8412">
        <v>5</v>
      </c>
      <c r="AL8412">
        <v>1</v>
      </c>
      <c r="AM8412">
        <v>1</v>
      </c>
      <c r="AN8412">
        <v>1</v>
      </c>
      <c r="AO8412">
        <v>1</v>
      </c>
      <c r="AP8412">
        <v>4</v>
      </c>
      <c r="AQ8412">
        <v>1</v>
      </c>
      <c r="AR8412">
        <v>1</v>
      </c>
      <c r="AS8412">
        <v>2</v>
      </c>
      <c r="AT8412">
        <v>2</v>
      </c>
      <c r="AU8412">
        <v>1</v>
      </c>
      <c r="AV8412">
        <v>2</v>
      </c>
      <c r="AW8412">
        <v>2</v>
      </c>
      <c r="AX8412">
        <v>1</v>
      </c>
      <c r="AY8412">
        <v>4</v>
      </c>
      <c r="AZ8412">
        <v>1</v>
      </c>
      <c r="BM8412">
        <v>1</v>
      </c>
      <c r="BN8412">
        <v>9</v>
      </c>
      <c r="BO8412">
        <v>91</v>
      </c>
      <c r="BP8412">
        <v>10</v>
      </c>
      <c r="BQ8412">
        <v>97</v>
      </c>
      <c r="BR8412">
        <v>2</v>
      </c>
      <c r="BS8412">
        <v>4</v>
      </c>
      <c r="BT8412">
        <v>2</v>
      </c>
      <c r="BX8412">
        <v>2</v>
      </c>
      <c r="BZ8412">
        <v>2500</v>
      </c>
      <c r="CA8412">
        <v>2</v>
      </c>
      <c r="CD8412">
        <v>2</v>
      </c>
      <c r="CF8412">
        <v>2</v>
      </c>
      <c r="CH8412">
        <v>2</v>
      </c>
      <c r="CJ8412">
        <v>2</v>
      </c>
      <c r="CL8412">
        <v>2</v>
      </c>
      <c r="CN8412">
        <v>2</v>
      </c>
      <c r="CP8412">
        <v>2</v>
      </c>
      <c r="CR8412">
        <v>2</v>
      </c>
      <c r="CT8412">
        <v>2</v>
      </c>
      <c r="CV8412">
        <v>2</v>
      </c>
      <c r="DB8412">
        <v>4</v>
      </c>
      <c r="DD8412">
        <v>2</v>
      </c>
      <c r="DF8412">
        <v>10</v>
      </c>
      <c r="DG8412">
        <v>8</v>
      </c>
      <c r="DH8412">
        <v>8</v>
      </c>
      <c r="DI8412">
        <v>8</v>
      </c>
      <c r="DJ8412">
        <v>8</v>
      </c>
      <c r="DK8412">
        <v>8</v>
      </c>
      <c r="DL8412">
        <v>4</v>
      </c>
      <c r="DM8412">
        <v>0</v>
      </c>
      <c r="DN8412">
        <v>1</v>
      </c>
      <c r="DO8412">
        <v>5</v>
      </c>
      <c r="DP8412">
        <v>5</v>
      </c>
      <c r="DQ8412">
        <v>6</v>
      </c>
      <c r="DR8412">
        <v>1</v>
      </c>
      <c r="DS8412">
        <v>2</v>
      </c>
      <c r="DT8412">
        <v>2</v>
      </c>
      <c r="DU8412">
        <v>1</v>
      </c>
      <c r="DV8412">
        <v>1</v>
      </c>
      <c r="DW8412">
        <v>1</v>
      </c>
      <c r="DX8412">
        <v>1</v>
      </c>
      <c r="DY8412">
        <v>2</v>
      </c>
      <c r="DZ8412">
        <v>2</v>
      </c>
      <c r="EA8412">
        <v>2</v>
      </c>
      <c r="EB8412">
        <v>2</v>
      </c>
      <c r="EC8412">
        <v>2</v>
      </c>
      <c r="ED8412">
        <v>2</v>
      </c>
      <c r="EE8412">
        <v>2</v>
      </c>
      <c r="EF8412">
        <v>2</v>
      </c>
      <c r="EH8412">
        <v>1</v>
      </c>
      <c r="EI8412">
        <v>1</v>
      </c>
      <c r="EJ8412">
        <v>2</v>
      </c>
      <c r="FI8412">
        <v>2</v>
      </c>
      <c r="FP8412">
        <v>2</v>
      </c>
      <c r="HE8412">
        <v>2</v>
      </c>
      <c r="HG8412">
        <v>2</v>
      </c>
      <c r="HI8412">
        <v>2</v>
      </c>
      <c r="HK8412">
        <v>2</v>
      </c>
      <c r="HM8412">
        <v>2</v>
      </c>
      <c r="HO8412">
        <v>2</v>
      </c>
      <c r="HQ8412">
        <v>2</v>
      </c>
      <c r="HS8412">
        <v>2</v>
      </c>
      <c r="HU8412">
        <v>2</v>
      </c>
      <c r="HW8412">
        <v>2</v>
      </c>
      <c r="HY8412">
        <v>2</v>
      </c>
      <c r="IA8412">
        <v>2</v>
      </c>
      <c r="IC8412">
        <v>2</v>
      </c>
      <c r="IE8412">
        <v>2</v>
      </c>
      <c r="IG8412">
        <v>2</v>
      </c>
      <c r="II8412">
        <v>2</v>
      </c>
      <c r="IK8412">
        <v>2</v>
      </c>
      <c r="IU8412">
        <v>1</v>
      </c>
      <c r="IV8412">
        <v>1</v>
      </c>
      <c r="IW8412">
        <v>1</v>
      </c>
      <c r="JA8412">
        <v>1</v>
      </c>
    </row>
    <row r="8413" spans="1:261" x14ac:dyDescent="0.25">
      <c r="A8413">
        <v>2</v>
      </c>
      <c r="B8413">
        <v>1</v>
      </c>
      <c r="C8413">
        <v>6124</v>
      </c>
      <c r="D8413">
        <v>540</v>
      </c>
      <c r="E8413">
        <v>2146</v>
      </c>
      <c r="F8413">
        <v>1</v>
      </c>
      <c r="G8413">
        <v>1</v>
      </c>
      <c r="H8413">
        <v>58</v>
      </c>
      <c r="I8413">
        <v>1</v>
      </c>
      <c r="J8413">
        <v>3</v>
      </c>
      <c r="L8413">
        <v>25</v>
      </c>
      <c r="M8413">
        <v>2</v>
      </c>
      <c r="N8413">
        <v>2</v>
      </c>
      <c r="Q8413">
        <v>1</v>
      </c>
      <c r="R8413">
        <v>1</v>
      </c>
      <c r="S8413">
        <v>2</v>
      </c>
      <c r="W8413">
        <v>4</v>
      </c>
      <c r="X8413">
        <v>5</v>
      </c>
      <c r="Y8413">
        <v>139</v>
      </c>
      <c r="Z8413">
        <v>1</v>
      </c>
      <c r="AA8413">
        <v>2</v>
      </c>
      <c r="AC8413">
        <v>1</v>
      </c>
      <c r="AD8413">
        <v>1</v>
      </c>
      <c r="AE8413">
        <v>2</v>
      </c>
      <c r="AI8413">
        <v>2</v>
      </c>
      <c r="AK8413">
        <v>5</v>
      </c>
      <c r="AL8413">
        <v>1</v>
      </c>
      <c r="AM8413">
        <v>1</v>
      </c>
      <c r="AN8413">
        <v>1</v>
      </c>
      <c r="AO8413">
        <v>1</v>
      </c>
      <c r="AP8413">
        <v>1</v>
      </c>
      <c r="AQ8413">
        <v>1</v>
      </c>
      <c r="AR8413">
        <v>1</v>
      </c>
      <c r="AS8413">
        <v>2</v>
      </c>
      <c r="AT8413">
        <v>2</v>
      </c>
      <c r="AU8413">
        <v>1</v>
      </c>
      <c r="AV8413">
        <v>2</v>
      </c>
      <c r="AW8413">
        <v>2</v>
      </c>
      <c r="AX8413">
        <v>1</v>
      </c>
      <c r="AY8413">
        <v>1</v>
      </c>
      <c r="AZ8413">
        <v>1</v>
      </c>
      <c r="BM8413">
        <v>1</v>
      </c>
      <c r="BN8413">
        <v>4</v>
      </c>
      <c r="BO8413">
        <v>43</v>
      </c>
      <c r="BP8413">
        <v>8</v>
      </c>
      <c r="BQ8413">
        <v>69</v>
      </c>
      <c r="BR8413">
        <v>8</v>
      </c>
      <c r="BS8413">
        <v>2</v>
      </c>
      <c r="BT8413">
        <v>2</v>
      </c>
      <c r="BX8413">
        <v>2</v>
      </c>
      <c r="BZ8413">
        <v>15000</v>
      </c>
      <c r="CA8413">
        <v>2</v>
      </c>
      <c r="CD8413">
        <v>2</v>
      </c>
      <c r="CF8413">
        <v>2</v>
      </c>
      <c r="CH8413">
        <v>1</v>
      </c>
      <c r="CI8413">
        <v>15000</v>
      </c>
      <c r="CJ8413">
        <v>1</v>
      </c>
      <c r="CK8413">
        <v>15000</v>
      </c>
      <c r="CL8413">
        <v>2</v>
      </c>
      <c r="CN8413">
        <v>2</v>
      </c>
      <c r="CP8413">
        <v>2</v>
      </c>
      <c r="CR8413">
        <v>2</v>
      </c>
      <c r="CT8413">
        <v>2</v>
      </c>
      <c r="CV8413">
        <v>2</v>
      </c>
      <c r="DB8413">
        <v>1</v>
      </c>
      <c r="DC8413">
        <v>730</v>
      </c>
      <c r="DD8413">
        <v>2</v>
      </c>
      <c r="DF8413">
        <v>1</v>
      </c>
      <c r="DG8413">
        <v>8</v>
      </c>
      <c r="DH8413">
        <v>8</v>
      </c>
      <c r="DI8413">
        <v>8</v>
      </c>
      <c r="DJ8413">
        <v>8</v>
      </c>
      <c r="DK8413">
        <v>8</v>
      </c>
      <c r="DL8413">
        <v>0</v>
      </c>
      <c r="DM8413">
        <v>0</v>
      </c>
      <c r="DN8413">
        <v>1</v>
      </c>
      <c r="DO8413">
        <v>15</v>
      </c>
      <c r="DP8413">
        <v>5</v>
      </c>
      <c r="DQ8413">
        <v>0</v>
      </c>
      <c r="DR8413">
        <v>1</v>
      </c>
      <c r="DS8413">
        <v>3</v>
      </c>
      <c r="DT8413">
        <v>1</v>
      </c>
      <c r="DU8413">
        <v>1</v>
      </c>
      <c r="DV8413">
        <v>1</v>
      </c>
      <c r="DW8413">
        <v>1</v>
      </c>
      <c r="DX8413">
        <v>1</v>
      </c>
      <c r="DY8413">
        <v>2</v>
      </c>
      <c r="DZ8413">
        <v>2</v>
      </c>
      <c r="EA8413">
        <v>2</v>
      </c>
      <c r="EB8413">
        <v>2</v>
      </c>
      <c r="EC8413">
        <v>2</v>
      </c>
      <c r="ED8413">
        <v>2</v>
      </c>
      <c r="EE8413">
        <v>2</v>
      </c>
      <c r="EF8413">
        <v>1</v>
      </c>
      <c r="EG8413">
        <v>1</v>
      </c>
      <c r="EH8413">
        <v>1</v>
      </c>
      <c r="EI8413">
        <v>1</v>
      </c>
      <c r="EJ8413">
        <v>2</v>
      </c>
      <c r="FI8413">
        <v>2</v>
      </c>
      <c r="FP8413">
        <v>2</v>
      </c>
      <c r="HE8413">
        <v>2</v>
      </c>
      <c r="HG8413">
        <v>2</v>
      </c>
      <c r="HI8413">
        <v>2</v>
      </c>
      <c r="HK8413">
        <v>2</v>
      </c>
      <c r="HM8413">
        <v>2</v>
      </c>
      <c r="HO8413">
        <v>2</v>
      </c>
      <c r="HQ8413">
        <v>2</v>
      </c>
      <c r="HS8413">
        <v>2</v>
      </c>
      <c r="HU8413">
        <v>2</v>
      </c>
      <c r="HW8413">
        <v>2</v>
      </c>
      <c r="HY8413">
        <v>2</v>
      </c>
      <c r="IA8413">
        <v>2</v>
      </c>
      <c r="IC8413">
        <v>2</v>
      </c>
      <c r="IE8413">
        <v>2</v>
      </c>
      <c r="IG8413">
        <v>2</v>
      </c>
      <c r="II8413">
        <v>2</v>
      </c>
      <c r="IK8413">
        <v>2</v>
      </c>
      <c r="IS8413">
        <v>2</v>
      </c>
      <c r="IU8413">
        <v>1</v>
      </c>
      <c r="IV8413">
        <v>1</v>
      </c>
      <c r="IW8413">
        <v>1</v>
      </c>
      <c r="JA8413">
        <v>2</v>
      </c>
    </row>
    <row r="8414" spans="1:261" x14ac:dyDescent="0.25">
      <c r="A8414">
        <v>2</v>
      </c>
      <c r="B8414">
        <v>1</v>
      </c>
      <c r="C8414">
        <v>6124</v>
      </c>
      <c r="D8414">
        <v>540</v>
      </c>
      <c r="E8414">
        <v>2146</v>
      </c>
      <c r="F8414">
        <v>2</v>
      </c>
      <c r="G8414">
        <v>2</v>
      </c>
      <c r="H8414">
        <v>55</v>
      </c>
      <c r="I8414">
        <v>2</v>
      </c>
      <c r="J8414">
        <v>3</v>
      </c>
      <c r="L8414">
        <v>25</v>
      </c>
      <c r="M8414">
        <v>2</v>
      </c>
      <c r="N8414">
        <v>2</v>
      </c>
      <c r="P8414">
        <v>6</v>
      </c>
      <c r="Q8414">
        <v>1</v>
      </c>
      <c r="R8414">
        <v>1</v>
      </c>
      <c r="S8414">
        <v>2</v>
      </c>
      <c r="W8414">
        <v>4</v>
      </c>
      <c r="X8414">
        <v>6</v>
      </c>
      <c r="Y8414">
        <v>299</v>
      </c>
      <c r="Z8414">
        <v>1</v>
      </c>
      <c r="AA8414">
        <v>2</v>
      </c>
      <c r="AC8414">
        <v>1</v>
      </c>
      <c r="AD8414">
        <v>1</v>
      </c>
      <c r="AE8414">
        <v>2</v>
      </c>
      <c r="AI8414">
        <v>2</v>
      </c>
      <c r="AK8414">
        <v>5</v>
      </c>
      <c r="AL8414">
        <v>1</v>
      </c>
      <c r="AM8414">
        <v>1</v>
      </c>
      <c r="AN8414">
        <v>1</v>
      </c>
      <c r="AO8414">
        <v>1</v>
      </c>
      <c r="AP8414">
        <v>1</v>
      </c>
      <c r="AQ8414">
        <v>1</v>
      </c>
      <c r="AR8414">
        <v>1</v>
      </c>
      <c r="AS8414">
        <v>2</v>
      </c>
      <c r="AT8414">
        <v>2</v>
      </c>
      <c r="AU8414">
        <v>1</v>
      </c>
      <c r="AV8414">
        <v>2</v>
      </c>
      <c r="AW8414">
        <v>2</v>
      </c>
      <c r="AX8414">
        <v>1</v>
      </c>
      <c r="AY8414">
        <v>2</v>
      </c>
      <c r="AZ8414">
        <v>2</v>
      </c>
      <c r="BA8414">
        <v>2</v>
      </c>
      <c r="BB8414">
        <v>2</v>
      </c>
      <c r="BC8414">
        <v>2</v>
      </c>
      <c r="BD8414">
        <v>2</v>
      </c>
      <c r="BH8414">
        <v>2</v>
      </c>
      <c r="BI8414">
        <v>2</v>
      </c>
      <c r="BK8414">
        <v>14</v>
      </c>
      <c r="GR8414">
        <v>1</v>
      </c>
      <c r="GS8414">
        <v>2</v>
      </c>
      <c r="GT8414">
        <v>6</v>
      </c>
      <c r="GV8414">
        <v>2</v>
      </c>
      <c r="GW8414">
        <v>2</v>
      </c>
      <c r="GX8414">
        <v>2</v>
      </c>
      <c r="GY8414">
        <v>2</v>
      </c>
      <c r="GZ8414">
        <v>2</v>
      </c>
      <c r="HA8414">
        <v>1</v>
      </c>
      <c r="HB8414">
        <v>2</v>
      </c>
      <c r="HC8414">
        <v>2</v>
      </c>
      <c r="HD8414">
        <v>2</v>
      </c>
      <c r="HE8414">
        <v>2</v>
      </c>
      <c r="HG8414">
        <v>2</v>
      </c>
      <c r="HI8414">
        <v>2</v>
      </c>
      <c r="HK8414">
        <v>2</v>
      </c>
      <c r="HM8414">
        <v>2</v>
      </c>
      <c r="HO8414">
        <v>2</v>
      </c>
      <c r="HQ8414">
        <v>2</v>
      </c>
      <c r="HS8414">
        <v>2</v>
      </c>
      <c r="HU8414">
        <v>2</v>
      </c>
      <c r="HW8414">
        <v>2</v>
      </c>
      <c r="HY8414">
        <v>2</v>
      </c>
      <c r="IA8414">
        <v>2</v>
      </c>
      <c r="IC8414">
        <v>2</v>
      </c>
      <c r="IE8414">
        <v>2</v>
      </c>
      <c r="IG8414">
        <v>2</v>
      </c>
      <c r="II8414">
        <v>2</v>
      </c>
      <c r="IK8414">
        <v>2</v>
      </c>
      <c r="IU8414">
        <v>1</v>
      </c>
      <c r="IZ8414">
        <v>1</v>
      </c>
    </row>
    <row r="8415" spans="1:261" x14ac:dyDescent="0.25">
      <c r="A8415">
        <v>2</v>
      </c>
      <c r="B8415">
        <v>1</v>
      </c>
      <c r="C8415">
        <v>6124</v>
      </c>
      <c r="D8415">
        <v>540</v>
      </c>
      <c r="E8415">
        <v>2146</v>
      </c>
      <c r="F8415">
        <v>3</v>
      </c>
      <c r="G8415">
        <v>1</v>
      </c>
      <c r="H8415">
        <v>25</v>
      </c>
      <c r="I8415">
        <v>3</v>
      </c>
      <c r="J8415">
        <v>3</v>
      </c>
      <c r="L8415">
        <v>25</v>
      </c>
      <c r="M8415">
        <v>7</v>
      </c>
      <c r="N8415">
        <v>1</v>
      </c>
      <c r="O8415">
        <v>2</v>
      </c>
      <c r="Q8415">
        <v>1</v>
      </c>
      <c r="R8415">
        <v>1</v>
      </c>
      <c r="S8415">
        <v>1</v>
      </c>
      <c r="T8415">
        <v>2</v>
      </c>
      <c r="U8415">
        <v>5</v>
      </c>
      <c r="V8415">
        <v>4</v>
      </c>
      <c r="W8415">
        <v>5</v>
      </c>
      <c r="X8415">
        <v>3</v>
      </c>
      <c r="Y8415">
        <v>302</v>
      </c>
      <c r="Z8415">
        <v>5</v>
      </c>
      <c r="AE8415">
        <v>2</v>
      </c>
      <c r="AI8415">
        <v>2</v>
      </c>
      <c r="AK8415">
        <v>5</v>
      </c>
      <c r="AL8415">
        <v>1</v>
      </c>
      <c r="AM8415">
        <v>1</v>
      </c>
      <c r="AN8415">
        <v>1</v>
      </c>
      <c r="AO8415">
        <v>1</v>
      </c>
      <c r="AP8415">
        <v>4</v>
      </c>
      <c r="AQ8415">
        <v>1</v>
      </c>
      <c r="AR8415">
        <v>1</v>
      </c>
      <c r="AS8415">
        <v>1</v>
      </c>
      <c r="AT8415">
        <v>1</v>
      </c>
      <c r="AU8415">
        <v>1</v>
      </c>
      <c r="AV8415">
        <v>1</v>
      </c>
      <c r="AW8415">
        <v>2</v>
      </c>
      <c r="AX8415">
        <v>1</v>
      </c>
      <c r="AY8415">
        <v>3</v>
      </c>
      <c r="AZ8415">
        <v>1</v>
      </c>
      <c r="BM8415">
        <v>1</v>
      </c>
      <c r="BN8415">
        <v>4</v>
      </c>
      <c r="BO8415">
        <v>42</v>
      </c>
      <c r="BP8415">
        <v>8</v>
      </c>
      <c r="BQ8415">
        <v>82</v>
      </c>
      <c r="BR8415">
        <v>3000</v>
      </c>
      <c r="BS8415">
        <v>2</v>
      </c>
      <c r="BT8415">
        <v>2</v>
      </c>
      <c r="BX8415">
        <v>2</v>
      </c>
      <c r="BZ8415">
        <v>7000</v>
      </c>
      <c r="CA8415">
        <v>2</v>
      </c>
      <c r="CD8415">
        <v>2</v>
      </c>
      <c r="CF8415">
        <v>2</v>
      </c>
      <c r="CH8415">
        <v>1</v>
      </c>
      <c r="CI8415">
        <v>7000</v>
      </c>
      <c r="CJ8415">
        <v>1</v>
      </c>
      <c r="CK8415">
        <v>7000</v>
      </c>
      <c r="CL8415">
        <v>2</v>
      </c>
      <c r="CN8415">
        <v>2</v>
      </c>
      <c r="CP8415">
        <v>2</v>
      </c>
      <c r="CR8415">
        <v>2</v>
      </c>
      <c r="CT8415">
        <v>2</v>
      </c>
      <c r="CV8415">
        <v>2</v>
      </c>
      <c r="DB8415">
        <v>1</v>
      </c>
      <c r="DC8415">
        <v>340</v>
      </c>
      <c r="DD8415">
        <v>2</v>
      </c>
      <c r="DF8415">
        <v>1</v>
      </c>
      <c r="DG8415">
        <v>8</v>
      </c>
      <c r="DH8415">
        <v>8</v>
      </c>
      <c r="DI8415">
        <v>8</v>
      </c>
      <c r="DJ8415">
        <v>8</v>
      </c>
      <c r="DK8415">
        <v>8</v>
      </c>
      <c r="DL8415">
        <v>0</v>
      </c>
      <c r="DM8415">
        <v>0</v>
      </c>
      <c r="DN8415">
        <v>1</v>
      </c>
      <c r="DO8415">
        <v>2</v>
      </c>
      <c r="DP8415">
        <v>2</v>
      </c>
      <c r="DQ8415">
        <v>6</v>
      </c>
      <c r="DR8415">
        <v>5</v>
      </c>
      <c r="DS8415">
        <v>3</v>
      </c>
      <c r="DT8415">
        <v>1</v>
      </c>
      <c r="DU8415">
        <v>1</v>
      </c>
      <c r="DV8415">
        <v>1</v>
      </c>
      <c r="DW8415">
        <v>1</v>
      </c>
      <c r="DX8415">
        <v>1</v>
      </c>
      <c r="DY8415">
        <v>2</v>
      </c>
      <c r="DZ8415">
        <v>2</v>
      </c>
      <c r="EA8415">
        <v>2</v>
      </c>
      <c r="EB8415">
        <v>2</v>
      </c>
      <c r="EC8415">
        <v>2</v>
      </c>
      <c r="ED8415">
        <v>2</v>
      </c>
      <c r="EE8415">
        <v>2</v>
      </c>
      <c r="EF8415">
        <v>1</v>
      </c>
      <c r="EG8415">
        <v>1</v>
      </c>
      <c r="EH8415">
        <v>1</v>
      </c>
      <c r="EI8415">
        <v>1</v>
      </c>
      <c r="EJ8415">
        <v>2</v>
      </c>
      <c r="FI8415">
        <v>2</v>
      </c>
      <c r="FP8415">
        <v>2</v>
      </c>
      <c r="HE8415">
        <v>2</v>
      </c>
      <c r="HG8415">
        <v>2</v>
      </c>
      <c r="HI8415">
        <v>2</v>
      </c>
      <c r="HK8415">
        <v>2</v>
      </c>
      <c r="HM8415">
        <v>2</v>
      </c>
      <c r="HO8415">
        <v>2</v>
      </c>
      <c r="HQ8415">
        <v>2</v>
      </c>
      <c r="HS8415">
        <v>2</v>
      </c>
      <c r="HU8415">
        <v>2</v>
      </c>
      <c r="HW8415">
        <v>2</v>
      </c>
      <c r="HY8415">
        <v>2</v>
      </c>
      <c r="IA8415">
        <v>2</v>
      </c>
      <c r="IC8415">
        <v>2</v>
      </c>
      <c r="IE8415">
        <v>2</v>
      </c>
      <c r="IG8415">
        <v>2</v>
      </c>
      <c r="II8415">
        <v>2</v>
      </c>
      <c r="IK8415">
        <v>2</v>
      </c>
      <c r="IU8415">
        <v>1</v>
      </c>
      <c r="IV8415">
        <v>1</v>
      </c>
      <c r="IW8415">
        <v>1</v>
      </c>
      <c r="JA8415">
        <v>2</v>
      </c>
    </row>
    <row r="8416" spans="1:261" x14ac:dyDescent="0.25">
      <c r="A8416">
        <v>2</v>
      </c>
      <c r="B8416">
        <v>1</v>
      </c>
      <c r="C8416">
        <v>6171</v>
      </c>
      <c r="D8416">
        <v>548</v>
      </c>
      <c r="E8416">
        <v>2147</v>
      </c>
      <c r="F8416">
        <v>1</v>
      </c>
      <c r="G8416">
        <v>1</v>
      </c>
      <c r="H8416">
        <v>35</v>
      </c>
      <c r="I8416">
        <v>1</v>
      </c>
      <c r="J8416">
        <v>3</v>
      </c>
      <c r="L8416">
        <v>25</v>
      </c>
      <c r="M8416">
        <v>6</v>
      </c>
      <c r="N8416">
        <v>2</v>
      </c>
      <c r="Q8416">
        <v>1</v>
      </c>
      <c r="R8416">
        <v>1</v>
      </c>
      <c r="S8416">
        <v>2</v>
      </c>
      <c r="W8416">
        <v>3</v>
      </c>
      <c r="X8416">
        <v>2</v>
      </c>
      <c r="Y8416">
        <v>1</v>
      </c>
      <c r="Z8416">
        <v>3</v>
      </c>
      <c r="AA8416">
        <v>2</v>
      </c>
      <c r="AC8416">
        <v>1</v>
      </c>
      <c r="AD8416">
        <v>1</v>
      </c>
      <c r="AE8416">
        <v>2</v>
      </c>
      <c r="AI8416">
        <v>2</v>
      </c>
      <c r="AK8416">
        <v>1</v>
      </c>
      <c r="AL8416">
        <v>1</v>
      </c>
      <c r="AM8416">
        <v>1</v>
      </c>
      <c r="AN8416">
        <v>2</v>
      </c>
      <c r="AO8416">
        <v>1</v>
      </c>
      <c r="AP8416">
        <v>4</v>
      </c>
      <c r="AQ8416">
        <v>1</v>
      </c>
      <c r="AR8416">
        <v>1</v>
      </c>
      <c r="AS8416">
        <v>2</v>
      </c>
      <c r="AT8416">
        <v>2</v>
      </c>
      <c r="AU8416">
        <v>1</v>
      </c>
      <c r="AV8416">
        <v>2</v>
      </c>
      <c r="AW8416">
        <v>2</v>
      </c>
      <c r="AX8416">
        <v>1</v>
      </c>
      <c r="AY8416">
        <v>1</v>
      </c>
      <c r="AZ8416">
        <v>1</v>
      </c>
      <c r="BM8416">
        <v>1</v>
      </c>
      <c r="BN8416">
        <v>7</v>
      </c>
      <c r="BO8416">
        <v>71</v>
      </c>
      <c r="BP8416">
        <v>2</v>
      </c>
      <c r="BQ8416">
        <v>31</v>
      </c>
      <c r="BR8416">
        <v>20</v>
      </c>
      <c r="BS8416">
        <v>2</v>
      </c>
      <c r="BT8416">
        <v>2</v>
      </c>
      <c r="BX8416">
        <v>2</v>
      </c>
      <c r="BZ8416">
        <v>3000</v>
      </c>
      <c r="CA8416">
        <v>2</v>
      </c>
      <c r="CD8416">
        <v>2</v>
      </c>
      <c r="CF8416">
        <v>2</v>
      </c>
      <c r="CH8416">
        <v>2</v>
      </c>
      <c r="CJ8416">
        <v>2</v>
      </c>
      <c r="CL8416">
        <v>2</v>
      </c>
      <c r="CN8416">
        <v>2</v>
      </c>
      <c r="CP8416">
        <v>2</v>
      </c>
      <c r="CR8416">
        <v>2</v>
      </c>
      <c r="CT8416">
        <v>2</v>
      </c>
      <c r="CV8416">
        <v>2</v>
      </c>
      <c r="DB8416">
        <v>4</v>
      </c>
      <c r="DD8416">
        <v>2</v>
      </c>
      <c r="DF8416">
        <v>1</v>
      </c>
      <c r="DG8416">
        <v>12</v>
      </c>
      <c r="DH8416">
        <v>12</v>
      </c>
      <c r="DI8416">
        <v>12</v>
      </c>
      <c r="DJ8416">
        <v>12</v>
      </c>
      <c r="DK8416">
        <v>12</v>
      </c>
      <c r="DL8416">
        <v>12</v>
      </c>
      <c r="DM8416">
        <v>12</v>
      </c>
      <c r="DN8416">
        <v>1</v>
      </c>
      <c r="DO8416">
        <v>15</v>
      </c>
      <c r="DP8416">
        <v>2</v>
      </c>
      <c r="DQ8416">
        <v>0</v>
      </c>
      <c r="DR8416">
        <v>1</v>
      </c>
      <c r="DS8416">
        <v>1</v>
      </c>
      <c r="DT8416">
        <v>2</v>
      </c>
      <c r="DU8416">
        <v>2</v>
      </c>
      <c r="DV8416">
        <v>2</v>
      </c>
      <c r="DW8416">
        <v>2</v>
      </c>
      <c r="DX8416">
        <v>2</v>
      </c>
      <c r="DY8416">
        <v>2</v>
      </c>
      <c r="DZ8416">
        <v>2</v>
      </c>
      <c r="EA8416">
        <v>2</v>
      </c>
      <c r="EB8416">
        <v>2</v>
      </c>
      <c r="EC8416">
        <v>2</v>
      </c>
      <c r="ED8416">
        <v>2</v>
      </c>
      <c r="EE8416">
        <v>2</v>
      </c>
      <c r="EF8416">
        <v>2</v>
      </c>
      <c r="EH8416">
        <v>2</v>
      </c>
      <c r="EJ8416">
        <v>2</v>
      </c>
      <c r="FI8416">
        <v>2</v>
      </c>
      <c r="FP8416">
        <v>2</v>
      </c>
      <c r="HE8416">
        <v>2</v>
      </c>
      <c r="HG8416">
        <v>2</v>
      </c>
      <c r="HI8416">
        <v>2</v>
      </c>
      <c r="HK8416">
        <v>2</v>
      </c>
      <c r="HM8416">
        <v>2</v>
      </c>
      <c r="HO8416">
        <v>2</v>
      </c>
      <c r="HQ8416">
        <v>2</v>
      </c>
      <c r="HS8416">
        <v>2</v>
      </c>
      <c r="HU8416">
        <v>2</v>
      </c>
      <c r="HW8416">
        <v>2</v>
      </c>
      <c r="HY8416">
        <v>2</v>
      </c>
      <c r="IA8416">
        <v>2</v>
      </c>
      <c r="IC8416">
        <v>2</v>
      </c>
      <c r="IE8416">
        <v>2</v>
      </c>
      <c r="IG8416">
        <v>2</v>
      </c>
      <c r="II8416">
        <v>2</v>
      </c>
      <c r="IK8416">
        <v>2</v>
      </c>
      <c r="IS8416">
        <v>1</v>
      </c>
      <c r="IT8416">
        <v>400</v>
      </c>
      <c r="IU8416">
        <v>1</v>
      </c>
      <c r="IV8416">
        <v>1</v>
      </c>
      <c r="IW8416">
        <v>1</v>
      </c>
      <c r="JA8416">
        <v>2</v>
      </c>
    </row>
    <row r="8417" spans="1:261" x14ac:dyDescent="0.25">
      <c r="A8417">
        <v>2</v>
      </c>
      <c r="B8417">
        <v>1</v>
      </c>
      <c r="C8417">
        <v>6171</v>
      </c>
      <c r="D8417">
        <v>548</v>
      </c>
      <c r="E8417">
        <v>2147</v>
      </c>
      <c r="F8417">
        <v>2</v>
      </c>
      <c r="G8417">
        <v>2</v>
      </c>
      <c r="H8417">
        <v>13</v>
      </c>
      <c r="I8417">
        <v>3</v>
      </c>
      <c r="J8417">
        <v>3</v>
      </c>
      <c r="L8417">
        <v>25</v>
      </c>
      <c r="M8417">
        <v>7</v>
      </c>
      <c r="N8417">
        <v>2</v>
      </c>
      <c r="P8417">
        <v>0</v>
      </c>
      <c r="Q8417">
        <v>1</v>
      </c>
      <c r="R8417">
        <v>1</v>
      </c>
      <c r="S8417">
        <v>1</v>
      </c>
      <c r="T8417">
        <v>1</v>
      </c>
      <c r="U8417">
        <v>2</v>
      </c>
      <c r="V8417">
        <v>6</v>
      </c>
      <c r="W8417">
        <v>2</v>
      </c>
      <c r="X8417">
        <v>5</v>
      </c>
      <c r="Z8417">
        <v>5</v>
      </c>
      <c r="AE8417">
        <v>2</v>
      </c>
      <c r="AI8417">
        <v>2</v>
      </c>
      <c r="AK8417">
        <v>1</v>
      </c>
      <c r="AL8417">
        <v>1</v>
      </c>
      <c r="AM8417">
        <v>1</v>
      </c>
      <c r="AN8417">
        <v>1</v>
      </c>
      <c r="AO8417">
        <v>1</v>
      </c>
      <c r="AP8417">
        <v>4</v>
      </c>
      <c r="AQ8417">
        <v>1</v>
      </c>
      <c r="AR8417">
        <v>2</v>
      </c>
      <c r="AS8417">
        <v>2</v>
      </c>
      <c r="AT8417">
        <v>2</v>
      </c>
      <c r="AU8417">
        <v>1</v>
      </c>
      <c r="AV8417">
        <v>2</v>
      </c>
      <c r="AW8417">
        <v>2</v>
      </c>
      <c r="AX8417">
        <v>1</v>
      </c>
      <c r="AY8417">
        <v>2</v>
      </c>
      <c r="AZ8417">
        <v>3</v>
      </c>
      <c r="BA8417">
        <v>2</v>
      </c>
      <c r="BB8417">
        <v>2</v>
      </c>
      <c r="BC8417">
        <v>2</v>
      </c>
      <c r="BD8417">
        <v>2</v>
      </c>
      <c r="BH8417">
        <v>2</v>
      </c>
      <c r="BI8417">
        <v>2</v>
      </c>
      <c r="BK8417">
        <v>17</v>
      </c>
      <c r="GR8417">
        <v>2</v>
      </c>
      <c r="GU8417">
        <v>2</v>
      </c>
      <c r="GV8417">
        <v>2</v>
      </c>
      <c r="GW8417">
        <v>2</v>
      </c>
      <c r="GX8417">
        <v>2</v>
      </c>
      <c r="GY8417">
        <v>2</v>
      </c>
      <c r="GZ8417">
        <v>2</v>
      </c>
      <c r="HA8417">
        <v>1</v>
      </c>
      <c r="HB8417">
        <v>2</v>
      </c>
      <c r="HC8417">
        <v>2</v>
      </c>
      <c r="HD8417">
        <v>2</v>
      </c>
      <c r="HE8417">
        <v>2</v>
      </c>
      <c r="HG8417">
        <v>2</v>
      </c>
      <c r="HI8417">
        <v>2</v>
      </c>
      <c r="HK8417">
        <v>2</v>
      </c>
      <c r="HM8417">
        <v>2</v>
      </c>
      <c r="HO8417">
        <v>2</v>
      </c>
      <c r="HQ8417">
        <v>2</v>
      </c>
      <c r="HS8417">
        <v>2</v>
      </c>
      <c r="HU8417">
        <v>2</v>
      </c>
      <c r="HW8417">
        <v>2</v>
      </c>
      <c r="HY8417">
        <v>2</v>
      </c>
      <c r="IA8417">
        <v>2</v>
      </c>
      <c r="IC8417">
        <v>2</v>
      </c>
      <c r="IE8417">
        <v>2</v>
      </c>
      <c r="IG8417">
        <v>2</v>
      </c>
      <c r="II8417">
        <v>2</v>
      </c>
      <c r="IK8417">
        <v>2</v>
      </c>
      <c r="IU8417">
        <v>1</v>
      </c>
      <c r="IZ8417">
        <v>1</v>
      </c>
    </row>
    <row r="8418" spans="1:261" x14ac:dyDescent="0.25">
      <c r="A8418">
        <v>2</v>
      </c>
      <c r="B8418">
        <v>1</v>
      </c>
      <c r="C8418">
        <v>6171</v>
      </c>
      <c r="D8418">
        <v>548</v>
      </c>
      <c r="E8418">
        <v>2147</v>
      </c>
      <c r="F8418">
        <v>3</v>
      </c>
      <c r="G8418">
        <v>2</v>
      </c>
      <c r="H8418">
        <v>11</v>
      </c>
      <c r="I8418">
        <v>3</v>
      </c>
      <c r="J8418">
        <v>3</v>
      </c>
      <c r="L8418">
        <v>25</v>
      </c>
      <c r="M8418">
        <v>8</v>
      </c>
      <c r="N8418">
        <v>2</v>
      </c>
      <c r="Q8418">
        <v>1</v>
      </c>
      <c r="R8418">
        <v>1</v>
      </c>
      <c r="S8418">
        <v>1</v>
      </c>
      <c r="T8418">
        <v>1</v>
      </c>
      <c r="U8418">
        <v>2</v>
      </c>
      <c r="V8418">
        <v>4</v>
      </c>
      <c r="W8418">
        <v>2</v>
      </c>
      <c r="X8418">
        <v>3</v>
      </c>
      <c r="AY8418">
        <v>3</v>
      </c>
      <c r="AZ8418">
        <v>3</v>
      </c>
      <c r="BA8418">
        <v>2</v>
      </c>
      <c r="BB8418">
        <v>2</v>
      </c>
      <c r="BC8418">
        <v>2</v>
      </c>
      <c r="BD8418">
        <v>2</v>
      </c>
      <c r="BH8418">
        <v>2</v>
      </c>
      <c r="BI8418">
        <v>2</v>
      </c>
      <c r="BK8418">
        <v>17</v>
      </c>
      <c r="GR8418">
        <v>2</v>
      </c>
      <c r="GU8418">
        <v>2</v>
      </c>
      <c r="GV8418">
        <v>2</v>
      </c>
      <c r="GW8418">
        <v>2</v>
      </c>
      <c r="GX8418">
        <v>2</v>
      </c>
      <c r="GY8418">
        <v>2</v>
      </c>
      <c r="GZ8418">
        <v>2</v>
      </c>
      <c r="HA8418">
        <v>1</v>
      </c>
      <c r="HB8418">
        <v>2</v>
      </c>
      <c r="HC8418">
        <v>2</v>
      </c>
      <c r="HD8418">
        <v>2</v>
      </c>
      <c r="HE8418">
        <v>2</v>
      </c>
      <c r="HG8418">
        <v>2</v>
      </c>
      <c r="HI8418">
        <v>2</v>
      </c>
      <c r="HK8418">
        <v>2</v>
      </c>
      <c r="HM8418">
        <v>2</v>
      </c>
      <c r="HO8418">
        <v>2</v>
      </c>
      <c r="HQ8418">
        <v>2</v>
      </c>
      <c r="HS8418">
        <v>2</v>
      </c>
      <c r="HU8418">
        <v>2</v>
      </c>
      <c r="HW8418">
        <v>2</v>
      </c>
      <c r="HY8418">
        <v>2</v>
      </c>
      <c r="IA8418">
        <v>2</v>
      </c>
      <c r="IC8418">
        <v>2</v>
      </c>
      <c r="IE8418">
        <v>2</v>
      </c>
      <c r="IG8418">
        <v>2</v>
      </c>
      <c r="II8418">
        <v>2</v>
      </c>
      <c r="IK8418">
        <v>2</v>
      </c>
      <c r="IU8418">
        <v>1</v>
      </c>
      <c r="IZ8418">
        <v>1</v>
      </c>
    </row>
    <row r="8419" spans="1:261" x14ac:dyDescent="0.25">
      <c r="A8419">
        <v>2</v>
      </c>
      <c r="B8419">
        <v>1</v>
      </c>
      <c r="C8419">
        <v>6171</v>
      </c>
      <c r="D8419">
        <v>548</v>
      </c>
      <c r="E8419">
        <v>2147</v>
      </c>
      <c r="F8419">
        <v>4</v>
      </c>
      <c r="G8419">
        <v>2</v>
      </c>
      <c r="H8419">
        <v>9</v>
      </c>
      <c r="I8419">
        <v>3</v>
      </c>
      <c r="J8419">
        <v>3</v>
      </c>
      <c r="L8419">
        <v>25</v>
      </c>
      <c r="M8419">
        <v>8</v>
      </c>
      <c r="N8419">
        <v>2</v>
      </c>
      <c r="Q8419">
        <v>1</v>
      </c>
      <c r="R8419">
        <v>1</v>
      </c>
      <c r="S8419">
        <v>1</v>
      </c>
      <c r="T8419">
        <v>1</v>
      </c>
      <c r="U8419">
        <v>2</v>
      </c>
      <c r="V8419">
        <v>2</v>
      </c>
      <c r="W8419">
        <v>2</v>
      </c>
      <c r="X8419">
        <v>1</v>
      </c>
      <c r="AY8419">
        <v>4</v>
      </c>
      <c r="AZ8419">
        <v>3</v>
      </c>
      <c r="BA8419">
        <v>2</v>
      </c>
      <c r="BB8419">
        <v>2</v>
      </c>
      <c r="BC8419">
        <v>2</v>
      </c>
      <c r="BD8419">
        <v>2</v>
      </c>
      <c r="BH8419">
        <v>2</v>
      </c>
      <c r="BI8419">
        <v>2</v>
      </c>
      <c r="BK8419">
        <v>17</v>
      </c>
      <c r="GR8419">
        <v>2</v>
      </c>
      <c r="GU8419">
        <v>2</v>
      </c>
      <c r="GV8419">
        <v>2</v>
      </c>
      <c r="GW8419">
        <v>2</v>
      </c>
      <c r="GX8419">
        <v>2</v>
      </c>
      <c r="GY8419">
        <v>2</v>
      </c>
      <c r="GZ8419">
        <v>2</v>
      </c>
      <c r="HA8419">
        <v>1</v>
      </c>
      <c r="HB8419">
        <v>2</v>
      </c>
      <c r="HC8419">
        <v>2</v>
      </c>
      <c r="HD8419">
        <v>2</v>
      </c>
      <c r="HE8419">
        <v>2</v>
      </c>
      <c r="HG8419">
        <v>2</v>
      </c>
      <c r="HI8419">
        <v>2</v>
      </c>
      <c r="HK8419">
        <v>2</v>
      </c>
      <c r="HM8419">
        <v>2</v>
      </c>
      <c r="HO8419">
        <v>2</v>
      </c>
      <c r="HQ8419">
        <v>2</v>
      </c>
      <c r="HS8419">
        <v>2</v>
      </c>
      <c r="HU8419">
        <v>2</v>
      </c>
      <c r="HW8419">
        <v>2</v>
      </c>
      <c r="HY8419">
        <v>2</v>
      </c>
      <c r="IA8419">
        <v>2</v>
      </c>
      <c r="IC8419">
        <v>2</v>
      </c>
      <c r="IE8419">
        <v>2</v>
      </c>
      <c r="IG8419">
        <v>2</v>
      </c>
      <c r="II8419">
        <v>2</v>
      </c>
      <c r="IK8419">
        <v>2</v>
      </c>
      <c r="IU8419">
        <v>1</v>
      </c>
      <c r="IZ8419">
        <v>1</v>
      </c>
    </row>
    <row r="8420" spans="1:261" x14ac:dyDescent="0.25">
      <c r="A8420">
        <v>2</v>
      </c>
      <c r="B8420">
        <v>1</v>
      </c>
      <c r="C8420">
        <v>6171</v>
      </c>
      <c r="D8420">
        <v>548</v>
      </c>
      <c r="E8420">
        <v>2147</v>
      </c>
      <c r="F8420">
        <v>5</v>
      </c>
      <c r="G8420">
        <v>2</v>
      </c>
      <c r="H8420">
        <v>9</v>
      </c>
      <c r="I8420">
        <v>3</v>
      </c>
      <c r="J8420">
        <v>3</v>
      </c>
      <c r="L8420">
        <v>25</v>
      </c>
      <c r="M8420">
        <v>8</v>
      </c>
      <c r="N8420">
        <v>2</v>
      </c>
      <c r="Q8420">
        <v>1</v>
      </c>
      <c r="R8420">
        <v>1</v>
      </c>
      <c r="S8420">
        <v>1</v>
      </c>
      <c r="T8420">
        <v>1</v>
      </c>
      <c r="U8420">
        <v>2</v>
      </c>
      <c r="V8420">
        <v>2</v>
      </c>
      <c r="W8420">
        <v>2</v>
      </c>
      <c r="X8420">
        <v>1</v>
      </c>
      <c r="AY8420">
        <v>5</v>
      </c>
      <c r="AZ8420">
        <v>3</v>
      </c>
      <c r="BA8420">
        <v>2</v>
      </c>
      <c r="BB8420">
        <v>2</v>
      </c>
      <c r="BC8420">
        <v>2</v>
      </c>
      <c r="BD8420">
        <v>2</v>
      </c>
      <c r="BH8420">
        <v>2</v>
      </c>
      <c r="BI8420">
        <v>2</v>
      </c>
      <c r="BK8420">
        <v>17</v>
      </c>
      <c r="GR8420">
        <v>2</v>
      </c>
      <c r="GU8420">
        <v>2</v>
      </c>
      <c r="GV8420">
        <v>2</v>
      </c>
      <c r="GW8420">
        <v>2</v>
      </c>
      <c r="GX8420">
        <v>2</v>
      </c>
      <c r="GY8420">
        <v>2</v>
      </c>
      <c r="GZ8420">
        <v>2</v>
      </c>
      <c r="HA8420">
        <v>1</v>
      </c>
      <c r="HB8420">
        <v>2</v>
      </c>
      <c r="HC8420">
        <v>2</v>
      </c>
      <c r="HD8420">
        <v>2</v>
      </c>
      <c r="HE8420">
        <v>2</v>
      </c>
      <c r="HG8420">
        <v>2</v>
      </c>
      <c r="HI8420">
        <v>2</v>
      </c>
      <c r="HK8420">
        <v>2</v>
      </c>
      <c r="HM8420">
        <v>2</v>
      </c>
      <c r="HO8420">
        <v>2</v>
      </c>
      <c r="HQ8420">
        <v>2</v>
      </c>
      <c r="HS8420">
        <v>2</v>
      </c>
      <c r="HU8420">
        <v>2</v>
      </c>
      <c r="HW8420">
        <v>2</v>
      </c>
      <c r="HY8420">
        <v>2</v>
      </c>
      <c r="IA8420">
        <v>2</v>
      </c>
      <c r="IC8420">
        <v>2</v>
      </c>
      <c r="IE8420">
        <v>2</v>
      </c>
      <c r="IG8420">
        <v>2</v>
      </c>
      <c r="II8420">
        <v>2</v>
      </c>
      <c r="IK8420">
        <v>2</v>
      </c>
      <c r="IU8420">
        <v>1</v>
      </c>
      <c r="IZ8420">
        <v>1</v>
      </c>
    </row>
    <row r="8421" spans="1:261" x14ac:dyDescent="0.25">
      <c r="A8421">
        <v>2</v>
      </c>
      <c r="B8421">
        <v>1</v>
      </c>
      <c r="C8421">
        <v>6171</v>
      </c>
      <c r="D8421">
        <v>548</v>
      </c>
      <c r="E8421">
        <v>2148</v>
      </c>
      <c r="F8421">
        <v>1</v>
      </c>
      <c r="G8421">
        <v>1</v>
      </c>
      <c r="H8421">
        <v>37</v>
      </c>
      <c r="I8421">
        <v>1</v>
      </c>
      <c r="J8421">
        <v>3</v>
      </c>
      <c r="L8421">
        <v>25</v>
      </c>
      <c r="M8421">
        <v>2</v>
      </c>
      <c r="N8421">
        <v>2</v>
      </c>
      <c r="Q8421">
        <v>1</v>
      </c>
      <c r="R8421">
        <v>1</v>
      </c>
      <c r="S8421">
        <v>2</v>
      </c>
      <c r="W8421">
        <v>4</v>
      </c>
      <c r="X8421">
        <v>6</v>
      </c>
      <c r="Y8421">
        <v>302</v>
      </c>
      <c r="Z8421">
        <v>3</v>
      </c>
      <c r="AA8421">
        <v>2</v>
      </c>
      <c r="AC8421">
        <v>2</v>
      </c>
      <c r="AD8421">
        <v>10</v>
      </c>
      <c r="AE8421">
        <v>2</v>
      </c>
      <c r="AI8421">
        <v>2</v>
      </c>
      <c r="AK8421">
        <v>5</v>
      </c>
      <c r="AL8421">
        <v>1</v>
      </c>
      <c r="AM8421">
        <v>1</v>
      </c>
      <c r="AN8421">
        <v>1</v>
      </c>
      <c r="AO8421">
        <v>1</v>
      </c>
      <c r="AP8421">
        <v>4</v>
      </c>
      <c r="AQ8421">
        <v>1</v>
      </c>
      <c r="AR8421">
        <v>1</v>
      </c>
      <c r="AS8421">
        <v>2</v>
      </c>
      <c r="AT8421">
        <v>2</v>
      </c>
      <c r="AU8421">
        <v>1</v>
      </c>
      <c r="AV8421">
        <v>2</v>
      </c>
      <c r="AW8421">
        <v>2</v>
      </c>
      <c r="AX8421">
        <v>1</v>
      </c>
      <c r="AY8421">
        <v>1</v>
      </c>
      <c r="AZ8421">
        <v>1</v>
      </c>
      <c r="BM8421">
        <v>1</v>
      </c>
      <c r="BN8421">
        <v>5</v>
      </c>
      <c r="BO8421">
        <v>52</v>
      </c>
      <c r="BP8421">
        <v>2</v>
      </c>
      <c r="BQ8421">
        <v>20</v>
      </c>
      <c r="BR8421">
        <v>500</v>
      </c>
      <c r="BS8421">
        <v>2</v>
      </c>
      <c r="BT8421">
        <v>1</v>
      </c>
      <c r="BU8421">
        <v>1</v>
      </c>
      <c r="BX8421">
        <v>2</v>
      </c>
      <c r="BZ8421">
        <v>3000</v>
      </c>
      <c r="CA8421">
        <v>2</v>
      </c>
      <c r="CD8421">
        <v>2</v>
      </c>
      <c r="CF8421">
        <v>2</v>
      </c>
      <c r="CH8421">
        <v>1</v>
      </c>
      <c r="CI8421">
        <v>3000</v>
      </c>
      <c r="CJ8421">
        <v>1</v>
      </c>
      <c r="CK8421">
        <v>3000</v>
      </c>
      <c r="CL8421">
        <v>2</v>
      </c>
      <c r="CN8421">
        <v>2</v>
      </c>
      <c r="CP8421">
        <v>2</v>
      </c>
      <c r="CR8421">
        <v>2</v>
      </c>
      <c r="CT8421">
        <v>2</v>
      </c>
      <c r="CV8421">
        <v>2</v>
      </c>
      <c r="DB8421">
        <v>1</v>
      </c>
      <c r="DC8421">
        <v>100</v>
      </c>
      <c r="DD8421">
        <v>2</v>
      </c>
      <c r="DF8421">
        <v>1</v>
      </c>
      <c r="DG8421">
        <v>8</v>
      </c>
      <c r="DH8421">
        <v>8</v>
      </c>
      <c r="DI8421">
        <v>8</v>
      </c>
      <c r="DJ8421">
        <v>8</v>
      </c>
      <c r="DK8421">
        <v>8</v>
      </c>
      <c r="DL8421">
        <v>8</v>
      </c>
      <c r="DM8421">
        <v>0</v>
      </c>
      <c r="DN8421">
        <v>1</v>
      </c>
      <c r="DO8421">
        <v>4</v>
      </c>
      <c r="DP8421">
        <v>4</v>
      </c>
      <c r="DQ8421">
        <v>0</v>
      </c>
      <c r="DR8421">
        <v>1</v>
      </c>
      <c r="DS8421">
        <v>4</v>
      </c>
      <c r="DT8421">
        <v>1</v>
      </c>
      <c r="DU8421">
        <v>1</v>
      </c>
      <c r="DV8421">
        <v>1</v>
      </c>
      <c r="DW8421">
        <v>1</v>
      </c>
      <c r="DX8421">
        <v>1</v>
      </c>
      <c r="DY8421">
        <v>2</v>
      </c>
      <c r="DZ8421">
        <v>2</v>
      </c>
      <c r="EA8421">
        <v>2</v>
      </c>
      <c r="EB8421">
        <v>2</v>
      </c>
      <c r="EC8421">
        <v>2</v>
      </c>
      <c r="ED8421">
        <v>2</v>
      </c>
      <c r="EE8421">
        <v>2</v>
      </c>
      <c r="EF8421">
        <v>2</v>
      </c>
      <c r="EH8421">
        <v>1</v>
      </c>
      <c r="EI8421">
        <v>1</v>
      </c>
      <c r="EJ8421">
        <v>2</v>
      </c>
      <c r="FI8421">
        <v>2</v>
      </c>
      <c r="FP8421">
        <v>2</v>
      </c>
      <c r="HE8421">
        <v>2</v>
      </c>
      <c r="HG8421">
        <v>2</v>
      </c>
      <c r="HI8421">
        <v>2</v>
      </c>
      <c r="HK8421">
        <v>2</v>
      </c>
      <c r="HM8421">
        <v>2</v>
      </c>
      <c r="HO8421">
        <v>2</v>
      </c>
      <c r="HQ8421">
        <v>2</v>
      </c>
      <c r="HS8421">
        <v>2</v>
      </c>
      <c r="HU8421">
        <v>2</v>
      </c>
      <c r="HW8421">
        <v>2</v>
      </c>
      <c r="HY8421">
        <v>2</v>
      </c>
      <c r="IA8421">
        <v>2</v>
      </c>
      <c r="IC8421">
        <v>2</v>
      </c>
      <c r="IE8421">
        <v>2</v>
      </c>
      <c r="IG8421">
        <v>2</v>
      </c>
      <c r="II8421">
        <v>2</v>
      </c>
      <c r="IK8421">
        <v>2</v>
      </c>
      <c r="IS8421">
        <v>2</v>
      </c>
      <c r="IU8421">
        <v>1</v>
      </c>
      <c r="IV8421">
        <v>1</v>
      </c>
      <c r="IW8421">
        <v>1</v>
      </c>
      <c r="JA8421">
        <v>2</v>
      </c>
    </row>
    <row r="8422" spans="1:261" x14ac:dyDescent="0.25">
      <c r="A8422">
        <v>2</v>
      </c>
      <c r="B8422">
        <v>1</v>
      </c>
      <c r="C8422">
        <v>6171</v>
      </c>
      <c r="D8422">
        <v>548</v>
      </c>
      <c r="E8422">
        <v>2148</v>
      </c>
      <c r="F8422">
        <v>2</v>
      </c>
      <c r="G8422">
        <v>2</v>
      </c>
      <c r="H8422">
        <v>39</v>
      </c>
      <c r="I8422">
        <v>2</v>
      </c>
      <c r="J8422">
        <v>3</v>
      </c>
      <c r="L8422">
        <v>25</v>
      </c>
      <c r="M8422">
        <v>2</v>
      </c>
      <c r="N8422">
        <v>2</v>
      </c>
      <c r="P8422">
        <v>4</v>
      </c>
      <c r="Q8422">
        <v>1</v>
      </c>
      <c r="R8422">
        <v>1</v>
      </c>
      <c r="S8422">
        <v>2</v>
      </c>
      <c r="W8422">
        <v>4</v>
      </c>
      <c r="X8422">
        <v>5</v>
      </c>
      <c r="Y8422">
        <v>409</v>
      </c>
      <c r="Z8422">
        <v>5</v>
      </c>
      <c r="AE8422">
        <v>2</v>
      </c>
      <c r="AI8422">
        <v>2</v>
      </c>
      <c r="AK8422">
        <v>5</v>
      </c>
      <c r="AL8422">
        <v>1</v>
      </c>
      <c r="AM8422">
        <v>1</v>
      </c>
      <c r="AN8422">
        <v>1</v>
      </c>
      <c r="AO8422">
        <v>1</v>
      </c>
      <c r="AP8422">
        <v>4</v>
      </c>
      <c r="AQ8422">
        <v>1</v>
      </c>
      <c r="AR8422">
        <v>1</v>
      </c>
      <c r="AS8422">
        <v>2</v>
      </c>
      <c r="AT8422">
        <v>2</v>
      </c>
      <c r="AU8422">
        <v>1</v>
      </c>
      <c r="AV8422">
        <v>2</v>
      </c>
      <c r="AW8422">
        <v>2</v>
      </c>
      <c r="AX8422">
        <v>1</v>
      </c>
      <c r="AY8422">
        <v>2</v>
      </c>
      <c r="AZ8422">
        <v>4</v>
      </c>
      <c r="BA8422">
        <v>2</v>
      </c>
      <c r="BB8422">
        <v>2</v>
      </c>
      <c r="BC8422">
        <v>2</v>
      </c>
      <c r="BD8422">
        <v>2</v>
      </c>
      <c r="BH8422">
        <v>2</v>
      </c>
      <c r="BI8422">
        <v>2</v>
      </c>
      <c r="BK8422">
        <v>14</v>
      </c>
      <c r="GR8422">
        <v>2</v>
      </c>
      <c r="GU8422">
        <v>2</v>
      </c>
      <c r="GV8422">
        <v>2</v>
      </c>
      <c r="GW8422">
        <v>2</v>
      </c>
      <c r="GX8422">
        <v>2</v>
      </c>
      <c r="GY8422">
        <v>2</v>
      </c>
      <c r="GZ8422">
        <v>2</v>
      </c>
      <c r="HA8422">
        <v>1</v>
      </c>
      <c r="HB8422">
        <v>2</v>
      </c>
      <c r="HC8422">
        <v>2</v>
      </c>
      <c r="HD8422">
        <v>2</v>
      </c>
      <c r="HE8422">
        <v>2</v>
      </c>
      <c r="HG8422">
        <v>2</v>
      </c>
      <c r="HI8422">
        <v>2</v>
      </c>
      <c r="HK8422">
        <v>2</v>
      </c>
      <c r="HM8422">
        <v>2</v>
      </c>
      <c r="HO8422">
        <v>2</v>
      </c>
      <c r="HQ8422">
        <v>2</v>
      </c>
      <c r="HS8422">
        <v>2</v>
      </c>
      <c r="HU8422">
        <v>2</v>
      </c>
      <c r="HW8422">
        <v>2</v>
      </c>
      <c r="HY8422">
        <v>2</v>
      </c>
      <c r="IA8422">
        <v>2</v>
      </c>
      <c r="IC8422">
        <v>2</v>
      </c>
      <c r="IE8422">
        <v>2</v>
      </c>
      <c r="IG8422">
        <v>2</v>
      </c>
      <c r="II8422">
        <v>2</v>
      </c>
      <c r="IK8422">
        <v>2</v>
      </c>
      <c r="IU8422">
        <v>1</v>
      </c>
      <c r="IZ8422">
        <v>1</v>
      </c>
    </row>
    <row r="8423" spans="1:261" x14ac:dyDescent="0.25">
      <c r="A8423">
        <v>2</v>
      </c>
      <c r="B8423">
        <v>1</v>
      </c>
      <c r="C8423">
        <v>6171</v>
      </c>
      <c r="D8423">
        <v>548</v>
      </c>
      <c r="E8423">
        <v>2148</v>
      </c>
      <c r="F8423">
        <v>3</v>
      </c>
      <c r="G8423">
        <v>1</v>
      </c>
      <c r="H8423">
        <v>17</v>
      </c>
      <c r="I8423">
        <v>3</v>
      </c>
      <c r="J8423">
        <v>3</v>
      </c>
      <c r="L8423">
        <v>25</v>
      </c>
      <c r="M8423">
        <v>7</v>
      </c>
      <c r="N8423">
        <v>1</v>
      </c>
      <c r="O8423">
        <v>2</v>
      </c>
      <c r="Q8423">
        <v>1</v>
      </c>
      <c r="R8423">
        <v>1</v>
      </c>
      <c r="S8423">
        <v>1</v>
      </c>
      <c r="T8423">
        <v>2</v>
      </c>
      <c r="U8423">
        <v>4</v>
      </c>
      <c r="V8423">
        <v>5</v>
      </c>
      <c r="W8423">
        <v>4</v>
      </c>
      <c r="X8423">
        <v>4</v>
      </c>
      <c r="Y8423">
        <v>2</v>
      </c>
      <c r="Z8423">
        <v>5</v>
      </c>
      <c r="AE8423">
        <v>2</v>
      </c>
      <c r="AI8423">
        <v>1</v>
      </c>
      <c r="AJ8423">
        <v>1</v>
      </c>
      <c r="AK8423">
        <v>5</v>
      </c>
      <c r="AL8423">
        <v>2</v>
      </c>
      <c r="AN8423">
        <v>1</v>
      </c>
      <c r="AO8423">
        <v>1</v>
      </c>
      <c r="AP8423">
        <v>2</v>
      </c>
      <c r="AQ8423">
        <v>1</v>
      </c>
      <c r="AR8423">
        <v>1</v>
      </c>
      <c r="AS8423">
        <v>2</v>
      </c>
      <c r="AT8423">
        <v>2</v>
      </c>
      <c r="AU8423">
        <v>1</v>
      </c>
      <c r="AV8423">
        <v>2</v>
      </c>
      <c r="AW8423">
        <v>2</v>
      </c>
      <c r="AX8423">
        <v>1</v>
      </c>
      <c r="AY8423">
        <v>3</v>
      </c>
      <c r="AZ8423">
        <v>3</v>
      </c>
      <c r="BA8423">
        <v>2</v>
      </c>
      <c r="BB8423">
        <v>2</v>
      </c>
      <c r="BC8423">
        <v>2</v>
      </c>
      <c r="BD8423">
        <v>2</v>
      </c>
      <c r="BH8423">
        <v>2</v>
      </c>
      <c r="BI8423">
        <v>2</v>
      </c>
      <c r="BK8423">
        <v>17</v>
      </c>
      <c r="GR8423">
        <v>2</v>
      </c>
      <c r="GU8423">
        <v>2</v>
      </c>
      <c r="GV8423">
        <v>2</v>
      </c>
      <c r="GW8423">
        <v>2</v>
      </c>
      <c r="GX8423">
        <v>2</v>
      </c>
      <c r="GY8423">
        <v>2</v>
      </c>
      <c r="GZ8423">
        <v>2</v>
      </c>
      <c r="HA8423">
        <v>1</v>
      </c>
      <c r="HB8423">
        <v>2</v>
      </c>
      <c r="HC8423">
        <v>2</v>
      </c>
      <c r="HD8423">
        <v>2</v>
      </c>
      <c r="HE8423">
        <v>2</v>
      </c>
      <c r="HG8423">
        <v>2</v>
      </c>
      <c r="HI8423">
        <v>2</v>
      </c>
      <c r="HK8423">
        <v>2</v>
      </c>
      <c r="HM8423">
        <v>2</v>
      </c>
      <c r="HO8423">
        <v>2</v>
      </c>
      <c r="HQ8423">
        <v>2</v>
      </c>
      <c r="HS8423">
        <v>2</v>
      </c>
      <c r="HU8423">
        <v>2</v>
      </c>
      <c r="HW8423">
        <v>2</v>
      </c>
      <c r="HY8423">
        <v>2</v>
      </c>
      <c r="IA8423">
        <v>2</v>
      </c>
      <c r="IC8423">
        <v>2</v>
      </c>
      <c r="IE8423">
        <v>2</v>
      </c>
      <c r="IG8423">
        <v>2</v>
      </c>
      <c r="II8423">
        <v>2</v>
      </c>
      <c r="IK8423">
        <v>2</v>
      </c>
      <c r="IU8423">
        <v>1</v>
      </c>
      <c r="IZ8423">
        <v>1</v>
      </c>
    </row>
    <row r="8424" spans="1:261" x14ac:dyDescent="0.25">
      <c r="A8424">
        <v>2</v>
      </c>
      <c r="B8424">
        <v>1</v>
      </c>
      <c r="C8424">
        <v>6171</v>
      </c>
      <c r="D8424">
        <v>548</v>
      </c>
      <c r="E8424">
        <v>2148</v>
      </c>
      <c r="F8424">
        <v>4</v>
      </c>
      <c r="G8424">
        <v>1</v>
      </c>
      <c r="H8424">
        <v>15</v>
      </c>
      <c r="I8424">
        <v>3</v>
      </c>
      <c r="J8424">
        <v>3</v>
      </c>
      <c r="L8424">
        <v>25</v>
      </c>
      <c r="M8424">
        <v>7</v>
      </c>
      <c r="N8424">
        <v>1</v>
      </c>
      <c r="O8424">
        <v>2</v>
      </c>
      <c r="Q8424">
        <v>1</v>
      </c>
      <c r="R8424">
        <v>1</v>
      </c>
      <c r="S8424">
        <v>1</v>
      </c>
      <c r="T8424">
        <v>2</v>
      </c>
      <c r="U8424">
        <v>3</v>
      </c>
      <c r="V8424">
        <v>2</v>
      </c>
      <c r="W8424">
        <v>3</v>
      </c>
      <c r="X8424">
        <v>1</v>
      </c>
      <c r="Y8424">
        <v>1</v>
      </c>
      <c r="Z8424">
        <v>5</v>
      </c>
      <c r="AE8424">
        <v>1</v>
      </c>
      <c r="AF8424">
        <v>6</v>
      </c>
      <c r="AG8424">
        <v>5</v>
      </c>
      <c r="AH8424">
        <v>1</v>
      </c>
      <c r="AI8424">
        <v>1</v>
      </c>
      <c r="AJ8424">
        <v>1</v>
      </c>
      <c r="AK8424">
        <v>5</v>
      </c>
      <c r="AL8424">
        <v>2</v>
      </c>
      <c r="AN8424">
        <v>1</v>
      </c>
      <c r="AO8424">
        <v>1</v>
      </c>
      <c r="AP8424">
        <v>2</v>
      </c>
      <c r="AQ8424">
        <v>1</v>
      </c>
      <c r="AR8424">
        <v>1</v>
      </c>
      <c r="AS8424">
        <v>2</v>
      </c>
      <c r="AT8424">
        <v>2</v>
      </c>
      <c r="AU8424">
        <v>1</v>
      </c>
      <c r="AV8424">
        <v>2</v>
      </c>
      <c r="AW8424">
        <v>2</v>
      </c>
      <c r="AX8424">
        <v>1</v>
      </c>
      <c r="AY8424">
        <v>4</v>
      </c>
      <c r="AZ8424">
        <v>3</v>
      </c>
      <c r="BA8424">
        <v>2</v>
      </c>
      <c r="BB8424">
        <v>2</v>
      </c>
      <c r="BC8424">
        <v>2</v>
      </c>
      <c r="BD8424">
        <v>2</v>
      </c>
      <c r="BH8424">
        <v>2</v>
      </c>
      <c r="BI8424">
        <v>2</v>
      </c>
      <c r="BK8424">
        <v>17</v>
      </c>
      <c r="GR8424">
        <v>2</v>
      </c>
      <c r="GU8424">
        <v>2</v>
      </c>
      <c r="GV8424">
        <v>2</v>
      </c>
      <c r="GW8424">
        <v>2</v>
      </c>
      <c r="GX8424">
        <v>2</v>
      </c>
      <c r="GY8424">
        <v>2</v>
      </c>
      <c r="GZ8424">
        <v>2</v>
      </c>
      <c r="HA8424">
        <v>1</v>
      </c>
      <c r="HB8424">
        <v>2</v>
      </c>
      <c r="HC8424">
        <v>2</v>
      </c>
      <c r="HD8424">
        <v>2</v>
      </c>
      <c r="HE8424">
        <v>2</v>
      </c>
      <c r="HG8424">
        <v>2</v>
      </c>
      <c r="HI8424">
        <v>2</v>
      </c>
      <c r="HK8424">
        <v>2</v>
      </c>
      <c r="HM8424">
        <v>2</v>
      </c>
      <c r="HO8424">
        <v>2</v>
      </c>
      <c r="HQ8424">
        <v>2</v>
      </c>
      <c r="HS8424">
        <v>2</v>
      </c>
      <c r="HU8424">
        <v>2</v>
      </c>
      <c r="HW8424">
        <v>2</v>
      </c>
      <c r="HY8424">
        <v>2</v>
      </c>
      <c r="IA8424">
        <v>2</v>
      </c>
      <c r="IC8424">
        <v>2</v>
      </c>
      <c r="IE8424">
        <v>2</v>
      </c>
      <c r="IG8424">
        <v>2</v>
      </c>
      <c r="II8424">
        <v>2</v>
      </c>
      <c r="IK8424">
        <v>2</v>
      </c>
      <c r="IU8424">
        <v>1</v>
      </c>
      <c r="IZ8424">
        <v>1</v>
      </c>
    </row>
    <row r="8425" spans="1:261" x14ac:dyDescent="0.25">
      <c r="A8425">
        <v>2</v>
      </c>
      <c r="B8425">
        <v>1</v>
      </c>
      <c r="C8425">
        <v>6171</v>
      </c>
      <c r="D8425">
        <v>548</v>
      </c>
      <c r="E8425">
        <v>2148</v>
      </c>
      <c r="F8425">
        <v>5</v>
      </c>
      <c r="G8425">
        <v>2</v>
      </c>
      <c r="H8425">
        <v>8</v>
      </c>
      <c r="I8425">
        <v>3</v>
      </c>
      <c r="J8425">
        <v>3</v>
      </c>
      <c r="L8425">
        <v>25</v>
      </c>
      <c r="M8425">
        <v>8</v>
      </c>
      <c r="N8425">
        <v>1</v>
      </c>
      <c r="O8425">
        <v>2</v>
      </c>
      <c r="Q8425">
        <v>1</v>
      </c>
      <c r="R8425">
        <v>1</v>
      </c>
      <c r="S8425">
        <v>1</v>
      </c>
      <c r="T8425">
        <v>1</v>
      </c>
      <c r="U8425">
        <v>2</v>
      </c>
      <c r="V8425">
        <v>2</v>
      </c>
      <c r="W8425">
        <v>2</v>
      </c>
      <c r="X8425">
        <v>1</v>
      </c>
      <c r="AY8425">
        <v>5</v>
      </c>
      <c r="AZ8425">
        <v>3</v>
      </c>
      <c r="BA8425">
        <v>2</v>
      </c>
      <c r="BB8425">
        <v>2</v>
      </c>
      <c r="BC8425">
        <v>2</v>
      </c>
      <c r="BD8425">
        <v>2</v>
      </c>
      <c r="BH8425">
        <v>2</v>
      </c>
      <c r="BI8425">
        <v>2</v>
      </c>
      <c r="BK8425">
        <v>17</v>
      </c>
      <c r="GR8425">
        <v>2</v>
      </c>
      <c r="GU8425">
        <v>2</v>
      </c>
      <c r="GV8425">
        <v>2</v>
      </c>
      <c r="GW8425">
        <v>2</v>
      </c>
      <c r="GX8425">
        <v>2</v>
      </c>
      <c r="GY8425">
        <v>2</v>
      </c>
      <c r="GZ8425">
        <v>2</v>
      </c>
      <c r="HA8425">
        <v>1</v>
      </c>
      <c r="HB8425">
        <v>2</v>
      </c>
      <c r="HC8425">
        <v>2</v>
      </c>
      <c r="HD8425">
        <v>2</v>
      </c>
      <c r="HE8425">
        <v>2</v>
      </c>
      <c r="HG8425">
        <v>2</v>
      </c>
      <c r="HI8425">
        <v>2</v>
      </c>
      <c r="HK8425">
        <v>2</v>
      </c>
      <c r="HM8425">
        <v>2</v>
      </c>
      <c r="HO8425">
        <v>2</v>
      </c>
      <c r="HQ8425">
        <v>2</v>
      </c>
      <c r="HS8425">
        <v>2</v>
      </c>
      <c r="HU8425">
        <v>2</v>
      </c>
      <c r="HW8425">
        <v>2</v>
      </c>
      <c r="HY8425">
        <v>2</v>
      </c>
      <c r="IA8425">
        <v>2</v>
      </c>
      <c r="IC8425">
        <v>2</v>
      </c>
      <c r="IE8425">
        <v>2</v>
      </c>
      <c r="IG8425">
        <v>2</v>
      </c>
      <c r="II8425">
        <v>2</v>
      </c>
      <c r="IK8425">
        <v>2</v>
      </c>
      <c r="IU8425">
        <v>1</v>
      </c>
      <c r="IZ8425">
        <v>1</v>
      </c>
    </row>
    <row r="8426" spans="1:261" x14ac:dyDescent="0.25">
      <c r="A8426">
        <v>2</v>
      </c>
      <c r="B8426">
        <v>1</v>
      </c>
      <c r="C8426">
        <v>6171</v>
      </c>
      <c r="D8426">
        <v>548</v>
      </c>
      <c r="E8426">
        <v>2148</v>
      </c>
      <c r="F8426">
        <v>6</v>
      </c>
      <c r="G8426">
        <v>1</v>
      </c>
      <c r="H8426">
        <v>7</v>
      </c>
      <c r="I8426">
        <v>3</v>
      </c>
      <c r="J8426">
        <v>3</v>
      </c>
      <c r="L8426">
        <v>25</v>
      </c>
      <c r="M8426">
        <v>8</v>
      </c>
      <c r="N8426">
        <v>1</v>
      </c>
      <c r="O8426">
        <v>2</v>
      </c>
      <c r="Q8426">
        <v>1</v>
      </c>
      <c r="R8426">
        <v>1</v>
      </c>
      <c r="S8426">
        <v>1</v>
      </c>
      <c r="T8426">
        <v>1</v>
      </c>
      <c r="U8426">
        <v>2</v>
      </c>
      <c r="V8426">
        <v>1</v>
      </c>
      <c r="W8426">
        <v>0</v>
      </c>
      <c r="AY8426">
        <v>6</v>
      </c>
      <c r="AZ8426">
        <v>3</v>
      </c>
      <c r="BA8426">
        <v>2</v>
      </c>
      <c r="BB8426">
        <v>2</v>
      </c>
      <c r="BC8426">
        <v>2</v>
      </c>
      <c r="BD8426">
        <v>2</v>
      </c>
      <c r="BH8426">
        <v>2</v>
      </c>
      <c r="BI8426">
        <v>2</v>
      </c>
      <c r="BK8426">
        <v>17</v>
      </c>
      <c r="GR8426">
        <v>2</v>
      </c>
      <c r="GU8426">
        <v>2</v>
      </c>
      <c r="GV8426">
        <v>2</v>
      </c>
      <c r="GW8426">
        <v>2</v>
      </c>
      <c r="GX8426">
        <v>2</v>
      </c>
      <c r="GY8426">
        <v>2</v>
      </c>
      <c r="GZ8426">
        <v>2</v>
      </c>
      <c r="HA8426">
        <v>1</v>
      </c>
      <c r="HB8426">
        <v>2</v>
      </c>
      <c r="HC8426">
        <v>2</v>
      </c>
      <c r="HD8426">
        <v>2</v>
      </c>
      <c r="HE8426">
        <v>2</v>
      </c>
      <c r="HG8426">
        <v>2</v>
      </c>
      <c r="HI8426">
        <v>2</v>
      </c>
      <c r="HK8426">
        <v>2</v>
      </c>
      <c r="HM8426">
        <v>2</v>
      </c>
      <c r="HO8426">
        <v>2</v>
      </c>
      <c r="HQ8426">
        <v>2</v>
      </c>
      <c r="HS8426">
        <v>2</v>
      </c>
      <c r="HU8426">
        <v>2</v>
      </c>
      <c r="HW8426">
        <v>2</v>
      </c>
      <c r="HY8426">
        <v>2</v>
      </c>
      <c r="IA8426">
        <v>2</v>
      </c>
      <c r="IC8426">
        <v>2</v>
      </c>
      <c r="IE8426">
        <v>2</v>
      </c>
      <c r="IG8426">
        <v>2</v>
      </c>
      <c r="II8426">
        <v>2</v>
      </c>
      <c r="IK8426">
        <v>2</v>
      </c>
      <c r="IU8426">
        <v>1</v>
      </c>
      <c r="IZ8426">
        <v>1</v>
      </c>
    </row>
    <row r="8427" spans="1:261" x14ac:dyDescent="0.25">
      <c r="A8427">
        <v>2</v>
      </c>
      <c r="B8427">
        <v>1</v>
      </c>
      <c r="C8427">
        <v>6171</v>
      </c>
      <c r="D8427">
        <v>548</v>
      </c>
      <c r="E8427">
        <v>2149</v>
      </c>
      <c r="F8427">
        <v>1</v>
      </c>
      <c r="G8427">
        <v>1</v>
      </c>
      <c r="H8427">
        <v>52</v>
      </c>
      <c r="I8427">
        <v>1</v>
      </c>
      <c r="J8427">
        <v>3</v>
      </c>
      <c r="L8427">
        <v>25</v>
      </c>
      <c r="M8427">
        <v>2</v>
      </c>
      <c r="N8427">
        <v>2</v>
      </c>
      <c r="Q8427">
        <v>1</v>
      </c>
      <c r="R8427">
        <v>1</v>
      </c>
      <c r="S8427">
        <v>2</v>
      </c>
      <c r="W8427">
        <v>2</v>
      </c>
      <c r="X8427">
        <v>6</v>
      </c>
      <c r="Y8427">
        <v>1</v>
      </c>
      <c r="Z8427">
        <v>3</v>
      </c>
      <c r="AA8427">
        <v>2</v>
      </c>
      <c r="AC8427">
        <v>2</v>
      </c>
      <c r="AD8427">
        <v>2</v>
      </c>
      <c r="AE8427">
        <v>2</v>
      </c>
      <c r="AI8427">
        <v>2</v>
      </c>
      <c r="AK8427">
        <v>1</v>
      </c>
      <c r="AL8427">
        <v>1</v>
      </c>
      <c r="AM8427">
        <v>1</v>
      </c>
      <c r="AN8427">
        <v>2</v>
      </c>
      <c r="AO8427">
        <v>2</v>
      </c>
      <c r="AY8427">
        <v>1</v>
      </c>
      <c r="AZ8427">
        <v>1</v>
      </c>
      <c r="BM8427">
        <v>1</v>
      </c>
      <c r="BN8427">
        <v>9</v>
      </c>
      <c r="BO8427">
        <v>92</v>
      </c>
      <c r="BP8427">
        <v>1</v>
      </c>
      <c r="BQ8427">
        <v>1</v>
      </c>
      <c r="BR8427">
        <v>4</v>
      </c>
      <c r="BS8427">
        <v>2</v>
      </c>
      <c r="BT8427">
        <v>2</v>
      </c>
      <c r="BX8427">
        <v>2</v>
      </c>
      <c r="BZ8427">
        <v>1200</v>
      </c>
      <c r="CA8427">
        <v>2</v>
      </c>
      <c r="CD8427">
        <v>2</v>
      </c>
      <c r="CF8427">
        <v>2</v>
      </c>
      <c r="CH8427">
        <v>2</v>
      </c>
      <c r="CJ8427">
        <v>2</v>
      </c>
      <c r="CL8427">
        <v>2</v>
      </c>
      <c r="CN8427">
        <v>2</v>
      </c>
      <c r="CP8427">
        <v>2</v>
      </c>
      <c r="CR8427">
        <v>2</v>
      </c>
      <c r="CT8427">
        <v>2</v>
      </c>
      <c r="CV8427">
        <v>2</v>
      </c>
      <c r="DB8427">
        <v>4</v>
      </c>
      <c r="DD8427">
        <v>2</v>
      </c>
      <c r="DF8427">
        <v>7</v>
      </c>
      <c r="DG8427">
        <v>12</v>
      </c>
      <c r="DH8427">
        <v>12</v>
      </c>
      <c r="DI8427">
        <v>12</v>
      </c>
      <c r="DJ8427">
        <v>12</v>
      </c>
      <c r="DK8427">
        <v>12</v>
      </c>
      <c r="DL8427">
        <v>12</v>
      </c>
      <c r="DM8427">
        <v>12</v>
      </c>
      <c r="DN8427">
        <v>1</v>
      </c>
      <c r="DO8427">
        <v>0</v>
      </c>
      <c r="DP8427">
        <v>0</v>
      </c>
      <c r="DQ8427">
        <v>6</v>
      </c>
      <c r="DR8427">
        <v>1</v>
      </c>
      <c r="DS8427">
        <v>1</v>
      </c>
      <c r="DT8427">
        <v>2</v>
      </c>
      <c r="DU8427">
        <v>2</v>
      </c>
      <c r="DV8427">
        <v>2</v>
      </c>
      <c r="DW8427">
        <v>2</v>
      </c>
      <c r="DX8427">
        <v>2</v>
      </c>
      <c r="DY8427">
        <v>2</v>
      </c>
      <c r="DZ8427">
        <v>2</v>
      </c>
      <c r="EA8427">
        <v>2</v>
      </c>
      <c r="EB8427">
        <v>2</v>
      </c>
      <c r="EC8427">
        <v>1</v>
      </c>
      <c r="ED8427">
        <v>1</v>
      </c>
      <c r="EE8427">
        <v>1</v>
      </c>
      <c r="EF8427">
        <v>2</v>
      </c>
      <c r="EH8427">
        <v>1</v>
      </c>
      <c r="EI8427">
        <v>1</v>
      </c>
      <c r="EJ8427">
        <v>2</v>
      </c>
      <c r="FI8427">
        <v>2</v>
      </c>
      <c r="FP8427">
        <v>2</v>
      </c>
      <c r="HE8427">
        <v>2</v>
      </c>
      <c r="HG8427">
        <v>2</v>
      </c>
      <c r="HI8427">
        <v>2</v>
      </c>
      <c r="HK8427">
        <v>2</v>
      </c>
      <c r="HM8427">
        <v>2</v>
      </c>
      <c r="HO8427">
        <v>2</v>
      </c>
      <c r="HQ8427">
        <v>2</v>
      </c>
      <c r="HS8427">
        <v>2</v>
      </c>
      <c r="HU8427">
        <v>2</v>
      </c>
      <c r="HW8427">
        <v>2</v>
      </c>
      <c r="HY8427">
        <v>2</v>
      </c>
      <c r="IA8427">
        <v>2</v>
      </c>
      <c r="IC8427">
        <v>2</v>
      </c>
      <c r="IE8427">
        <v>2</v>
      </c>
      <c r="IG8427">
        <v>2</v>
      </c>
      <c r="II8427">
        <v>2</v>
      </c>
      <c r="IK8427">
        <v>2</v>
      </c>
      <c r="IS8427">
        <v>2</v>
      </c>
      <c r="IU8427">
        <v>1</v>
      </c>
      <c r="IV8427">
        <v>1</v>
      </c>
      <c r="IW8427">
        <v>1</v>
      </c>
      <c r="JA8427">
        <v>1</v>
      </c>
    </row>
    <row r="8428" spans="1:261" x14ac:dyDescent="0.25">
      <c r="A8428">
        <v>2</v>
      </c>
      <c r="B8428">
        <v>1</v>
      </c>
      <c r="C8428">
        <v>6171</v>
      </c>
      <c r="D8428">
        <v>548</v>
      </c>
      <c r="E8428">
        <v>2149</v>
      </c>
      <c r="F8428">
        <v>2</v>
      </c>
      <c r="G8428">
        <v>2</v>
      </c>
      <c r="H8428">
        <v>52</v>
      </c>
      <c r="I8428">
        <v>2</v>
      </c>
      <c r="J8428">
        <v>3</v>
      </c>
      <c r="L8428">
        <v>25</v>
      </c>
      <c r="M8428">
        <v>2</v>
      </c>
      <c r="N8428">
        <v>2</v>
      </c>
      <c r="P8428">
        <v>4</v>
      </c>
      <c r="Q8428">
        <v>1</v>
      </c>
      <c r="R8428">
        <v>2</v>
      </c>
      <c r="S8428">
        <v>2</v>
      </c>
      <c r="W8428">
        <v>0</v>
      </c>
      <c r="Z8428">
        <v>3</v>
      </c>
      <c r="AA8428">
        <v>1</v>
      </c>
      <c r="AB8428">
        <v>5</v>
      </c>
      <c r="AC8428">
        <v>1</v>
      </c>
      <c r="AD8428">
        <v>2</v>
      </c>
      <c r="AE8428">
        <v>2</v>
      </c>
      <c r="AI8428">
        <v>1</v>
      </c>
      <c r="AJ8428">
        <v>2</v>
      </c>
      <c r="AK8428">
        <v>1</v>
      </c>
      <c r="AL8428">
        <v>1</v>
      </c>
      <c r="AM8428">
        <v>1</v>
      </c>
      <c r="AN8428">
        <v>2</v>
      </c>
      <c r="AO8428">
        <v>2</v>
      </c>
      <c r="AY8428">
        <v>2</v>
      </c>
      <c r="AZ8428">
        <v>4</v>
      </c>
      <c r="BA8428">
        <v>2</v>
      </c>
      <c r="BB8428">
        <v>2</v>
      </c>
      <c r="BC8428">
        <v>2</v>
      </c>
      <c r="BD8428">
        <v>2</v>
      </c>
      <c r="BH8428">
        <v>2</v>
      </c>
      <c r="BI8428">
        <v>2</v>
      </c>
      <c r="BK8428">
        <v>14</v>
      </c>
      <c r="GR8428">
        <v>1</v>
      </c>
      <c r="GS8428">
        <v>2</v>
      </c>
      <c r="GT8428">
        <v>2</v>
      </c>
      <c r="GV8428">
        <v>2</v>
      </c>
      <c r="GW8428">
        <v>2</v>
      </c>
      <c r="GX8428">
        <v>2</v>
      </c>
      <c r="GY8428">
        <v>2</v>
      </c>
      <c r="GZ8428">
        <v>2</v>
      </c>
      <c r="HA8428">
        <v>1</v>
      </c>
      <c r="HB8428">
        <v>2</v>
      </c>
      <c r="HC8428">
        <v>2</v>
      </c>
      <c r="HD8428">
        <v>2</v>
      </c>
      <c r="HE8428">
        <v>2</v>
      </c>
      <c r="HG8428">
        <v>2</v>
      </c>
      <c r="HI8428">
        <v>2</v>
      </c>
      <c r="HK8428">
        <v>2</v>
      </c>
      <c r="HM8428">
        <v>2</v>
      </c>
      <c r="HO8428">
        <v>2</v>
      </c>
      <c r="HQ8428">
        <v>2</v>
      </c>
      <c r="HS8428">
        <v>2</v>
      </c>
      <c r="HU8428">
        <v>2</v>
      </c>
      <c r="HW8428">
        <v>2</v>
      </c>
      <c r="HY8428">
        <v>2</v>
      </c>
      <c r="IA8428">
        <v>2</v>
      </c>
      <c r="IC8428">
        <v>2</v>
      </c>
      <c r="IE8428">
        <v>2</v>
      </c>
      <c r="IG8428">
        <v>2</v>
      </c>
      <c r="II8428">
        <v>2</v>
      </c>
      <c r="IK8428">
        <v>2</v>
      </c>
      <c r="IU8428">
        <v>1</v>
      </c>
      <c r="IZ8428">
        <v>1</v>
      </c>
    </row>
    <row r="8429" spans="1:261" x14ac:dyDescent="0.25">
      <c r="A8429">
        <v>2</v>
      </c>
      <c r="B8429">
        <v>1</v>
      </c>
      <c r="C8429">
        <v>6171</v>
      </c>
      <c r="D8429">
        <v>548</v>
      </c>
      <c r="E8429">
        <v>2149</v>
      </c>
      <c r="F8429">
        <v>3</v>
      </c>
      <c r="G8429">
        <v>2</v>
      </c>
      <c r="H8429">
        <v>22</v>
      </c>
      <c r="I8429">
        <v>3</v>
      </c>
      <c r="J8429">
        <v>3</v>
      </c>
      <c r="L8429">
        <v>25</v>
      </c>
      <c r="M8429">
        <v>7</v>
      </c>
      <c r="N8429">
        <v>1</v>
      </c>
      <c r="O8429">
        <v>2</v>
      </c>
      <c r="P8429">
        <v>0</v>
      </c>
      <c r="Q8429">
        <v>1</v>
      </c>
      <c r="R8429">
        <v>1</v>
      </c>
      <c r="S8429">
        <v>2</v>
      </c>
      <c r="W8429">
        <v>2</v>
      </c>
      <c r="X8429">
        <v>6</v>
      </c>
      <c r="Y8429">
        <v>1</v>
      </c>
      <c r="Z8429">
        <v>3</v>
      </c>
      <c r="AA8429">
        <v>2</v>
      </c>
      <c r="AC8429">
        <v>3</v>
      </c>
      <c r="AD8429">
        <v>1</v>
      </c>
      <c r="AE8429">
        <v>2</v>
      </c>
      <c r="AI8429">
        <v>1</v>
      </c>
      <c r="AJ8429">
        <v>1</v>
      </c>
      <c r="AK8429">
        <v>1</v>
      </c>
      <c r="AL8429">
        <v>1</v>
      </c>
      <c r="AM8429">
        <v>1</v>
      </c>
      <c r="AN8429">
        <v>2</v>
      </c>
      <c r="AO8429">
        <v>1</v>
      </c>
      <c r="AP8429">
        <v>4</v>
      </c>
      <c r="AQ8429">
        <v>1</v>
      </c>
      <c r="AR8429">
        <v>1</v>
      </c>
      <c r="AS8429">
        <v>2</v>
      </c>
      <c r="AT8429">
        <v>2</v>
      </c>
      <c r="AU8429">
        <v>1</v>
      </c>
      <c r="AV8429">
        <v>2</v>
      </c>
      <c r="AW8429">
        <v>2</v>
      </c>
      <c r="AX8429">
        <v>1</v>
      </c>
      <c r="AY8429">
        <v>3</v>
      </c>
      <c r="AZ8429">
        <v>1</v>
      </c>
      <c r="BM8429">
        <v>1</v>
      </c>
      <c r="BN8429">
        <v>5</v>
      </c>
      <c r="BO8429">
        <v>51</v>
      </c>
      <c r="BP8429">
        <v>4</v>
      </c>
      <c r="BQ8429">
        <v>56</v>
      </c>
      <c r="BR8429">
        <v>4</v>
      </c>
      <c r="BS8429">
        <v>2</v>
      </c>
      <c r="BT8429">
        <v>1</v>
      </c>
      <c r="BU8429">
        <v>2</v>
      </c>
      <c r="BV8429">
        <v>6</v>
      </c>
      <c r="BW8429">
        <v>2</v>
      </c>
      <c r="BX8429">
        <v>2</v>
      </c>
      <c r="BZ8429">
        <v>2000</v>
      </c>
      <c r="CA8429">
        <v>2</v>
      </c>
      <c r="CD8429">
        <v>2</v>
      </c>
      <c r="CF8429">
        <v>2</v>
      </c>
      <c r="CH8429">
        <v>1</v>
      </c>
      <c r="CI8429">
        <v>2000</v>
      </c>
      <c r="CJ8429">
        <v>1</v>
      </c>
      <c r="CK8429">
        <v>2000</v>
      </c>
      <c r="CL8429">
        <v>2</v>
      </c>
      <c r="CN8429">
        <v>2</v>
      </c>
      <c r="CP8429">
        <v>2</v>
      </c>
      <c r="CR8429">
        <v>2</v>
      </c>
      <c r="CT8429">
        <v>2</v>
      </c>
      <c r="CV8429">
        <v>2</v>
      </c>
      <c r="DB8429">
        <v>4</v>
      </c>
      <c r="DD8429">
        <v>2</v>
      </c>
      <c r="DF8429">
        <v>1</v>
      </c>
      <c r="DG8429">
        <v>10</v>
      </c>
      <c r="DH8429">
        <v>10</v>
      </c>
      <c r="DI8429">
        <v>10</v>
      </c>
      <c r="DJ8429">
        <v>10</v>
      </c>
      <c r="DK8429">
        <v>10</v>
      </c>
      <c r="DL8429">
        <v>10</v>
      </c>
      <c r="DM8429">
        <v>10</v>
      </c>
      <c r="DN8429">
        <v>1</v>
      </c>
      <c r="DO8429">
        <v>3</v>
      </c>
      <c r="DP8429">
        <v>3</v>
      </c>
      <c r="DQ8429">
        <v>0</v>
      </c>
      <c r="DR8429">
        <v>1</v>
      </c>
      <c r="DS8429">
        <v>1</v>
      </c>
      <c r="DT8429">
        <v>2</v>
      </c>
      <c r="DU8429">
        <v>2</v>
      </c>
      <c r="DV8429">
        <v>2</v>
      </c>
      <c r="DW8429">
        <v>2</v>
      </c>
      <c r="DX8429">
        <v>2</v>
      </c>
      <c r="DY8429">
        <v>2</v>
      </c>
      <c r="DZ8429">
        <v>2</v>
      </c>
      <c r="EA8429">
        <v>2</v>
      </c>
      <c r="EB8429">
        <v>2</v>
      </c>
      <c r="EC8429">
        <v>2</v>
      </c>
      <c r="ED8429">
        <v>2</v>
      </c>
      <c r="EE8429">
        <v>2</v>
      </c>
      <c r="EF8429">
        <v>2</v>
      </c>
      <c r="EH8429">
        <v>2</v>
      </c>
      <c r="EJ8429">
        <v>2</v>
      </c>
      <c r="FI8429">
        <v>1</v>
      </c>
      <c r="FJ8429">
        <v>2</v>
      </c>
      <c r="FK8429">
        <v>2</v>
      </c>
      <c r="FL8429">
        <v>1</v>
      </c>
      <c r="FM8429">
        <v>10</v>
      </c>
      <c r="FN8429">
        <v>2</v>
      </c>
      <c r="FO8429">
        <v>1</v>
      </c>
      <c r="FP8429">
        <v>1</v>
      </c>
      <c r="FQ8429">
        <v>2</v>
      </c>
      <c r="FR8429">
        <v>2</v>
      </c>
      <c r="FT8429">
        <v>2</v>
      </c>
      <c r="FU8429">
        <v>1</v>
      </c>
      <c r="HE8429">
        <v>2</v>
      </c>
      <c r="HG8429">
        <v>2</v>
      </c>
      <c r="HI8429">
        <v>2</v>
      </c>
      <c r="HK8429">
        <v>2</v>
      </c>
      <c r="HM8429">
        <v>2</v>
      </c>
      <c r="HO8429">
        <v>2</v>
      </c>
      <c r="HQ8429">
        <v>2</v>
      </c>
      <c r="HS8429">
        <v>2</v>
      </c>
      <c r="HU8429">
        <v>2</v>
      </c>
      <c r="HW8429">
        <v>2</v>
      </c>
      <c r="HY8429">
        <v>2</v>
      </c>
      <c r="IA8429">
        <v>2</v>
      </c>
      <c r="IC8429">
        <v>2</v>
      </c>
      <c r="IE8429">
        <v>2</v>
      </c>
      <c r="IG8429">
        <v>2</v>
      </c>
      <c r="II8429">
        <v>2</v>
      </c>
      <c r="IK8429">
        <v>2</v>
      </c>
      <c r="IU8429">
        <v>1</v>
      </c>
      <c r="IV8429">
        <v>1</v>
      </c>
      <c r="IW8429">
        <v>1</v>
      </c>
      <c r="JA8429">
        <v>1</v>
      </c>
    </row>
    <row r="8430" spans="1:261" x14ac:dyDescent="0.25">
      <c r="A8430">
        <v>2</v>
      </c>
      <c r="B8430">
        <v>1</v>
      </c>
      <c r="C8430">
        <v>6171</v>
      </c>
      <c r="D8430">
        <v>548</v>
      </c>
      <c r="E8430">
        <v>2149</v>
      </c>
      <c r="F8430">
        <v>4</v>
      </c>
      <c r="G8430">
        <v>2</v>
      </c>
      <c r="H8430">
        <v>17</v>
      </c>
      <c r="I8430">
        <v>3</v>
      </c>
      <c r="J8430">
        <v>3</v>
      </c>
      <c r="L8430">
        <v>25</v>
      </c>
      <c r="M8430">
        <v>7</v>
      </c>
      <c r="N8430">
        <v>1</v>
      </c>
      <c r="O8430">
        <v>2</v>
      </c>
      <c r="P8430">
        <v>0</v>
      </c>
      <c r="Q8430">
        <v>1</v>
      </c>
      <c r="R8430">
        <v>1</v>
      </c>
      <c r="S8430">
        <v>1</v>
      </c>
      <c r="T8430">
        <v>2</v>
      </c>
      <c r="U8430">
        <v>3</v>
      </c>
      <c r="V8430">
        <v>2</v>
      </c>
      <c r="W8430">
        <v>3</v>
      </c>
      <c r="X8430">
        <v>1</v>
      </c>
      <c r="Y8430">
        <v>1</v>
      </c>
      <c r="Z8430">
        <v>3</v>
      </c>
      <c r="AA8430">
        <v>2</v>
      </c>
      <c r="AC8430">
        <v>4</v>
      </c>
      <c r="AD8430">
        <v>2</v>
      </c>
      <c r="AE8430">
        <v>2</v>
      </c>
      <c r="AI8430">
        <v>1</v>
      </c>
      <c r="AJ8430">
        <v>1</v>
      </c>
      <c r="AK8430">
        <v>1</v>
      </c>
      <c r="AL8430">
        <v>1</v>
      </c>
      <c r="AM8430">
        <v>1</v>
      </c>
      <c r="AN8430">
        <v>2</v>
      </c>
      <c r="AO8430">
        <v>1</v>
      </c>
      <c r="AP8430">
        <v>4</v>
      </c>
      <c r="AQ8430">
        <v>1</v>
      </c>
      <c r="AR8430">
        <v>1</v>
      </c>
      <c r="AS8430">
        <v>2</v>
      </c>
      <c r="AT8430">
        <v>2</v>
      </c>
      <c r="AU8430">
        <v>1</v>
      </c>
      <c r="AV8430">
        <v>2</v>
      </c>
      <c r="AW8430">
        <v>2</v>
      </c>
      <c r="AX8430">
        <v>1</v>
      </c>
      <c r="AY8430">
        <v>4</v>
      </c>
      <c r="AZ8430">
        <v>3</v>
      </c>
      <c r="BA8430">
        <v>2</v>
      </c>
      <c r="BB8430">
        <v>2</v>
      </c>
      <c r="BC8430">
        <v>2</v>
      </c>
      <c r="BD8430">
        <v>2</v>
      </c>
      <c r="BH8430">
        <v>2</v>
      </c>
      <c r="BI8430">
        <v>2</v>
      </c>
      <c r="BK8430">
        <v>17</v>
      </c>
      <c r="GR8430">
        <v>1</v>
      </c>
      <c r="GS8430">
        <v>1</v>
      </c>
      <c r="GT8430">
        <v>3</v>
      </c>
      <c r="GV8430">
        <v>2</v>
      </c>
      <c r="GW8430">
        <v>2</v>
      </c>
      <c r="GX8430">
        <v>2</v>
      </c>
      <c r="GY8430">
        <v>2</v>
      </c>
      <c r="GZ8430">
        <v>2</v>
      </c>
      <c r="HA8430">
        <v>1</v>
      </c>
      <c r="HB8430">
        <v>2</v>
      </c>
      <c r="HC8430">
        <v>2</v>
      </c>
      <c r="HD8430">
        <v>2</v>
      </c>
      <c r="HE8430">
        <v>2</v>
      </c>
      <c r="HG8430">
        <v>2</v>
      </c>
      <c r="HI8430">
        <v>2</v>
      </c>
      <c r="HK8430">
        <v>2</v>
      </c>
      <c r="HM8430">
        <v>2</v>
      </c>
      <c r="HO8430">
        <v>2</v>
      </c>
      <c r="HQ8430">
        <v>2</v>
      </c>
      <c r="HS8430">
        <v>2</v>
      </c>
      <c r="HU8430">
        <v>2</v>
      </c>
      <c r="HW8430">
        <v>2</v>
      </c>
      <c r="HY8430">
        <v>2</v>
      </c>
      <c r="IA8430">
        <v>2</v>
      </c>
      <c r="IC8430">
        <v>2</v>
      </c>
      <c r="IE8430">
        <v>2</v>
      </c>
      <c r="IG8430">
        <v>2</v>
      </c>
      <c r="II8430">
        <v>2</v>
      </c>
      <c r="IK8430">
        <v>2</v>
      </c>
      <c r="IU8430">
        <v>1</v>
      </c>
      <c r="IZ8430">
        <v>1</v>
      </c>
    </row>
    <row r="8431" spans="1:261" x14ac:dyDescent="0.25">
      <c r="A8431">
        <v>2</v>
      </c>
      <c r="B8431">
        <v>1</v>
      </c>
      <c r="C8431">
        <v>6171</v>
      </c>
      <c r="D8431">
        <v>548</v>
      </c>
      <c r="E8431">
        <v>2150</v>
      </c>
      <c r="F8431">
        <v>1</v>
      </c>
      <c r="G8431">
        <v>1</v>
      </c>
      <c r="H8431">
        <v>27</v>
      </c>
      <c r="I8431">
        <v>1</v>
      </c>
      <c r="J8431">
        <v>3</v>
      </c>
      <c r="L8431">
        <v>25</v>
      </c>
      <c r="M8431">
        <v>1</v>
      </c>
      <c r="N8431">
        <v>2</v>
      </c>
      <c r="Q8431">
        <v>1</v>
      </c>
      <c r="R8431">
        <v>1</v>
      </c>
      <c r="S8431">
        <v>2</v>
      </c>
      <c r="W8431">
        <v>2</v>
      </c>
      <c r="X8431">
        <v>3</v>
      </c>
      <c r="Z8431">
        <v>3</v>
      </c>
      <c r="AA8431">
        <v>2</v>
      </c>
      <c r="AC8431">
        <v>1</v>
      </c>
      <c r="AD8431">
        <v>2</v>
      </c>
      <c r="AE8431">
        <v>2</v>
      </c>
      <c r="AI8431">
        <v>1</v>
      </c>
      <c r="AJ8431">
        <v>8</v>
      </c>
      <c r="AK8431">
        <v>1</v>
      </c>
      <c r="AL8431">
        <v>1</v>
      </c>
      <c r="AM8431">
        <v>1</v>
      </c>
      <c r="AN8431">
        <v>2</v>
      </c>
      <c r="AO8431">
        <v>1</v>
      </c>
      <c r="AP8431">
        <v>4</v>
      </c>
      <c r="AQ8431">
        <v>1</v>
      </c>
      <c r="AR8431">
        <v>2</v>
      </c>
      <c r="AS8431">
        <v>2</v>
      </c>
      <c r="AT8431">
        <v>2</v>
      </c>
      <c r="AU8431">
        <v>2</v>
      </c>
      <c r="AV8431">
        <v>2</v>
      </c>
      <c r="AW8431">
        <v>2</v>
      </c>
      <c r="AY8431">
        <v>1</v>
      </c>
      <c r="AZ8431">
        <v>1</v>
      </c>
      <c r="BM8431">
        <v>1</v>
      </c>
      <c r="BN8431">
        <v>7</v>
      </c>
      <c r="BO8431">
        <v>71</v>
      </c>
      <c r="BP8431">
        <v>3</v>
      </c>
      <c r="BQ8431">
        <v>41</v>
      </c>
      <c r="BR8431">
        <v>4</v>
      </c>
      <c r="BS8431">
        <v>2</v>
      </c>
      <c r="BT8431">
        <v>2</v>
      </c>
      <c r="BX8431">
        <v>2</v>
      </c>
      <c r="BZ8431">
        <v>700</v>
      </c>
      <c r="CA8431">
        <v>2</v>
      </c>
      <c r="CD8431">
        <v>2</v>
      </c>
      <c r="CF8431">
        <v>2</v>
      </c>
      <c r="CH8431">
        <v>2</v>
      </c>
      <c r="CJ8431">
        <v>2</v>
      </c>
      <c r="CL8431">
        <v>2</v>
      </c>
      <c r="CN8431">
        <v>2</v>
      </c>
      <c r="CP8431">
        <v>2</v>
      </c>
      <c r="CR8431">
        <v>2</v>
      </c>
      <c r="CT8431">
        <v>2</v>
      </c>
      <c r="CV8431">
        <v>2</v>
      </c>
      <c r="DB8431">
        <v>4</v>
      </c>
      <c r="DD8431">
        <v>2</v>
      </c>
      <c r="DF8431">
        <v>2</v>
      </c>
      <c r="DG8431">
        <v>10</v>
      </c>
      <c r="DH8431">
        <v>10</v>
      </c>
      <c r="DI8431">
        <v>10</v>
      </c>
      <c r="DJ8431">
        <v>10</v>
      </c>
      <c r="DK8431">
        <v>10</v>
      </c>
      <c r="DL8431">
        <v>10</v>
      </c>
      <c r="DM8431">
        <v>0</v>
      </c>
      <c r="DN8431">
        <v>1</v>
      </c>
      <c r="DO8431">
        <v>3</v>
      </c>
      <c r="DP8431">
        <v>0</v>
      </c>
      <c r="DQ8431">
        <v>11</v>
      </c>
      <c r="DR8431">
        <v>1</v>
      </c>
      <c r="DS8431">
        <v>1</v>
      </c>
      <c r="DT8431">
        <v>2</v>
      </c>
      <c r="DU8431">
        <v>2</v>
      </c>
      <c r="DV8431">
        <v>2</v>
      </c>
      <c r="DW8431">
        <v>2</v>
      </c>
      <c r="DX8431">
        <v>2</v>
      </c>
      <c r="DY8431">
        <v>2</v>
      </c>
      <c r="DZ8431">
        <v>2</v>
      </c>
      <c r="EA8431">
        <v>2</v>
      </c>
      <c r="EB8431">
        <v>2</v>
      </c>
      <c r="EC8431">
        <v>2</v>
      </c>
      <c r="ED8431">
        <v>1</v>
      </c>
      <c r="EE8431">
        <v>1</v>
      </c>
      <c r="EF8431">
        <v>2</v>
      </c>
      <c r="EH8431">
        <v>2</v>
      </c>
      <c r="EJ8431">
        <v>2</v>
      </c>
      <c r="FI8431">
        <v>1</v>
      </c>
      <c r="FJ8431">
        <v>2</v>
      </c>
      <c r="FK8431">
        <v>2</v>
      </c>
      <c r="FL8431">
        <v>1</v>
      </c>
      <c r="FM8431">
        <v>2</v>
      </c>
      <c r="FN8431">
        <v>2</v>
      </c>
      <c r="FO8431">
        <v>1</v>
      </c>
      <c r="FP8431">
        <v>1</v>
      </c>
      <c r="FQ8431">
        <v>1</v>
      </c>
      <c r="FR8431">
        <v>3</v>
      </c>
      <c r="FS8431">
        <v>6</v>
      </c>
      <c r="FT8431">
        <v>2</v>
      </c>
      <c r="FU8431">
        <v>1</v>
      </c>
      <c r="HE8431">
        <v>2</v>
      </c>
      <c r="HG8431">
        <v>2</v>
      </c>
      <c r="HI8431">
        <v>2</v>
      </c>
      <c r="HK8431">
        <v>2</v>
      </c>
      <c r="HM8431">
        <v>2</v>
      </c>
      <c r="HO8431">
        <v>2</v>
      </c>
      <c r="HQ8431">
        <v>2</v>
      </c>
      <c r="HS8431">
        <v>2</v>
      </c>
      <c r="HU8431">
        <v>2</v>
      </c>
      <c r="HW8431">
        <v>2</v>
      </c>
      <c r="HY8431">
        <v>2</v>
      </c>
      <c r="IA8431">
        <v>2</v>
      </c>
      <c r="IC8431">
        <v>2</v>
      </c>
      <c r="IE8431">
        <v>2</v>
      </c>
      <c r="IG8431">
        <v>2</v>
      </c>
      <c r="II8431">
        <v>2</v>
      </c>
      <c r="IK8431">
        <v>2</v>
      </c>
      <c r="IS8431">
        <v>2</v>
      </c>
      <c r="IU8431">
        <v>1</v>
      </c>
      <c r="IV8431">
        <v>1</v>
      </c>
      <c r="IW8431">
        <v>1</v>
      </c>
      <c r="JA8431">
        <v>1</v>
      </c>
    </row>
    <row r="8432" spans="1:261" x14ac:dyDescent="0.25">
      <c r="A8432">
        <v>2</v>
      </c>
      <c r="B8432">
        <v>1</v>
      </c>
      <c r="C8432">
        <v>6171</v>
      </c>
      <c r="D8432">
        <v>548</v>
      </c>
      <c r="E8432">
        <v>2150</v>
      </c>
      <c r="F8432">
        <v>2</v>
      </c>
      <c r="G8432">
        <v>2</v>
      </c>
      <c r="H8432">
        <v>21</v>
      </c>
      <c r="I8432">
        <v>2</v>
      </c>
      <c r="J8432">
        <v>3</v>
      </c>
      <c r="L8432">
        <v>25</v>
      </c>
      <c r="M8432">
        <v>1</v>
      </c>
      <c r="N8432">
        <v>2</v>
      </c>
      <c r="P8432">
        <v>2</v>
      </c>
      <c r="Q8432">
        <v>1</v>
      </c>
      <c r="R8432">
        <v>1</v>
      </c>
      <c r="S8432">
        <v>2</v>
      </c>
      <c r="W8432">
        <v>2</v>
      </c>
      <c r="X8432">
        <v>6</v>
      </c>
      <c r="Y8432">
        <v>1</v>
      </c>
      <c r="Z8432">
        <v>5</v>
      </c>
      <c r="AE8432">
        <v>2</v>
      </c>
      <c r="AI8432">
        <v>1</v>
      </c>
      <c r="AJ8432">
        <v>2</v>
      </c>
      <c r="AK8432">
        <v>1</v>
      </c>
      <c r="AL8432">
        <v>1</v>
      </c>
      <c r="AM8432">
        <v>1</v>
      </c>
      <c r="AN8432">
        <v>2</v>
      </c>
      <c r="AO8432">
        <v>1</v>
      </c>
      <c r="AP8432">
        <v>4</v>
      </c>
      <c r="AQ8432">
        <v>1</v>
      </c>
      <c r="AR8432">
        <v>2</v>
      </c>
      <c r="AS8432">
        <v>2</v>
      </c>
      <c r="AT8432">
        <v>2</v>
      </c>
      <c r="AU8432">
        <v>1</v>
      </c>
      <c r="AV8432">
        <v>2</v>
      </c>
      <c r="AW8432">
        <v>2</v>
      </c>
      <c r="AX8432">
        <v>2</v>
      </c>
      <c r="AY8432">
        <v>2</v>
      </c>
      <c r="AZ8432">
        <v>4</v>
      </c>
      <c r="BA8432">
        <v>2</v>
      </c>
      <c r="BB8432">
        <v>2</v>
      </c>
      <c r="BC8432">
        <v>2</v>
      </c>
      <c r="BD8432">
        <v>2</v>
      </c>
      <c r="BH8432">
        <v>2</v>
      </c>
      <c r="BI8432">
        <v>2</v>
      </c>
      <c r="BK8432">
        <v>14</v>
      </c>
      <c r="GR8432">
        <v>2</v>
      </c>
      <c r="GU8432">
        <v>2</v>
      </c>
      <c r="GV8432">
        <v>2</v>
      </c>
      <c r="GW8432">
        <v>2</v>
      </c>
      <c r="GX8432">
        <v>2</v>
      </c>
      <c r="GY8432">
        <v>2</v>
      </c>
      <c r="GZ8432">
        <v>2</v>
      </c>
      <c r="HA8432">
        <v>1</v>
      </c>
      <c r="HB8432">
        <v>2</v>
      </c>
      <c r="HC8432">
        <v>2</v>
      </c>
      <c r="HD8432">
        <v>2</v>
      </c>
      <c r="HE8432">
        <v>2</v>
      </c>
      <c r="HG8432">
        <v>2</v>
      </c>
      <c r="HI8432">
        <v>2</v>
      </c>
      <c r="HK8432">
        <v>2</v>
      </c>
      <c r="HM8432">
        <v>2</v>
      </c>
      <c r="HO8432">
        <v>2</v>
      </c>
      <c r="HQ8432">
        <v>2</v>
      </c>
      <c r="HS8432">
        <v>2</v>
      </c>
      <c r="HU8432">
        <v>2</v>
      </c>
      <c r="HW8432">
        <v>2</v>
      </c>
      <c r="HY8432">
        <v>2</v>
      </c>
      <c r="IA8432">
        <v>2</v>
      </c>
      <c r="IC8432">
        <v>2</v>
      </c>
      <c r="IE8432">
        <v>2</v>
      </c>
      <c r="IG8432">
        <v>2</v>
      </c>
      <c r="II8432">
        <v>2</v>
      </c>
      <c r="IK8432">
        <v>2</v>
      </c>
      <c r="IU8432">
        <v>1</v>
      </c>
      <c r="IZ8432">
        <v>1</v>
      </c>
    </row>
    <row r="8433" spans="1:261" x14ac:dyDescent="0.25">
      <c r="A8433">
        <v>2</v>
      </c>
      <c r="B8433">
        <v>1</v>
      </c>
      <c r="C8433">
        <v>6171</v>
      </c>
      <c r="D8433">
        <v>548</v>
      </c>
      <c r="E8433">
        <v>2150</v>
      </c>
      <c r="F8433">
        <v>3</v>
      </c>
      <c r="G8433">
        <v>1</v>
      </c>
      <c r="H8433">
        <v>1</v>
      </c>
      <c r="I8433">
        <v>3</v>
      </c>
      <c r="J8433">
        <v>3</v>
      </c>
      <c r="L8433">
        <v>97</v>
      </c>
      <c r="M8433">
        <v>8</v>
      </c>
      <c r="N8433">
        <v>1</v>
      </c>
      <c r="O8433">
        <v>2</v>
      </c>
      <c r="Q8433">
        <v>1</v>
      </c>
    </row>
    <row r="8434" spans="1:261" x14ac:dyDescent="0.25">
      <c r="A8434">
        <v>2</v>
      </c>
      <c r="B8434">
        <v>1</v>
      </c>
      <c r="C8434">
        <v>6171</v>
      </c>
      <c r="D8434">
        <v>548</v>
      </c>
      <c r="E8434">
        <v>2151</v>
      </c>
      <c r="F8434">
        <v>1</v>
      </c>
      <c r="G8434">
        <v>2</v>
      </c>
      <c r="H8434">
        <v>31</v>
      </c>
      <c r="I8434">
        <v>1</v>
      </c>
      <c r="J8434">
        <v>3</v>
      </c>
      <c r="L8434">
        <v>25</v>
      </c>
      <c r="M8434">
        <v>7</v>
      </c>
      <c r="N8434">
        <v>2</v>
      </c>
      <c r="P8434">
        <v>1</v>
      </c>
      <c r="Q8434">
        <v>1</v>
      </c>
      <c r="R8434">
        <v>1</v>
      </c>
      <c r="S8434">
        <v>1</v>
      </c>
      <c r="T8434">
        <v>1</v>
      </c>
      <c r="U8434">
        <v>3</v>
      </c>
      <c r="V8434">
        <v>2</v>
      </c>
      <c r="W8434">
        <v>3</v>
      </c>
      <c r="X8434">
        <v>1</v>
      </c>
      <c r="Y8434">
        <v>1</v>
      </c>
      <c r="Z8434">
        <v>3</v>
      </c>
      <c r="AA8434">
        <v>2</v>
      </c>
      <c r="AC8434">
        <v>1</v>
      </c>
      <c r="AD8434">
        <v>2</v>
      </c>
      <c r="AE8434">
        <v>2</v>
      </c>
      <c r="AI8434">
        <v>1</v>
      </c>
      <c r="AJ8434">
        <v>1</v>
      </c>
      <c r="AK8434">
        <v>1</v>
      </c>
      <c r="AL8434">
        <v>1</v>
      </c>
      <c r="AM8434">
        <v>1</v>
      </c>
      <c r="AN8434">
        <v>2</v>
      </c>
      <c r="AO8434">
        <v>1</v>
      </c>
      <c r="AP8434">
        <v>4</v>
      </c>
      <c r="AQ8434">
        <v>1</v>
      </c>
      <c r="AR8434">
        <v>1</v>
      </c>
      <c r="AS8434">
        <v>2</v>
      </c>
      <c r="AT8434">
        <v>2</v>
      </c>
      <c r="AU8434">
        <v>1</v>
      </c>
      <c r="AV8434">
        <v>2</v>
      </c>
      <c r="AW8434">
        <v>2</v>
      </c>
      <c r="AX8434">
        <v>1</v>
      </c>
      <c r="AY8434">
        <v>1</v>
      </c>
      <c r="AZ8434">
        <v>1</v>
      </c>
      <c r="BM8434">
        <v>1</v>
      </c>
      <c r="BN8434">
        <v>9</v>
      </c>
      <c r="BO8434">
        <v>91</v>
      </c>
      <c r="BP8434">
        <v>10</v>
      </c>
      <c r="BQ8434">
        <v>97</v>
      </c>
      <c r="BR8434">
        <v>1</v>
      </c>
      <c r="BS8434">
        <v>4</v>
      </c>
      <c r="BT8434">
        <v>2</v>
      </c>
      <c r="BX8434">
        <v>2</v>
      </c>
      <c r="BZ8434">
        <v>720</v>
      </c>
      <c r="CA8434">
        <v>2</v>
      </c>
      <c r="CD8434">
        <v>2</v>
      </c>
      <c r="CF8434">
        <v>2</v>
      </c>
      <c r="CH8434">
        <v>2</v>
      </c>
      <c r="CJ8434">
        <v>2</v>
      </c>
      <c r="CL8434">
        <v>2</v>
      </c>
      <c r="CN8434">
        <v>2</v>
      </c>
      <c r="CP8434">
        <v>2</v>
      </c>
      <c r="CR8434">
        <v>2</v>
      </c>
      <c r="CT8434">
        <v>2</v>
      </c>
      <c r="CV8434">
        <v>2</v>
      </c>
      <c r="DB8434">
        <v>4</v>
      </c>
      <c r="DD8434">
        <v>2</v>
      </c>
      <c r="DF8434">
        <v>10</v>
      </c>
      <c r="DG8434">
        <v>10</v>
      </c>
      <c r="DH8434">
        <v>0</v>
      </c>
      <c r="DI8434">
        <v>10</v>
      </c>
      <c r="DJ8434">
        <v>0</v>
      </c>
      <c r="DK8434">
        <v>10</v>
      </c>
      <c r="DL8434">
        <v>0</v>
      </c>
      <c r="DM8434">
        <v>0</v>
      </c>
      <c r="DN8434">
        <v>1</v>
      </c>
      <c r="DO8434">
        <v>0</v>
      </c>
      <c r="DP8434">
        <v>0</v>
      </c>
      <c r="DQ8434">
        <v>1</v>
      </c>
      <c r="DR8434">
        <v>1</v>
      </c>
      <c r="DS8434">
        <v>1</v>
      </c>
      <c r="DT8434">
        <v>2</v>
      </c>
      <c r="DU8434">
        <v>2</v>
      </c>
      <c r="DV8434">
        <v>2</v>
      </c>
      <c r="DW8434">
        <v>2</v>
      </c>
      <c r="DX8434">
        <v>2</v>
      </c>
      <c r="DY8434">
        <v>2</v>
      </c>
      <c r="DZ8434">
        <v>2</v>
      </c>
      <c r="EA8434">
        <v>2</v>
      </c>
      <c r="EB8434">
        <v>2</v>
      </c>
      <c r="EC8434">
        <v>2</v>
      </c>
      <c r="ED8434">
        <v>2</v>
      </c>
      <c r="EE8434">
        <v>2</v>
      </c>
      <c r="EF8434">
        <v>2</v>
      </c>
      <c r="EH8434">
        <v>2</v>
      </c>
      <c r="EJ8434">
        <v>2</v>
      </c>
      <c r="FI8434">
        <v>2</v>
      </c>
      <c r="FP8434">
        <v>2</v>
      </c>
      <c r="HE8434">
        <v>2</v>
      </c>
      <c r="HG8434">
        <v>2</v>
      </c>
      <c r="HI8434">
        <v>2</v>
      </c>
      <c r="HK8434">
        <v>2</v>
      </c>
      <c r="HM8434">
        <v>2</v>
      </c>
      <c r="HO8434">
        <v>2</v>
      </c>
      <c r="HQ8434">
        <v>2</v>
      </c>
      <c r="HS8434">
        <v>2</v>
      </c>
      <c r="HU8434">
        <v>2</v>
      </c>
      <c r="HW8434">
        <v>2</v>
      </c>
      <c r="HY8434">
        <v>2</v>
      </c>
      <c r="IA8434">
        <v>2</v>
      </c>
      <c r="IC8434">
        <v>2</v>
      </c>
      <c r="IE8434">
        <v>2</v>
      </c>
      <c r="IG8434">
        <v>2</v>
      </c>
      <c r="II8434">
        <v>2</v>
      </c>
      <c r="IK8434">
        <v>2</v>
      </c>
      <c r="IS8434">
        <v>1</v>
      </c>
      <c r="IT8434">
        <v>70</v>
      </c>
      <c r="IU8434">
        <v>1</v>
      </c>
      <c r="IV8434">
        <v>1</v>
      </c>
      <c r="IW8434">
        <v>1</v>
      </c>
      <c r="JA8434">
        <v>1</v>
      </c>
    </row>
    <row r="8435" spans="1:261" x14ac:dyDescent="0.25">
      <c r="A8435">
        <v>2</v>
      </c>
      <c r="B8435">
        <v>1</v>
      </c>
      <c r="C8435">
        <v>6171</v>
      </c>
      <c r="D8435">
        <v>548</v>
      </c>
      <c r="E8435">
        <v>2151</v>
      </c>
      <c r="F8435">
        <v>2</v>
      </c>
      <c r="G8435">
        <v>2</v>
      </c>
      <c r="H8435">
        <v>60</v>
      </c>
      <c r="I8435">
        <v>6</v>
      </c>
      <c r="J8435">
        <v>3</v>
      </c>
      <c r="L8435">
        <v>25</v>
      </c>
      <c r="M8435">
        <v>7</v>
      </c>
      <c r="N8435">
        <v>2</v>
      </c>
      <c r="P8435">
        <v>6</v>
      </c>
      <c r="Q8435">
        <v>1</v>
      </c>
      <c r="R8435">
        <v>2</v>
      </c>
      <c r="S8435">
        <v>2</v>
      </c>
      <c r="W8435">
        <v>0</v>
      </c>
      <c r="Z8435">
        <v>3</v>
      </c>
      <c r="AA8435">
        <v>2</v>
      </c>
      <c r="AC8435">
        <v>1</v>
      </c>
      <c r="AD8435">
        <v>2</v>
      </c>
      <c r="AE8435">
        <v>2</v>
      </c>
      <c r="AI8435">
        <v>2</v>
      </c>
      <c r="AK8435">
        <v>1</v>
      </c>
      <c r="AL8435">
        <v>2</v>
      </c>
      <c r="AN8435">
        <v>2</v>
      </c>
      <c r="AO8435">
        <v>2</v>
      </c>
      <c r="AY8435">
        <v>2</v>
      </c>
      <c r="AZ8435">
        <v>4</v>
      </c>
      <c r="BA8435">
        <v>2</v>
      </c>
      <c r="BB8435">
        <v>2</v>
      </c>
      <c r="BC8435">
        <v>2</v>
      </c>
      <c r="BD8435">
        <v>2</v>
      </c>
      <c r="BH8435">
        <v>2</v>
      </c>
      <c r="BI8435">
        <v>2</v>
      </c>
      <c r="BK8435">
        <v>14</v>
      </c>
      <c r="GR8435">
        <v>2</v>
      </c>
      <c r="GU8435">
        <v>2</v>
      </c>
      <c r="GV8435">
        <v>2</v>
      </c>
      <c r="GW8435">
        <v>2</v>
      </c>
      <c r="GX8435">
        <v>2</v>
      </c>
      <c r="GY8435">
        <v>2</v>
      </c>
      <c r="GZ8435">
        <v>2</v>
      </c>
      <c r="HA8435">
        <v>1</v>
      </c>
      <c r="HB8435">
        <v>2</v>
      </c>
      <c r="HC8435">
        <v>2</v>
      </c>
      <c r="HD8435">
        <v>2</v>
      </c>
      <c r="HE8435">
        <v>2</v>
      </c>
      <c r="HG8435">
        <v>2</v>
      </c>
      <c r="HI8435">
        <v>2</v>
      </c>
      <c r="HK8435">
        <v>2</v>
      </c>
      <c r="HM8435">
        <v>2</v>
      </c>
      <c r="HO8435">
        <v>2</v>
      </c>
      <c r="HQ8435">
        <v>2</v>
      </c>
      <c r="HS8435">
        <v>2</v>
      </c>
      <c r="HU8435">
        <v>2</v>
      </c>
      <c r="HW8435">
        <v>2</v>
      </c>
      <c r="HY8435">
        <v>2</v>
      </c>
      <c r="IA8435">
        <v>2</v>
      </c>
      <c r="IC8435">
        <v>2</v>
      </c>
      <c r="IE8435">
        <v>2</v>
      </c>
      <c r="IG8435">
        <v>2</v>
      </c>
      <c r="II8435">
        <v>2</v>
      </c>
      <c r="IK8435">
        <v>2</v>
      </c>
      <c r="IU8435">
        <v>1</v>
      </c>
      <c r="IZ8435">
        <v>1</v>
      </c>
    </row>
    <row r="8436" spans="1:261" x14ac:dyDescent="0.25">
      <c r="A8436">
        <v>2</v>
      </c>
      <c r="B8436">
        <v>1</v>
      </c>
      <c r="C8436">
        <v>6171</v>
      </c>
      <c r="D8436">
        <v>548</v>
      </c>
      <c r="E8436">
        <v>2151</v>
      </c>
      <c r="F8436">
        <v>3</v>
      </c>
      <c r="G8436">
        <v>2</v>
      </c>
      <c r="H8436">
        <v>12</v>
      </c>
      <c r="I8436">
        <v>3</v>
      </c>
      <c r="J8436">
        <v>3</v>
      </c>
      <c r="L8436">
        <v>25</v>
      </c>
      <c r="M8436">
        <v>7</v>
      </c>
      <c r="N8436">
        <v>1</v>
      </c>
      <c r="O8436">
        <v>1</v>
      </c>
      <c r="P8436">
        <v>0</v>
      </c>
      <c r="Q8436">
        <v>1</v>
      </c>
      <c r="R8436">
        <v>1</v>
      </c>
      <c r="S8436">
        <v>1</v>
      </c>
      <c r="T8436">
        <v>1</v>
      </c>
      <c r="U8436">
        <v>2</v>
      </c>
      <c r="V8436">
        <v>5</v>
      </c>
      <c r="W8436">
        <v>2</v>
      </c>
      <c r="X8436">
        <v>4</v>
      </c>
      <c r="Z8436">
        <v>5</v>
      </c>
      <c r="AE8436">
        <v>2</v>
      </c>
      <c r="AI8436">
        <v>1</v>
      </c>
      <c r="AJ8436">
        <v>3</v>
      </c>
      <c r="AK8436">
        <v>1</v>
      </c>
      <c r="AL8436">
        <v>2</v>
      </c>
      <c r="AN8436">
        <v>1</v>
      </c>
      <c r="AO8436">
        <v>2</v>
      </c>
      <c r="AY8436">
        <v>3</v>
      </c>
      <c r="AZ8436">
        <v>3</v>
      </c>
      <c r="BA8436">
        <v>2</v>
      </c>
      <c r="BB8436">
        <v>2</v>
      </c>
      <c r="BC8436">
        <v>2</v>
      </c>
      <c r="BD8436">
        <v>2</v>
      </c>
      <c r="BH8436">
        <v>2</v>
      </c>
      <c r="BI8436">
        <v>2</v>
      </c>
      <c r="BK8436">
        <v>17</v>
      </c>
      <c r="GR8436">
        <v>2</v>
      </c>
      <c r="GU8436">
        <v>2</v>
      </c>
      <c r="GV8436">
        <v>2</v>
      </c>
      <c r="GW8436">
        <v>2</v>
      </c>
      <c r="GX8436">
        <v>2</v>
      </c>
      <c r="GY8436">
        <v>2</v>
      </c>
      <c r="GZ8436">
        <v>2</v>
      </c>
      <c r="HA8436">
        <v>1</v>
      </c>
      <c r="HB8436">
        <v>2</v>
      </c>
      <c r="HC8436">
        <v>2</v>
      </c>
      <c r="HD8436">
        <v>2</v>
      </c>
      <c r="HE8436">
        <v>2</v>
      </c>
      <c r="HG8436">
        <v>2</v>
      </c>
      <c r="HI8436">
        <v>2</v>
      </c>
      <c r="HK8436">
        <v>2</v>
      </c>
      <c r="HM8436">
        <v>2</v>
      </c>
      <c r="HO8436">
        <v>2</v>
      </c>
      <c r="HQ8436">
        <v>2</v>
      </c>
      <c r="HS8436">
        <v>2</v>
      </c>
      <c r="HU8436">
        <v>2</v>
      </c>
      <c r="HW8436">
        <v>2</v>
      </c>
      <c r="HY8436">
        <v>2</v>
      </c>
      <c r="IA8436">
        <v>2</v>
      </c>
      <c r="IC8436">
        <v>2</v>
      </c>
      <c r="IE8436">
        <v>2</v>
      </c>
      <c r="IG8436">
        <v>2</v>
      </c>
      <c r="II8436">
        <v>2</v>
      </c>
      <c r="IK8436">
        <v>2</v>
      </c>
      <c r="IU8436">
        <v>1</v>
      </c>
      <c r="IZ8436">
        <v>1</v>
      </c>
    </row>
    <row r="8437" spans="1:261" x14ac:dyDescent="0.25">
      <c r="A8437">
        <v>2</v>
      </c>
      <c r="B8437">
        <v>1</v>
      </c>
      <c r="C8437">
        <v>6171</v>
      </c>
      <c r="D8437">
        <v>548</v>
      </c>
      <c r="E8437">
        <v>2152</v>
      </c>
      <c r="F8437">
        <v>1</v>
      </c>
      <c r="G8437">
        <v>2</v>
      </c>
      <c r="H8437">
        <v>87</v>
      </c>
      <c r="I8437">
        <v>1</v>
      </c>
      <c r="J8437">
        <v>3</v>
      </c>
      <c r="L8437">
        <v>25</v>
      </c>
      <c r="M8437">
        <v>6</v>
      </c>
      <c r="N8437">
        <v>2</v>
      </c>
      <c r="P8437">
        <v>14</v>
      </c>
      <c r="Q8437">
        <v>1</v>
      </c>
      <c r="R8437">
        <v>2</v>
      </c>
      <c r="S8437">
        <v>2</v>
      </c>
      <c r="W8437">
        <v>0</v>
      </c>
      <c r="Z8437">
        <v>5</v>
      </c>
      <c r="AE8437">
        <v>2</v>
      </c>
      <c r="AI8437">
        <v>2</v>
      </c>
      <c r="AK8437">
        <v>1</v>
      </c>
      <c r="AL8437">
        <v>2</v>
      </c>
      <c r="AN8437">
        <v>2</v>
      </c>
      <c r="AO8437">
        <v>2</v>
      </c>
      <c r="AY8437">
        <v>1</v>
      </c>
      <c r="AZ8437">
        <v>4</v>
      </c>
      <c r="BA8437">
        <v>2</v>
      </c>
      <c r="BB8437">
        <v>2</v>
      </c>
      <c r="BC8437">
        <v>2</v>
      </c>
      <c r="BD8437">
        <v>2</v>
      </c>
      <c r="BH8437">
        <v>2</v>
      </c>
      <c r="BI8437">
        <v>2</v>
      </c>
      <c r="BK8437">
        <v>14</v>
      </c>
      <c r="GR8437">
        <v>2</v>
      </c>
      <c r="GU8437">
        <v>2</v>
      </c>
      <c r="GV8437">
        <v>2</v>
      </c>
      <c r="GW8437">
        <v>2</v>
      </c>
      <c r="GX8437">
        <v>2</v>
      </c>
      <c r="GY8437">
        <v>2</v>
      </c>
      <c r="GZ8437">
        <v>2</v>
      </c>
      <c r="HA8437">
        <v>1</v>
      </c>
      <c r="HB8437">
        <v>2</v>
      </c>
      <c r="HC8437">
        <v>2</v>
      </c>
      <c r="HD8437">
        <v>2</v>
      </c>
      <c r="HE8437">
        <v>2</v>
      </c>
      <c r="HG8437">
        <v>2</v>
      </c>
      <c r="HI8437">
        <v>2</v>
      </c>
      <c r="HK8437">
        <v>2</v>
      </c>
      <c r="HM8437">
        <v>2</v>
      </c>
      <c r="HO8437">
        <v>2</v>
      </c>
      <c r="HQ8437">
        <v>2</v>
      </c>
      <c r="HS8437">
        <v>2</v>
      </c>
      <c r="HU8437">
        <v>2</v>
      </c>
      <c r="HW8437">
        <v>2</v>
      </c>
      <c r="HY8437">
        <v>2</v>
      </c>
      <c r="IA8437">
        <v>2</v>
      </c>
      <c r="IC8437">
        <v>2</v>
      </c>
      <c r="IE8437">
        <v>2</v>
      </c>
      <c r="IG8437">
        <v>2</v>
      </c>
      <c r="II8437">
        <v>2</v>
      </c>
      <c r="IK8437">
        <v>2</v>
      </c>
      <c r="IS8437">
        <v>2</v>
      </c>
      <c r="IU8437">
        <v>1</v>
      </c>
      <c r="IZ8437">
        <v>1</v>
      </c>
    </row>
    <row r="8438" spans="1:261" x14ac:dyDescent="0.25">
      <c r="A8438">
        <v>2</v>
      </c>
      <c r="B8438">
        <v>1</v>
      </c>
      <c r="C8438">
        <v>6171</v>
      </c>
      <c r="D8438">
        <v>548</v>
      </c>
      <c r="E8438">
        <v>2152</v>
      </c>
      <c r="F8438">
        <v>2</v>
      </c>
      <c r="G8438">
        <v>2</v>
      </c>
      <c r="H8438">
        <v>22</v>
      </c>
      <c r="I8438">
        <v>5</v>
      </c>
      <c r="J8438">
        <v>3</v>
      </c>
      <c r="L8438">
        <v>25</v>
      </c>
      <c r="M8438">
        <v>1</v>
      </c>
      <c r="N8438">
        <v>2</v>
      </c>
      <c r="P8438">
        <v>1</v>
      </c>
      <c r="Q8438">
        <v>1</v>
      </c>
      <c r="R8438">
        <v>1</v>
      </c>
      <c r="S8438">
        <v>2</v>
      </c>
      <c r="W8438">
        <v>2</v>
      </c>
      <c r="X8438">
        <v>5</v>
      </c>
      <c r="Z8438">
        <v>3</v>
      </c>
      <c r="AA8438">
        <v>2</v>
      </c>
      <c r="AC8438">
        <v>1</v>
      </c>
      <c r="AD8438">
        <v>1</v>
      </c>
      <c r="AE8438">
        <v>1</v>
      </c>
      <c r="AF8438">
        <v>5</v>
      </c>
      <c r="AG8438">
        <v>8</v>
      </c>
      <c r="AH8438">
        <v>4</v>
      </c>
      <c r="AI8438">
        <v>1</v>
      </c>
      <c r="AJ8438">
        <v>2</v>
      </c>
      <c r="AK8438">
        <v>1</v>
      </c>
      <c r="AL8438">
        <v>1</v>
      </c>
      <c r="AM8438">
        <v>1</v>
      </c>
      <c r="AN8438">
        <v>2</v>
      </c>
      <c r="AO8438">
        <v>2</v>
      </c>
      <c r="AY8438">
        <v>2</v>
      </c>
      <c r="AZ8438">
        <v>4</v>
      </c>
      <c r="BA8438">
        <v>2</v>
      </c>
      <c r="BB8438">
        <v>2</v>
      </c>
      <c r="BC8438">
        <v>2</v>
      </c>
      <c r="BD8438">
        <v>2</v>
      </c>
      <c r="BH8438">
        <v>2</v>
      </c>
      <c r="BI8438">
        <v>2</v>
      </c>
      <c r="BK8438">
        <v>14</v>
      </c>
      <c r="GR8438">
        <v>1</v>
      </c>
      <c r="GS8438">
        <v>2</v>
      </c>
      <c r="GT8438">
        <v>3</v>
      </c>
      <c r="GV8438">
        <v>2</v>
      </c>
      <c r="GW8438">
        <v>2</v>
      </c>
      <c r="GX8438">
        <v>2</v>
      </c>
      <c r="GY8438">
        <v>2</v>
      </c>
      <c r="GZ8438">
        <v>2</v>
      </c>
      <c r="HA8438">
        <v>1</v>
      </c>
      <c r="HB8438">
        <v>2</v>
      </c>
      <c r="HC8438">
        <v>2</v>
      </c>
      <c r="HD8438">
        <v>2</v>
      </c>
      <c r="HE8438">
        <v>2</v>
      </c>
      <c r="HG8438">
        <v>2</v>
      </c>
      <c r="HI8438">
        <v>2</v>
      </c>
      <c r="HK8438">
        <v>2</v>
      </c>
      <c r="HM8438">
        <v>2</v>
      </c>
      <c r="HO8438">
        <v>2</v>
      </c>
      <c r="HQ8438">
        <v>2</v>
      </c>
      <c r="HS8438">
        <v>2</v>
      </c>
      <c r="HU8438">
        <v>2</v>
      </c>
      <c r="HW8438">
        <v>2</v>
      </c>
      <c r="HY8438">
        <v>2</v>
      </c>
      <c r="IA8438">
        <v>2</v>
      </c>
      <c r="IC8438">
        <v>2</v>
      </c>
      <c r="IE8438">
        <v>2</v>
      </c>
      <c r="IG8438">
        <v>2</v>
      </c>
      <c r="II8438">
        <v>2</v>
      </c>
      <c r="IK8438">
        <v>2</v>
      </c>
      <c r="IU8438">
        <v>1</v>
      </c>
      <c r="IZ8438">
        <v>1</v>
      </c>
    </row>
    <row r="8439" spans="1:261" x14ac:dyDescent="0.25">
      <c r="A8439">
        <v>2</v>
      </c>
      <c r="B8439">
        <v>1</v>
      </c>
      <c r="C8439">
        <v>6171</v>
      </c>
      <c r="D8439">
        <v>548</v>
      </c>
      <c r="E8439">
        <v>2152</v>
      </c>
      <c r="F8439">
        <v>3</v>
      </c>
      <c r="G8439">
        <v>1</v>
      </c>
      <c r="H8439">
        <v>24</v>
      </c>
      <c r="I8439">
        <v>13</v>
      </c>
      <c r="J8439">
        <v>3</v>
      </c>
      <c r="L8439">
        <v>25</v>
      </c>
      <c r="M8439">
        <v>1</v>
      </c>
      <c r="N8439">
        <v>2</v>
      </c>
      <c r="Q8439">
        <v>1</v>
      </c>
      <c r="R8439">
        <v>1</v>
      </c>
      <c r="S8439">
        <v>2</v>
      </c>
      <c r="W8439">
        <v>2</v>
      </c>
      <c r="X8439">
        <v>1</v>
      </c>
      <c r="Z8439">
        <v>3</v>
      </c>
      <c r="AA8439">
        <v>2</v>
      </c>
      <c r="AC8439">
        <v>1</v>
      </c>
      <c r="AD8439">
        <v>1</v>
      </c>
      <c r="AE8439">
        <v>2</v>
      </c>
      <c r="AI8439">
        <v>2</v>
      </c>
      <c r="AK8439">
        <v>1</v>
      </c>
      <c r="AL8439">
        <v>1</v>
      </c>
      <c r="AM8439">
        <v>1</v>
      </c>
      <c r="AN8439">
        <v>2</v>
      </c>
      <c r="AO8439">
        <v>2</v>
      </c>
      <c r="AY8439">
        <v>3</v>
      </c>
      <c r="AZ8439">
        <v>1</v>
      </c>
      <c r="BM8439">
        <v>1</v>
      </c>
      <c r="BN8439">
        <v>7</v>
      </c>
      <c r="BO8439">
        <v>72</v>
      </c>
      <c r="BP8439">
        <v>2</v>
      </c>
      <c r="BQ8439">
        <v>25</v>
      </c>
      <c r="BR8439">
        <v>50</v>
      </c>
      <c r="BS8439">
        <v>2</v>
      </c>
      <c r="BT8439">
        <v>1</v>
      </c>
      <c r="BU8439">
        <v>1</v>
      </c>
      <c r="BX8439">
        <v>1</v>
      </c>
      <c r="BY8439">
        <v>1</v>
      </c>
      <c r="BZ8439">
        <v>2800</v>
      </c>
      <c r="CA8439">
        <v>2</v>
      </c>
      <c r="CD8439">
        <v>1</v>
      </c>
      <c r="CE8439">
        <v>300</v>
      </c>
      <c r="CF8439">
        <v>2</v>
      </c>
      <c r="CH8439">
        <v>1</v>
      </c>
      <c r="CI8439">
        <v>2800</v>
      </c>
      <c r="CJ8439">
        <v>1</v>
      </c>
      <c r="CK8439">
        <v>2800</v>
      </c>
      <c r="CL8439">
        <v>1</v>
      </c>
      <c r="CM8439">
        <v>1200</v>
      </c>
      <c r="CN8439">
        <v>2</v>
      </c>
      <c r="CP8439">
        <v>2</v>
      </c>
      <c r="CR8439">
        <v>2</v>
      </c>
      <c r="CT8439">
        <v>2</v>
      </c>
      <c r="CV8439">
        <v>2</v>
      </c>
      <c r="DB8439">
        <v>1</v>
      </c>
      <c r="DC8439">
        <v>100</v>
      </c>
      <c r="DD8439">
        <v>2</v>
      </c>
      <c r="DF8439">
        <v>1</v>
      </c>
      <c r="DG8439">
        <v>9</v>
      </c>
      <c r="DH8439">
        <v>9</v>
      </c>
      <c r="DI8439">
        <v>9</v>
      </c>
      <c r="DJ8439">
        <v>9</v>
      </c>
      <c r="DK8439">
        <v>9</v>
      </c>
      <c r="DL8439">
        <v>5</v>
      </c>
      <c r="DM8439">
        <v>0</v>
      </c>
      <c r="DN8439">
        <v>1</v>
      </c>
      <c r="DO8439">
        <v>5</v>
      </c>
      <c r="DP8439">
        <v>2</v>
      </c>
      <c r="DQ8439">
        <v>0</v>
      </c>
      <c r="DR8439">
        <v>1</v>
      </c>
      <c r="DS8439">
        <v>4</v>
      </c>
      <c r="DT8439">
        <v>1</v>
      </c>
      <c r="DU8439">
        <v>1</v>
      </c>
      <c r="DV8439">
        <v>1</v>
      </c>
      <c r="DW8439">
        <v>1</v>
      </c>
      <c r="DX8439">
        <v>1</v>
      </c>
      <c r="DY8439">
        <v>1</v>
      </c>
      <c r="DZ8439">
        <v>2</v>
      </c>
      <c r="EA8439">
        <v>1</v>
      </c>
      <c r="EB8439">
        <v>1</v>
      </c>
      <c r="EC8439">
        <v>2</v>
      </c>
      <c r="ED8439">
        <v>2</v>
      </c>
      <c r="EE8439">
        <v>2</v>
      </c>
      <c r="EF8439">
        <v>1</v>
      </c>
      <c r="EG8439">
        <v>1</v>
      </c>
      <c r="EH8439">
        <v>1</v>
      </c>
      <c r="EI8439">
        <v>1</v>
      </c>
      <c r="EJ8439">
        <v>2</v>
      </c>
      <c r="FI8439">
        <v>2</v>
      </c>
      <c r="FP8439">
        <v>2</v>
      </c>
      <c r="HE8439">
        <v>2</v>
      </c>
      <c r="HG8439">
        <v>2</v>
      </c>
      <c r="HI8439">
        <v>2</v>
      </c>
      <c r="HK8439">
        <v>2</v>
      </c>
      <c r="HM8439">
        <v>2</v>
      </c>
      <c r="HO8439">
        <v>2</v>
      </c>
      <c r="HQ8439">
        <v>2</v>
      </c>
      <c r="HS8439">
        <v>2</v>
      </c>
      <c r="HU8439">
        <v>2</v>
      </c>
      <c r="HW8439">
        <v>2</v>
      </c>
      <c r="HY8439">
        <v>2</v>
      </c>
      <c r="IA8439">
        <v>2</v>
      </c>
      <c r="IC8439">
        <v>2</v>
      </c>
      <c r="IE8439">
        <v>2</v>
      </c>
      <c r="IG8439">
        <v>2</v>
      </c>
      <c r="II8439">
        <v>2</v>
      </c>
      <c r="IK8439">
        <v>2</v>
      </c>
      <c r="IU8439">
        <v>1</v>
      </c>
      <c r="IV8439">
        <v>1</v>
      </c>
      <c r="IW8439">
        <v>1</v>
      </c>
      <c r="JA8439">
        <v>2</v>
      </c>
    </row>
    <row r="8440" spans="1:261" x14ac:dyDescent="0.25">
      <c r="A8440">
        <v>2</v>
      </c>
      <c r="B8440">
        <v>1</v>
      </c>
      <c r="C8440">
        <v>6171</v>
      </c>
      <c r="D8440">
        <v>548</v>
      </c>
      <c r="E8440">
        <v>2152</v>
      </c>
      <c r="F8440">
        <v>4</v>
      </c>
      <c r="G8440">
        <v>2</v>
      </c>
      <c r="H8440">
        <v>2</v>
      </c>
      <c r="I8440">
        <v>10</v>
      </c>
      <c r="J8440">
        <v>3</v>
      </c>
      <c r="L8440">
        <v>25</v>
      </c>
      <c r="M8440">
        <v>8</v>
      </c>
      <c r="N8440">
        <v>1</v>
      </c>
      <c r="O8440">
        <v>2</v>
      </c>
      <c r="Q8440">
        <v>1</v>
      </c>
    </row>
    <row r="8441" spans="1:261" x14ac:dyDescent="0.25">
      <c r="A8441">
        <v>2</v>
      </c>
      <c r="B8441">
        <v>1</v>
      </c>
      <c r="C8441">
        <v>6171</v>
      </c>
      <c r="D8441">
        <v>548</v>
      </c>
      <c r="E8441">
        <v>2153</v>
      </c>
      <c r="F8441">
        <v>1</v>
      </c>
      <c r="G8441">
        <v>1</v>
      </c>
      <c r="H8441">
        <v>40</v>
      </c>
      <c r="I8441">
        <v>1</v>
      </c>
      <c r="J8441">
        <v>3</v>
      </c>
      <c r="L8441">
        <v>25</v>
      </c>
      <c r="M8441">
        <v>2</v>
      </c>
      <c r="N8441">
        <v>2</v>
      </c>
      <c r="Q8441">
        <v>1</v>
      </c>
      <c r="R8441">
        <v>1</v>
      </c>
      <c r="S8441">
        <v>2</v>
      </c>
      <c r="W8441">
        <v>3</v>
      </c>
      <c r="X8441">
        <v>3</v>
      </c>
      <c r="Y8441">
        <v>2</v>
      </c>
      <c r="Z8441">
        <v>3</v>
      </c>
      <c r="AA8441">
        <v>2</v>
      </c>
      <c r="AC8441">
        <v>1</v>
      </c>
      <c r="AD8441">
        <v>98</v>
      </c>
      <c r="AE8441">
        <v>2</v>
      </c>
      <c r="AI8441">
        <v>1</v>
      </c>
      <c r="AJ8441">
        <v>8</v>
      </c>
      <c r="AK8441">
        <v>3</v>
      </c>
      <c r="AL8441">
        <v>1</v>
      </c>
      <c r="AM8441">
        <v>1</v>
      </c>
      <c r="AN8441">
        <v>1</v>
      </c>
      <c r="AO8441">
        <v>1</v>
      </c>
      <c r="AP8441">
        <v>4</v>
      </c>
      <c r="AQ8441">
        <v>1</v>
      </c>
      <c r="AR8441">
        <v>1</v>
      </c>
      <c r="AS8441">
        <v>2</v>
      </c>
      <c r="AT8441">
        <v>2</v>
      </c>
      <c r="AU8441">
        <v>1</v>
      </c>
      <c r="AV8441">
        <v>2</v>
      </c>
      <c r="AW8441">
        <v>2</v>
      </c>
      <c r="AX8441">
        <v>1</v>
      </c>
      <c r="AY8441">
        <v>1</v>
      </c>
      <c r="AZ8441">
        <v>1</v>
      </c>
      <c r="BM8441">
        <v>1</v>
      </c>
      <c r="BN8441">
        <v>7</v>
      </c>
      <c r="BO8441">
        <v>72</v>
      </c>
      <c r="BP8441">
        <v>2</v>
      </c>
      <c r="BQ8441">
        <v>24</v>
      </c>
      <c r="BR8441">
        <v>1</v>
      </c>
      <c r="BS8441">
        <v>5</v>
      </c>
      <c r="CX8441">
        <v>1000</v>
      </c>
      <c r="CZ8441">
        <v>2</v>
      </c>
      <c r="DB8441">
        <v>4</v>
      </c>
      <c r="DD8441">
        <v>2</v>
      </c>
      <c r="DF8441">
        <v>8</v>
      </c>
      <c r="DG8441">
        <v>10</v>
      </c>
      <c r="DH8441">
        <v>0</v>
      </c>
      <c r="DI8441">
        <v>10</v>
      </c>
      <c r="DJ8441">
        <v>0</v>
      </c>
      <c r="DK8441">
        <v>10</v>
      </c>
      <c r="DL8441">
        <v>10</v>
      </c>
      <c r="DM8441">
        <v>0</v>
      </c>
      <c r="DN8441">
        <v>1</v>
      </c>
      <c r="DO8441">
        <v>5</v>
      </c>
      <c r="DP8441">
        <v>99</v>
      </c>
      <c r="DQ8441">
        <v>99</v>
      </c>
      <c r="EJ8441">
        <v>2</v>
      </c>
      <c r="FI8441">
        <v>2</v>
      </c>
      <c r="FP8441">
        <v>2</v>
      </c>
      <c r="HE8441">
        <v>2</v>
      </c>
      <c r="HG8441">
        <v>2</v>
      </c>
      <c r="HI8441">
        <v>2</v>
      </c>
      <c r="HK8441">
        <v>2</v>
      </c>
      <c r="HM8441">
        <v>2</v>
      </c>
      <c r="HO8441">
        <v>2</v>
      </c>
      <c r="HQ8441">
        <v>2</v>
      </c>
      <c r="HS8441">
        <v>2</v>
      </c>
      <c r="HU8441">
        <v>2</v>
      </c>
      <c r="HW8441">
        <v>2</v>
      </c>
      <c r="HY8441">
        <v>2</v>
      </c>
      <c r="IA8441">
        <v>2</v>
      </c>
      <c r="IC8441">
        <v>2</v>
      </c>
      <c r="IE8441">
        <v>2</v>
      </c>
      <c r="IG8441">
        <v>2</v>
      </c>
      <c r="II8441">
        <v>2</v>
      </c>
      <c r="IK8441">
        <v>2</v>
      </c>
      <c r="IS8441">
        <v>1</v>
      </c>
      <c r="IT8441">
        <v>120</v>
      </c>
      <c r="IU8441">
        <v>1</v>
      </c>
      <c r="IV8441">
        <v>1</v>
      </c>
      <c r="IW8441">
        <v>1</v>
      </c>
      <c r="JA8441">
        <v>1</v>
      </c>
    </row>
    <row r="8442" spans="1:261" x14ac:dyDescent="0.25">
      <c r="A8442">
        <v>2</v>
      </c>
      <c r="B8442">
        <v>1</v>
      </c>
      <c r="C8442">
        <v>6171</v>
      </c>
      <c r="D8442">
        <v>548</v>
      </c>
      <c r="E8442">
        <v>2153</v>
      </c>
      <c r="F8442">
        <v>2</v>
      </c>
      <c r="G8442">
        <v>2</v>
      </c>
      <c r="H8442">
        <v>30</v>
      </c>
      <c r="I8442">
        <v>2</v>
      </c>
      <c r="J8442">
        <v>3</v>
      </c>
      <c r="L8442">
        <v>25</v>
      </c>
      <c r="M8442">
        <v>2</v>
      </c>
      <c r="N8442">
        <v>2</v>
      </c>
      <c r="P8442">
        <v>3</v>
      </c>
      <c r="Q8442">
        <v>1</v>
      </c>
      <c r="R8442">
        <v>1</v>
      </c>
      <c r="S8442">
        <v>2</v>
      </c>
      <c r="W8442">
        <v>4</v>
      </c>
      <c r="X8442">
        <v>5</v>
      </c>
      <c r="Y8442">
        <v>139</v>
      </c>
      <c r="Z8442">
        <v>3</v>
      </c>
      <c r="AA8442">
        <v>2</v>
      </c>
      <c r="AC8442">
        <v>1</v>
      </c>
      <c r="AD8442">
        <v>6</v>
      </c>
      <c r="AE8442">
        <v>2</v>
      </c>
      <c r="AI8442">
        <v>1</v>
      </c>
      <c r="AJ8442">
        <v>6</v>
      </c>
      <c r="AK8442">
        <v>3</v>
      </c>
      <c r="AL8442">
        <v>1</v>
      </c>
      <c r="AM8442">
        <v>1</v>
      </c>
      <c r="AN8442">
        <v>1</v>
      </c>
      <c r="AO8442">
        <v>1</v>
      </c>
      <c r="AP8442">
        <v>4</v>
      </c>
      <c r="AQ8442">
        <v>1</v>
      </c>
      <c r="AR8442">
        <v>1</v>
      </c>
      <c r="AS8442">
        <v>2</v>
      </c>
      <c r="AT8442">
        <v>2</v>
      </c>
      <c r="AU8442">
        <v>1</v>
      </c>
      <c r="AV8442">
        <v>2</v>
      </c>
      <c r="AW8442">
        <v>2</v>
      </c>
      <c r="AX8442">
        <v>2</v>
      </c>
      <c r="AY8442">
        <v>2</v>
      </c>
      <c r="AZ8442">
        <v>4</v>
      </c>
      <c r="BA8442">
        <v>2</v>
      </c>
      <c r="BB8442">
        <v>2</v>
      </c>
      <c r="BC8442">
        <v>2</v>
      </c>
      <c r="BD8442">
        <v>2</v>
      </c>
      <c r="BH8442">
        <v>2</v>
      </c>
      <c r="BI8442">
        <v>2</v>
      </c>
      <c r="BK8442">
        <v>14</v>
      </c>
      <c r="GR8442">
        <v>1</v>
      </c>
      <c r="GS8442">
        <v>1</v>
      </c>
      <c r="GT8442">
        <v>2</v>
      </c>
      <c r="GV8442">
        <v>2</v>
      </c>
      <c r="GW8442">
        <v>2</v>
      </c>
      <c r="GX8442">
        <v>2</v>
      </c>
      <c r="GY8442">
        <v>2</v>
      </c>
      <c r="GZ8442">
        <v>2</v>
      </c>
      <c r="HA8442">
        <v>1</v>
      </c>
      <c r="HB8442">
        <v>2</v>
      </c>
      <c r="HC8442">
        <v>2</v>
      </c>
      <c r="HD8442">
        <v>2</v>
      </c>
      <c r="HE8442">
        <v>2</v>
      </c>
      <c r="HG8442">
        <v>2</v>
      </c>
      <c r="HI8442">
        <v>2</v>
      </c>
      <c r="HK8442">
        <v>2</v>
      </c>
      <c r="HM8442">
        <v>2</v>
      </c>
      <c r="HO8442">
        <v>2</v>
      </c>
      <c r="HQ8442">
        <v>2</v>
      </c>
      <c r="HS8442">
        <v>2</v>
      </c>
      <c r="HU8442">
        <v>2</v>
      </c>
      <c r="HW8442">
        <v>2</v>
      </c>
      <c r="HY8442">
        <v>2</v>
      </c>
      <c r="IA8442">
        <v>2</v>
      </c>
      <c r="IC8442">
        <v>2</v>
      </c>
      <c r="IE8442">
        <v>2</v>
      </c>
      <c r="IG8442">
        <v>2</v>
      </c>
      <c r="II8442">
        <v>2</v>
      </c>
      <c r="IK8442">
        <v>2</v>
      </c>
      <c r="IU8442">
        <v>1</v>
      </c>
      <c r="IZ8442">
        <v>1</v>
      </c>
    </row>
    <row r="8443" spans="1:261" x14ac:dyDescent="0.25">
      <c r="A8443">
        <v>2</v>
      </c>
      <c r="B8443">
        <v>1</v>
      </c>
      <c r="C8443">
        <v>6171</v>
      </c>
      <c r="D8443">
        <v>548</v>
      </c>
      <c r="E8443">
        <v>2153</v>
      </c>
      <c r="F8443">
        <v>3</v>
      </c>
      <c r="G8443">
        <v>1</v>
      </c>
      <c r="H8443">
        <v>15</v>
      </c>
      <c r="I8443">
        <v>3</v>
      </c>
      <c r="J8443">
        <v>3</v>
      </c>
      <c r="L8443">
        <v>25</v>
      </c>
      <c r="M8443">
        <v>7</v>
      </c>
      <c r="N8443">
        <v>1</v>
      </c>
      <c r="O8443">
        <v>2</v>
      </c>
      <c r="Q8443">
        <v>1</v>
      </c>
      <c r="R8443">
        <v>1</v>
      </c>
      <c r="S8443">
        <v>1</v>
      </c>
      <c r="T8443">
        <v>1</v>
      </c>
      <c r="U8443">
        <v>3</v>
      </c>
      <c r="V8443">
        <v>2</v>
      </c>
      <c r="W8443">
        <v>3</v>
      </c>
      <c r="X8443">
        <v>1</v>
      </c>
      <c r="Y8443">
        <v>1</v>
      </c>
      <c r="Z8443">
        <v>5</v>
      </c>
      <c r="AE8443">
        <v>2</v>
      </c>
      <c r="AI8443">
        <v>1</v>
      </c>
      <c r="AJ8443">
        <v>1</v>
      </c>
      <c r="AK8443">
        <v>3</v>
      </c>
      <c r="AL8443">
        <v>1</v>
      </c>
      <c r="AM8443">
        <v>1</v>
      </c>
      <c r="AN8443">
        <v>1</v>
      </c>
      <c r="AO8443">
        <v>1</v>
      </c>
      <c r="AP8443">
        <v>4</v>
      </c>
      <c r="AQ8443">
        <v>1</v>
      </c>
      <c r="AR8443">
        <v>1</v>
      </c>
      <c r="AS8443">
        <v>2</v>
      </c>
      <c r="AT8443">
        <v>2</v>
      </c>
      <c r="AU8443">
        <v>1</v>
      </c>
      <c r="AV8443">
        <v>2</v>
      </c>
      <c r="AW8443">
        <v>2</v>
      </c>
      <c r="AX8443">
        <v>1</v>
      </c>
      <c r="AY8443">
        <v>3</v>
      </c>
      <c r="AZ8443">
        <v>3</v>
      </c>
      <c r="BA8443">
        <v>2</v>
      </c>
      <c r="BB8443">
        <v>2</v>
      </c>
      <c r="BC8443">
        <v>2</v>
      </c>
      <c r="BD8443">
        <v>2</v>
      </c>
      <c r="BH8443">
        <v>2</v>
      </c>
      <c r="BI8443">
        <v>2</v>
      </c>
      <c r="BK8443">
        <v>17</v>
      </c>
      <c r="GR8443">
        <v>2</v>
      </c>
      <c r="GU8443">
        <v>2</v>
      </c>
      <c r="GV8443">
        <v>2</v>
      </c>
      <c r="GW8443">
        <v>2</v>
      </c>
      <c r="GX8443">
        <v>2</v>
      </c>
      <c r="GY8443">
        <v>2</v>
      </c>
      <c r="GZ8443">
        <v>2</v>
      </c>
      <c r="HA8443">
        <v>1</v>
      </c>
      <c r="HB8443">
        <v>2</v>
      </c>
      <c r="HC8443">
        <v>2</v>
      </c>
      <c r="HD8443">
        <v>2</v>
      </c>
      <c r="HE8443">
        <v>2</v>
      </c>
      <c r="HG8443">
        <v>2</v>
      </c>
      <c r="HI8443">
        <v>2</v>
      </c>
      <c r="HK8443">
        <v>2</v>
      </c>
      <c r="HM8443">
        <v>2</v>
      </c>
      <c r="HO8443">
        <v>2</v>
      </c>
      <c r="HQ8443">
        <v>2</v>
      </c>
      <c r="HS8443">
        <v>2</v>
      </c>
      <c r="HU8443">
        <v>2</v>
      </c>
      <c r="HW8443">
        <v>2</v>
      </c>
      <c r="HY8443">
        <v>2</v>
      </c>
      <c r="IA8443">
        <v>2</v>
      </c>
      <c r="IC8443">
        <v>2</v>
      </c>
      <c r="IE8443">
        <v>2</v>
      </c>
      <c r="IG8443">
        <v>2</v>
      </c>
      <c r="II8443">
        <v>2</v>
      </c>
      <c r="IK8443">
        <v>2</v>
      </c>
      <c r="IU8443">
        <v>1</v>
      </c>
      <c r="IZ8443">
        <v>1</v>
      </c>
    </row>
    <row r="8444" spans="1:261" x14ac:dyDescent="0.25">
      <c r="A8444">
        <v>2</v>
      </c>
      <c r="B8444">
        <v>1</v>
      </c>
      <c r="C8444">
        <v>6171</v>
      </c>
      <c r="D8444">
        <v>548</v>
      </c>
      <c r="E8444">
        <v>2153</v>
      </c>
      <c r="F8444">
        <v>4</v>
      </c>
      <c r="G8444">
        <v>2</v>
      </c>
      <c r="H8444">
        <v>14</v>
      </c>
      <c r="I8444">
        <v>3</v>
      </c>
      <c r="J8444">
        <v>3</v>
      </c>
      <c r="L8444">
        <v>25</v>
      </c>
      <c r="M8444">
        <v>7</v>
      </c>
      <c r="N8444">
        <v>1</v>
      </c>
      <c r="O8444">
        <v>2</v>
      </c>
      <c r="P8444">
        <v>0</v>
      </c>
      <c r="Q8444">
        <v>1</v>
      </c>
      <c r="R8444">
        <v>1</v>
      </c>
      <c r="S8444">
        <v>1</v>
      </c>
      <c r="T8444">
        <v>1</v>
      </c>
      <c r="U8444">
        <v>2</v>
      </c>
      <c r="V8444">
        <v>6</v>
      </c>
      <c r="W8444">
        <v>2</v>
      </c>
      <c r="X8444">
        <v>5</v>
      </c>
      <c r="Z8444">
        <v>5</v>
      </c>
      <c r="AE8444">
        <v>2</v>
      </c>
      <c r="AI8444">
        <v>1</v>
      </c>
      <c r="AJ8444">
        <v>4</v>
      </c>
      <c r="AK8444">
        <v>3</v>
      </c>
      <c r="AL8444">
        <v>1</v>
      </c>
      <c r="AM8444">
        <v>1</v>
      </c>
      <c r="AN8444">
        <v>1</v>
      </c>
      <c r="AO8444">
        <v>1</v>
      </c>
      <c r="AP8444">
        <v>4</v>
      </c>
      <c r="AQ8444">
        <v>1</v>
      </c>
      <c r="AR8444">
        <v>1</v>
      </c>
      <c r="AS8444">
        <v>2</v>
      </c>
      <c r="AT8444">
        <v>2</v>
      </c>
      <c r="AU8444">
        <v>1</v>
      </c>
      <c r="AV8444">
        <v>2</v>
      </c>
      <c r="AW8444">
        <v>2</v>
      </c>
      <c r="AX8444">
        <v>4</v>
      </c>
      <c r="AY8444">
        <v>4</v>
      </c>
      <c r="AZ8444">
        <v>3</v>
      </c>
      <c r="BA8444">
        <v>2</v>
      </c>
      <c r="BB8444">
        <v>2</v>
      </c>
      <c r="BC8444">
        <v>2</v>
      </c>
      <c r="BD8444">
        <v>2</v>
      </c>
      <c r="BH8444">
        <v>2</v>
      </c>
      <c r="BI8444">
        <v>2</v>
      </c>
      <c r="BK8444">
        <v>17</v>
      </c>
      <c r="GR8444">
        <v>2</v>
      </c>
      <c r="GU8444">
        <v>2</v>
      </c>
      <c r="GV8444">
        <v>2</v>
      </c>
      <c r="GW8444">
        <v>2</v>
      </c>
      <c r="GX8444">
        <v>2</v>
      </c>
      <c r="GY8444">
        <v>2</v>
      </c>
      <c r="GZ8444">
        <v>2</v>
      </c>
      <c r="HA8444">
        <v>1</v>
      </c>
      <c r="HB8444">
        <v>2</v>
      </c>
      <c r="HC8444">
        <v>2</v>
      </c>
      <c r="HD8444">
        <v>2</v>
      </c>
      <c r="HE8444">
        <v>2</v>
      </c>
      <c r="HG8444">
        <v>2</v>
      </c>
      <c r="HI8444">
        <v>2</v>
      </c>
      <c r="HK8444">
        <v>2</v>
      </c>
      <c r="HM8444">
        <v>2</v>
      </c>
      <c r="HO8444">
        <v>2</v>
      </c>
      <c r="HQ8444">
        <v>2</v>
      </c>
      <c r="HS8444">
        <v>2</v>
      </c>
      <c r="HU8444">
        <v>2</v>
      </c>
      <c r="HW8444">
        <v>2</v>
      </c>
      <c r="HY8444">
        <v>2</v>
      </c>
      <c r="IA8444">
        <v>2</v>
      </c>
      <c r="IC8444">
        <v>2</v>
      </c>
      <c r="IE8444">
        <v>2</v>
      </c>
      <c r="IG8444">
        <v>2</v>
      </c>
      <c r="II8444">
        <v>2</v>
      </c>
      <c r="IK8444">
        <v>2</v>
      </c>
      <c r="IU8444">
        <v>1</v>
      </c>
      <c r="IZ8444">
        <v>1</v>
      </c>
    </row>
    <row r="8445" spans="1:261" x14ac:dyDescent="0.25">
      <c r="A8445">
        <v>2</v>
      </c>
      <c r="B8445">
        <v>1</v>
      </c>
      <c r="C8445">
        <v>6171</v>
      </c>
      <c r="D8445">
        <v>548</v>
      </c>
      <c r="E8445">
        <v>2153</v>
      </c>
      <c r="F8445">
        <v>5</v>
      </c>
      <c r="G8445">
        <v>2</v>
      </c>
      <c r="H8445">
        <v>11</v>
      </c>
      <c r="I8445">
        <v>3</v>
      </c>
      <c r="J8445">
        <v>3</v>
      </c>
      <c r="L8445">
        <v>25</v>
      </c>
      <c r="M8445">
        <v>8</v>
      </c>
      <c r="N8445">
        <v>1</v>
      </c>
      <c r="O8445">
        <v>2</v>
      </c>
      <c r="Q8445">
        <v>1</v>
      </c>
      <c r="R8445">
        <v>1</v>
      </c>
      <c r="S8445">
        <v>1</v>
      </c>
      <c r="T8445">
        <v>1</v>
      </c>
      <c r="U8445">
        <v>2</v>
      </c>
      <c r="V8445">
        <v>4</v>
      </c>
      <c r="W8445">
        <v>2</v>
      </c>
      <c r="X8445">
        <v>3</v>
      </c>
      <c r="AY8445">
        <v>5</v>
      </c>
      <c r="AZ8445">
        <v>3</v>
      </c>
      <c r="BA8445">
        <v>2</v>
      </c>
      <c r="BB8445">
        <v>2</v>
      </c>
      <c r="BC8445">
        <v>2</v>
      </c>
      <c r="BD8445">
        <v>2</v>
      </c>
      <c r="BH8445">
        <v>2</v>
      </c>
      <c r="BI8445">
        <v>2</v>
      </c>
      <c r="BK8445">
        <v>17</v>
      </c>
      <c r="GR8445">
        <v>2</v>
      </c>
      <c r="GU8445">
        <v>2</v>
      </c>
      <c r="GV8445">
        <v>2</v>
      </c>
      <c r="GW8445">
        <v>2</v>
      </c>
      <c r="GX8445">
        <v>2</v>
      </c>
      <c r="GY8445">
        <v>2</v>
      </c>
      <c r="GZ8445">
        <v>2</v>
      </c>
      <c r="HA8445">
        <v>1</v>
      </c>
      <c r="HB8445">
        <v>2</v>
      </c>
      <c r="HC8445">
        <v>2</v>
      </c>
      <c r="HD8445">
        <v>2</v>
      </c>
      <c r="HE8445">
        <v>2</v>
      </c>
      <c r="HG8445">
        <v>2</v>
      </c>
      <c r="HI8445">
        <v>2</v>
      </c>
      <c r="HK8445">
        <v>2</v>
      </c>
      <c r="HM8445">
        <v>2</v>
      </c>
      <c r="HO8445">
        <v>2</v>
      </c>
      <c r="HQ8445">
        <v>2</v>
      </c>
      <c r="HS8445">
        <v>2</v>
      </c>
      <c r="HU8445">
        <v>2</v>
      </c>
      <c r="HW8445">
        <v>2</v>
      </c>
      <c r="HY8445">
        <v>2</v>
      </c>
      <c r="IA8445">
        <v>2</v>
      </c>
      <c r="IC8445">
        <v>2</v>
      </c>
      <c r="IE8445">
        <v>2</v>
      </c>
      <c r="IG8445">
        <v>2</v>
      </c>
      <c r="II8445">
        <v>2</v>
      </c>
      <c r="IK8445">
        <v>2</v>
      </c>
      <c r="IU8445">
        <v>1</v>
      </c>
      <c r="IZ8445">
        <v>1</v>
      </c>
    </row>
    <row r="8446" spans="1:261" x14ac:dyDescent="0.25">
      <c r="A8446">
        <v>2</v>
      </c>
      <c r="B8446">
        <v>1</v>
      </c>
      <c r="C8446">
        <v>6171</v>
      </c>
      <c r="D8446">
        <v>548</v>
      </c>
      <c r="E8446">
        <v>2154</v>
      </c>
      <c r="F8446">
        <v>1</v>
      </c>
      <c r="G8446">
        <v>1</v>
      </c>
      <c r="H8446">
        <v>33</v>
      </c>
      <c r="I8446">
        <v>1</v>
      </c>
      <c r="J8446">
        <v>3</v>
      </c>
      <c r="L8446">
        <v>25</v>
      </c>
      <c r="M8446">
        <v>1</v>
      </c>
      <c r="N8446">
        <v>2</v>
      </c>
      <c r="Q8446">
        <v>1</v>
      </c>
      <c r="R8446">
        <v>1</v>
      </c>
      <c r="S8446">
        <v>2</v>
      </c>
      <c r="W8446">
        <v>2</v>
      </c>
      <c r="X8446">
        <v>6</v>
      </c>
      <c r="Y8446">
        <v>1</v>
      </c>
      <c r="Z8446">
        <v>3</v>
      </c>
      <c r="AA8446">
        <v>2</v>
      </c>
      <c r="AC8446">
        <v>1</v>
      </c>
      <c r="AD8446">
        <v>10</v>
      </c>
      <c r="AE8446">
        <v>2</v>
      </c>
      <c r="AI8446">
        <v>2</v>
      </c>
      <c r="AK8446">
        <v>1</v>
      </c>
      <c r="AL8446">
        <v>1</v>
      </c>
      <c r="AM8446">
        <v>1</v>
      </c>
      <c r="AN8446">
        <v>1</v>
      </c>
      <c r="AO8446">
        <v>1</v>
      </c>
      <c r="AP8446">
        <v>1</v>
      </c>
      <c r="AQ8446">
        <v>1</v>
      </c>
      <c r="AR8446">
        <v>1</v>
      </c>
      <c r="AS8446">
        <v>2</v>
      </c>
      <c r="AT8446">
        <v>2</v>
      </c>
      <c r="AU8446">
        <v>1</v>
      </c>
      <c r="AV8446">
        <v>2</v>
      </c>
      <c r="AW8446">
        <v>2</v>
      </c>
      <c r="AX8446">
        <v>1</v>
      </c>
      <c r="AY8446">
        <v>1</v>
      </c>
      <c r="AZ8446">
        <v>1</v>
      </c>
      <c r="BM8446">
        <v>1</v>
      </c>
      <c r="BN8446">
        <v>5</v>
      </c>
      <c r="BO8446">
        <v>54</v>
      </c>
      <c r="BP8446">
        <v>9</v>
      </c>
      <c r="BQ8446">
        <v>86</v>
      </c>
      <c r="BR8446">
        <v>6</v>
      </c>
      <c r="BS8446">
        <v>1</v>
      </c>
      <c r="BT8446">
        <v>1</v>
      </c>
      <c r="BU8446">
        <v>1</v>
      </c>
      <c r="BX8446">
        <v>2</v>
      </c>
      <c r="BZ8446">
        <v>2800</v>
      </c>
      <c r="CA8446">
        <v>2</v>
      </c>
      <c r="CD8446">
        <v>2</v>
      </c>
      <c r="CF8446">
        <v>2</v>
      </c>
      <c r="CH8446">
        <v>1</v>
      </c>
      <c r="CI8446">
        <v>2800</v>
      </c>
      <c r="CJ8446">
        <v>1</v>
      </c>
      <c r="CK8446">
        <v>2800</v>
      </c>
      <c r="CL8446">
        <v>2</v>
      </c>
      <c r="CN8446">
        <v>2</v>
      </c>
      <c r="CP8446">
        <v>2</v>
      </c>
      <c r="CR8446">
        <v>2</v>
      </c>
      <c r="CT8446">
        <v>2</v>
      </c>
      <c r="CV8446">
        <v>2</v>
      </c>
      <c r="DB8446">
        <v>2</v>
      </c>
      <c r="DD8446">
        <v>1</v>
      </c>
      <c r="DE8446">
        <v>1</v>
      </c>
      <c r="DF8446">
        <v>1</v>
      </c>
      <c r="DG8446">
        <v>24</v>
      </c>
      <c r="DH8446">
        <v>0</v>
      </c>
      <c r="DI8446">
        <v>24</v>
      </c>
      <c r="DJ8446">
        <v>0</v>
      </c>
      <c r="DK8446">
        <v>24</v>
      </c>
      <c r="DL8446">
        <v>0</v>
      </c>
      <c r="DM8446">
        <v>24</v>
      </c>
      <c r="DN8446">
        <v>1</v>
      </c>
      <c r="DO8446">
        <v>16</v>
      </c>
      <c r="DP8446">
        <v>16</v>
      </c>
      <c r="DQ8446">
        <v>0</v>
      </c>
      <c r="DR8446">
        <v>1</v>
      </c>
      <c r="DS8446">
        <v>1</v>
      </c>
      <c r="DT8446">
        <v>1</v>
      </c>
      <c r="DU8446">
        <v>1</v>
      </c>
      <c r="DV8446">
        <v>1</v>
      </c>
      <c r="DW8446">
        <v>1</v>
      </c>
      <c r="DX8446">
        <v>1</v>
      </c>
      <c r="DY8446">
        <v>1</v>
      </c>
      <c r="DZ8446">
        <v>1</v>
      </c>
      <c r="EA8446">
        <v>1</v>
      </c>
      <c r="EB8446">
        <v>1</v>
      </c>
      <c r="EC8446">
        <v>1</v>
      </c>
      <c r="ED8446">
        <v>1</v>
      </c>
      <c r="EE8446">
        <v>1</v>
      </c>
      <c r="EF8446">
        <v>1</v>
      </c>
      <c r="EG8446">
        <v>1</v>
      </c>
      <c r="EH8446">
        <v>1</v>
      </c>
      <c r="EI8446">
        <v>1</v>
      </c>
      <c r="EJ8446">
        <v>2</v>
      </c>
      <c r="FI8446">
        <v>2</v>
      </c>
      <c r="FP8446">
        <v>2</v>
      </c>
      <c r="HE8446">
        <v>2</v>
      </c>
      <c r="HG8446">
        <v>2</v>
      </c>
      <c r="HI8446">
        <v>2</v>
      </c>
      <c r="HK8446">
        <v>2</v>
      </c>
      <c r="HM8446">
        <v>2</v>
      </c>
      <c r="HO8446">
        <v>2</v>
      </c>
      <c r="HQ8446">
        <v>2</v>
      </c>
      <c r="HS8446">
        <v>2</v>
      </c>
      <c r="HU8446">
        <v>2</v>
      </c>
      <c r="HW8446">
        <v>2</v>
      </c>
      <c r="HY8446">
        <v>2</v>
      </c>
      <c r="IA8446">
        <v>2</v>
      </c>
      <c r="IC8446">
        <v>2</v>
      </c>
      <c r="IE8446">
        <v>2</v>
      </c>
      <c r="IG8446">
        <v>2</v>
      </c>
      <c r="II8446">
        <v>2</v>
      </c>
      <c r="IK8446">
        <v>2</v>
      </c>
      <c r="IS8446">
        <v>1</v>
      </c>
      <c r="IT8446">
        <v>60</v>
      </c>
      <c r="IU8446">
        <v>1</v>
      </c>
      <c r="IV8446">
        <v>1</v>
      </c>
      <c r="IW8446">
        <v>1</v>
      </c>
      <c r="JA8446">
        <v>2</v>
      </c>
    </row>
    <row r="8447" spans="1:261" x14ac:dyDescent="0.25">
      <c r="A8447">
        <v>2</v>
      </c>
      <c r="B8447">
        <v>1</v>
      </c>
      <c r="C8447">
        <v>6171</v>
      </c>
      <c r="D8447">
        <v>548</v>
      </c>
      <c r="E8447">
        <v>2154</v>
      </c>
      <c r="F8447">
        <v>2</v>
      </c>
      <c r="G8447">
        <v>2</v>
      </c>
      <c r="H8447">
        <v>30</v>
      </c>
      <c r="I8447">
        <v>2</v>
      </c>
      <c r="J8447">
        <v>3</v>
      </c>
      <c r="L8447">
        <v>25</v>
      </c>
      <c r="M8447">
        <v>1</v>
      </c>
      <c r="N8447">
        <v>2</v>
      </c>
      <c r="P8447">
        <v>2</v>
      </c>
      <c r="Q8447">
        <v>1</v>
      </c>
      <c r="R8447">
        <v>1</v>
      </c>
      <c r="S8447">
        <v>2</v>
      </c>
      <c r="W8447">
        <v>3</v>
      </c>
      <c r="X8447">
        <v>3</v>
      </c>
      <c r="Y8447">
        <v>2</v>
      </c>
      <c r="Z8447">
        <v>5</v>
      </c>
      <c r="AE8447">
        <v>2</v>
      </c>
      <c r="AI8447">
        <v>2</v>
      </c>
      <c r="AK8447">
        <v>1</v>
      </c>
      <c r="AL8447">
        <v>1</v>
      </c>
      <c r="AM8447">
        <v>1</v>
      </c>
      <c r="AN8447">
        <v>1</v>
      </c>
      <c r="AO8447">
        <v>1</v>
      </c>
      <c r="AP8447">
        <v>1</v>
      </c>
      <c r="AQ8447">
        <v>1</v>
      </c>
      <c r="AR8447">
        <v>1</v>
      </c>
      <c r="AS8447">
        <v>2</v>
      </c>
      <c r="AT8447">
        <v>2</v>
      </c>
      <c r="AU8447">
        <v>1</v>
      </c>
      <c r="AV8447">
        <v>2</v>
      </c>
      <c r="AW8447">
        <v>2</v>
      </c>
      <c r="AX8447">
        <v>1</v>
      </c>
      <c r="AY8447">
        <v>3</v>
      </c>
      <c r="AZ8447">
        <v>3</v>
      </c>
      <c r="BA8447">
        <v>2</v>
      </c>
      <c r="BB8447">
        <v>2</v>
      </c>
      <c r="BC8447">
        <v>2</v>
      </c>
      <c r="BD8447">
        <v>2</v>
      </c>
      <c r="BH8447">
        <v>2</v>
      </c>
      <c r="BI8447">
        <v>2</v>
      </c>
      <c r="BK8447">
        <v>17</v>
      </c>
      <c r="GR8447">
        <v>2</v>
      </c>
      <c r="GU8447">
        <v>2</v>
      </c>
      <c r="GV8447">
        <v>2</v>
      </c>
      <c r="GW8447">
        <v>2</v>
      </c>
      <c r="GX8447">
        <v>2</v>
      </c>
      <c r="GY8447">
        <v>2</v>
      </c>
      <c r="GZ8447">
        <v>2</v>
      </c>
      <c r="HA8447">
        <v>1</v>
      </c>
      <c r="HB8447">
        <v>2</v>
      </c>
      <c r="HC8447">
        <v>2</v>
      </c>
      <c r="HD8447">
        <v>2</v>
      </c>
      <c r="HE8447">
        <v>2</v>
      </c>
      <c r="HG8447">
        <v>2</v>
      </c>
      <c r="HI8447">
        <v>2</v>
      </c>
      <c r="HK8447">
        <v>2</v>
      </c>
      <c r="HM8447">
        <v>2</v>
      </c>
      <c r="HO8447">
        <v>2</v>
      </c>
      <c r="HQ8447">
        <v>2</v>
      </c>
      <c r="HS8447">
        <v>2</v>
      </c>
      <c r="HU8447">
        <v>2</v>
      </c>
      <c r="HW8447">
        <v>2</v>
      </c>
      <c r="HY8447">
        <v>2</v>
      </c>
      <c r="IA8447">
        <v>2</v>
      </c>
      <c r="IC8447">
        <v>2</v>
      </c>
      <c r="IE8447">
        <v>2</v>
      </c>
      <c r="IG8447">
        <v>2</v>
      </c>
      <c r="II8447">
        <v>2</v>
      </c>
      <c r="IK8447">
        <v>2</v>
      </c>
      <c r="IU8447">
        <v>1</v>
      </c>
      <c r="IZ8447">
        <v>1</v>
      </c>
    </row>
    <row r="8448" spans="1:261" x14ac:dyDescent="0.25">
      <c r="A8448">
        <v>2</v>
      </c>
      <c r="B8448">
        <v>1</v>
      </c>
      <c r="C8448">
        <v>6171</v>
      </c>
      <c r="D8448">
        <v>548</v>
      </c>
      <c r="E8448">
        <v>2154</v>
      </c>
      <c r="F8448">
        <v>3</v>
      </c>
      <c r="G8448">
        <v>1</v>
      </c>
      <c r="H8448">
        <v>9</v>
      </c>
      <c r="I8448">
        <v>3</v>
      </c>
      <c r="J8448">
        <v>3</v>
      </c>
      <c r="L8448">
        <v>25</v>
      </c>
      <c r="M8448">
        <v>8</v>
      </c>
      <c r="N8448">
        <v>1</v>
      </c>
      <c r="O8448">
        <v>2</v>
      </c>
      <c r="Q8448">
        <v>1</v>
      </c>
      <c r="R8448">
        <v>1</v>
      </c>
      <c r="S8448">
        <v>1</v>
      </c>
      <c r="T8448">
        <v>1</v>
      </c>
      <c r="U8448">
        <v>2</v>
      </c>
      <c r="V8448">
        <v>2</v>
      </c>
      <c r="W8448">
        <v>2</v>
      </c>
      <c r="X8448">
        <v>1</v>
      </c>
      <c r="AY8448">
        <v>3</v>
      </c>
      <c r="AZ8448">
        <v>3</v>
      </c>
      <c r="BA8448">
        <v>2</v>
      </c>
      <c r="BB8448">
        <v>2</v>
      </c>
      <c r="BC8448">
        <v>2</v>
      </c>
      <c r="BD8448">
        <v>2</v>
      </c>
      <c r="BH8448">
        <v>2</v>
      </c>
      <c r="BI8448">
        <v>2</v>
      </c>
      <c r="BK8448">
        <v>17</v>
      </c>
      <c r="GR8448">
        <v>2</v>
      </c>
      <c r="GU8448">
        <v>2</v>
      </c>
      <c r="GV8448">
        <v>2</v>
      </c>
      <c r="GW8448">
        <v>2</v>
      </c>
      <c r="GX8448">
        <v>2</v>
      </c>
      <c r="GY8448">
        <v>2</v>
      </c>
      <c r="GZ8448">
        <v>2</v>
      </c>
      <c r="HA8448">
        <v>1</v>
      </c>
      <c r="HB8448">
        <v>2</v>
      </c>
      <c r="HC8448">
        <v>2</v>
      </c>
      <c r="HD8448">
        <v>2</v>
      </c>
      <c r="HE8448">
        <v>2</v>
      </c>
      <c r="HG8448">
        <v>2</v>
      </c>
      <c r="HI8448">
        <v>2</v>
      </c>
      <c r="HK8448">
        <v>2</v>
      </c>
      <c r="HM8448">
        <v>2</v>
      </c>
      <c r="HO8448">
        <v>2</v>
      </c>
      <c r="HQ8448">
        <v>2</v>
      </c>
      <c r="HS8448">
        <v>2</v>
      </c>
      <c r="HU8448">
        <v>2</v>
      </c>
      <c r="HW8448">
        <v>2</v>
      </c>
      <c r="HY8448">
        <v>2</v>
      </c>
      <c r="IA8448">
        <v>2</v>
      </c>
      <c r="IC8448">
        <v>2</v>
      </c>
      <c r="IE8448">
        <v>2</v>
      </c>
      <c r="IG8448">
        <v>2</v>
      </c>
      <c r="II8448">
        <v>2</v>
      </c>
      <c r="IK8448">
        <v>2</v>
      </c>
      <c r="IU8448">
        <v>1</v>
      </c>
      <c r="IZ8448">
        <v>1</v>
      </c>
    </row>
    <row r="8449" spans="1:261" x14ac:dyDescent="0.25">
      <c r="A8449">
        <v>2</v>
      </c>
      <c r="B8449">
        <v>1</v>
      </c>
      <c r="C8449">
        <v>6171</v>
      </c>
      <c r="D8449">
        <v>548</v>
      </c>
      <c r="E8449">
        <v>2154</v>
      </c>
      <c r="F8449">
        <v>4</v>
      </c>
      <c r="G8449">
        <v>1</v>
      </c>
      <c r="H8449">
        <v>3</v>
      </c>
      <c r="I8449">
        <v>3</v>
      </c>
      <c r="J8449">
        <v>3</v>
      </c>
      <c r="L8449">
        <v>25</v>
      </c>
      <c r="M8449">
        <v>8</v>
      </c>
      <c r="N8449">
        <v>1</v>
      </c>
      <c r="O8449">
        <v>2</v>
      </c>
      <c r="Q8449">
        <v>1</v>
      </c>
    </row>
    <row r="8450" spans="1:261" x14ac:dyDescent="0.25">
      <c r="A8450">
        <v>2</v>
      </c>
      <c r="B8450">
        <v>1</v>
      </c>
      <c r="C8450">
        <v>6171</v>
      </c>
      <c r="D8450">
        <v>548</v>
      </c>
      <c r="E8450">
        <v>2155</v>
      </c>
      <c r="F8450">
        <v>1</v>
      </c>
      <c r="G8450">
        <v>2</v>
      </c>
      <c r="H8450">
        <v>60</v>
      </c>
      <c r="I8450">
        <v>1</v>
      </c>
      <c r="J8450">
        <v>3</v>
      </c>
      <c r="L8450">
        <v>25</v>
      </c>
      <c r="M8450">
        <v>6</v>
      </c>
      <c r="N8450">
        <v>2</v>
      </c>
      <c r="P8450">
        <v>8</v>
      </c>
      <c r="Q8450">
        <v>1</v>
      </c>
      <c r="R8450">
        <v>2</v>
      </c>
      <c r="S8450">
        <v>2</v>
      </c>
      <c r="W8450">
        <v>0</v>
      </c>
      <c r="Z8450">
        <v>3</v>
      </c>
      <c r="AA8450">
        <v>2</v>
      </c>
      <c r="AC8450">
        <v>1</v>
      </c>
      <c r="AD8450">
        <v>10</v>
      </c>
      <c r="AE8450">
        <v>2</v>
      </c>
      <c r="AI8450">
        <v>2</v>
      </c>
      <c r="AK8450">
        <v>3</v>
      </c>
      <c r="AL8450">
        <v>2</v>
      </c>
      <c r="AN8450">
        <v>2</v>
      </c>
      <c r="AO8450">
        <v>2</v>
      </c>
      <c r="AY8450">
        <v>1</v>
      </c>
      <c r="AZ8450">
        <v>1</v>
      </c>
      <c r="BM8450">
        <v>1</v>
      </c>
      <c r="BN8450">
        <v>7</v>
      </c>
      <c r="BO8450">
        <v>75</v>
      </c>
      <c r="BP8450">
        <v>2</v>
      </c>
      <c r="BQ8450">
        <v>10</v>
      </c>
      <c r="BR8450">
        <v>1</v>
      </c>
      <c r="BS8450">
        <v>5</v>
      </c>
      <c r="CX8450">
        <v>400</v>
      </c>
      <c r="CZ8450">
        <v>2</v>
      </c>
      <c r="DB8450">
        <v>4</v>
      </c>
      <c r="DD8450">
        <v>2</v>
      </c>
      <c r="DF8450">
        <v>1</v>
      </c>
      <c r="DG8450">
        <v>5</v>
      </c>
      <c r="DH8450">
        <v>5</v>
      </c>
      <c r="DI8450">
        <v>5</v>
      </c>
      <c r="DJ8450">
        <v>5</v>
      </c>
      <c r="DK8450">
        <v>5</v>
      </c>
      <c r="DL8450">
        <v>5</v>
      </c>
      <c r="DM8450">
        <v>0</v>
      </c>
      <c r="DN8450">
        <v>1</v>
      </c>
      <c r="DO8450">
        <v>1</v>
      </c>
      <c r="DP8450">
        <v>99</v>
      </c>
      <c r="DQ8450">
        <v>99</v>
      </c>
      <c r="EJ8450">
        <v>2</v>
      </c>
      <c r="FI8450">
        <v>2</v>
      </c>
      <c r="FP8450">
        <v>2</v>
      </c>
      <c r="HE8450">
        <v>2</v>
      </c>
      <c r="HG8450">
        <v>2</v>
      </c>
      <c r="HI8450">
        <v>1</v>
      </c>
      <c r="HJ8450">
        <v>750</v>
      </c>
      <c r="HK8450">
        <v>2</v>
      </c>
      <c r="HM8450">
        <v>2</v>
      </c>
      <c r="HO8450">
        <v>2</v>
      </c>
      <c r="HQ8450">
        <v>2</v>
      </c>
      <c r="HS8450">
        <v>2</v>
      </c>
      <c r="HU8450">
        <v>2</v>
      </c>
      <c r="HW8450">
        <v>2</v>
      </c>
      <c r="HY8450">
        <v>2</v>
      </c>
      <c r="IA8450">
        <v>2</v>
      </c>
      <c r="IC8450">
        <v>2</v>
      </c>
      <c r="IE8450">
        <v>2</v>
      </c>
      <c r="IG8450">
        <v>2</v>
      </c>
      <c r="II8450">
        <v>2</v>
      </c>
      <c r="IK8450">
        <v>2</v>
      </c>
      <c r="IS8450">
        <v>2</v>
      </c>
      <c r="IU8450">
        <v>1</v>
      </c>
      <c r="IV8450">
        <v>1</v>
      </c>
      <c r="IW8450">
        <v>1</v>
      </c>
      <c r="JA8450">
        <v>1</v>
      </c>
    </row>
    <row r="8451" spans="1:261" x14ac:dyDescent="0.25">
      <c r="A8451">
        <v>2</v>
      </c>
      <c r="B8451">
        <v>1</v>
      </c>
      <c r="C8451">
        <v>6171</v>
      </c>
      <c r="D8451">
        <v>548</v>
      </c>
      <c r="E8451">
        <v>2156</v>
      </c>
      <c r="F8451">
        <v>1</v>
      </c>
      <c r="G8451">
        <v>1</v>
      </c>
      <c r="H8451">
        <v>31</v>
      </c>
      <c r="I8451">
        <v>1</v>
      </c>
      <c r="J8451">
        <v>3</v>
      </c>
      <c r="L8451">
        <v>25</v>
      </c>
      <c r="M8451">
        <v>2</v>
      </c>
      <c r="N8451">
        <v>2</v>
      </c>
      <c r="Q8451">
        <v>1</v>
      </c>
      <c r="R8451">
        <v>1</v>
      </c>
      <c r="S8451">
        <v>2</v>
      </c>
      <c r="W8451">
        <v>2</v>
      </c>
      <c r="X8451">
        <v>4</v>
      </c>
      <c r="Z8451">
        <v>3</v>
      </c>
      <c r="AA8451">
        <v>1</v>
      </c>
      <c r="AB8451">
        <v>98</v>
      </c>
      <c r="AC8451">
        <v>1</v>
      </c>
      <c r="AD8451">
        <v>2</v>
      </c>
      <c r="AE8451">
        <v>2</v>
      </c>
      <c r="AI8451">
        <v>2</v>
      </c>
      <c r="AK8451">
        <v>1</v>
      </c>
      <c r="AL8451">
        <v>2</v>
      </c>
      <c r="AN8451">
        <v>2</v>
      </c>
      <c r="AO8451">
        <v>2</v>
      </c>
      <c r="AY8451">
        <v>1</v>
      </c>
      <c r="AZ8451">
        <v>1</v>
      </c>
      <c r="BM8451">
        <v>1</v>
      </c>
      <c r="BN8451">
        <v>9</v>
      </c>
      <c r="BO8451">
        <v>96</v>
      </c>
      <c r="BP8451">
        <v>2</v>
      </c>
      <c r="BQ8451">
        <v>38</v>
      </c>
      <c r="BR8451">
        <v>4</v>
      </c>
      <c r="BS8451">
        <v>5</v>
      </c>
      <c r="CX8451">
        <v>800</v>
      </c>
      <c r="CZ8451">
        <v>2</v>
      </c>
      <c r="DB8451">
        <v>4</v>
      </c>
      <c r="DD8451">
        <v>2</v>
      </c>
      <c r="DF8451">
        <v>98</v>
      </c>
      <c r="DG8451">
        <v>10</v>
      </c>
      <c r="DH8451">
        <v>10</v>
      </c>
      <c r="DI8451">
        <v>10</v>
      </c>
      <c r="DJ8451">
        <v>10</v>
      </c>
      <c r="DK8451">
        <v>10</v>
      </c>
      <c r="DL8451">
        <v>10</v>
      </c>
      <c r="DM8451">
        <v>0</v>
      </c>
      <c r="DN8451">
        <v>1</v>
      </c>
      <c r="DO8451">
        <v>7</v>
      </c>
      <c r="DP8451">
        <v>99</v>
      </c>
      <c r="DQ8451">
        <v>99</v>
      </c>
      <c r="EJ8451">
        <v>2</v>
      </c>
      <c r="FI8451">
        <v>1</v>
      </c>
      <c r="FJ8451">
        <v>2</v>
      </c>
      <c r="FK8451">
        <v>2</v>
      </c>
      <c r="FL8451">
        <v>1</v>
      </c>
      <c r="FM8451">
        <v>40</v>
      </c>
      <c r="FN8451">
        <v>2</v>
      </c>
      <c r="FO8451">
        <v>1</v>
      </c>
      <c r="FP8451">
        <v>1</v>
      </c>
      <c r="FQ8451">
        <v>2</v>
      </c>
      <c r="FR8451">
        <v>2</v>
      </c>
      <c r="FT8451">
        <v>2</v>
      </c>
      <c r="FU8451">
        <v>1</v>
      </c>
      <c r="HE8451">
        <v>2</v>
      </c>
      <c r="HG8451">
        <v>2</v>
      </c>
      <c r="HI8451">
        <v>2</v>
      </c>
      <c r="HK8451">
        <v>2</v>
      </c>
      <c r="HM8451">
        <v>2</v>
      </c>
      <c r="HO8451">
        <v>2</v>
      </c>
      <c r="HQ8451">
        <v>2</v>
      </c>
      <c r="HS8451">
        <v>2</v>
      </c>
      <c r="HU8451">
        <v>2</v>
      </c>
      <c r="HW8451">
        <v>2</v>
      </c>
      <c r="HY8451">
        <v>2</v>
      </c>
      <c r="IA8451">
        <v>2</v>
      </c>
      <c r="IC8451">
        <v>2</v>
      </c>
      <c r="IE8451">
        <v>2</v>
      </c>
      <c r="IG8451">
        <v>2</v>
      </c>
      <c r="II8451">
        <v>2</v>
      </c>
      <c r="IK8451">
        <v>2</v>
      </c>
      <c r="IS8451">
        <v>2</v>
      </c>
      <c r="IU8451">
        <v>1</v>
      </c>
      <c r="IV8451">
        <v>1</v>
      </c>
      <c r="IW8451">
        <v>1</v>
      </c>
      <c r="JA8451">
        <v>1</v>
      </c>
    </row>
    <row r="8452" spans="1:261" x14ac:dyDescent="0.25">
      <c r="A8452">
        <v>2</v>
      </c>
      <c r="B8452">
        <v>1</v>
      </c>
      <c r="C8452">
        <v>6171</v>
      </c>
      <c r="D8452">
        <v>548</v>
      </c>
      <c r="E8452">
        <v>2156</v>
      </c>
      <c r="F8452">
        <v>2</v>
      </c>
      <c r="G8452">
        <v>2</v>
      </c>
      <c r="H8452">
        <v>48</v>
      </c>
      <c r="I8452">
        <v>2</v>
      </c>
      <c r="J8452">
        <v>3</v>
      </c>
      <c r="L8452">
        <v>25</v>
      </c>
      <c r="M8452">
        <v>2</v>
      </c>
      <c r="N8452">
        <v>2</v>
      </c>
      <c r="P8452">
        <v>11</v>
      </c>
      <c r="Q8452">
        <v>1</v>
      </c>
      <c r="R8452">
        <v>1</v>
      </c>
      <c r="S8452">
        <v>2</v>
      </c>
      <c r="W8452">
        <v>2</v>
      </c>
      <c r="X8452">
        <v>2</v>
      </c>
      <c r="Z8452">
        <v>3</v>
      </c>
      <c r="AA8452">
        <v>1</v>
      </c>
      <c r="AB8452">
        <v>98</v>
      </c>
      <c r="AC8452">
        <v>1</v>
      </c>
      <c r="AD8452">
        <v>2</v>
      </c>
      <c r="AE8452">
        <v>2</v>
      </c>
      <c r="AI8452">
        <v>2</v>
      </c>
      <c r="AK8452">
        <v>1</v>
      </c>
      <c r="AL8452">
        <v>1</v>
      </c>
      <c r="AM8452">
        <v>1</v>
      </c>
      <c r="AN8452">
        <v>2</v>
      </c>
      <c r="AO8452">
        <v>2</v>
      </c>
      <c r="AY8452">
        <v>2</v>
      </c>
      <c r="AZ8452">
        <v>1</v>
      </c>
      <c r="BM8452">
        <v>1</v>
      </c>
      <c r="BN8452">
        <v>9</v>
      </c>
      <c r="BO8452">
        <v>96</v>
      </c>
      <c r="BP8452">
        <v>2</v>
      </c>
      <c r="BQ8452">
        <v>38</v>
      </c>
      <c r="BR8452">
        <v>4</v>
      </c>
      <c r="BS8452">
        <v>5</v>
      </c>
      <c r="CX8452">
        <v>1000</v>
      </c>
      <c r="CZ8452">
        <v>2</v>
      </c>
      <c r="DB8452">
        <v>4</v>
      </c>
      <c r="DD8452">
        <v>2</v>
      </c>
      <c r="DF8452">
        <v>98</v>
      </c>
      <c r="DG8452">
        <v>10</v>
      </c>
      <c r="DH8452">
        <v>10</v>
      </c>
      <c r="DI8452">
        <v>10</v>
      </c>
      <c r="DJ8452">
        <v>10</v>
      </c>
      <c r="DK8452">
        <v>10</v>
      </c>
      <c r="DL8452">
        <v>10</v>
      </c>
      <c r="DM8452">
        <v>0</v>
      </c>
      <c r="DN8452">
        <v>1</v>
      </c>
      <c r="DO8452">
        <v>20</v>
      </c>
      <c r="DP8452">
        <v>99</v>
      </c>
      <c r="DQ8452">
        <v>99</v>
      </c>
      <c r="EJ8452">
        <v>2</v>
      </c>
      <c r="FI8452">
        <v>1</v>
      </c>
      <c r="FJ8452">
        <v>2</v>
      </c>
      <c r="FK8452">
        <v>2</v>
      </c>
      <c r="FL8452">
        <v>1</v>
      </c>
      <c r="FM8452">
        <v>40</v>
      </c>
      <c r="FN8452">
        <v>1</v>
      </c>
      <c r="FO8452">
        <v>1</v>
      </c>
      <c r="FP8452">
        <v>1</v>
      </c>
      <c r="FQ8452">
        <v>2</v>
      </c>
      <c r="FR8452">
        <v>2</v>
      </c>
      <c r="FT8452">
        <v>2</v>
      </c>
      <c r="FU8452">
        <v>1</v>
      </c>
      <c r="HE8452">
        <v>2</v>
      </c>
      <c r="HG8452">
        <v>2</v>
      </c>
      <c r="HI8452">
        <v>2</v>
      </c>
      <c r="HK8452">
        <v>2</v>
      </c>
      <c r="HM8452">
        <v>2</v>
      </c>
      <c r="HO8452">
        <v>2</v>
      </c>
      <c r="HQ8452">
        <v>2</v>
      </c>
      <c r="HS8452">
        <v>2</v>
      </c>
      <c r="HU8452">
        <v>2</v>
      </c>
      <c r="HW8452">
        <v>2</v>
      </c>
      <c r="HY8452">
        <v>2</v>
      </c>
      <c r="IA8452">
        <v>2</v>
      </c>
      <c r="IC8452">
        <v>2</v>
      </c>
      <c r="IE8452">
        <v>2</v>
      </c>
      <c r="IG8452">
        <v>2</v>
      </c>
      <c r="II8452">
        <v>2</v>
      </c>
      <c r="IK8452">
        <v>2</v>
      </c>
      <c r="IU8452">
        <v>1</v>
      </c>
      <c r="IV8452">
        <v>1</v>
      </c>
      <c r="IW8452">
        <v>1</v>
      </c>
      <c r="JA8452">
        <v>1</v>
      </c>
    </row>
    <row r="8453" spans="1:261" x14ac:dyDescent="0.25">
      <c r="A8453">
        <v>2</v>
      </c>
      <c r="B8453">
        <v>1</v>
      </c>
      <c r="C8453">
        <v>6171</v>
      </c>
      <c r="D8453">
        <v>548</v>
      </c>
      <c r="E8453">
        <v>2156</v>
      </c>
      <c r="F8453">
        <v>3</v>
      </c>
      <c r="G8453">
        <v>2</v>
      </c>
      <c r="H8453">
        <v>18</v>
      </c>
      <c r="I8453">
        <v>3</v>
      </c>
      <c r="J8453">
        <v>3</v>
      </c>
      <c r="L8453">
        <v>25</v>
      </c>
      <c r="M8453">
        <v>7</v>
      </c>
      <c r="N8453">
        <v>1</v>
      </c>
      <c r="O8453">
        <v>2</v>
      </c>
      <c r="P8453">
        <v>0</v>
      </c>
      <c r="Q8453">
        <v>1</v>
      </c>
      <c r="R8453">
        <v>1</v>
      </c>
      <c r="S8453">
        <v>2</v>
      </c>
      <c r="W8453">
        <v>2</v>
      </c>
      <c r="X8453">
        <v>2</v>
      </c>
      <c r="Z8453">
        <v>5</v>
      </c>
      <c r="AE8453">
        <v>2</v>
      </c>
      <c r="AI8453">
        <v>2</v>
      </c>
      <c r="AK8453">
        <v>1</v>
      </c>
      <c r="AL8453">
        <v>1</v>
      </c>
      <c r="AM8453">
        <v>1</v>
      </c>
      <c r="AN8453">
        <v>2</v>
      </c>
      <c r="AO8453">
        <v>2</v>
      </c>
      <c r="AY8453">
        <v>3</v>
      </c>
      <c r="AZ8453">
        <v>1</v>
      </c>
      <c r="BM8453">
        <v>1</v>
      </c>
      <c r="BN8453">
        <v>9</v>
      </c>
      <c r="BO8453">
        <v>96</v>
      </c>
      <c r="BP8453">
        <v>2</v>
      </c>
      <c r="BQ8453">
        <v>38</v>
      </c>
      <c r="BR8453">
        <v>4</v>
      </c>
      <c r="BS8453">
        <v>5</v>
      </c>
      <c r="CX8453">
        <v>700</v>
      </c>
      <c r="CZ8453">
        <v>2</v>
      </c>
      <c r="DB8453">
        <v>4</v>
      </c>
      <c r="DD8453">
        <v>2</v>
      </c>
      <c r="DF8453">
        <v>98</v>
      </c>
      <c r="DG8453">
        <v>10</v>
      </c>
      <c r="DH8453">
        <v>10</v>
      </c>
      <c r="DI8453">
        <v>10</v>
      </c>
      <c r="DJ8453">
        <v>10</v>
      </c>
      <c r="DK8453">
        <v>10</v>
      </c>
      <c r="DL8453">
        <v>10</v>
      </c>
      <c r="DM8453">
        <v>0</v>
      </c>
      <c r="DN8453">
        <v>1</v>
      </c>
      <c r="DO8453">
        <v>0</v>
      </c>
      <c r="DP8453">
        <v>99</v>
      </c>
      <c r="DQ8453">
        <v>99</v>
      </c>
      <c r="EJ8453">
        <v>2</v>
      </c>
      <c r="FI8453">
        <v>1</v>
      </c>
      <c r="FJ8453">
        <v>2</v>
      </c>
      <c r="FK8453">
        <v>2</v>
      </c>
      <c r="FL8453">
        <v>1</v>
      </c>
      <c r="FM8453">
        <v>40</v>
      </c>
      <c r="FN8453">
        <v>2</v>
      </c>
      <c r="FO8453">
        <v>1</v>
      </c>
      <c r="FP8453">
        <v>1</v>
      </c>
      <c r="FQ8453">
        <v>3</v>
      </c>
      <c r="FR8453">
        <v>2</v>
      </c>
      <c r="FT8453">
        <v>2</v>
      </c>
      <c r="FU8453">
        <v>1</v>
      </c>
      <c r="HE8453">
        <v>2</v>
      </c>
      <c r="HG8453">
        <v>2</v>
      </c>
      <c r="HI8453">
        <v>2</v>
      </c>
      <c r="HK8453">
        <v>2</v>
      </c>
      <c r="HM8453">
        <v>2</v>
      </c>
      <c r="HO8453">
        <v>2</v>
      </c>
      <c r="HQ8453">
        <v>2</v>
      </c>
      <c r="HS8453">
        <v>2</v>
      </c>
      <c r="HU8453">
        <v>2</v>
      </c>
      <c r="HW8453">
        <v>2</v>
      </c>
      <c r="HY8453">
        <v>2</v>
      </c>
      <c r="IA8453">
        <v>2</v>
      </c>
      <c r="IC8453">
        <v>2</v>
      </c>
      <c r="IE8453">
        <v>2</v>
      </c>
      <c r="IG8453">
        <v>2</v>
      </c>
      <c r="II8453">
        <v>2</v>
      </c>
      <c r="IK8453">
        <v>2</v>
      </c>
      <c r="IU8453">
        <v>1</v>
      </c>
      <c r="IV8453">
        <v>1</v>
      </c>
      <c r="IW8453">
        <v>1</v>
      </c>
      <c r="JA8453">
        <v>1</v>
      </c>
    </row>
    <row r="8454" spans="1:261" x14ac:dyDescent="0.25">
      <c r="A8454">
        <v>2</v>
      </c>
      <c r="B8454">
        <v>1</v>
      </c>
      <c r="C8454">
        <v>6171</v>
      </c>
      <c r="D8454">
        <v>548</v>
      </c>
      <c r="E8454">
        <v>2156</v>
      </c>
      <c r="F8454">
        <v>4</v>
      </c>
      <c r="G8454">
        <v>2</v>
      </c>
      <c r="H8454">
        <v>11</v>
      </c>
      <c r="I8454">
        <v>3</v>
      </c>
      <c r="J8454">
        <v>3</v>
      </c>
      <c r="L8454">
        <v>25</v>
      </c>
      <c r="M8454">
        <v>8</v>
      </c>
      <c r="N8454">
        <v>1</v>
      </c>
      <c r="O8454">
        <v>2</v>
      </c>
      <c r="Q8454">
        <v>1</v>
      </c>
      <c r="R8454">
        <v>2</v>
      </c>
      <c r="S8454">
        <v>2</v>
      </c>
      <c r="W8454">
        <v>0</v>
      </c>
      <c r="AY8454">
        <v>2</v>
      </c>
      <c r="AZ8454">
        <v>3</v>
      </c>
      <c r="BA8454">
        <v>2</v>
      </c>
      <c r="BB8454">
        <v>2</v>
      </c>
      <c r="BC8454">
        <v>2</v>
      </c>
      <c r="BD8454">
        <v>2</v>
      </c>
      <c r="BH8454">
        <v>2</v>
      </c>
      <c r="BI8454">
        <v>2</v>
      </c>
      <c r="BK8454">
        <v>17</v>
      </c>
      <c r="GR8454">
        <v>2</v>
      </c>
      <c r="GU8454">
        <v>2</v>
      </c>
      <c r="GV8454">
        <v>2</v>
      </c>
      <c r="GW8454">
        <v>2</v>
      </c>
      <c r="GX8454">
        <v>2</v>
      </c>
      <c r="GY8454">
        <v>2</v>
      </c>
      <c r="GZ8454">
        <v>2</v>
      </c>
      <c r="HA8454">
        <v>1</v>
      </c>
      <c r="HB8454">
        <v>2</v>
      </c>
      <c r="HC8454">
        <v>2</v>
      </c>
      <c r="HD8454">
        <v>2</v>
      </c>
      <c r="HE8454">
        <v>2</v>
      </c>
      <c r="HG8454">
        <v>2</v>
      </c>
      <c r="HI8454">
        <v>2</v>
      </c>
      <c r="HK8454">
        <v>2</v>
      </c>
      <c r="HM8454">
        <v>2</v>
      </c>
      <c r="HO8454">
        <v>2</v>
      </c>
      <c r="HQ8454">
        <v>2</v>
      </c>
      <c r="HS8454">
        <v>2</v>
      </c>
      <c r="HU8454">
        <v>2</v>
      </c>
      <c r="HW8454">
        <v>2</v>
      </c>
      <c r="HY8454">
        <v>2</v>
      </c>
      <c r="IA8454">
        <v>2</v>
      </c>
      <c r="IC8454">
        <v>2</v>
      </c>
      <c r="IE8454">
        <v>2</v>
      </c>
      <c r="IG8454">
        <v>2</v>
      </c>
      <c r="II8454">
        <v>2</v>
      </c>
      <c r="IK8454">
        <v>2</v>
      </c>
      <c r="IU8454">
        <v>1</v>
      </c>
      <c r="IZ8454">
        <v>1</v>
      </c>
    </row>
    <row r="8455" spans="1:261" x14ac:dyDescent="0.25">
      <c r="A8455">
        <v>2</v>
      </c>
      <c r="B8455">
        <v>1</v>
      </c>
      <c r="C8455">
        <v>6171</v>
      </c>
      <c r="D8455">
        <v>548</v>
      </c>
      <c r="E8455">
        <v>2156</v>
      </c>
      <c r="F8455">
        <v>5</v>
      </c>
      <c r="G8455">
        <v>1</v>
      </c>
      <c r="H8455">
        <v>2</v>
      </c>
      <c r="I8455">
        <v>3</v>
      </c>
      <c r="J8455">
        <v>3</v>
      </c>
      <c r="L8455">
        <v>25</v>
      </c>
      <c r="M8455">
        <v>8</v>
      </c>
      <c r="N8455">
        <v>1</v>
      </c>
      <c r="O8455">
        <v>2</v>
      </c>
      <c r="Q8455">
        <v>1</v>
      </c>
    </row>
    <row r="8456" spans="1:261" x14ac:dyDescent="0.25">
      <c r="A8456">
        <v>2</v>
      </c>
      <c r="B8456">
        <v>1</v>
      </c>
      <c r="C8456">
        <v>6214</v>
      </c>
      <c r="D8456">
        <v>820</v>
      </c>
      <c r="E8456">
        <v>2157</v>
      </c>
      <c r="F8456">
        <v>1</v>
      </c>
      <c r="G8456">
        <v>1</v>
      </c>
      <c r="H8456">
        <v>74</v>
      </c>
      <c r="I8456">
        <v>1</v>
      </c>
      <c r="J8456">
        <v>5</v>
      </c>
      <c r="K8456">
        <v>11</v>
      </c>
      <c r="L8456">
        <v>11</v>
      </c>
      <c r="M8456">
        <v>6</v>
      </c>
      <c r="N8456">
        <v>2</v>
      </c>
      <c r="Q8456">
        <v>1</v>
      </c>
      <c r="R8456">
        <v>1</v>
      </c>
      <c r="S8456">
        <v>2</v>
      </c>
      <c r="W8456">
        <v>2</v>
      </c>
      <c r="X8456">
        <v>2</v>
      </c>
      <c r="Z8456">
        <v>3</v>
      </c>
      <c r="AA8456">
        <v>2</v>
      </c>
      <c r="AC8456">
        <v>1</v>
      </c>
      <c r="AD8456">
        <v>1</v>
      </c>
      <c r="AE8456">
        <v>2</v>
      </c>
      <c r="AI8456">
        <v>2</v>
      </c>
      <c r="AK8456">
        <v>2</v>
      </c>
      <c r="AL8456">
        <v>1</v>
      </c>
      <c r="AM8456">
        <v>1</v>
      </c>
      <c r="AN8456">
        <v>2</v>
      </c>
      <c r="AO8456">
        <v>2</v>
      </c>
      <c r="AY8456">
        <v>1</v>
      </c>
      <c r="AZ8456">
        <v>1</v>
      </c>
      <c r="BM8456">
        <v>1</v>
      </c>
      <c r="BN8456">
        <v>7</v>
      </c>
      <c r="BO8456">
        <v>71</v>
      </c>
      <c r="BP8456">
        <v>9</v>
      </c>
      <c r="BQ8456">
        <v>84</v>
      </c>
      <c r="BR8456">
        <v>50</v>
      </c>
      <c r="BS8456">
        <v>1</v>
      </c>
      <c r="BT8456">
        <v>1</v>
      </c>
      <c r="BU8456">
        <v>2</v>
      </c>
      <c r="BV8456">
        <v>12</v>
      </c>
      <c r="BW8456">
        <v>0</v>
      </c>
      <c r="BX8456">
        <v>1</v>
      </c>
      <c r="BY8456">
        <v>1</v>
      </c>
      <c r="BZ8456">
        <v>3050</v>
      </c>
      <c r="CA8456">
        <v>2</v>
      </c>
      <c r="CD8456">
        <v>2</v>
      </c>
      <c r="CF8456">
        <v>2</v>
      </c>
      <c r="CH8456">
        <v>1</v>
      </c>
      <c r="CI8456">
        <v>3050</v>
      </c>
      <c r="CJ8456">
        <v>1</v>
      </c>
      <c r="CK8456">
        <v>3050</v>
      </c>
      <c r="CL8456">
        <v>1</v>
      </c>
      <c r="CM8456">
        <v>3050</v>
      </c>
      <c r="CN8456">
        <v>2</v>
      </c>
      <c r="CP8456">
        <v>2</v>
      </c>
      <c r="CR8456">
        <v>2</v>
      </c>
      <c r="CT8456">
        <v>2</v>
      </c>
      <c r="CV8456">
        <v>2</v>
      </c>
      <c r="DB8456">
        <v>2</v>
      </c>
      <c r="DD8456">
        <v>2</v>
      </c>
      <c r="DF8456">
        <v>1</v>
      </c>
      <c r="DG8456">
        <v>8</v>
      </c>
      <c r="DH8456">
        <v>8</v>
      </c>
      <c r="DI8456">
        <v>8</v>
      </c>
      <c r="DJ8456">
        <v>8</v>
      </c>
      <c r="DK8456">
        <v>8</v>
      </c>
      <c r="DL8456">
        <v>0</v>
      </c>
      <c r="DM8456">
        <v>0</v>
      </c>
      <c r="DN8456">
        <v>1</v>
      </c>
      <c r="DO8456">
        <v>25</v>
      </c>
      <c r="DP8456">
        <v>25</v>
      </c>
      <c r="DQ8456">
        <v>0</v>
      </c>
      <c r="DR8456">
        <v>1</v>
      </c>
      <c r="DS8456">
        <v>1</v>
      </c>
      <c r="DT8456">
        <v>1</v>
      </c>
      <c r="DU8456">
        <v>1</v>
      </c>
      <c r="DV8456">
        <v>1</v>
      </c>
      <c r="DW8456">
        <v>1</v>
      </c>
      <c r="DX8456">
        <v>1</v>
      </c>
      <c r="DY8456">
        <v>2</v>
      </c>
      <c r="DZ8456">
        <v>2</v>
      </c>
      <c r="EA8456">
        <v>2</v>
      </c>
      <c r="EB8456">
        <v>2</v>
      </c>
      <c r="EC8456">
        <v>2</v>
      </c>
      <c r="ED8456">
        <v>2</v>
      </c>
      <c r="EE8456">
        <v>2</v>
      </c>
      <c r="EF8456">
        <v>2</v>
      </c>
      <c r="EH8456">
        <v>2</v>
      </c>
      <c r="EJ8456">
        <v>2</v>
      </c>
      <c r="FI8456">
        <v>2</v>
      </c>
      <c r="FP8456">
        <v>2</v>
      </c>
      <c r="HE8456">
        <v>2</v>
      </c>
      <c r="HG8456">
        <v>2</v>
      </c>
      <c r="HI8456">
        <v>2</v>
      </c>
      <c r="HK8456">
        <v>2</v>
      </c>
      <c r="HM8456">
        <v>2</v>
      </c>
      <c r="HO8456">
        <v>2</v>
      </c>
      <c r="HQ8456">
        <v>2</v>
      </c>
      <c r="HS8456">
        <v>2</v>
      </c>
      <c r="HU8456">
        <v>2</v>
      </c>
      <c r="HW8456">
        <v>2</v>
      </c>
      <c r="HY8456">
        <v>2</v>
      </c>
      <c r="IA8456">
        <v>2</v>
      </c>
      <c r="IC8456">
        <v>2</v>
      </c>
      <c r="IE8456">
        <v>2</v>
      </c>
      <c r="IG8456">
        <v>2</v>
      </c>
      <c r="II8456">
        <v>2</v>
      </c>
      <c r="IK8456">
        <v>2</v>
      </c>
      <c r="IS8456">
        <v>2</v>
      </c>
      <c r="IU8456">
        <v>1</v>
      </c>
      <c r="IV8456">
        <v>1</v>
      </c>
      <c r="IW8456">
        <v>1</v>
      </c>
      <c r="JA8456">
        <v>2</v>
      </c>
    </row>
    <row r="8457" spans="1:261" x14ac:dyDescent="0.25">
      <c r="A8457">
        <v>2</v>
      </c>
      <c r="B8457">
        <v>1</v>
      </c>
      <c r="C8457">
        <v>6214</v>
      </c>
      <c r="D8457">
        <v>820</v>
      </c>
      <c r="E8457">
        <v>2157</v>
      </c>
      <c r="F8457">
        <v>2</v>
      </c>
      <c r="G8457">
        <v>2</v>
      </c>
      <c r="H8457">
        <v>49</v>
      </c>
      <c r="I8457">
        <v>3</v>
      </c>
      <c r="J8457">
        <v>5</v>
      </c>
      <c r="K8457">
        <v>11</v>
      </c>
      <c r="L8457">
        <v>11</v>
      </c>
      <c r="M8457">
        <v>7</v>
      </c>
      <c r="N8457">
        <v>2</v>
      </c>
      <c r="P8457">
        <v>1</v>
      </c>
      <c r="Q8457">
        <v>1</v>
      </c>
      <c r="R8457">
        <v>1</v>
      </c>
      <c r="S8457">
        <v>2</v>
      </c>
      <c r="W8457">
        <v>2</v>
      </c>
      <c r="X8457">
        <v>5</v>
      </c>
      <c r="Z8457">
        <v>2</v>
      </c>
      <c r="AA8457">
        <v>2</v>
      </c>
      <c r="AC8457">
        <v>1</v>
      </c>
      <c r="AD8457">
        <v>1</v>
      </c>
      <c r="AE8457">
        <v>2</v>
      </c>
      <c r="AI8457">
        <v>2</v>
      </c>
      <c r="AK8457">
        <v>3</v>
      </c>
      <c r="AL8457">
        <v>1</v>
      </c>
      <c r="AM8457">
        <v>1</v>
      </c>
      <c r="AN8457">
        <v>2</v>
      </c>
      <c r="AO8457">
        <v>2</v>
      </c>
      <c r="AY8457">
        <v>2</v>
      </c>
      <c r="AZ8457">
        <v>1</v>
      </c>
      <c r="BM8457">
        <v>1</v>
      </c>
      <c r="BN8457">
        <v>7</v>
      </c>
      <c r="BO8457">
        <v>73</v>
      </c>
      <c r="BP8457">
        <v>2</v>
      </c>
      <c r="BQ8457">
        <v>13</v>
      </c>
      <c r="BR8457">
        <v>1</v>
      </c>
      <c r="BS8457">
        <v>5</v>
      </c>
      <c r="CX8457">
        <v>400</v>
      </c>
      <c r="CZ8457">
        <v>2</v>
      </c>
      <c r="DB8457">
        <v>4</v>
      </c>
      <c r="DD8457">
        <v>2</v>
      </c>
      <c r="DF8457">
        <v>12</v>
      </c>
      <c r="DG8457">
        <v>8</v>
      </c>
      <c r="DH8457">
        <v>8</v>
      </c>
      <c r="DI8457">
        <v>8</v>
      </c>
      <c r="DJ8457">
        <v>8</v>
      </c>
      <c r="DK8457">
        <v>8</v>
      </c>
      <c r="DL8457">
        <v>8</v>
      </c>
      <c r="DM8457">
        <v>0</v>
      </c>
      <c r="DN8457">
        <v>1</v>
      </c>
      <c r="DO8457">
        <v>15</v>
      </c>
      <c r="DP8457">
        <v>15</v>
      </c>
      <c r="DQ8457">
        <v>0</v>
      </c>
      <c r="EJ8457">
        <v>2</v>
      </c>
      <c r="FI8457">
        <v>2</v>
      </c>
      <c r="FP8457">
        <v>2</v>
      </c>
      <c r="HE8457">
        <v>2</v>
      </c>
      <c r="HG8457">
        <v>2</v>
      </c>
      <c r="HI8457">
        <v>2</v>
      </c>
      <c r="HK8457">
        <v>2</v>
      </c>
      <c r="HM8457">
        <v>2</v>
      </c>
      <c r="HO8457">
        <v>2</v>
      </c>
      <c r="HQ8457">
        <v>2</v>
      </c>
      <c r="HS8457">
        <v>2</v>
      </c>
      <c r="HU8457">
        <v>2</v>
      </c>
      <c r="HW8457">
        <v>2</v>
      </c>
      <c r="HY8457">
        <v>2</v>
      </c>
      <c r="IA8457">
        <v>2</v>
      </c>
      <c r="IC8457">
        <v>2</v>
      </c>
      <c r="IE8457">
        <v>2</v>
      </c>
      <c r="IG8457">
        <v>2</v>
      </c>
      <c r="II8457">
        <v>2</v>
      </c>
      <c r="IK8457">
        <v>2</v>
      </c>
      <c r="IU8457">
        <v>1</v>
      </c>
      <c r="IV8457">
        <v>1</v>
      </c>
      <c r="IW8457">
        <v>1</v>
      </c>
      <c r="JA8457">
        <v>1</v>
      </c>
    </row>
    <row r="8458" spans="1:261" x14ac:dyDescent="0.25">
      <c r="A8458">
        <v>2</v>
      </c>
      <c r="B8458">
        <v>1</v>
      </c>
      <c r="C8458">
        <v>6214</v>
      </c>
      <c r="D8458">
        <v>820</v>
      </c>
      <c r="E8458">
        <v>2157</v>
      </c>
      <c r="F8458">
        <v>3</v>
      </c>
      <c r="G8458">
        <v>2</v>
      </c>
      <c r="H8458">
        <v>45</v>
      </c>
      <c r="I8458">
        <v>3</v>
      </c>
      <c r="J8458">
        <v>5</v>
      </c>
      <c r="K8458">
        <v>11</v>
      </c>
      <c r="L8458">
        <v>11</v>
      </c>
      <c r="M8458">
        <v>7</v>
      </c>
      <c r="N8458">
        <v>2</v>
      </c>
      <c r="P8458">
        <v>0</v>
      </c>
      <c r="Q8458">
        <v>1</v>
      </c>
      <c r="R8458">
        <v>1</v>
      </c>
      <c r="S8458">
        <v>2</v>
      </c>
      <c r="W8458">
        <v>2</v>
      </c>
      <c r="X8458">
        <v>6</v>
      </c>
      <c r="Y8458">
        <v>1</v>
      </c>
      <c r="Z8458">
        <v>2</v>
      </c>
      <c r="AA8458">
        <v>2</v>
      </c>
      <c r="AC8458">
        <v>1</v>
      </c>
      <c r="AD8458">
        <v>1</v>
      </c>
      <c r="AE8458">
        <v>2</v>
      </c>
      <c r="AI8458">
        <v>2</v>
      </c>
      <c r="AK8458">
        <v>3</v>
      </c>
      <c r="AL8458">
        <v>1</v>
      </c>
      <c r="AM8458">
        <v>1</v>
      </c>
      <c r="AN8458">
        <v>2</v>
      </c>
      <c r="AO8458">
        <v>2</v>
      </c>
      <c r="AY8458">
        <v>3</v>
      </c>
      <c r="AZ8458">
        <v>1</v>
      </c>
      <c r="BM8458">
        <v>1</v>
      </c>
      <c r="BN8458">
        <v>7</v>
      </c>
      <c r="BO8458">
        <v>73</v>
      </c>
      <c r="BP8458">
        <v>2</v>
      </c>
      <c r="BQ8458">
        <v>13</v>
      </c>
      <c r="BR8458">
        <v>1</v>
      </c>
      <c r="BS8458">
        <v>5</v>
      </c>
      <c r="CX8458">
        <v>400</v>
      </c>
      <c r="CZ8458">
        <v>2</v>
      </c>
      <c r="DB8458">
        <v>4</v>
      </c>
      <c r="DD8458">
        <v>2</v>
      </c>
      <c r="DF8458">
        <v>12</v>
      </c>
      <c r="DG8458">
        <v>8</v>
      </c>
      <c r="DH8458">
        <v>8</v>
      </c>
      <c r="DI8458">
        <v>8</v>
      </c>
      <c r="DJ8458">
        <v>8</v>
      </c>
      <c r="DK8458">
        <v>8</v>
      </c>
      <c r="DL8458">
        <v>0</v>
      </c>
      <c r="DM8458">
        <v>0</v>
      </c>
      <c r="DN8458">
        <v>1</v>
      </c>
      <c r="DO8458">
        <v>14</v>
      </c>
      <c r="DP8458">
        <v>14</v>
      </c>
      <c r="DQ8458">
        <v>0</v>
      </c>
      <c r="EJ8458">
        <v>2</v>
      </c>
      <c r="FI8458">
        <v>2</v>
      </c>
      <c r="FP8458">
        <v>2</v>
      </c>
      <c r="HE8458">
        <v>2</v>
      </c>
      <c r="HG8458">
        <v>2</v>
      </c>
      <c r="HI8458">
        <v>2</v>
      </c>
      <c r="HK8458">
        <v>2</v>
      </c>
      <c r="HM8458">
        <v>2</v>
      </c>
      <c r="HO8458">
        <v>2</v>
      </c>
      <c r="HQ8458">
        <v>2</v>
      </c>
      <c r="HS8458">
        <v>2</v>
      </c>
      <c r="HU8458">
        <v>2</v>
      </c>
      <c r="HW8458">
        <v>2</v>
      </c>
      <c r="HY8458">
        <v>2</v>
      </c>
      <c r="IA8458">
        <v>2</v>
      </c>
      <c r="IC8458">
        <v>2</v>
      </c>
      <c r="IE8458">
        <v>2</v>
      </c>
      <c r="IG8458">
        <v>2</v>
      </c>
      <c r="II8458">
        <v>2</v>
      </c>
      <c r="IK8458">
        <v>2</v>
      </c>
      <c r="IU8458">
        <v>1</v>
      </c>
      <c r="IV8458">
        <v>1</v>
      </c>
      <c r="IW8458">
        <v>1</v>
      </c>
      <c r="JA8458">
        <v>1</v>
      </c>
    </row>
    <row r="8459" spans="1:261" x14ac:dyDescent="0.25">
      <c r="A8459">
        <v>2</v>
      </c>
      <c r="B8459">
        <v>1</v>
      </c>
      <c r="C8459">
        <v>6214</v>
      </c>
      <c r="D8459">
        <v>820</v>
      </c>
      <c r="E8459">
        <v>2157</v>
      </c>
      <c r="F8459">
        <v>4</v>
      </c>
      <c r="G8459">
        <v>2</v>
      </c>
      <c r="H8459">
        <v>39</v>
      </c>
      <c r="I8459">
        <v>3</v>
      </c>
      <c r="J8459">
        <v>5</v>
      </c>
      <c r="K8459">
        <v>11</v>
      </c>
      <c r="L8459">
        <v>11</v>
      </c>
      <c r="M8459">
        <v>7</v>
      </c>
      <c r="N8459">
        <v>2</v>
      </c>
      <c r="P8459">
        <v>0</v>
      </c>
      <c r="Q8459">
        <v>1</v>
      </c>
      <c r="R8459">
        <v>1</v>
      </c>
      <c r="S8459">
        <v>2</v>
      </c>
      <c r="W8459">
        <v>2</v>
      </c>
      <c r="X8459">
        <v>4</v>
      </c>
      <c r="Z8459">
        <v>2</v>
      </c>
      <c r="AA8459">
        <v>2</v>
      </c>
      <c r="AC8459">
        <v>1</v>
      </c>
      <c r="AD8459">
        <v>1</v>
      </c>
      <c r="AE8459">
        <v>2</v>
      </c>
      <c r="AI8459">
        <v>2</v>
      </c>
      <c r="AK8459">
        <v>3</v>
      </c>
      <c r="AL8459">
        <v>1</v>
      </c>
      <c r="AM8459">
        <v>1</v>
      </c>
      <c r="AN8459">
        <v>2</v>
      </c>
      <c r="AO8459">
        <v>2</v>
      </c>
      <c r="AY8459">
        <v>4</v>
      </c>
      <c r="AZ8459">
        <v>1</v>
      </c>
      <c r="BM8459">
        <v>1</v>
      </c>
      <c r="BN8459">
        <v>7</v>
      </c>
      <c r="BO8459">
        <v>73</v>
      </c>
      <c r="BP8459">
        <v>2</v>
      </c>
      <c r="BQ8459">
        <v>13</v>
      </c>
      <c r="BR8459">
        <v>1</v>
      </c>
      <c r="BS8459">
        <v>5</v>
      </c>
      <c r="CX8459">
        <v>4002</v>
      </c>
      <c r="CZ8459">
        <v>2</v>
      </c>
      <c r="DB8459">
        <v>4</v>
      </c>
      <c r="DD8459">
        <v>2</v>
      </c>
      <c r="DF8459">
        <v>12</v>
      </c>
      <c r="DG8459">
        <v>8</v>
      </c>
      <c r="DH8459">
        <v>8</v>
      </c>
      <c r="DI8459">
        <v>8</v>
      </c>
      <c r="DJ8459">
        <v>8</v>
      </c>
      <c r="DK8459">
        <v>8</v>
      </c>
      <c r="DL8459">
        <v>0</v>
      </c>
      <c r="DM8459">
        <v>0</v>
      </c>
      <c r="DN8459">
        <v>1</v>
      </c>
      <c r="DO8459">
        <v>13</v>
      </c>
      <c r="DP8459">
        <v>13</v>
      </c>
      <c r="DQ8459">
        <v>0</v>
      </c>
      <c r="EJ8459">
        <v>2</v>
      </c>
      <c r="FI8459">
        <v>2</v>
      </c>
      <c r="FP8459">
        <v>2</v>
      </c>
      <c r="HE8459">
        <v>2</v>
      </c>
      <c r="HG8459">
        <v>2</v>
      </c>
      <c r="HI8459">
        <v>2</v>
      </c>
      <c r="HK8459">
        <v>2</v>
      </c>
      <c r="HM8459">
        <v>2</v>
      </c>
      <c r="HO8459">
        <v>2</v>
      </c>
      <c r="HQ8459">
        <v>2</v>
      </c>
      <c r="HS8459">
        <v>2</v>
      </c>
      <c r="HU8459">
        <v>2</v>
      </c>
      <c r="HW8459">
        <v>2</v>
      </c>
      <c r="HY8459">
        <v>2</v>
      </c>
      <c r="IA8459">
        <v>2</v>
      </c>
      <c r="IC8459">
        <v>2</v>
      </c>
      <c r="IE8459">
        <v>2</v>
      </c>
      <c r="IG8459">
        <v>2</v>
      </c>
      <c r="II8459">
        <v>2</v>
      </c>
      <c r="IK8459">
        <v>2</v>
      </c>
      <c r="IU8459">
        <v>1</v>
      </c>
      <c r="IV8459">
        <v>1</v>
      </c>
      <c r="IW8459">
        <v>1</v>
      </c>
      <c r="JA8459">
        <v>1</v>
      </c>
    </row>
    <row r="8460" spans="1:261" x14ac:dyDescent="0.25">
      <c r="A8460">
        <v>2</v>
      </c>
      <c r="B8460">
        <v>1</v>
      </c>
      <c r="C8460">
        <v>6214</v>
      </c>
      <c r="D8460">
        <v>820</v>
      </c>
      <c r="E8460">
        <v>2157</v>
      </c>
      <c r="F8460">
        <v>5</v>
      </c>
      <c r="G8460">
        <v>2</v>
      </c>
      <c r="H8460">
        <v>29</v>
      </c>
      <c r="I8460">
        <v>3</v>
      </c>
      <c r="J8460">
        <v>5</v>
      </c>
      <c r="K8460">
        <v>11</v>
      </c>
      <c r="L8460">
        <v>11</v>
      </c>
      <c r="M8460">
        <v>7</v>
      </c>
      <c r="N8460">
        <v>2</v>
      </c>
      <c r="P8460">
        <v>0</v>
      </c>
      <c r="Q8460">
        <v>1</v>
      </c>
      <c r="R8460">
        <v>1</v>
      </c>
      <c r="S8460">
        <v>2</v>
      </c>
      <c r="W8460">
        <v>4</v>
      </c>
      <c r="X8460">
        <v>5</v>
      </c>
      <c r="Y8460">
        <v>139</v>
      </c>
      <c r="Z8460">
        <v>2</v>
      </c>
      <c r="AA8460">
        <v>2</v>
      </c>
      <c r="AC8460">
        <v>1</v>
      </c>
      <c r="AD8460">
        <v>1</v>
      </c>
      <c r="AE8460">
        <v>2</v>
      </c>
      <c r="AI8460">
        <v>2</v>
      </c>
      <c r="AK8460">
        <v>5</v>
      </c>
      <c r="AL8460">
        <v>1</v>
      </c>
      <c r="AM8460">
        <v>1</v>
      </c>
      <c r="AN8460">
        <v>1</v>
      </c>
      <c r="AO8460">
        <v>1</v>
      </c>
      <c r="AP8460">
        <v>4</v>
      </c>
      <c r="AQ8460">
        <v>1</v>
      </c>
      <c r="AR8460">
        <v>1</v>
      </c>
      <c r="AS8460">
        <v>2</v>
      </c>
      <c r="AT8460">
        <v>2</v>
      </c>
      <c r="AU8460">
        <v>1</v>
      </c>
      <c r="AV8460">
        <v>2</v>
      </c>
      <c r="AW8460">
        <v>2</v>
      </c>
      <c r="AX8460">
        <v>2</v>
      </c>
      <c r="AY8460">
        <v>5</v>
      </c>
      <c r="AZ8460">
        <v>1</v>
      </c>
      <c r="BM8460">
        <v>1</v>
      </c>
      <c r="BN8460">
        <v>7</v>
      </c>
      <c r="BO8460">
        <v>73</v>
      </c>
      <c r="BP8460">
        <v>2</v>
      </c>
      <c r="BQ8460">
        <v>13</v>
      </c>
      <c r="BR8460">
        <v>1</v>
      </c>
      <c r="BS8460">
        <v>5</v>
      </c>
      <c r="CX8460">
        <v>400</v>
      </c>
      <c r="CZ8460">
        <v>2</v>
      </c>
      <c r="DB8460">
        <v>4</v>
      </c>
      <c r="DD8460">
        <v>2</v>
      </c>
      <c r="DF8460">
        <v>12</v>
      </c>
      <c r="DG8460">
        <v>8</v>
      </c>
      <c r="DH8460">
        <v>8</v>
      </c>
      <c r="DI8460">
        <v>8</v>
      </c>
      <c r="DJ8460">
        <v>8</v>
      </c>
      <c r="DK8460">
        <v>8</v>
      </c>
      <c r="DL8460">
        <v>0</v>
      </c>
      <c r="DM8460">
        <v>0</v>
      </c>
      <c r="DN8460">
        <v>1</v>
      </c>
      <c r="DO8460">
        <v>12</v>
      </c>
      <c r="DP8460">
        <v>12</v>
      </c>
      <c r="DQ8460">
        <v>0</v>
      </c>
      <c r="EJ8460">
        <v>2</v>
      </c>
      <c r="FI8460">
        <v>2</v>
      </c>
      <c r="FP8460">
        <v>2</v>
      </c>
      <c r="HE8460">
        <v>2</v>
      </c>
      <c r="HG8460">
        <v>2</v>
      </c>
      <c r="HI8460">
        <v>2</v>
      </c>
      <c r="HK8460">
        <v>2</v>
      </c>
      <c r="HM8460">
        <v>2</v>
      </c>
      <c r="HO8460">
        <v>2</v>
      </c>
      <c r="HQ8460">
        <v>2</v>
      </c>
      <c r="HS8460">
        <v>2</v>
      </c>
      <c r="HU8460">
        <v>2</v>
      </c>
      <c r="HW8460">
        <v>2</v>
      </c>
      <c r="HY8460">
        <v>2</v>
      </c>
      <c r="IA8460">
        <v>2</v>
      </c>
      <c r="IC8460">
        <v>2</v>
      </c>
      <c r="IE8460">
        <v>2</v>
      </c>
      <c r="IG8460">
        <v>2</v>
      </c>
      <c r="II8460">
        <v>2</v>
      </c>
      <c r="IK8460">
        <v>2</v>
      </c>
      <c r="IU8460">
        <v>1</v>
      </c>
      <c r="IV8460">
        <v>1</v>
      </c>
      <c r="IW8460">
        <v>1</v>
      </c>
      <c r="JA8460">
        <v>1</v>
      </c>
    </row>
    <row r="8461" spans="1:261" x14ac:dyDescent="0.25">
      <c r="A8461">
        <v>2</v>
      </c>
      <c r="B8461">
        <v>1</v>
      </c>
      <c r="C8461">
        <v>6214</v>
      </c>
      <c r="D8461">
        <v>820</v>
      </c>
      <c r="E8461">
        <v>2157</v>
      </c>
      <c r="F8461">
        <v>6</v>
      </c>
      <c r="G8461">
        <v>2</v>
      </c>
      <c r="H8461">
        <v>21</v>
      </c>
      <c r="I8461">
        <v>5</v>
      </c>
      <c r="J8461">
        <v>5</v>
      </c>
      <c r="K8461">
        <v>11</v>
      </c>
      <c r="L8461">
        <v>11</v>
      </c>
      <c r="M8461">
        <v>7</v>
      </c>
      <c r="N8461">
        <v>1</v>
      </c>
      <c r="O8461">
        <v>2</v>
      </c>
      <c r="P8461">
        <v>0</v>
      </c>
      <c r="Q8461">
        <v>1</v>
      </c>
      <c r="R8461">
        <v>1</v>
      </c>
      <c r="S8461">
        <v>2</v>
      </c>
      <c r="W8461">
        <v>4</v>
      </c>
      <c r="X8461">
        <v>5</v>
      </c>
      <c r="Y8461">
        <v>108</v>
      </c>
      <c r="Z8461">
        <v>2</v>
      </c>
      <c r="AA8461">
        <v>2</v>
      </c>
      <c r="AC8461">
        <v>1</v>
      </c>
      <c r="AD8461">
        <v>1</v>
      </c>
      <c r="AE8461">
        <v>2</v>
      </c>
      <c r="AI8461">
        <v>1</v>
      </c>
      <c r="AJ8461">
        <v>1</v>
      </c>
      <c r="AK8461">
        <v>5</v>
      </c>
      <c r="AL8461">
        <v>1</v>
      </c>
      <c r="AM8461">
        <v>1</v>
      </c>
      <c r="AN8461">
        <v>1</v>
      </c>
      <c r="AO8461">
        <v>1</v>
      </c>
      <c r="AP8461">
        <v>4</v>
      </c>
      <c r="AQ8461">
        <v>1</v>
      </c>
      <c r="AR8461">
        <v>1</v>
      </c>
      <c r="AS8461">
        <v>2</v>
      </c>
      <c r="AT8461">
        <v>2</v>
      </c>
      <c r="AU8461">
        <v>1</v>
      </c>
      <c r="AV8461">
        <v>2</v>
      </c>
      <c r="AW8461">
        <v>2</v>
      </c>
      <c r="AX8461">
        <v>2</v>
      </c>
      <c r="AY8461">
        <v>6</v>
      </c>
      <c r="AZ8461">
        <v>1</v>
      </c>
      <c r="BM8461">
        <v>1</v>
      </c>
      <c r="BN8461">
        <v>7</v>
      </c>
      <c r="BO8461">
        <v>73</v>
      </c>
      <c r="BP8461">
        <v>2</v>
      </c>
      <c r="BQ8461">
        <v>13</v>
      </c>
      <c r="BR8461">
        <v>1</v>
      </c>
      <c r="BS8461">
        <v>5</v>
      </c>
      <c r="CX8461">
        <v>400</v>
      </c>
      <c r="CZ8461">
        <v>2</v>
      </c>
      <c r="DB8461">
        <v>4</v>
      </c>
      <c r="DD8461">
        <v>2</v>
      </c>
      <c r="DF8461">
        <v>12</v>
      </c>
      <c r="DG8461">
        <v>8</v>
      </c>
      <c r="DH8461">
        <v>8</v>
      </c>
      <c r="DI8461">
        <v>8</v>
      </c>
      <c r="DJ8461">
        <v>8</v>
      </c>
      <c r="DK8461">
        <v>8</v>
      </c>
      <c r="DL8461">
        <v>0</v>
      </c>
      <c r="DM8461">
        <v>0</v>
      </c>
      <c r="DN8461">
        <v>1</v>
      </c>
      <c r="DO8461">
        <v>6</v>
      </c>
      <c r="DP8461">
        <v>6</v>
      </c>
      <c r="DQ8461">
        <v>0</v>
      </c>
      <c r="EJ8461">
        <v>2</v>
      </c>
      <c r="FI8461">
        <v>2</v>
      </c>
      <c r="FP8461">
        <v>2</v>
      </c>
      <c r="HE8461">
        <v>2</v>
      </c>
      <c r="HG8461">
        <v>2</v>
      </c>
      <c r="HI8461">
        <v>2</v>
      </c>
      <c r="HK8461">
        <v>2</v>
      </c>
      <c r="HM8461">
        <v>2</v>
      </c>
      <c r="HO8461">
        <v>2</v>
      </c>
      <c r="HQ8461">
        <v>2</v>
      </c>
      <c r="HS8461">
        <v>2</v>
      </c>
      <c r="HU8461">
        <v>2</v>
      </c>
      <c r="HW8461">
        <v>2</v>
      </c>
      <c r="HY8461">
        <v>2</v>
      </c>
      <c r="IA8461">
        <v>2</v>
      </c>
      <c r="IC8461">
        <v>2</v>
      </c>
      <c r="IE8461">
        <v>2</v>
      </c>
      <c r="IG8461">
        <v>2</v>
      </c>
      <c r="II8461">
        <v>2</v>
      </c>
      <c r="IK8461">
        <v>2</v>
      </c>
      <c r="IU8461">
        <v>1</v>
      </c>
      <c r="IV8461">
        <v>1</v>
      </c>
      <c r="IW8461">
        <v>1</v>
      </c>
      <c r="JA8461">
        <v>1</v>
      </c>
    </row>
    <row r="8462" spans="1:261" x14ac:dyDescent="0.25">
      <c r="A8462">
        <v>2</v>
      </c>
      <c r="B8462">
        <v>1</v>
      </c>
      <c r="C8462">
        <v>6214</v>
      </c>
      <c r="D8462">
        <v>820</v>
      </c>
      <c r="E8462">
        <v>2157</v>
      </c>
      <c r="F8462">
        <v>7</v>
      </c>
      <c r="G8462">
        <v>1</v>
      </c>
      <c r="H8462">
        <v>57</v>
      </c>
      <c r="I8462">
        <v>4</v>
      </c>
      <c r="J8462">
        <v>5</v>
      </c>
      <c r="K8462">
        <v>11</v>
      </c>
      <c r="L8462">
        <v>11</v>
      </c>
      <c r="M8462">
        <v>1</v>
      </c>
      <c r="N8462">
        <v>2</v>
      </c>
      <c r="Q8462">
        <v>1</v>
      </c>
      <c r="R8462">
        <v>1</v>
      </c>
      <c r="S8462">
        <v>2</v>
      </c>
      <c r="W8462">
        <v>2</v>
      </c>
      <c r="X8462">
        <v>1</v>
      </c>
      <c r="Z8462">
        <v>3</v>
      </c>
      <c r="AA8462">
        <v>2</v>
      </c>
      <c r="AC8462">
        <v>1</v>
      </c>
      <c r="AD8462">
        <v>1</v>
      </c>
      <c r="AE8462">
        <v>2</v>
      </c>
      <c r="AI8462">
        <v>2</v>
      </c>
      <c r="AK8462">
        <v>3</v>
      </c>
      <c r="AL8462">
        <v>1</v>
      </c>
      <c r="AM8462">
        <v>1</v>
      </c>
      <c r="AN8462">
        <v>2</v>
      </c>
      <c r="AO8462">
        <v>2</v>
      </c>
      <c r="AY8462">
        <v>7</v>
      </c>
      <c r="AZ8462">
        <v>1</v>
      </c>
      <c r="BM8462">
        <v>1</v>
      </c>
      <c r="BN8462">
        <v>9</v>
      </c>
      <c r="BO8462">
        <v>92</v>
      </c>
      <c r="BP8462">
        <v>1</v>
      </c>
      <c r="BQ8462">
        <v>1</v>
      </c>
      <c r="BR8462">
        <v>6</v>
      </c>
      <c r="BS8462">
        <v>2</v>
      </c>
      <c r="BT8462">
        <v>2</v>
      </c>
      <c r="BX8462">
        <v>2</v>
      </c>
      <c r="BZ8462">
        <v>1000</v>
      </c>
      <c r="CA8462">
        <v>2</v>
      </c>
      <c r="CD8462">
        <v>2</v>
      </c>
      <c r="CF8462">
        <v>2</v>
      </c>
      <c r="CH8462">
        <v>2</v>
      </c>
      <c r="CJ8462">
        <v>2</v>
      </c>
      <c r="CL8462">
        <v>2</v>
      </c>
      <c r="CN8462">
        <v>2</v>
      </c>
      <c r="CP8462">
        <v>2</v>
      </c>
      <c r="CR8462">
        <v>2</v>
      </c>
      <c r="CT8462">
        <v>2</v>
      </c>
      <c r="CV8462">
        <v>2</v>
      </c>
      <c r="DB8462">
        <v>4</v>
      </c>
      <c r="DD8462">
        <v>2</v>
      </c>
      <c r="DF8462">
        <v>7</v>
      </c>
      <c r="DG8462">
        <v>5</v>
      </c>
      <c r="DH8462">
        <v>5</v>
      </c>
      <c r="DI8462">
        <v>5</v>
      </c>
      <c r="DJ8462">
        <v>5</v>
      </c>
      <c r="DK8462">
        <v>5</v>
      </c>
      <c r="DL8462">
        <v>0</v>
      </c>
      <c r="DM8462">
        <v>0</v>
      </c>
      <c r="DN8462">
        <v>1</v>
      </c>
      <c r="DO8462">
        <v>39</v>
      </c>
      <c r="DP8462">
        <v>1</v>
      </c>
      <c r="DQ8462">
        <v>0</v>
      </c>
      <c r="DR8462">
        <v>1</v>
      </c>
      <c r="DS8462">
        <v>1</v>
      </c>
      <c r="DT8462">
        <v>2</v>
      </c>
      <c r="DU8462">
        <v>2</v>
      </c>
      <c r="DV8462">
        <v>2</v>
      </c>
      <c r="DW8462">
        <v>2</v>
      </c>
      <c r="DX8462">
        <v>2</v>
      </c>
      <c r="DY8462">
        <v>2</v>
      </c>
      <c r="DZ8462">
        <v>2</v>
      </c>
      <c r="EA8462">
        <v>2</v>
      </c>
      <c r="EB8462">
        <v>2</v>
      </c>
      <c r="EC8462">
        <v>2</v>
      </c>
      <c r="ED8462">
        <v>2</v>
      </c>
      <c r="EE8462">
        <v>2</v>
      </c>
      <c r="EF8462">
        <v>2</v>
      </c>
      <c r="EH8462">
        <v>2</v>
      </c>
      <c r="EJ8462">
        <v>2</v>
      </c>
      <c r="FI8462">
        <v>2</v>
      </c>
      <c r="FP8462">
        <v>2</v>
      </c>
      <c r="HE8462">
        <v>2</v>
      </c>
      <c r="HG8462">
        <v>2</v>
      </c>
      <c r="HI8462">
        <v>2</v>
      </c>
      <c r="HK8462">
        <v>2</v>
      </c>
      <c r="HM8462">
        <v>2</v>
      </c>
      <c r="HO8462">
        <v>2</v>
      </c>
      <c r="HQ8462">
        <v>2</v>
      </c>
      <c r="HS8462">
        <v>2</v>
      </c>
      <c r="HU8462">
        <v>2</v>
      </c>
      <c r="HW8462">
        <v>2</v>
      </c>
      <c r="HY8462">
        <v>2</v>
      </c>
      <c r="IA8462">
        <v>2</v>
      </c>
      <c r="IC8462">
        <v>2</v>
      </c>
      <c r="IE8462">
        <v>2</v>
      </c>
      <c r="IG8462">
        <v>2</v>
      </c>
      <c r="II8462">
        <v>2</v>
      </c>
      <c r="IK8462">
        <v>2</v>
      </c>
      <c r="IU8462">
        <v>1</v>
      </c>
      <c r="IV8462">
        <v>1</v>
      </c>
      <c r="IW8462">
        <v>1</v>
      </c>
      <c r="JA8462">
        <v>2</v>
      </c>
    </row>
    <row r="8463" spans="1:261" x14ac:dyDescent="0.25">
      <c r="A8463">
        <v>2</v>
      </c>
      <c r="B8463">
        <v>1</v>
      </c>
      <c r="C8463">
        <v>6214</v>
      </c>
      <c r="D8463">
        <v>820</v>
      </c>
      <c r="E8463">
        <v>2158</v>
      </c>
      <c r="F8463">
        <v>1</v>
      </c>
      <c r="G8463">
        <v>1</v>
      </c>
      <c r="H8463">
        <v>63</v>
      </c>
      <c r="I8463">
        <v>1</v>
      </c>
      <c r="J8463">
        <v>5</v>
      </c>
      <c r="K8463">
        <v>11</v>
      </c>
      <c r="L8463">
        <v>11</v>
      </c>
      <c r="M8463">
        <v>2</v>
      </c>
      <c r="N8463">
        <v>2</v>
      </c>
      <c r="Q8463">
        <v>1</v>
      </c>
      <c r="R8463">
        <v>1</v>
      </c>
      <c r="S8463">
        <v>2</v>
      </c>
      <c r="W8463">
        <v>2</v>
      </c>
      <c r="X8463">
        <v>6</v>
      </c>
      <c r="Y8463">
        <v>1</v>
      </c>
      <c r="Z8463">
        <v>3</v>
      </c>
      <c r="AA8463">
        <v>2</v>
      </c>
      <c r="AC8463">
        <v>1</v>
      </c>
      <c r="AD8463">
        <v>1</v>
      </c>
      <c r="AE8463">
        <v>2</v>
      </c>
      <c r="AI8463">
        <v>2</v>
      </c>
      <c r="AK8463">
        <v>1</v>
      </c>
      <c r="AL8463">
        <v>1</v>
      </c>
      <c r="AM8463">
        <v>1</v>
      </c>
      <c r="AN8463">
        <v>2</v>
      </c>
      <c r="AO8463">
        <v>2</v>
      </c>
      <c r="AY8463">
        <v>1</v>
      </c>
      <c r="AZ8463">
        <v>1</v>
      </c>
      <c r="BM8463">
        <v>1</v>
      </c>
      <c r="BN8463">
        <v>9</v>
      </c>
      <c r="BO8463">
        <v>92</v>
      </c>
      <c r="BP8463">
        <v>1</v>
      </c>
      <c r="BQ8463">
        <v>1</v>
      </c>
      <c r="BR8463">
        <v>6</v>
      </c>
      <c r="BS8463">
        <v>2</v>
      </c>
      <c r="BT8463">
        <v>2</v>
      </c>
      <c r="BX8463">
        <v>2</v>
      </c>
      <c r="BZ8463">
        <v>875</v>
      </c>
      <c r="CA8463">
        <v>2</v>
      </c>
      <c r="CD8463">
        <v>2</v>
      </c>
      <c r="CF8463">
        <v>2</v>
      </c>
      <c r="CH8463">
        <v>2</v>
      </c>
      <c r="CJ8463">
        <v>2</v>
      </c>
      <c r="CL8463">
        <v>2</v>
      </c>
      <c r="CN8463">
        <v>2</v>
      </c>
      <c r="CP8463">
        <v>2</v>
      </c>
      <c r="CR8463">
        <v>2</v>
      </c>
      <c r="CT8463">
        <v>2</v>
      </c>
      <c r="CV8463">
        <v>2</v>
      </c>
      <c r="DB8463">
        <v>4</v>
      </c>
      <c r="DD8463">
        <v>2</v>
      </c>
      <c r="DF8463">
        <v>7</v>
      </c>
      <c r="DG8463">
        <v>6</v>
      </c>
      <c r="DH8463">
        <v>6</v>
      </c>
      <c r="DI8463">
        <v>6</v>
      </c>
      <c r="DJ8463">
        <v>6</v>
      </c>
      <c r="DK8463">
        <v>6</v>
      </c>
      <c r="DL8463">
        <v>6</v>
      </c>
      <c r="DM8463">
        <v>0</v>
      </c>
      <c r="DN8463">
        <v>1</v>
      </c>
      <c r="DO8463">
        <v>40</v>
      </c>
      <c r="DP8463">
        <v>0</v>
      </c>
      <c r="DQ8463">
        <v>7</v>
      </c>
      <c r="DR8463">
        <v>1</v>
      </c>
      <c r="DS8463">
        <v>1</v>
      </c>
      <c r="DT8463">
        <v>2</v>
      </c>
      <c r="DU8463">
        <v>2</v>
      </c>
      <c r="DV8463">
        <v>2</v>
      </c>
      <c r="DW8463">
        <v>2</v>
      </c>
      <c r="DX8463">
        <v>2</v>
      </c>
      <c r="DY8463">
        <v>2</v>
      </c>
      <c r="DZ8463">
        <v>2</v>
      </c>
      <c r="EA8463">
        <v>2</v>
      </c>
      <c r="EB8463">
        <v>2</v>
      </c>
      <c r="EC8463">
        <v>2</v>
      </c>
      <c r="ED8463">
        <v>2</v>
      </c>
      <c r="EE8463">
        <v>2</v>
      </c>
      <c r="EF8463">
        <v>2</v>
      </c>
      <c r="EH8463">
        <v>2</v>
      </c>
      <c r="EJ8463">
        <v>2</v>
      </c>
      <c r="FI8463">
        <v>2</v>
      </c>
      <c r="FP8463">
        <v>2</v>
      </c>
      <c r="HE8463">
        <v>2</v>
      </c>
      <c r="HG8463">
        <v>2</v>
      </c>
      <c r="HI8463">
        <v>2</v>
      </c>
      <c r="HK8463">
        <v>2</v>
      </c>
      <c r="HM8463">
        <v>2</v>
      </c>
      <c r="HO8463">
        <v>2</v>
      </c>
      <c r="HQ8463">
        <v>2</v>
      </c>
      <c r="HS8463">
        <v>2</v>
      </c>
      <c r="HU8463">
        <v>2</v>
      </c>
      <c r="HW8463">
        <v>2</v>
      </c>
      <c r="HY8463">
        <v>2</v>
      </c>
      <c r="IA8463">
        <v>2</v>
      </c>
      <c r="IC8463">
        <v>2</v>
      </c>
      <c r="IE8463">
        <v>2</v>
      </c>
      <c r="IG8463">
        <v>2</v>
      </c>
      <c r="II8463">
        <v>2</v>
      </c>
      <c r="IK8463">
        <v>2</v>
      </c>
      <c r="IS8463">
        <v>2</v>
      </c>
      <c r="IU8463">
        <v>1</v>
      </c>
      <c r="IV8463">
        <v>1</v>
      </c>
      <c r="IW8463">
        <v>1</v>
      </c>
      <c r="JA8463">
        <v>2</v>
      </c>
    </row>
    <row r="8464" spans="1:261" x14ac:dyDescent="0.25">
      <c r="A8464">
        <v>2</v>
      </c>
      <c r="B8464">
        <v>1</v>
      </c>
      <c r="C8464">
        <v>6214</v>
      </c>
      <c r="D8464">
        <v>820</v>
      </c>
      <c r="E8464">
        <v>2158</v>
      </c>
      <c r="F8464">
        <v>2</v>
      </c>
      <c r="G8464">
        <v>2</v>
      </c>
      <c r="H8464">
        <v>64</v>
      </c>
      <c r="I8464">
        <v>2</v>
      </c>
      <c r="J8464">
        <v>5</v>
      </c>
      <c r="K8464">
        <v>11</v>
      </c>
      <c r="L8464">
        <v>11</v>
      </c>
      <c r="M8464">
        <v>2</v>
      </c>
      <c r="N8464">
        <v>2</v>
      </c>
      <c r="P8464">
        <v>8</v>
      </c>
      <c r="Q8464">
        <v>1</v>
      </c>
      <c r="R8464">
        <v>2</v>
      </c>
      <c r="S8464">
        <v>2</v>
      </c>
      <c r="W8464">
        <v>0</v>
      </c>
      <c r="Z8464">
        <v>3</v>
      </c>
      <c r="AA8464">
        <v>2</v>
      </c>
      <c r="AC8464">
        <v>1</v>
      </c>
      <c r="AD8464">
        <v>1</v>
      </c>
      <c r="AE8464">
        <v>2</v>
      </c>
      <c r="AI8464">
        <v>2</v>
      </c>
      <c r="AK8464">
        <v>1</v>
      </c>
      <c r="AL8464">
        <v>1</v>
      </c>
      <c r="AM8464">
        <v>1</v>
      </c>
      <c r="AN8464">
        <v>2</v>
      </c>
      <c r="AO8464">
        <v>2</v>
      </c>
      <c r="AY8464">
        <v>2</v>
      </c>
      <c r="AZ8464">
        <v>4</v>
      </c>
      <c r="BA8464">
        <v>2</v>
      </c>
      <c r="BB8464">
        <v>2</v>
      </c>
      <c r="BC8464">
        <v>2</v>
      </c>
      <c r="BD8464">
        <v>2</v>
      </c>
      <c r="BH8464">
        <v>2</v>
      </c>
      <c r="BI8464">
        <v>2</v>
      </c>
      <c r="BK8464">
        <v>14</v>
      </c>
      <c r="GR8464">
        <v>1</v>
      </c>
      <c r="GS8464">
        <v>2</v>
      </c>
      <c r="GT8464">
        <v>6</v>
      </c>
      <c r="GV8464">
        <v>2</v>
      </c>
      <c r="GW8464">
        <v>2</v>
      </c>
      <c r="GX8464">
        <v>2</v>
      </c>
      <c r="GY8464">
        <v>2</v>
      </c>
      <c r="GZ8464">
        <v>2</v>
      </c>
      <c r="HA8464">
        <v>1</v>
      </c>
      <c r="HB8464">
        <v>2</v>
      </c>
      <c r="HC8464">
        <v>2</v>
      </c>
      <c r="HD8464">
        <v>2</v>
      </c>
      <c r="HE8464">
        <v>2</v>
      </c>
      <c r="HG8464">
        <v>2</v>
      </c>
      <c r="HI8464">
        <v>2</v>
      </c>
      <c r="HK8464">
        <v>2</v>
      </c>
      <c r="HM8464">
        <v>2</v>
      </c>
      <c r="HO8464">
        <v>2</v>
      </c>
      <c r="HQ8464">
        <v>2</v>
      </c>
      <c r="HS8464">
        <v>2</v>
      </c>
      <c r="HU8464">
        <v>2</v>
      </c>
      <c r="HW8464">
        <v>2</v>
      </c>
      <c r="HY8464">
        <v>2</v>
      </c>
      <c r="IA8464">
        <v>2</v>
      </c>
      <c r="IC8464">
        <v>2</v>
      </c>
      <c r="IE8464">
        <v>2</v>
      </c>
      <c r="IG8464">
        <v>2</v>
      </c>
      <c r="II8464">
        <v>2</v>
      </c>
      <c r="IK8464">
        <v>2</v>
      </c>
      <c r="IU8464">
        <v>1</v>
      </c>
      <c r="IZ8464">
        <v>1</v>
      </c>
    </row>
    <row r="8465" spans="1:261" x14ac:dyDescent="0.25">
      <c r="A8465">
        <v>2</v>
      </c>
      <c r="B8465">
        <v>1</v>
      </c>
      <c r="C8465">
        <v>6214</v>
      </c>
      <c r="D8465">
        <v>820</v>
      </c>
      <c r="E8465">
        <v>2158</v>
      </c>
      <c r="F8465">
        <v>3</v>
      </c>
      <c r="G8465">
        <v>1</v>
      </c>
      <c r="H8465">
        <v>33</v>
      </c>
      <c r="I8465">
        <v>3</v>
      </c>
      <c r="J8465">
        <v>5</v>
      </c>
      <c r="K8465">
        <v>11</v>
      </c>
      <c r="L8465">
        <v>11</v>
      </c>
      <c r="M8465">
        <v>7</v>
      </c>
      <c r="N8465">
        <v>1</v>
      </c>
      <c r="O8465">
        <v>2</v>
      </c>
      <c r="Q8465">
        <v>1</v>
      </c>
      <c r="R8465">
        <v>1</v>
      </c>
      <c r="S8465">
        <v>2</v>
      </c>
      <c r="W8465">
        <v>2</v>
      </c>
      <c r="X8465">
        <v>6</v>
      </c>
      <c r="Y8465">
        <v>1</v>
      </c>
      <c r="Z8465">
        <v>3</v>
      </c>
      <c r="AA8465">
        <v>2</v>
      </c>
      <c r="AC8465">
        <v>1</v>
      </c>
      <c r="AD8465">
        <v>1</v>
      </c>
      <c r="AE8465">
        <v>2</v>
      </c>
      <c r="AI8465">
        <v>2</v>
      </c>
      <c r="AK8465">
        <v>1</v>
      </c>
      <c r="AL8465">
        <v>1</v>
      </c>
      <c r="AM8465">
        <v>1</v>
      </c>
      <c r="AN8465">
        <v>2</v>
      </c>
      <c r="AO8465">
        <v>2</v>
      </c>
      <c r="AY8465">
        <v>3</v>
      </c>
      <c r="AZ8465">
        <v>1</v>
      </c>
      <c r="BM8465">
        <v>1</v>
      </c>
      <c r="BN8465">
        <v>9</v>
      </c>
      <c r="BO8465">
        <v>92</v>
      </c>
      <c r="BP8465">
        <v>1</v>
      </c>
      <c r="BQ8465">
        <v>1</v>
      </c>
      <c r="BR8465">
        <v>6</v>
      </c>
      <c r="BS8465">
        <v>2</v>
      </c>
      <c r="BT8465">
        <v>2</v>
      </c>
      <c r="BX8465">
        <v>2</v>
      </c>
      <c r="BZ8465">
        <v>875</v>
      </c>
      <c r="CA8465">
        <v>2</v>
      </c>
      <c r="CD8465">
        <v>2</v>
      </c>
      <c r="CF8465">
        <v>2</v>
      </c>
      <c r="CH8465">
        <v>2</v>
      </c>
      <c r="CJ8465">
        <v>2</v>
      </c>
      <c r="CL8465">
        <v>2</v>
      </c>
      <c r="CN8465">
        <v>2</v>
      </c>
      <c r="CP8465">
        <v>2</v>
      </c>
      <c r="CR8465">
        <v>2</v>
      </c>
      <c r="CT8465">
        <v>2</v>
      </c>
      <c r="CV8465">
        <v>2</v>
      </c>
      <c r="DB8465">
        <v>4</v>
      </c>
      <c r="DD8465">
        <v>2</v>
      </c>
      <c r="DF8465">
        <v>7</v>
      </c>
      <c r="DG8465">
        <v>6</v>
      </c>
      <c r="DH8465">
        <v>6</v>
      </c>
      <c r="DI8465">
        <v>6</v>
      </c>
      <c r="DJ8465">
        <v>6</v>
      </c>
      <c r="DK8465">
        <v>6</v>
      </c>
      <c r="DL8465">
        <v>6</v>
      </c>
      <c r="DM8465">
        <v>0</v>
      </c>
      <c r="DN8465">
        <v>1</v>
      </c>
      <c r="DO8465">
        <v>3</v>
      </c>
      <c r="DP8465">
        <v>0</v>
      </c>
      <c r="DQ8465">
        <v>6</v>
      </c>
      <c r="DR8465">
        <v>1</v>
      </c>
      <c r="DS8465">
        <v>1</v>
      </c>
      <c r="DT8465">
        <v>2</v>
      </c>
      <c r="DU8465">
        <v>2</v>
      </c>
      <c r="DV8465">
        <v>2</v>
      </c>
      <c r="DW8465">
        <v>2</v>
      </c>
      <c r="DX8465">
        <v>2</v>
      </c>
      <c r="DY8465">
        <v>2</v>
      </c>
      <c r="DZ8465">
        <v>2</v>
      </c>
      <c r="EA8465">
        <v>2</v>
      </c>
      <c r="EB8465">
        <v>2</v>
      </c>
      <c r="EC8465">
        <v>2</v>
      </c>
      <c r="ED8465">
        <v>2</v>
      </c>
      <c r="EE8465">
        <v>2</v>
      </c>
      <c r="EF8465">
        <v>2</v>
      </c>
      <c r="EH8465">
        <v>2</v>
      </c>
      <c r="EJ8465">
        <v>2</v>
      </c>
      <c r="FI8465">
        <v>2</v>
      </c>
      <c r="FP8465">
        <v>2</v>
      </c>
      <c r="HE8465">
        <v>2</v>
      </c>
      <c r="HG8465">
        <v>2</v>
      </c>
      <c r="HI8465">
        <v>2</v>
      </c>
      <c r="HK8465">
        <v>2</v>
      </c>
      <c r="HM8465">
        <v>2</v>
      </c>
      <c r="HO8465">
        <v>2</v>
      </c>
      <c r="HQ8465">
        <v>2</v>
      </c>
      <c r="HS8465">
        <v>2</v>
      </c>
      <c r="HU8465">
        <v>2</v>
      </c>
      <c r="HW8465">
        <v>2</v>
      </c>
      <c r="HY8465">
        <v>2</v>
      </c>
      <c r="IA8465">
        <v>2</v>
      </c>
      <c r="IC8465">
        <v>2</v>
      </c>
      <c r="IE8465">
        <v>2</v>
      </c>
      <c r="IG8465">
        <v>2</v>
      </c>
      <c r="II8465">
        <v>2</v>
      </c>
      <c r="IK8465">
        <v>2</v>
      </c>
      <c r="IU8465">
        <v>1</v>
      </c>
      <c r="IV8465">
        <v>1</v>
      </c>
      <c r="IW8465">
        <v>1</v>
      </c>
      <c r="JA8465">
        <v>2</v>
      </c>
    </row>
    <row r="8466" spans="1:261" x14ac:dyDescent="0.25">
      <c r="A8466">
        <v>2</v>
      </c>
      <c r="B8466">
        <v>1</v>
      </c>
      <c r="C8466">
        <v>6214</v>
      </c>
      <c r="D8466">
        <v>820</v>
      </c>
      <c r="E8466">
        <v>2158</v>
      </c>
      <c r="F8466">
        <v>4</v>
      </c>
      <c r="G8466">
        <v>2</v>
      </c>
      <c r="H8466">
        <v>24</v>
      </c>
      <c r="I8466">
        <v>3</v>
      </c>
      <c r="J8466">
        <v>5</v>
      </c>
      <c r="K8466">
        <v>11</v>
      </c>
      <c r="L8466">
        <v>11</v>
      </c>
      <c r="M8466">
        <v>7</v>
      </c>
      <c r="N8466">
        <v>1</v>
      </c>
      <c r="O8466">
        <v>2</v>
      </c>
      <c r="P8466">
        <v>0</v>
      </c>
      <c r="Q8466">
        <v>1</v>
      </c>
      <c r="R8466">
        <v>1</v>
      </c>
      <c r="S8466">
        <v>2</v>
      </c>
      <c r="W8466">
        <v>2</v>
      </c>
      <c r="X8466">
        <v>6</v>
      </c>
      <c r="Y8466">
        <v>1</v>
      </c>
      <c r="Z8466">
        <v>5</v>
      </c>
      <c r="AE8466">
        <v>2</v>
      </c>
      <c r="AI8466">
        <v>1</v>
      </c>
      <c r="AJ8466">
        <v>1</v>
      </c>
      <c r="AK8466">
        <v>1</v>
      </c>
      <c r="AL8466">
        <v>1</v>
      </c>
      <c r="AM8466">
        <v>1</v>
      </c>
      <c r="AN8466">
        <v>2</v>
      </c>
      <c r="AO8466">
        <v>2</v>
      </c>
      <c r="AY8466">
        <v>4</v>
      </c>
      <c r="AZ8466">
        <v>4</v>
      </c>
      <c r="BA8466">
        <v>2</v>
      </c>
      <c r="BB8466">
        <v>2</v>
      </c>
      <c r="BC8466">
        <v>2</v>
      </c>
      <c r="BD8466">
        <v>2</v>
      </c>
      <c r="BH8466">
        <v>2</v>
      </c>
      <c r="BI8466">
        <v>2</v>
      </c>
      <c r="BK8466">
        <v>14</v>
      </c>
      <c r="GR8466">
        <v>2</v>
      </c>
      <c r="GU8466">
        <v>2</v>
      </c>
      <c r="GV8466">
        <v>2</v>
      </c>
      <c r="GW8466">
        <v>2</v>
      </c>
      <c r="GX8466">
        <v>2</v>
      </c>
      <c r="GY8466">
        <v>2</v>
      </c>
      <c r="GZ8466">
        <v>2</v>
      </c>
      <c r="HA8466">
        <v>1</v>
      </c>
      <c r="HB8466">
        <v>2</v>
      </c>
      <c r="HC8466">
        <v>2</v>
      </c>
      <c r="HD8466">
        <v>2</v>
      </c>
      <c r="HE8466">
        <v>2</v>
      </c>
      <c r="HG8466">
        <v>2</v>
      </c>
      <c r="HI8466">
        <v>2</v>
      </c>
      <c r="HK8466">
        <v>2</v>
      </c>
      <c r="HM8466">
        <v>2</v>
      </c>
      <c r="HO8466">
        <v>2</v>
      </c>
      <c r="HQ8466">
        <v>2</v>
      </c>
      <c r="HS8466">
        <v>2</v>
      </c>
      <c r="HU8466">
        <v>2</v>
      </c>
      <c r="HW8466">
        <v>2</v>
      </c>
      <c r="HY8466">
        <v>2</v>
      </c>
      <c r="IA8466">
        <v>2</v>
      </c>
      <c r="IC8466">
        <v>2</v>
      </c>
      <c r="IE8466">
        <v>2</v>
      </c>
      <c r="IG8466">
        <v>2</v>
      </c>
      <c r="II8466">
        <v>2</v>
      </c>
      <c r="IK8466">
        <v>2</v>
      </c>
      <c r="IU8466">
        <v>1</v>
      </c>
      <c r="IZ8466">
        <v>1</v>
      </c>
    </row>
    <row r="8467" spans="1:261" x14ac:dyDescent="0.25">
      <c r="A8467">
        <v>2</v>
      </c>
      <c r="B8467">
        <v>1</v>
      </c>
      <c r="C8467">
        <v>6214</v>
      </c>
      <c r="D8467">
        <v>820</v>
      </c>
      <c r="E8467">
        <v>2158</v>
      </c>
      <c r="F8467">
        <v>5</v>
      </c>
      <c r="G8467">
        <v>2</v>
      </c>
      <c r="H8467">
        <v>21</v>
      </c>
      <c r="I8467">
        <v>5</v>
      </c>
      <c r="J8467">
        <v>1</v>
      </c>
      <c r="L8467">
        <v>11</v>
      </c>
      <c r="M8467">
        <v>7</v>
      </c>
      <c r="N8467">
        <v>2</v>
      </c>
      <c r="P8467">
        <v>0</v>
      </c>
      <c r="Q8467">
        <v>1</v>
      </c>
      <c r="R8467">
        <v>1</v>
      </c>
      <c r="S8467">
        <v>2</v>
      </c>
      <c r="W8467">
        <v>2</v>
      </c>
      <c r="X8467">
        <v>3</v>
      </c>
      <c r="Z8467">
        <v>5</v>
      </c>
      <c r="AE8467">
        <v>2</v>
      </c>
      <c r="AI8467">
        <v>2</v>
      </c>
      <c r="AK8467">
        <v>1</v>
      </c>
      <c r="AL8467">
        <v>1</v>
      </c>
      <c r="AM8467">
        <v>1</v>
      </c>
      <c r="AN8467">
        <v>2</v>
      </c>
      <c r="AO8467">
        <v>2</v>
      </c>
      <c r="AY8467">
        <v>5</v>
      </c>
      <c r="AZ8467">
        <v>4</v>
      </c>
      <c r="BA8467">
        <v>2</v>
      </c>
      <c r="BB8467">
        <v>2</v>
      </c>
      <c r="BC8467">
        <v>2</v>
      </c>
      <c r="BD8467">
        <v>2</v>
      </c>
      <c r="BH8467">
        <v>2</v>
      </c>
      <c r="BI8467">
        <v>2</v>
      </c>
      <c r="BK8467">
        <v>14</v>
      </c>
      <c r="GR8467">
        <v>2</v>
      </c>
      <c r="GU8467">
        <v>2</v>
      </c>
      <c r="GV8467">
        <v>2</v>
      </c>
      <c r="GW8467">
        <v>2</v>
      </c>
      <c r="GX8467">
        <v>2</v>
      </c>
      <c r="GY8467">
        <v>2</v>
      </c>
      <c r="GZ8467">
        <v>2</v>
      </c>
      <c r="HA8467">
        <v>1</v>
      </c>
      <c r="HB8467">
        <v>2</v>
      </c>
      <c r="HC8467">
        <v>2</v>
      </c>
      <c r="HD8467">
        <v>2</v>
      </c>
      <c r="HE8467">
        <v>2</v>
      </c>
      <c r="HG8467">
        <v>2</v>
      </c>
      <c r="HI8467">
        <v>2</v>
      </c>
      <c r="HK8467">
        <v>2</v>
      </c>
      <c r="HM8467">
        <v>2</v>
      </c>
      <c r="HO8467">
        <v>2</v>
      </c>
      <c r="HQ8467">
        <v>2</v>
      </c>
      <c r="HS8467">
        <v>2</v>
      </c>
      <c r="HU8467">
        <v>2</v>
      </c>
      <c r="HW8467">
        <v>2</v>
      </c>
      <c r="HY8467">
        <v>2</v>
      </c>
      <c r="IA8467">
        <v>2</v>
      </c>
      <c r="IC8467">
        <v>2</v>
      </c>
      <c r="IE8467">
        <v>2</v>
      </c>
      <c r="IG8467">
        <v>2</v>
      </c>
      <c r="II8467">
        <v>2</v>
      </c>
      <c r="IK8467">
        <v>2</v>
      </c>
      <c r="IU8467">
        <v>1</v>
      </c>
      <c r="IZ8467">
        <v>1</v>
      </c>
    </row>
    <row r="8468" spans="1:261" x14ac:dyDescent="0.25">
      <c r="A8468">
        <v>2</v>
      </c>
      <c r="B8468">
        <v>1</v>
      </c>
      <c r="C8468">
        <v>6214</v>
      </c>
      <c r="D8468">
        <v>820</v>
      </c>
      <c r="E8468">
        <v>2159</v>
      </c>
      <c r="F8468">
        <v>1</v>
      </c>
      <c r="G8468">
        <v>1</v>
      </c>
      <c r="H8468">
        <v>34</v>
      </c>
      <c r="I8468">
        <v>1</v>
      </c>
      <c r="J8468">
        <v>3</v>
      </c>
      <c r="L8468">
        <v>25</v>
      </c>
      <c r="M8468">
        <v>2</v>
      </c>
      <c r="N8468">
        <v>2</v>
      </c>
      <c r="Q8468">
        <v>1</v>
      </c>
      <c r="R8468">
        <v>1</v>
      </c>
      <c r="S8468">
        <v>2</v>
      </c>
      <c r="W8468">
        <v>2</v>
      </c>
      <c r="X8468">
        <v>5</v>
      </c>
      <c r="Z8468">
        <v>3</v>
      </c>
      <c r="AA8468">
        <v>2</v>
      </c>
      <c r="AC8468">
        <v>1</v>
      </c>
      <c r="AD8468">
        <v>1</v>
      </c>
      <c r="AE8468">
        <v>2</v>
      </c>
      <c r="AI8468">
        <v>2</v>
      </c>
      <c r="AK8468">
        <v>3</v>
      </c>
      <c r="AL8468">
        <v>1</v>
      </c>
      <c r="AM8468">
        <v>1</v>
      </c>
      <c r="AN8468">
        <v>2</v>
      </c>
      <c r="AO8468">
        <v>2</v>
      </c>
      <c r="AY8468">
        <v>1</v>
      </c>
      <c r="AZ8468">
        <v>1</v>
      </c>
      <c r="BM8468">
        <v>1</v>
      </c>
      <c r="BN8468">
        <v>7</v>
      </c>
      <c r="BO8468">
        <v>75</v>
      </c>
      <c r="BP8468">
        <v>2</v>
      </c>
      <c r="BQ8468">
        <v>14</v>
      </c>
      <c r="BR8468">
        <v>3</v>
      </c>
      <c r="BS8468">
        <v>2</v>
      </c>
      <c r="BT8468">
        <v>2</v>
      </c>
      <c r="BX8468">
        <v>2</v>
      </c>
      <c r="BZ8468">
        <v>3000</v>
      </c>
      <c r="CA8468">
        <v>2</v>
      </c>
      <c r="CD8468">
        <v>2</v>
      </c>
      <c r="CF8468">
        <v>2</v>
      </c>
      <c r="CH8468">
        <v>2</v>
      </c>
      <c r="CJ8468">
        <v>2</v>
      </c>
      <c r="CL8468">
        <v>2</v>
      </c>
      <c r="CN8468">
        <v>2</v>
      </c>
      <c r="CP8468">
        <v>2</v>
      </c>
      <c r="CR8468">
        <v>2</v>
      </c>
      <c r="CT8468">
        <v>2</v>
      </c>
      <c r="CV8468">
        <v>2</v>
      </c>
      <c r="DB8468">
        <v>4</v>
      </c>
      <c r="DD8468">
        <v>2</v>
      </c>
      <c r="DF8468">
        <v>1</v>
      </c>
      <c r="DG8468">
        <v>10</v>
      </c>
      <c r="DH8468">
        <v>10</v>
      </c>
      <c r="DI8468">
        <v>10</v>
      </c>
      <c r="DJ8468">
        <v>10</v>
      </c>
      <c r="DK8468">
        <v>10</v>
      </c>
      <c r="DL8468">
        <v>10</v>
      </c>
      <c r="DM8468">
        <v>0</v>
      </c>
      <c r="DN8468">
        <v>1</v>
      </c>
      <c r="DO8468">
        <v>23</v>
      </c>
      <c r="DP8468">
        <v>0</v>
      </c>
      <c r="DQ8468">
        <v>1</v>
      </c>
      <c r="DR8468">
        <v>1</v>
      </c>
      <c r="DS8468">
        <v>1</v>
      </c>
      <c r="DT8468">
        <v>2</v>
      </c>
      <c r="DU8468">
        <v>1</v>
      </c>
      <c r="DV8468">
        <v>1</v>
      </c>
      <c r="DW8468">
        <v>1</v>
      </c>
      <c r="DX8468">
        <v>1</v>
      </c>
      <c r="DY8468">
        <v>2</v>
      </c>
      <c r="DZ8468">
        <v>2</v>
      </c>
      <c r="EA8468">
        <v>2</v>
      </c>
      <c r="EB8468">
        <v>2</v>
      </c>
      <c r="EC8468">
        <v>2</v>
      </c>
      <c r="ED8468">
        <v>2</v>
      </c>
      <c r="EE8468">
        <v>2</v>
      </c>
      <c r="EF8468">
        <v>2</v>
      </c>
      <c r="EH8468">
        <v>1</v>
      </c>
      <c r="EI8468">
        <v>1</v>
      </c>
      <c r="EJ8468">
        <v>2</v>
      </c>
      <c r="FI8468">
        <v>2</v>
      </c>
      <c r="FP8468">
        <v>2</v>
      </c>
      <c r="HE8468">
        <v>2</v>
      </c>
      <c r="HG8468">
        <v>2</v>
      </c>
      <c r="HI8468">
        <v>2</v>
      </c>
      <c r="HK8468">
        <v>2</v>
      </c>
      <c r="HM8468">
        <v>2</v>
      </c>
      <c r="HO8468">
        <v>2</v>
      </c>
      <c r="HQ8468">
        <v>2</v>
      </c>
      <c r="HS8468">
        <v>2</v>
      </c>
      <c r="HU8468">
        <v>2</v>
      </c>
      <c r="HW8468">
        <v>2</v>
      </c>
      <c r="HY8468">
        <v>2</v>
      </c>
      <c r="IA8468">
        <v>2</v>
      </c>
      <c r="IC8468">
        <v>2</v>
      </c>
      <c r="IE8468">
        <v>2</v>
      </c>
      <c r="IG8468">
        <v>2</v>
      </c>
      <c r="II8468">
        <v>2</v>
      </c>
      <c r="IK8468">
        <v>2</v>
      </c>
      <c r="IS8468">
        <v>1</v>
      </c>
      <c r="IT8468">
        <v>100</v>
      </c>
      <c r="IU8468">
        <v>1</v>
      </c>
      <c r="IV8468">
        <v>1</v>
      </c>
      <c r="IW8468">
        <v>1</v>
      </c>
      <c r="JA8468">
        <v>1</v>
      </c>
    </row>
    <row r="8469" spans="1:261" x14ac:dyDescent="0.25">
      <c r="A8469">
        <v>2</v>
      </c>
      <c r="B8469">
        <v>1</v>
      </c>
      <c r="C8469">
        <v>6214</v>
      </c>
      <c r="D8469">
        <v>820</v>
      </c>
      <c r="E8469">
        <v>2159</v>
      </c>
      <c r="F8469">
        <v>2</v>
      </c>
      <c r="G8469">
        <v>2</v>
      </c>
      <c r="H8469">
        <v>32</v>
      </c>
      <c r="I8469">
        <v>2</v>
      </c>
      <c r="J8469">
        <v>3</v>
      </c>
      <c r="L8469">
        <v>25</v>
      </c>
      <c r="M8469">
        <v>2</v>
      </c>
      <c r="N8469">
        <v>2</v>
      </c>
      <c r="P8469">
        <v>3</v>
      </c>
      <c r="Q8469">
        <v>1</v>
      </c>
      <c r="R8469">
        <v>1</v>
      </c>
      <c r="S8469">
        <v>2</v>
      </c>
      <c r="W8469">
        <v>2</v>
      </c>
      <c r="X8469">
        <v>3</v>
      </c>
      <c r="Z8469">
        <v>5</v>
      </c>
      <c r="AE8469">
        <v>2</v>
      </c>
      <c r="AI8469">
        <v>2</v>
      </c>
      <c r="AK8469">
        <v>3</v>
      </c>
      <c r="AL8469">
        <v>1</v>
      </c>
      <c r="AM8469">
        <v>1</v>
      </c>
      <c r="AN8469">
        <v>2</v>
      </c>
      <c r="AO8469">
        <v>2</v>
      </c>
      <c r="AY8469">
        <v>2</v>
      </c>
      <c r="AZ8469">
        <v>4</v>
      </c>
      <c r="BA8469">
        <v>2</v>
      </c>
      <c r="BB8469">
        <v>2</v>
      </c>
      <c r="BC8469">
        <v>2</v>
      </c>
      <c r="BD8469">
        <v>2</v>
      </c>
      <c r="BH8469">
        <v>2</v>
      </c>
      <c r="BI8469">
        <v>2</v>
      </c>
      <c r="BK8469">
        <v>14</v>
      </c>
      <c r="GR8469">
        <v>2</v>
      </c>
      <c r="GU8469">
        <v>2</v>
      </c>
      <c r="GV8469">
        <v>2</v>
      </c>
      <c r="GW8469">
        <v>2</v>
      </c>
      <c r="GX8469">
        <v>2</v>
      </c>
      <c r="GY8469">
        <v>2</v>
      </c>
      <c r="GZ8469">
        <v>2</v>
      </c>
      <c r="HA8469">
        <v>1</v>
      </c>
      <c r="HB8469">
        <v>2</v>
      </c>
      <c r="HC8469">
        <v>2</v>
      </c>
      <c r="HD8469">
        <v>2</v>
      </c>
      <c r="HE8469">
        <v>2</v>
      </c>
      <c r="HG8469">
        <v>2</v>
      </c>
      <c r="HI8469">
        <v>2</v>
      </c>
      <c r="HK8469">
        <v>2</v>
      </c>
      <c r="HM8469">
        <v>2</v>
      </c>
      <c r="HO8469">
        <v>2</v>
      </c>
      <c r="HQ8469">
        <v>2</v>
      </c>
      <c r="HS8469">
        <v>2</v>
      </c>
      <c r="HU8469">
        <v>2</v>
      </c>
      <c r="HW8469">
        <v>2</v>
      </c>
      <c r="HY8469">
        <v>2</v>
      </c>
      <c r="IA8469">
        <v>2</v>
      </c>
      <c r="IC8469">
        <v>2</v>
      </c>
      <c r="IE8469">
        <v>2</v>
      </c>
      <c r="IG8469">
        <v>2</v>
      </c>
      <c r="II8469">
        <v>2</v>
      </c>
      <c r="IK8469">
        <v>2</v>
      </c>
      <c r="IU8469">
        <v>1</v>
      </c>
      <c r="IZ8469">
        <v>1</v>
      </c>
    </row>
    <row r="8470" spans="1:261" x14ac:dyDescent="0.25">
      <c r="A8470">
        <v>2</v>
      </c>
      <c r="B8470">
        <v>1</v>
      </c>
      <c r="C8470">
        <v>6214</v>
      </c>
      <c r="D8470">
        <v>820</v>
      </c>
      <c r="E8470">
        <v>2159</v>
      </c>
      <c r="F8470">
        <v>3</v>
      </c>
      <c r="G8470">
        <v>1</v>
      </c>
      <c r="H8470">
        <v>12</v>
      </c>
      <c r="I8470">
        <v>3</v>
      </c>
      <c r="J8470">
        <v>3</v>
      </c>
      <c r="L8470">
        <v>25</v>
      </c>
      <c r="M8470">
        <v>7</v>
      </c>
      <c r="N8470">
        <v>1</v>
      </c>
      <c r="O8470">
        <v>2</v>
      </c>
      <c r="Q8470">
        <v>1</v>
      </c>
      <c r="R8470">
        <v>1</v>
      </c>
      <c r="S8470">
        <v>2</v>
      </c>
      <c r="W8470">
        <v>2</v>
      </c>
      <c r="X8470">
        <v>2</v>
      </c>
      <c r="Z8470">
        <v>5</v>
      </c>
      <c r="AE8470">
        <v>2</v>
      </c>
      <c r="AI8470">
        <v>2</v>
      </c>
      <c r="AK8470">
        <v>3</v>
      </c>
      <c r="AL8470">
        <v>2</v>
      </c>
      <c r="AN8470">
        <v>2</v>
      </c>
      <c r="AO8470">
        <v>2</v>
      </c>
      <c r="AY8470">
        <v>3</v>
      </c>
      <c r="AZ8470">
        <v>3</v>
      </c>
      <c r="BA8470">
        <v>2</v>
      </c>
      <c r="BB8470">
        <v>2</v>
      </c>
      <c r="BC8470">
        <v>2</v>
      </c>
      <c r="BD8470">
        <v>2</v>
      </c>
      <c r="BH8470">
        <v>2</v>
      </c>
      <c r="BI8470">
        <v>2</v>
      </c>
      <c r="BK8470">
        <v>17</v>
      </c>
      <c r="GR8470">
        <v>2</v>
      </c>
      <c r="GU8470">
        <v>2</v>
      </c>
      <c r="GV8470">
        <v>2</v>
      </c>
      <c r="GW8470">
        <v>2</v>
      </c>
      <c r="GX8470">
        <v>2</v>
      </c>
      <c r="GY8470">
        <v>2</v>
      </c>
      <c r="GZ8470">
        <v>2</v>
      </c>
      <c r="HA8470">
        <v>1</v>
      </c>
      <c r="HB8470">
        <v>2</v>
      </c>
      <c r="HC8470">
        <v>2</v>
      </c>
      <c r="HD8470">
        <v>2</v>
      </c>
      <c r="HE8470">
        <v>2</v>
      </c>
      <c r="HG8470">
        <v>2</v>
      </c>
      <c r="HI8470">
        <v>2</v>
      </c>
      <c r="HK8470">
        <v>2</v>
      </c>
      <c r="HM8470">
        <v>2</v>
      </c>
      <c r="HO8470">
        <v>2</v>
      </c>
      <c r="HQ8470">
        <v>2</v>
      </c>
      <c r="HS8470">
        <v>2</v>
      </c>
      <c r="HU8470">
        <v>2</v>
      </c>
      <c r="HW8470">
        <v>2</v>
      </c>
      <c r="HY8470">
        <v>2</v>
      </c>
      <c r="IA8470">
        <v>2</v>
      </c>
      <c r="IC8470">
        <v>2</v>
      </c>
      <c r="IE8470">
        <v>2</v>
      </c>
      <c r="IG8470">
        <v>2</v>
      </c>
      <c r="II8470">
        <v>2</v>
      </c>
      <c r="IK8470">
        <v>2</v>
      </c>
      <c r="IU8470">
        <v>1</v>
      </c>
      <c r="IZ8470">
        <v>1</v>
      </c>
    </row>
    <row r="8471" spans="1:261" x14ac:dyDescent="0.25">
      <c r="A8471">
        <v>2</v>
      </c>
      <c r="B8471">
        <v>1</v>
      </c>
      <c r="C8471">
        <v>6214</v>
      </c>
      <c r="D8471">
        <v>820</v>
      </c>
      <c r="E8471">
        <v>2159</v>
      </c>
      <c r="F8471">
        <v>4</v>
      </c>
      <c r="G8471">
        <v>1</v>
      </c>
      <c r="H8471">
        <v>3</v>
      </c>
      <c r="I8471">
        <v>3</v>
      </c>
      <c r="J8471">
        <v>3</v>
      </c>
      <c r="L8471">
        <v>25</v>
      </c>
      <c r="M8471">
        <v>8</v>
      </c>
      <c r="N8471">
        <v>1</v>
      </c>
      <c r="O8471">
        <v>2</v>
      </c>
      <c r="Q8471">
        <v>1</v>
      </c>
    </row>
    <row r="8472" spans="1:261" x14ac:dyDescent="0.25">
      <c r="A8472">
        <v>2</v>
      </c>
      <c r="B8472">
        <v>1</v>
      </c>
      <c r="C8472">
        <v>6214</v>
      </c>
      <c r="D8472">
        <v>820</v>
      </c>
      <c r="E8472">
        <v>2160</v>
      </c>
      <c r="F8472">
        <v>1</v>
      </c>
      <c r="G8472">
        <v>1</v>
      </c>
      <c r="H8472">
        <v>76</v>
      </c>
      <c r="I8472">
        <v>1</v>
      </c>
      <c r="J8472">
        <v>5</v>
      </c>
      <c r="K8472">
        <v>11</v>
      </c>
      <c r="L8472">
        <v>11</v>
      </c>
      <c r="M8472">
        <v>6</v>
      </c>
      <c r="N8472">
        <v>2</v>
      </c>
      <c r="Q8472">
        <v>1</v>
      </c>
      <c r="R8472">
        <v>2</v>
      </c>
      <c r="S8472">
        <v>2</v>
      </c>
      <c r="W8472">
        <v>0</v>
      </c>
      <c r="Z8472">
        <v>2</v>
      </c>
      <c r="AA8472">
        <v>2</v>
      </c>
      <c r="AC8472">
        <v>98</v>
      </c>
      <c r="AD8472">
        <v>10</v>
      </c>
      <c r="AE8472">
        <v>2</v>
      </c>
      <c r="AI8472">
        <v>1</v>
      </c>
      <c r="AJ8472">
        <v>98</v>
      </c>
      <c r="AK8472">
        <v>3</v>
      </c>
      <c r="AL8472">
        <v>1</v>
      </c>
      <c r="AM8472">
        <v>1</v>
      </c>
      <c r="AN8472">
        <v>2</v>
      </c>
      <c r="AO8472">
        <v>2</v>
      </c>
      <c r="AY8472">
        <v>1</v>
      </c>
      <c r="AZ8472">
        <v>1</v>
      </c>
      <c r="BM8472">
        <v>1</v>
      </c>
      <c r="BN8472">
        <v>9</v>
      </c>
      <c r="BO8472">
        <v>92</v>
      </c>
      <c r="BP8472">
        <v>1</v>
      </c>
      <c r="BQ8472">
        <v>1</v>
      </c>
      <c r="BR8472">
        <v>1</v>
      </c>
      <c r="BS8472">
        <v>7</v>
      </c>
      <c r="CY8472">
        <v>1200</v>
      </c>
      <c r="CZ8472">
        <v>2</v>
      </c>
      <c r="DB8472">
        <v>4</v>
      </c>
      <c r="DD8472">
        <v>2</v>
      </c>
      <c r="DF8472">
        <v>7</v>
      </c>
      <c r="DG8472">
        <v>4</v>
      </c>
      <c r="DH8472">
        <v>4</v>
      </c>
      <c r="DI8472">
        <v>4</v>
      </c>
      <c r="DJ8472">
        <v>4</v>
      </c>
      <c r="DK8472">
        <v>4</v>
      </c>
      <c r="DL8472">
        <v>0</v>
      </c>
      <c r="DM8472">
        <v>0</v>
      </c>
      <c r="DN8472">
        <v>1</v>
      </c>
      <c r="DO8472">
        <v>70</v>
      </c>
      <c r="DP8472">
        <v>99</v>
      </c>
      <c r="DQ8472">
        <v>99</v>
      </c>
      <c r="EJ8472">
        <v>2</v>
      </c>
      <c r="FI8472">
        <v>2</v>
      </c>
      <c r="FP8472">
        <v>2</v>
      </c>
      <c r="HE8472">
        <v>2</v>
      </c>
      <c r="HG8472">
        <v>2</v>
      </c>
      <c r="HI8472">
        <v>2</v>
      </c>
      <c r="HK8472">
        <v>2</v>
      </c>
      <c r="HM8472">
        <v>2</v>
      </c>
      <c r="HO8472">
        <v>2</v>
      </c>
      <c r="HQ8472">
        <v>2</v>
      </c>
      <c r="HS8472">
        <v>2</v>
      </c>
      <c r="HU8472">
        <v>2</v>
      </c>
      <c r="HW8472">
        <v>2</v>
      </c>
      <c r="HY8472">
        <v>2</v>
      </c>
      <c r="IA8472">
        <v>2</v>
      </c>
      <c r="IC8472">
        <v>2</v>
      </c>
      <c r="IE8472">
        <v>2</v>
      </c>
      <c r="IG8472">
        <v>2</v>
      </c>
      <c r="II8472">
        <v>2</v>
      </c>
      <c r="IK8472">
        <v>2</v>
      </c>
      <c r="IS8472">
        <v>2</v>
      </c>
      <c r="IU8472">
        <v>1</v>
      </c>
      <c r="IV8472">
        <v>1</v>
      </c>
      <c r="IW8472">
        <v>1</v>
      </c>
      <c r="JA8472">
        <v>1</v>
      </c>
    </row>
    <row r="8473" spans="1:261" x14ac:dyDescent="0.25">
      <c r="A8473">
        <v>2</v>
      </c>
      <c r="B8473">
        <v>1</v>
      </c>
      <c r="C8473">
        <v>6214</v>
      </c>
      <c r="D8473">
        <v>820</v>
      </c>
      <c r="E8473">
        <v>2160</v>
      </c>
      <c r="F8473">
        <v>2</v>
      </c>
      <c r="G8473">
        <v>2</v>
      </c>
      <c r="H8473">
        <v>26</v>
      </c>
      <c r="I8473">
        <v>3</v>
      </c>
      <c r="J8473">
        <v>5</v>
      </c>
      <c r="K8473">
        <v>11</v>
      </c>
      <c r="L8473">
        <v>11</v>
      </c>
      <c r="M8473">
        <v>7</v>
      </c>
      <c r="N8473">
        <v>2</v>
      </c>
      <c r="P8473">
        <v>0</v>
      </c>
      <c r="Q8473">
        <v>1</v>
      </c>
      <c r="R8473">
        <v>1</v>
      </c>
      <c r="S8473">
        <v>2</v>
      </c>
      <c r="W8473">
        <v>3</v>
      </c>
      <c r="X8473">
        <v>2</v>
      </c>
      <c r="Y8473">
        <v>1</v>
      </c>
      <c r="Z8473">
        <v>3</v>
      </c>
      <c r="AA8473">
        <v>2</v>
      </c>
      <c r="AC8473">
        <v>98</v>
      </c>
      <c r="AD8473">
        <v>5</v>
      </c>
      <c r="AE8473">
        <v>2</v>
      </c>
      <c r="AI8473">
        <v>1</v>
      </c>
      <c r="AJ8473">
        <v>2</v>
      </c>
      <c r="AK8473">
        <v>3</v>
      </c>
      <c r="AL8473">
        <v>1</v>
      </c>
      <c r="AM8473">
        <v>1</v>
      </c>
      <c r="AN8473">
        <v>2</v>
      </c>
      <c r="AO8473">
        <v>1</v>
      </c>
      <c r="AP8473">
        <v>4</v>
      </c>
      <c r="AQ8473">
        <v>1</v>
      </c>
      <c r="AR8473">
        <v>1</v>
      </c>
      <c r="AS8473">
        <v>2</v>
      </c>
      <c r="AT8473">
        <v>2</v>
      </c>
      <c r="AU8473">
        <v>1</v>
      </c>
      <c r="AV8473">
        <v>2</v>
      </c>
      <c r="AW8473">
        <v>2</v>
      </c>
      <c r="AX8473">
        <v>1</v>
      </c>
      <c r="AY8473">
        <v>2</v>
      </c>
      <c r="AZ8473">
        <v>4</v>
      </c>
      <c r="BA8473">
        <v>2</v>
      </c>
      <c r="BB8473">
        <v>2</v>
      </c>
      <c r="BC8473">
        <v>2</v>
      </c>
      <c r="BD8473">
        <v>2</v>
      </c>
      <c r="BH8473">
        <v>2</v>
      </c>
      <c r="BI8473">
        <v>2</v>
      </c>
      <c r="BK8473">
        <v>14</v>
      </c>
      <c r="GR8473">
        <v>1</v>
      </c>
      <c r="GS8473">
        <v>1</v>
      </c>
      <c r="GT8473">
        <v>5</v>
      </c>
      <c r="GV8473">
        <v>2</v>
      </c>
      <c r="GW8473">
        <v>2</v>
      </c>
      <c r="GX8473">
        <v>2</v>
      </c>
      <c r="GY8473">
        <v>2</v>
      </c>
      <c r="GZ8473">
        <v>2</v>
      </c>
      <c r="HA8473">
        <v>1</v>
      </c>
      <c r="HB8473">
        <v>2</v>
      </c>
      <c r="HC8473">
        <v>2</v>
      </c>
      <c r="HD8473">
        <v>2</v>
      </c>
      <c r="HE8473">
        <v>2</v>
      </c>
      <c r="HG8473">
        <v>2</v>
      </c>
      <c r="HI8473">
        <v>2</v>
      </c>
      <c r="HK8473">
        <v>2</v>
      </c>
      <c r="HM8473">
        <v>2</v>
      </c>
      <c r="HO8473">
        <v>2</v>
      </c>
      <c r="HQ8473">
        <v>2</v>
      </c>
      <c r="HS8473">
        <v>2</v>
      </c>
      <c r="HU8473">
        <v>2</v>
      </c>
      <c r="HW8473">
        <v>2</v>
      </c>
      <c r="HY8473">
        <v>2</v>
      </c>
      <c r="IA8473">
        <v>2</v>
      </c>
      <c r="IC8473">
        <v>2</v>
      </c>
      <c r="IE8473">
        <v>2</v>
      </c>
      <c r="IG8473">
        <v>2</v>
      </c>
      <c r="II8473">
        <v>2</v>
      </c>
      <c r="IK8473">
        <v>2</v>
      </c>
      <c r="IU8473">
        <v>1</v>
      </c>
      <c r="IZ8473">
        <v>1</v>
      </c>
    </row>
    <row r="8474" spans="1:261" x14ac:dyDescent="0.25">
      <c r="A8474">
        <v>2</v>
      </c>
      <c r="B8474">
        <v>1</v>
      </c>
      <c r="C8474">
        <v>6214</v>
      </c>
      <c r="D8474">
        <v>820</v>
      </c>
      <c r="E8474">
        <v>2161</v>
      </c>
      <c r="F8474">
        <v>1</v>
      </c>
      <c r="G8474">
        <v>1</v>
      </c>
      <c r="H8474">
        <v>35</v>
      </c>
      <c r="I8474">
        <v>1</v>
      </c>
      <c r="J8474">
        <v>5</v>
      </c>
      <c r="K8474">
        <v>11</v>
      </c>
      <c r="L8474">
        <v>11</v>
      </c>
      <c r="M8474">
        <v>2</v>
      </c>
      <c r="N8474">
        <v>2</v>
      </c>
      <c r="Q8474">
        <v>1</v>
      </c>
      <c r="R8474">
        <v>1</v>
      </c>
      <c r="S8474">
        <v>2</v>
      </c>
      <c r="W8474">
        <v>2</v>
      </c>
      <c r="X8474">
        <v>4</v>
      </c>
      <c r="Z8474">
        <v>3</v>
      </c>
      <c r="AA8474">
        <v>2</v>
      </c>
      <c r="AC8474">
        <v>1</v>
      </c>
      <c r="AD8474">
        <v>1</v>
      </c>
      <c r="AE8474">
        <v>2</v>
      </c>
      <c r="AI8474">
        <v>1</v>
      </c>
      <c r="AJ8474">
        <v>5</v>
      </c>
      <c r="AK8474">
        <v>1</v>
      </c>
      <c r="AL8474">
        <v>1</v>
      </c>
      <c r="AM8474">
        <v>1</v>
      </c>
      <c r="AN8474">
        <v>2</v>
      </c>
      <c r="AO8474">
        <v>1</v>
      </c>
      <c r="AP8474">
        <v>4</v>
      </c>
      <c r="AQ8474">
        <v>1</v>
      </c>
      <c r="AR8474">
        <v>1</v>
      </c>
      <c r="AS8474">
        <v>2</v>
      </c>
      <c r="AT8474">
        <v>2</v>
      </c>
      <c r="AU8474">
        <v>1</v>
      </c>
      <c r="AV8474">
        <v>1</v>
      </c>
      <c r="AW8474">
        <v>2</v>
      </c>
      <c r="AX8474">
        <v>3</v>
      </c>
      <c r="AY8474">
        <v>1</v>
      </c>
      <c r="AZ8474">
        <v>1</v>
      </c>
      <c r="BM8474">
        <v>1</v>
      </c>
      <c r="BN8474">
        <v>6</v>
      </c>
      <c r="BO8474">
        <v>61</v>
      </c>
      <c r="BP8474">
        <v>1</v>
      </c>
      <c r="BQ8474">
        <v>1</v>
      </c>
      <c r="BR8474">
        <v>1</v>
      </c>
      <c r="BS8474">
        <v>7</v>
      </c>
      <c r="CY8474">
        <v>60000</v>
      </c>
      <c r="CZ8474">
        <v>2</v>
      </c>
      <c r="DB8474">
        <v>4</v>
      </c>
      <c r="DD8474">
        <v>2</v>
      </c>
      <c r="DF8474">
        <v>7</v>
      </c>
      <c r="DG8474">
        <v>16</v>
      </c>
      <c r="DH8474">
        <v>16</v>
      </c>
      <c r="DI8474">
        <v>16</v>
      </c>
      <c r="DJ8474">
        <v>16</v>
      </c>
      <c r="DK8474">
        <v>16</v>
      </c>
      <c r="DL8474">
        <v>16</v>
      </c>
      <c r="DM8474">
        <v>0</v>
      </c>
      <c r="DN8474">
        <v>1</v>
      </c>
      <c r="DO8474">
        <v>20</v>
      </c>
      <c r="DP8474">
        <v>20</v>
      </c>
      <c r="DQ8474">
        <v>0</v>
      </c>
      <c r="EJ8474">
        <v>2</v>
      </c>
      <c r="FI8474">
        <v>2</v>
      </c>
      <c r="FP8474">
        <v>2</v>
      </c>
      <c r="HE8474">
        <v>2</v>
      </c>
      <c r="HG8474">
        <v>2</v>
      </c>
      <c r="HI8474">
        <v>1</v>
      </c>
      <c r="HJ8474">
        <v>100</v>
      </c>
      <c r="HK8474">
        <v>2</v>
      </c>
      <c r="HM8474">
        <v>2</v>
      </c>
      <c r="HO8474">
        <v>2</v>
      </c>
      <c r="HQ8474">
        <v>2</v>
      </c>
      <c r="HS8474">
        <v>2</v>
      </c>
      <c r="HU8474">
        <v>2</v>
      </c>
      <c r="HW8474">
        <v>2</v>
      </c>
      <c r="HY8474">
        <v>2</v>
      </c>
      <c r="IA8474">
        <v>2</v>
      </c>
      <c r="IC8474">
        <v>2</v>
      </c>
      <c r="IE8474">
        <v>2</v>
      </c>
      <c r="IG8474">
        <v>2</v>
      </c>
      <c r="II8474">
        <v>2</v>
      </c>
      <c r="IK8474">
        <v>2</v>
      </c>
      <c r="IS8474">
        <v>1</v>
      </c>
      <c r="IT8474">
        <v>60</v>
      </c>
      <c r="IU8474">
        <v>1</v>
      </c>
      <c r="IV8474">
        <v>1</v>
      </c>
      <c r="IW8474">
        <v>1</v>
      </c>
      <c r="JA8474">
        <v>1</v>
      </c>
    </row>
    <row r="8475" spans="1:261" x14ac:dyDescent="0.25">
      <c r="A8475">
        <v>2</v>
      </c>
      <c r="B8475">
        <v>1</v>
      </c>
      <c r="C8475">
        <v>6214</v>
      </c>
      <c r="D8475">
        <v>820</v>
      </c>
      <c r="E8475">
        <v>2161</v>
      </c>
      <c r="F8475">
        <v>2</v>
      </c>
      <c r="G8475">
        <v>2</v>
      </c>
      <c r="H8475">
        <v>38</v>
      </c>
      <c r="I8475">
        <v>2</v>
      </c>
      <c r="J8475">
        <v>5</v>
      </c>
      <c r="K8475">
        <v>11</v>
      </c>
      <c r="L8475">
        <v>11</v>
      </c>
      <c r="M8475">
        <v>2</v>
      </c>
      <c r="N8475">
        <v>2</v>
      </c>
      <c r="P8475">
        <v>4</v>
      </c>
      <c r="Q8475">
        <v>1</v>
      </c>
      <c r="R8475">
        <v>2</v>
      </c>
      <c r="S8475">
        <v>2</v>
      </c>
      <c r="W8475">
        <v>0</v>
      </c>
      <c r="Z8475">
        <v>5</v>
      </c>
      <c r="AE8475">
        <v>2</v>
      </c>
      <c r="AI8475">
        <v>2</v>
      </c>
      <c r="AK8475">
        <v>1</v>
      </c>
      <c r="AL8475">
        <v>1</v>
      </c>
      <c r="AM8475">
        <v>1</v>
      </c>
      <c r="AN8475">
        <v>2</v>
      </c>
      <c r="AO8475">
        <v>1</v>
      </c>
      <c r="AP8475">
        <v>4</v>
      </c>
      <c r="AQ8475">
        <v>1</v>
      </c>
      <c r="AR8475">
        <v>1</v>
      </c>
      <c r="AS8475">
        <v>2</v>
      </c>
      <c r="AT8475">
        <v>2</v>
      </c>
      <c r="AU8475">
        <v>1</v>
      </c>
      <c r="AV8475">
        <v>1</v>
      </c>
      <c r="AW8475">
        <v>2</v>
      </c>
      <c r="AX8475">
        <v>1</v>
      </c>
      <c r="AY8475">
        <v>2</v>
      </c>
      <c r="AZ8475">
        <v>7</v>
      </c>
      <c r="BA8475">
        <v>2</v>
      </c>
      <c r="BB8475">
        <v>2</v>
      </c>
      <c r="BC8475">
        <v>2</v>
      </c>
      <c r="BD8475">
        <v>2</v>
      </c>
      <c r="BH8475">
        <v>2</v>
      </c>
      <c r="BI8475">
        <v>2</v>
      </c>
      <c r="BK8475">
        <v>15</v>
      </c>
      <c r="GR8475">
        <v>1</v>
      </c>
      <c r="GS8475">
        <v>2</v>
      </c>
      <c r="GT8475">
        <v>6</v>
      </c>
      <c r="GV8475">
        <v>2</v>
      </c>
      <c r="GW8475">
        <v>2</v>
      </c>
      <c r="GX8475">
        <v>2</v>
      </c>
      <c r="GY8475">
        <v>2</v>
      </c>
      <c r="GZ8475">
        <v>2</v>
      </c>
      <c r="HA8475">
        <v>1</v>
      </c>
      <c r="HB8475">
        <v>2</v>
      </c>
      <c r="HC8475">
        <v>2</v>
      </c>
      <c r="HD8475">
        <v>2</v>
      </c>
      <c r="HE8475">
        <v>2</v>
      </c>
      <c r="HG8475">
        <v>2</v>
      </c>
      <c r="HI8475">
        <v>2</v>
      </c>
      <c r="HK8475">
        <v>2</v>
      </c>
      <c r="HM8475">
        <v>2</v>
      </c>
      <c r="HO8475">
        <v>2</v>
      </c>
      <c r="HQ8475">
        <v>2</v>
      </c>
      <c r="HS8475">
        <v>2</v>
      </c>
      <c r="HU8475">
        <v>2</v>
      </c>
      <c r="HW8475">
        <v>2</v>
      </c>
      <c r="HY8475">
        <v>2</v>
      </c>
      <c r="IA8475">
        <v>2</v>
      </c>
      <c r="IC8475">
        <v>2</v>
      </c>
      <c r="IE8475">
        <v>2</v>
      </c>
      <c r="IG8475">
        <v>2</v>
      </c>
      <c r="II8475">
        <v>2</v>
      </c>
      <c r="IK8475">
        <v>2</v>
      </c>
      <c r="IU8475">
        <v>1</v>
      </c>
      <c r="IZ8475">
        <v>1</v>
      </c>
    </row>
    <row r="8476" spans="1:261" x14ac:dyDescent="0.25">
      <c r="A8476">
        <v>2</v>
      </c>
      <c r="B8476">
        <v>1</v>
      </c>
      <c r="C8476">
        <v>6214</v>
      </c>
      <c r="D8476">
        <v>820</v>
      </c>
      <c r="E8476">
        <v>2161</v>
      </c>
      <c r="F8476">
        <v>3</v>
      </c>
      <c r="G8476">
        <v>2</v>
      </c>
      <c r="H8476">
        <v>13</v>
      </c>
      <c r="I8476">
        <v>3</v>
      </c>
      <c r="J8476">
        <v>5</v>
      </c>
      <c r="K8476">
        <v>11</v>
      </c>
      <c r="L8476">
        <v>11</v>
      </c>
      <c r="M8476">
        <v>7</v>
      </c>
      <c r="N8476">
        <v>1</v>
      </c>
      <c r="O8476">
        <v>2</v>
      </c>
      <c r="P8476">
        <v>0</v>
      </c>
      <c r="Q8476">
        <v>1</v>
      </c>
      <c r="R8476">
        <v>1</v>
      </c>
      <c r="S8476">
        <v>1</v>
      </c>
      <c r="T8476">
        <v>1</v>
      </c>
      <c r="U8476">
        <v>2</v>
      </c>
      <c r="V8476">
        <v>6</v>
      </c>
      <c r="W8476">
        <v>2</v>
      </c>
      <c r="X8476">
        <v>5</v>
      </c>
      <c r="Z8476">
        <v>5</v>
      </c>
      <c r="AE8476">
        <v>2</v>
      </c>
      <c r="AI8476">
        <v>2</v>
      </c>
      <c r="AK8476">
        <v>1</v>
      </c>
      <c r="AL8476">
        <v>2</v>
      </c>
      <c r="AN8476">
        <v>2</v>
      </c>
      <c r="AO8476">
        <v>2</v>
      </c>
      <c r="AY8476">
        <v>3</v>
      </c>
      <c r="AZ8476">
        <v>3</v>
      </c>
      <c r="BA8476">
        <v>2</v>
      </c>
      <c r="BB8476">
        <v>2</v>
      </c>
      <c r="BC8476">
        <v>2</v>
      </c>
      <c r="BD8476">
        <v>2</v>
      </c>
      <c r="BH8476">
        <v>2</v>
      </c>
      <c r="BI8476">
        <v>2</v>
      </c>
      <c r="BK8476">
        <v>17</v>
      </c>
      <c r="GR8476">
        <v>2</v>
      </c>
      <c r="GU8476">
        <v>2</v>
      </c>
      <c r="GV8476">
        <v>2</v>
      </c>
      <c r="GW8476">
        <v>2</v>
      </c>
      <c r="GX8476">
        <v>2</v>
      </c>
      <c r="GY8476">
        <v>2</v>
      </c>
      <c r="GZ8476">
        <v>2</v>
      </c>
      <c r="HA8476">
        <v>1</v>
      </c>
      <c r="HB8476">
        <v>2</v>
      </c>
      <c r="HC8476">
        <v>2</v>
      </c>
      <c r="HD8476">
        <v>2</v>
      </c>
      <c r="HE8476">
        <v>2</v>
      </c>
      <c r="HG8476">
        <v>2</v>
      </c>
      <c r="HI8476">
        <v>2</v>
      </c>
      <c r="HK8476">
        <v>2</v>
      </c>
      <c r="HM8476">
        <v>2</v>
      </c>
      <c r="HO8476">
        <v>2</v>
      </c>
      <c r="HQ8476">
        <v>2</v>
      </c>
      <c r="HS8476">
        <v>2</v>
      </c>
      <c r="HU8476">
        <v>2</v>
      </c>
      <c r="HW8476">
        <v>2</v>
      </c>
      <c r="HY8476">
        <v>2</v>
      </c>
      <c r="IA8476">
        <v>2</v>
      </c>
      <c r="IC8476">
        <v>2</v>
      </c>
      <c r="IE8476">
        <v>2</v>
      </c>
      <c r="IG8476">
        <v>2</v>
      </c>
      <c r="II8476">
        <v>2</v>
      </c>
      <c r="IK8476">
        <v>2</v>
      </c>
      <c r="IU8476">
        <v>1</v>
      </c>
      <c r="IZ8476">
        <v>1</v>
      </c>
    </row>
    <row r="8477" spans="1:261" x14ac:dyDescent="0.25">
      <c r="A8477">
        <v>2</v>
      </c>
      <c r="B8477">
        <v>1</v>
      </c>
      <c r="C8477">
        <v>6214</v>
      </c>
      <c r="D8477">
        <v>820</v>
      </c>
      <c r="E8477">
        <v>2161</v>
      </c>
      <c r="F8477">
        <v>4</v>
      </c>
      <c r="G8477">
        <v>2</v>
      </c>
      <c r="H8477">
        <v>12</v>
      </c>
      <c r="I8477">
        <v>3</v>
      </c>
      <c r="J8477">
        <v>5</v>
      </c>
      <c r="K8477">
        <v>11</v>
      </c>
      <c r="L8477">
        <v>11</v>
      </c>
      <c r="M8477">
        <v>7</v>
      </c>
      <c r="N8477">
        <v>1</v>
      </c>
      <c r="O8477">
        <v>2</v>
      </c>
      <c r="P8477">
        <v>0</v>
      </c>
      <c r="Q8477">
        <v>1</v>
      </c>
      <c r="R8477">
        <v>1</v>
      </c>
      <c r="S8477">
        <v>1</v>
      </c>
      <c r="T8477">
        <v>1</v>
      </c>
      <c r="U8477">
        <v>2</v>
      </c>
      <c r="V8477">
        <v>4</v>
      </c>
      <c r="W8477">
        <v>2</v>
      </c>
      <c r="X8477">
        <v>3</v>
      </c>
      <c r="Z8477">
        <v>5</v>
      </c>
      <c r="AE8477">
        <v>2</v>
      </c>
      <c r="AI8477">
        <v>2</v>
      </c>
      <c r="AK8477">
        <v>1</v>
      </c>
      <c r="AL8477">
        <v>2</v>
      </c>
      <c r="AN8477">
        <v>2</v>
      </c>
      <c r="AO8477">
        <v>2</v>
      </c>
      <c r="AY8477">
        <v>4</v>
      </c>
      <c r="AZ8477">
        <v>3</v>
      </c>
      <c r="BA8477">
        <v>2</v>
      </c>
      <c r="BB8477">
        <v>2</v>
      </c>
      <c r="BC8477">
        <v>2</v>
      </c>
      <c r="BD8477">
        <v>2</v>
      </c>
      <c r="BH8477">
        <v>2</v>
      </c>
      <c r="BI8477">
        <v>2</v>
      </c>
      <c r="BK8477">
        <v>17</v>
      </c>
      <c r="GR8477">
        <v>2</v>
      </c>
      <c r="GU8477">
        <v>2</v>
      </c>
      <c r="GV8477">
        <v>2</v>
      </c>
      <c r="GW8477">
        <v>2</v>
      </c>
      <c r="GX8477">
        <v>2</v>
      </c>
      <c r="GY8477">
        <v>2</v>
      </c>
      <c r="GZ8477">
        <v>2</v>
      </c>
      <c r="HA8477">
        <v>1</v>
      </c>
      <c r="HB8477">
        <v>2</v>
      </c>
      <c r="HC8477">
        <v>2</v>
      </c>
      <c r="HD8477">
        <v>2</v>
      </c>
      <c r="HE8477">
        <v>2</v>
      </c>
      <c r="HG8477">
        <v>2</v>
      </c>
      <c r="HI8477">
        <v>2</v>
      </c>
      <c r="HK8477">
        <v>2</v>
      </c>
      <c r="HM8477">
        <v>2</v>
      </c>
      <c r="HO8477">
        <v>2</v>
      </c>
      <c r="HQ8477">
        <v>2</v>
      </c>
      <c r="HS8477">
        <v>2</v>
      </c>
      <c r="HU8477">
        <v>2</v>
      </c>
      <c r="HW8477">
        <v>2</v>
      </c>
      <c r="HY8477">
        <v>2</v>
      </c>
      <c r="IA8477">
        <v>2</v>
      </c>
      <c r="IC8477">
        <v>2</v>
      </c>
      <c r="IE8477">
        <v>2</v>
      </c>
      <c r="IG8477">
        <v>2</v>
      </c>
      <c r="II8477">
        <v>2</v>
      </c>
      <c r="IK8477">
        <v>2</v>
      </c>
      <c r="IU8477">
        <v>1</v>
      </c>
      <c r="IZ8477">
        <v>1</v>
      </c>
    </row>
    <row r="8478" spans="1:261" x14ac:dyDescent="0.25">
      <c r="A8478">
        <v>2</v>
      </c>
      <c r="B8478">
        <v>1</v>
      </c>
      <c r="C8478">
        <v>6214</v>
      </c>
      <c r="D8478">
        <v>820</v>
      </c>
      <c r="E8478">
        <v>2161</v>
      </c>
      <c r="F8478">
        <v>5</v>
      </c>
      <c r="G8478">
        <v>2</v>
      </c>
      <c r="H8478">
        <v>7</v>
      </c>
      <c r="I8478">
        <v>3</v>
      </c>
      <c r="J8478">
        <v>5</v>
      </c>
      <c r="K8478">
        <v>11</v>
      </c>
      <c r="L8478">
        <v>11</v>
      </c>
      <c r="M8478">
        <v>8</v>
      </c>
      <c r="N8478">
        <v>1</v>
      </c>
      <c r="O8478">
        <v>2</v>
      </c>
      <c r="Q8478">
        <v>1</v>
      </c>
      <c r="R8478">
        <v>1</v>
      </c>
      <c r="S8478">
        <v>1</v>
      </c>
      <c r="T8478">
        <v>1</v>
      </c>
      <c r="U8478">
        <v>1</v>
      </c>
      <c r="W8478">
        <v>0</v>
      </c>
      <c r="AY8478">
        <v>1</v>
      </c>
      <c r="AZ8478">
        <v>3</v>
      </c>
      <c r="BA8478">
        <v>2</v>
      </c>
      <c r="BB8478">
        <v>2</v>
      </c>
      <c r="BC8478">
        <v>2</v>
      </c>
      <c r="BD8478">
        <v>2</v>
      </c>
      <c r="BH8478">
        <v>2</v>
      </c>
      <c r="BI8478">
        <v>2</v>
      </c>
      <c r="BK8478">
        <v>17</v>
      </c>
      <c r="GR8478">
        <v>2</v>
      </c>
      <c r="GU8478">
        <v>2</v>
      </c>
      <c r="GV8478">
        <v>2</v>
      </c>
      <c r="GW8478">
        <v>2</v>
      </c>
      <c r="GX8478">
        <v>2</v>
      </c>
      <c r="GY8478">
        <v>2</v>
      </c>
      <c r="GZ8478">
        <v>2</v>
      </c>
      <c r="HA8478">
        <v>1</v>
      </c>
      <c r="HB8478">
        <v>2</v>
      </c>
      <c r="HC8478">
        <v>2</v>
      </c>
      <c r="HD8478">
        <v>2</v>
      </c>
      <c r="HE8478">
        <v>2</v>
      </c>
      <c r="HG8478">
        <v>2</v>
      </c>
      <c r="HI8478">
        <v>2</v>
      </c>
      <c r="HK8478">
        <v>2</v>
      </c>
      <c r="HM8478">
        <v>2</v>
      </c>
      <c r="HO8478">
        <v>2</v>
      </c>
      <c r="HQ8478">
        <v>2</v>
      </c>
      <c r="HS8478">
        <v>2</v>
      </c>
      <c r="HU8478">
        <v>2</v>
      </c>
      <c r="HW8478">
        <v>2</v>
      </c>
      <c r="HY8478">
        <v>2</v>
      </c>
      <c r="IA8478">
        <v>2</v>
      </c>
      <c r="IC8478">
        <v>2</v>
      </c>
      <c r="IE8478">
        <v>2</v>
      </c>
      <c r="IG8478">
        <v>2</v>
      </c>
      <c r="II8478">
        <v>2</v>
      </c>
      <c r="IK8478">
        <v>2</v>
      </c>
      <c r="IU8478">
        <v>1</v>
      </c>
      <c r="IZ8478">
        <v>1</v>
      </c>
    </row>
    <row r="8479" spans="1:261" x14ac:dyDescent="0.25">
      <c r="A8479">
        <v>2</v>
      </c>
      <c r="B8479">
        <v>1</v>
      </c>
      <c r="C8479">
        <v>6214</v>
      </c>
      <c r="D8479">
        <v>820</v>
      </c>
      <c r="E8479">
        <v>2161</v>
      </c>
      <c r="F8479">
        <v>6</v>
      </c>
      <c r="G8479">
        <v>1</v>
      </c>
      <c r="H8479">
        <v>1</v>
      </c>
      <c r="I8479">
        <v>3</v>
      </c>
      <c r="J8479">
        <v>5</v>
      </c>
      <c r="K8479">
        <v>11</v>
      </c>
      <c r="L8479">
        <v>97</v>
      </c>
      <c r="M8479">
        <v>8</v>
      </c>
      <c r="N8479">
        <v>1</v>
      </c>
      <c r="O8479">
        <v>2</v>
      </c>
      <c r="Q8479">
        <v>1</v>
      </c>
    </row>
    <row r="8480" spans="1:261" x14ac:dyDescent="0.25">
      <c r="A8480">
        <v>2</v>
      </c>
      <c r="B8480">
        <v>1</v>
      </c>
      <c r="C8480">
        <v>6214</v>
      </c>
      <c r="D8480">
        <v>820</v>
      </c>
      <c r="E8480">
        <v>2162</v>
      </c>
      <c r="F8480">
        <v>1</v>
      </c>
      <c r="G8480">
        <v>1</v>
      </c>
      <c r="H8480">
        <v>38</v>
      </c>
      <c r="I8480">
        <v>1</v>
      </c>
      <c r="J8480">
        <v>5</v>
      </c>
      <c r="K8480">
        <v>11</v>
      </c>
      <c r="L8480">
        <v>11</v>
      </c>
      <c r="M8480">
        <v>2</v>
      </c>
      <c r="N8480">
        <v>2</v>
      </c>
      <c r="Q8480">
        <v>1</v>
      </c>
      <c r="R8480">
        <v>1</v>
      </c>
      <c r="S8480">
        <v>2</v>
      </c>
      <c r="W8480">
        <v>2</v>
      </c>
      <c r="X8480">
        <v>3</v>
      </c>
      <c r="Z8480">
        <v>3</v>
      </c>
      <c r="AA8480">
        <v>2</v>
      </c>
      <c r="AC8480">
        <v>1</v>
      </c>
      <c r="AD8480">
        <v>10</v>
      </c>
      <c r="AE8480">
        <v>2</v>
      </c>
      <c r="AI8480">
        <v>2</v>
      </c>
      <c r="AK8480">
        <v>3</v>
      </c>
      <c r="AL8480">
        <v>1</v>
      </c>
      <c r="AM8480">
        <v>1</v>
      </c>
      <c r="AN8480">
        <v>2</v>
      </c>
      <c r="AO8480">
        <v>1</v>
      </c>
      <c r="AP8480">
        <v>4</v>
      </c>
      <c r="AQ8480">
        <v>1</v>
      </c>
      <c r="AR8480">
        <v>1</v>
      </c>
      <c r="AS8480">
        <v>2</v>
      </c>
      <c r="AT8480">
        <v>2</v>
      </c>
      <c r="AU8480">
        <v>1</v>
      </c>
      <c r="AV8480">
        <v>2</v>
      </c>
      <c r="AW8480">
        <v>2</v>
      </c>
      <c r="AX8480">
        <v>1</v>
      </c>
      <c r="AY8480">
        <v>1</v>
      </c>
      <c r="AZ8480">
        <v>1</v>
      </c>
      <c r="BM8480">
        <v>1</v>
      </c>
      <c r="BN8480">
        <v>9</v>
      </c>
      <c r="BO8480">
        <v>92</v>
      </c>
      <c r="BP8480">
        <v>1</v>
      </c>
      <c r="BQ8480">
        <v>1</v>
      </c>
      <c r="BR8480">
        <v>1</v>
      </c>
      <c r="BS8480">
        <v>7</v>
      </c>
      <c r="CY8480">
        <v>38400</v>
      </c>
      <c r="CZ8480">
        <v>2</v>
      </c>
      <c r="DB8480">
        <v>4</v>
      </c>
      <c r="DD8480">
        <v>2</v>
      </c>
      <c r="DF8480">
        <v>7</v>
      </c>
      <c r="DG8480">
        <v>10</v>
      </c>
      <c r="DH8480">
        <v>10</v>
      </c>
      <c r="DI8480">
        <v>10</v>
      </c>
      <c r="DJ8480">
        <v>10</v>
      </c>
      <c r="DK8480">
        <v>10</v>
      </c>
      <c r="DL8480">
        <v>0</v>
      </c>
      <c r="DM8480">
        <v>0</v>
      </c>
      <c r="DN8480">
        <v>1</v>
      </c>
      <c r="DO8480">
        <v>20</v>
      </c>
      <c r="DP8480">
        <v>20</v>
      </c>
      <c r="DQ8480">
        <v>0</v>
      </c>
      <c r="EJ8480">
        <v>2</v>
      </c>
      <c r="FI8480">
        <v>2</v>
      </c>
      <c r="FP8480">
        <v>2</v>
      </c>
      <c r="HE8480">
        <v>2</v>
      </c>
      <c r="HG8480">
        <v>2</v>
      </c>
      <c r="HI8480">
        <v>2</v>
      </c>
      <c r="HK8480">
        <v>2</v>
      </c>
      <c r="HM8480">
        <v>2</v>
      </c>
      <c r="HO8480">
        <v>2</v>
      </c>
      <c r="HQ8480">
        <v>2</v>
      </c>
      <c r="HS8480">
        <v>2</v>
      </c>
      <c r="HU8480">
        <v>2</v>
      </c>
      <c r="HW8480">
        <v>2</v>
      </c>
      <c r="HY8480">
        <v>2</v>
      </c>
      <c r="IA8480">
        <v>2</v>
      </c>
      <c r="IC8480">
        <v>2</v>
      </c>
      <c r="IE8480">
        <v>2</v>
      </c>
      <c r="IG8480">
        <v>2</v>
      </c>
      <c r="II8480">
        <v>2</v>
      </c>
      <c r="IK8480">
        <v>2</v>
      </c>
      <c r="IS8480">
        <v>1</v>
      </c>
      <c r="IT8480">
        <v>100</v>
      </c>
      <c r="IU8480">
        <v>1</v>
      </c>
      <c r="IV8480">
        <v>1</v>
      </c>
      <c r="IW8480">
        <v>1</v>
      </c>
      <c r="JA8480">
        <v>1</v>
      </c>
    </row>
    <row r="8481" spans="1:261" x14ac:dyDescent="0.25">
      <c r="A8481">
        <v>2</v>
      </c>
      <c r="B8481">
        <v>1</v>
      </c>
      <c r="C8481">
        <v>6214</v>
      </c>
      <c r="D8481">
        <v>820</v>
      </c>
      <c r="E8481">
        <v>2162</v>
      </c>
      <c r="F8481">
        <v>2</v>
      </c>
      <c r="G8481">
        <v>2</v>
      </c>
      <c r="H8481">
        <v>35</v>
      </c>
      <c r="I8481">
        <v>2</v>
      </c>
      <c r="J8481">
        <v>5</v>
      </c>
      <c r="K8481">
        <v>11</v>
      </c>
      <c r="L8481">
        <v>11</v>
      </c>
      <c r="M8481">
        <v>2</v>
      </c>
      <c r="N8481">
        <v>2</v>
      </c>
      <c r="P8481">
        <v>2</v>
      </c>
      <c r="Q8481">
        <v>1</v>
      </c>
      <c r="R8481">
        <v>1</v>
      </c>
      <c r="S8481">
        <v>2</v>
      </c>
      <c r="W8481">
        <v>2</v>
      </c>
      <c r="X8481">
        <v>4</v>
      </c>
      <c r="Z8481">
        <v>3</v>
      </c>
      <c r="AA8481">
        <v>2</v>
      </c>
      <c r="AC8481">
        <v>1</v>
      </c>
      <c r="AD8481">
        <v>10</v>
      </c>
      <c r="AE8481">
        <v>2</v>
      </c>
      <c r="AI8481">
        <v>2</v>
      </c>
      <c r="AK8481">
        <v>3</v>
      </c>
      <c r="AL8481">
        <v>1</v>
      </c>
      <c r="AM8481">
        <v>1</v>
      </c>
      <c r="AN8481">
        <v>2</v>
      </c>
      <c r="AO8481">
        <v>1</v>
      </c>
      <c r="AP8481">
        <v>4</v>
      </c>
      <c r="AQ8481">
        <v>1</v>
      </c>
      <c r="AR8481">
        <v>2</v>
      </c>
      <c r="AS8481">
        <v>2</v>
      </c>
      <c r="AT8481">
        <v>2</v>
      </c>
      <c r="AU8481">
        <v>2</v>
      </c>
      <c r="AV8481">
        <v>2</v>
      </c>
      <c r="AW8481">
        <v>2</v>
      </c>
      <c r="AY8481">
        <v>2</v>
      </c>
      <c r="AZ8481">
        <v>4</v>
      </c>
      <c r="BA8481">
        <v>2</v>
      </c>
      <c r="BB8481">
        <v>2</v>
      </c>
      <c r="BC8481">
        <v>2</v>
      </c>
      <c r="BD8481">
        <v>2</v>
      </c>
      <c r="BH8481">
        <v>2</v>
      </c>
      <c r="BI8481">
        <v>2</v>
      </c>
      <c r="BK8481">
        <v>14</v>
      </c>
      <c r="GR8481">
        <v>1</v>
      </c>
      <c r="GS8481">
        <v>2</v>
      </c>
      <c r="GT8481">
        <v>6</v>
      </c>
      <c r="GV8481">
        <v>2</v>
      </c>
      <c r="GW8481">
        <v>2</v>
      </c>
      <c r="GX8481">
        <v>2</v>
      </c>
      <c r="GY8481">
        <v>2</v>
      </c>
      <c r="GZ8481">
        <v>2</v>
      </c>
      <c r="HA8481">
        <v>1</v>
      </c>
      <c r="HB8481">
        <v>2</v>
      </c>
      <c r="HC8481">
        <v>2</v>
      </c>
      <c r="HD8481">
        <v>2</v>
      </c>
      <c r="HE8481">
        <v>2</v>
      </c>
      <c r="HG8481">
        <v>2</v>
      </c>
      <c r="HI8481">
        <v>2</v>
      </c>
      <c r="HK8481">
        <v>2</v>
      </c>
      <c r="HM8481">
        <v>2</v>
      </c>
      <c r="HO8481">
        <v>2</v>
      </c>
      <c r="HQ8481">
        <v>2</v>
      </c>
      <c r="HS8481">
        <v>2</v>
      </c>
      <c r="HU8481">
        <v>2</v>
      </c>
      <c r="HW8481">
        <v>2</v>
      </c>
      <c r="HY8481">
        <v>2</v>
      </c>
      <c r="IA8481">
        <v>2</v>
      </c>
      <c r="IC8481">
        <v>2</v>
      </c>
      <c r="IE8481">
        <v>2</v>
      </c>
      <c r="IG8481">
        <v>2</v>
      </c>
      <c r="II8481">
        <v>2</v>
      </c>
      <c r="IK8481">
        <v>2</v>
      </c>
      <c r="IU8481">
        <v>1</v>
      </c>
      <c r="IZ8481">
        <v>1</v>
      </c>
    </row>
    <row r="8482" spans="1:261" x14ac:dyDescent="0.25">
      <c r="A8482">
        <v>2</v>
      </c>
      <c r="B8482">
        <v>1</v>
      </c>
      <c r="C8482">
        <v>6214</v>
      </c>
      <c r="D8482">
        <v>820</v>
      </c>
      <c r="E8482">
        <v>2162</v>
      </c>
      <c r="F8482">
        <v>3</v>
      </c>
      <c r="G8482">
        <v>1</v>
      </c>
      <c r="H8482">
        <v>4</v>
      </c>
      <c r="I8482">
        <v>3</v>
      </c>
      <c r="J8482">
        <v>5</v>
      </c>
      <c r="K8482">
        <v>11</v>
      </c>
      <c r="L8482">
        <v>25</v>
      </c>
      <c r="M8482">
        <v>8</v>
      </c>
      <c r="N8482">
        <v>1</v>
      </c>
      <c r="O8482">
        <v>2</v>
      </c>
      <c r="Q8482">
        <v>1</v>
      </c>
    </row>
    <row r="8483" spans="1:261" x14ac:dyDescent="0.25">
      <c r="A8483">
        <v>2</v>
      </c>
      <c r="B8483">
        <v>1</v>
      </c>
      <c r="C8483">
        <v>6214</v>
      </c>
      <c r="D8483">
        <v>820</v>
      </c>
      <c r="E8483">
        <v>2162</v>
      </c>
      <c r="F8483">
        <v>4</v>
      </c>
      <c r="G8483">
        <v>2</v>
      </c>
      <c r="H8483">
        <v>1</v>
      </c>
      <c r="I8483">
        <v>3</v>
      </c>
      <c r="J8483">
        <v>5</v>
      </c>
      <c r="K8483">
        <v>11</v>
      </c>
      <c r="L8483">
        <v>97</v>
      </c>
      <c r="M8483">
        <v>8</v>
      </c>
      <c r="N8483">
        <v>1</v>
      </c>
      <c r="O8483">
        <v>2</v>
      </c>
      <c r="Q8483">
        <v>1</v>
      </c>
    </row>
    <row r="8484" spans="1:261" x14ac:dyDescent="0.25">
      <c r="A8484">
        <v>2</v>
      </c>
      <c r="B8484">
        <v>1</v>
      </c>
      <c r="C8484">
        <v>6214</v>
      </c>
      <c r="D8484">
        <v>820</v>
      </c>
      <c r="E8484">
        <v>2163</v>
      </c>
      <c r="F8484">
        <v>1</v>
      </c>
      <c r="G8484">
        <v>1</v>
      </c>
      <c r="H8484">
        <v>49</v>
      </c>
      <c r="I8484">
        <v>1</v>
      </c>
      <c r="J8484">
        <v>5</v>
      </c>
      <c r="K8484">
        <v>11</v>
      </c>
      <c r="L8484">
        <v>11</v>
      </c>
      <c r="M8484">
        <v>2</v>
      </c>
      <c r="N8484">
        <v>2</v>
      </c>
      <c r="Q8484">
        <v>1</v>
      </c>
      <c r="R8484">
        <v>1</v>
      </c>
      <c r="S8484">
        <v>2</v>
      </c>
      <c r="W8484">
        <v>3</v>
      </c>
      <c r="X8484">
        <v>3</v>
      </c>
      <c r="Y8484">
        <v>2</v>
      </c>
      <c r="Z8484">
        <v>3</v>
      </c>
      <c r="AA8484">
        <v>2</v>
      </c>
      <c r="AC8484">
        <v>1</v>
      </c>
      <c r="AD8484">
        <v>10</v>
      </c>
      <c r="AE8484">
        <v>2</v>
      </c>
      <c r="AI8484">
        <v>2</v>
      </c>
      <c r="AK8484">
        <v>1</v>
      </c>
      <c r="AL8484">
        <v>1</v>
      </c>
      <c r="AM8484">
        <v>1</v>
      </c>
      <c r="AN8484">
        <v>2</v>
      </c>
      <c r="AO8484">
        <v>1</v>
      </c>
      <c r="AP8484">
        <v>4</v>
      </c>
      <c r="AQ8484">
        <v>1</v>
      </c>
      <c r="AR8484">
        <v>1</v>
      </c>
      <c r="AS8484">
        <v>2</v>
      </c>
      <c r="AT8484">
        <v>2</v>
      </c>
      <c r="AU8484">
        <v>1</v>
      </c>
      <c r="AV8484">
        <v>2</v>
      </c>
      <c r="AW8484">
        <v>2</v>
      </c>
      <c r="AX8484">
        <v>1</v>
      </c>
      <c r="AY8484">
        <v>1</v>
      </c>
      <c r="AZ8484">
        <v>1</v>
      </c>
      <c r="BM8484">
        <v>1</v>
      </c>
      <c r="BN8484">
        <v>9</v>
      </c>
      <c r="BO8484">
        <v>93</v>
      </c>
      <c r="BP8484">
        <v>4</v>
      </c>
      <c r="BQ8484">
        <v>49</v>
      </c>
      <c r="BR8484">
        <v>3</v>
      </c>
      <c r="BS8484">
        <v>6</v>
      </c>
      <c r="CX8484">
        <v>7000</v>
      </c>
      <c r="CZ8484">
        <v>1</v>
      </c>
      <c r="DA8484">
        <v>2</v>
      </c>
      <c r="DB8484">
        <v>4</v>
      </c>
      <c r="DD8484">
        <v>2</v>
      </c>
      <c r="DF8484">
        <v>1</v>
      </c>
      <c r="DG8484">
        <v>6</v>
      </c>
      <c r="DH8484">
        <v>6</v>
      </c>
      <c r="DI8484">
        <v>6</v>
      </c>
      <c r="DJ8484">
        <v>6</v>
      </c>
      <c r="DK8484">
        <v>6</v>
      </c>
      <c r="DL8484">
        <v>0</v>
      </c>
      <c r="DM8484">
        <v>0</v>
      </c>
      <c r="DN8484">
        <v>1</v>
      </c>
      <c r="DO8484">
        <v>10</v>
      </c>
      <c r="DP8484">
        <v>99</v>
      </c>
      <c r="DQ8484">
        <v>99</v>
      </c>
      <c r="EJ8484">
        <v>2</v>
      </c>
      <c r="FI8484">
        <v>2</v>
      </c>
      <c r="FP8484">
        <v>2</v>
      </c>
      <c r="HE8484">
        <v>2</v>
      </c>
      <c r="HG8484">
        <v>2</v>
      </c>
      <c r="HI8484">
        <v>2</v>
      </c>
      <c r="HK8484">
        <v>2</v>
      </c>
      <c r="HM8484">
        <v>2</v>
      </c>
      <c r="HO8484">
        <v>2</v>
      </c>
      <c r="HQ8484">
        <v>2</v>
      </c>
      <c r="HS8484">
        <v>2</v>
      </c>
      <c r="HU8484">
        <v>2</v>
      </c>
      <c r="HW8484">
        <v>2</v>
      </c>
      <c r="HY8484">
        <v>2</v>
      </c>
      <c r="IA8484">
        <v>2</v>
      </c>
      <c r="IC8484">
        <v>2</v>
      </c>
      <c r="IE8484">
        <v>2</v>
      </c>
      <c r="IG8484">
        <v>2</v>
      </c>
      <c r="II8484">
        <v>2</v>
      </c>
      <c r="IK8484">
        <v>2</v>
      </c>
      <c r="IS8484">
        <v>2</v>
      </c>
      <c r="IU8484">
        <v>1</v>
      </c>
      <c r="IV8484">
        <v>1</v>
      </c>
      <c r="IW8484">
        <v>1</v>
      </c>
      <c r="JA8484">
        <v>1</v>
      </c>
    </row>
    <row r="8485" spans="1:261" x14ac:dyDescent="0.25">
      <c r="A8485">
        <v>2</v>
      </c>
      <c r="B8485">
        <v>1</v>
      </c>
      <c r="C8485">
        <v>6214</v>
      </c>
      <c r="D8485">
        <v>820</v>
      </c>
      <c r="E8485">
        <v>2163</v>
      </c>
      <c r="F8485">
        <v>2</v>
      </c>
      <c r="G8485">
        <v>2</v>
      </c>
      <c r="H8485">
        <v>52</v>
      </c>
      <c r="I8485">
        <v>2</v>
      </c>
      <c r="J8485">
        <v>5</v>
      </c>
      <c r="K8485">
        <v>11</v>
      </c>
      <c r="L8485">
        <v>11</v>
      </c>
      <c r="M8485">
        <v>2</v>
      </c>
      <c r="N8485">
        <v>2</v>
      </c>
      <c r="P8485">
        <v>2</v>
      </c>
      <c r="Q8485">
        <v>1</v>
      </c>
      <c r="R8485">
        <v>1</v>
      </c>
      <c r="S8485">
        <v>2</v>
      </c>
      <c r="W8485">
        <v>2</v>
      </c>
      <c r="X8485">
        <v>6</v>
      </c>
      <c r="Y8485">
        <v>1</v>
      </c>
      <c r="Z8485">
        <v>3</v>
      </c>
      <c r="AA8485">
        <v>2</v>
      </c>
      <c r="AC8485">
        <v>1</v>
      </c>
      <c r="AD8485">
        <v>10</v>
      </c>
      <c r="AE8485">
        <v>2</v>
      </c>
      <c r="AI8485">
        <v>2</v>
      </c>
      <c r="AK8485">
        <v>1</v>
      </c>
      <c r="AL8485">
        <v>1</v>
      </c>
      <c r="AM8485">
        <v>1</v>
      </c>
      <c r="AN8485">
        <v>2</v>
      </c>
      <c r="AO8485">
        <v>1</v>
      </c>
      <c r="AP8485">
        <v>4</v>
      </c>
      <c r="AQ8485">
        <v>1</v>
      </c>
      <c r="AR8485">
        <v>1</v>
      </c>
      <c r="AS8485">
        <v>2</v>
      </c>
      <c r="AT8485">
        <v>2</v>
      </c>
      <c r="AU8485">
        <v>1</v>
      </c>
      <c r="AV8485">
        <v>2</v>
      </c>
      <c r="AW8485">
        <v>2</v>
      </c>
      <c r="AX8485">
        <v>1</v>
      </c>
      <c r="AY8485">
        <v>2</v>
      </c>
      <c r="AZ8485">
        <v>1</v>
      </c>
      <c r="BM8485">
        <v>1</v>
      </c>
      <c r="BN8485">
        <v>5</v>
      </c>
      <c r="BO8485">
        <v>52</v>
      </c>
      <c r="BP8485">
        <v>4</v>
      </c>
      <c r="BQ8485">
        <v>47</v>
      </c>
      <c r="BR8485">
        <v>1</v>
      </c>
      <c r="BS8485">
        <v>5</v>
      </c>
      <c r="CX8485">
        <v>3000</v>
      </c>
      <c r="CZ8485">
        <v>2</v>
      </c>
      <c r="DB8485">
        <v>4</v>
      </c>
      <c r="DD8485">
        <v>2</v>
      </c>
      <c r="DF8485">
        <v>1</v>
      </c>
      <c r="DG8485">
        <v>5</v>
      </c>
      <c r="DH8485">
        <v>5</v>
      </c>
      <c r="DI8485">
        <v>5</v>
      </c>
      <c r="DJ8485">
        <v>5</v>
      </c>
      <c r="DK8485">
        <v>5</v>
      </c>
      <c r="DL8485">
        <v>0</v>
      </c>
      <c r="DM8485">
        <v>5</v>
      </c>
      <c r="DN8485">
        <v>1</v>
      </c>
      <c r="DO8485">
        <v>5</v>
      </c>
      <c r="DP8485">
        <v>99</v>
      </c>
      <c r="DQ8485">
        <v>99</v>
      </c>
      <c r="EJ8485">
        <v>2</v>
      </c>
      <c r="FI8485">
        <v>2</v>
      </c>
      <c r="FP8485">
        <v>2</v>
      </c>
      <c r="HE8485">
        <v>2</v>
      </c>
      <c r="HG8485">
        <v>2</v>
      </c>
      <c r="HI8485">
        <v>2</v>
      </c>
      <c r="HK8485">
        <v>2</v>
      </c>
      <c r="HM8485">
        <v>2</v>
      </c>
      <c r="HO8485">
        <v>2</v>
      </c>
      <c r="HQ8485">
        <v>2</v>
      </c>
      <c r="HS8485">
        <v>2</v>
      </c>
      <c r="HU8485">
        <v>2</v>
      </c>
      <c r="HW8485">
        <v>2</v>
      </c>
      <c r="HY8485">
        <v>2</v>
      </c>
      <c r="IA8485">
        <v>2</v>
      </c>
      <c r="IC8485">
        <v>2</v>
      </c>
      <c r="IE8485">
        <v>2</v>
      </c>
      <c r="IG8485">
        <v>2</v>
      </c>
      <c r="II8485">
        <v>2</v>
      </c>
      <c r="IK8485">
        <v>2</v>
      </c>
      <c r="IU8485">
        <v>1</v>
      </c>
      <c r="IV8485">
        <v>1</v>
      </c>
      <c r="IW8485">
        <v>1</v>
      </c>
      <c r="JA8485">
        <v>1</v>
      </c>
    </row>
    <row r="8486" spans="1:261" x14ac:dyDescent="0.25">
      <c r="A8486">
        <v>2</v>
      </c>
      <c r="B8486">
        <v>1</v>
      </c>
      <c r="C8486">
        <v>6214</v>
      </c>
      <c r="D8486">
        <v>820</v>
      </c>
      <c r="E8486">
        <v>2163</v>
      </c>
      <c r="F8486">
        <v>3</v>
      </c>
      <c r="G8486">
        <v>2</v>
      </c>
      <c r="H8486">
        <v>13</v>
      </c>
      <c r="I8486">
        <v>3</v>
      </c>
      <c r="J8486">
        <v>5</v>
      </c>
      <c r="K8486">
        <v>11</v>
      </c>
      <c r="L8486">
        <v>11</v>
      </c>
      <c r="M8486">
        <v>7</v>
      </c>
      <c r="N8486">
        <v>1</v>
      </c>
      <c r="O8486">
        <v>2</v>
      </c>
      <c r="P8486">
        <v>0</v>
      </c>
      <c r="Q8486">
        <v>1</v>
      </c>
      <c r="R8486">
        <v>1</v>
      </c>
      <c r="S8486">
        <v>1</v>
      </c>
      <c r="T8486">
        <v>2</v>
      </c>
      <c r="U8486">
        <v>3</v>
      </c>
      <c r="V8486">
        <v>1</v>
      </c>
      <c r="W8486">
        <v>2</v>
      </c>
      <c r="X8486">
        <v>6</v>
      </c>
      <c r="Y8486">
        <v>1</v>
      </c>
      <c r="Z8486">
        <v>5</v>
      </c>
      <c r="AE8486">
        <v>2</v>
      </c>
      <c r="AI8486">
        <v>2</v>
      </c>
      <c r="AK8486">
        <v>1</v>
      </c>
      <c r="AL8486">
        <v>1</v>
      </c>
      <c r="AM8486">
        <v>1</v>
      </c>
      <c r="AN8486">
        <v>1</v>
      </c>
      <c r="AO8486">
        <v>1</v>
      </c>
      <c r="AP8486">
        <v>1</v>
      </c>
      <c r="AQ8486">
        <v>1</v>
      </c>
      <c r="AR8486">
        <v>1</v>
      </c>
      <c r="AS8486">
        <v>2</v>
      </c>
      <c r="AT8486">
        <v>2</v>
      </c>
      <c r="AU8486">
        <v>1</v>
      </c>
      <c r="AV8486">
        <v>2</v>
      </c>
      <c r="AW8486">
        <v>2</v>
      </c>
      <c r="AX8486">
        <v>1</v>
      </c>
      <c r="AY8486">
        <v>3</v>
      </c>
      <c r="AZ8486">
        <v>3</v>
      </c>
      <c r="BA8486">
        <v>2</v>
      </c>
      <c r="BB8486">
        <v>2</v>
      </c>
      <c r="BC8486">
        <v>2</v>
      </c>
      <c r="BD8486">
        <v>2</v>
      </c>
      <c r="BH8486">
        <v>2</v>
      </c>
      <c r="BI8486">
        <v>2</v>
      </c>
      <c r="BK8486">
        <v>17</v>
      </c>
      <c r="GR8486">
        <v>2</v>
      </c>
      <c r="GU8486">
        <v>2</v>
      </c>
      <c r="GV8486">
        <v>2</v>
      </c>
      <c r="GW8486">
        <v>2</v>
      </c>
      <c r="GX8486">
        <v>2</v>
      </c>
      <c r="GY8486">
        <v>2</v>
      </c>
      <c r="GZ8486">
        <v>2</v>
      </c>
      <c r="HA8486">
        <v>1</v>
      </c>
      <c r="HB8486">
        <v>2</v>
      </c>
      <c r="HC8486">
        <v>2</v>
      </c>
      <c r="HD8486">
        <v>2</v>
      </c>
      <c r="HE8486">
        <v>2</v>
      </c>
      <c r="HG8486">
        <v>2</v>
      </c>
      <c r="HI8486">
        <v>2</v>
      </c>
      <c r="HK8486">
        <v>2</v>
      </c>
      <c r="HM8486">
        <v>2</v>
      </c>
      <c r="HO8486">
        <v>2</v>
      </c>
      <c r="HQ8486">
        <v>2</v>
      </c>
      <c r="HS8486">
        <v>2</v>
      </c>
      <c r="HU8486">
        <v>2</v>
      </c>
      <c r="HW8486">
        <v>2</v>
      </c>
      <c r="HY8486">
        <v>2</v>
      </c>
      <c r="IA8486">
        <v>2</v>
      </c>
      <c r="IC8486">
        <v>2</v>
      </c>
      <c r="IE8486">
        <v>2</v>
      </c>
      <c r="IG8486">
        <v>2</v>
      </c>
      <c r="II8486">
        <v>2</v>
      </c>
      <c r="IK8486">
        <v>2</v>
      </c>
      <c r="IU8486">
        <v>1</v>
      </c>
      <c r="IZ8486">
        <v>1</v>
      </c>
    </row>
    <row r="8487" spans="1:261" x14ac:dyDescent="0.25">
      <c r="A8487">
        <v>2</v>
      </c>
      <c r="B8487">
        <v>1</v>
      </c>
      <c r="C8487">
        <v>6214</v>
      </c>
      <c r="D8487">
        <v>820</v>
      </c>
      <c r="E8487">
        <v>2164</v>
      </c>
      <c r="F8487">
        <v>1</v>
      </c>
      <c r="G8487">
        <v>1</v>
      </c>
      <c r="H8487">
        <v>34</v>
      </c>
      <c r="I8487">
        <v>1</v>
      </c>
      <c r="J8487">
        <v>5</v>
      </c>
      <c r="K8487">
        <v>11</v>
      </c>
      <c r="L8487">
        <v>11</v>
      </c>
      <c r="M8487">
        <v>2</v>
      </c>
      <c r="N8487">
        <v>2</v>
      </c>
      <c r="Q8487">
        <v>1</v>
      </c>
      <c r="R8487">
        <v>1</v>
      </c>
      <c r="S8487">
        <v>2</v>
      </c>
      <c r="W8487">
        <v>2</v>
      </c>
      <c r="X8487">
        <v>6</v>
      </c>
      <c r="Y8487">
        <v>1</v>
      </c>
      <c r="Z8487">
        <v>3</v>
      </c>
      <c r="AA8487">
        <v>2</v>
      </c>
      <c r="AC8487">
        <v>1</v>
      </c>
      <c r="AD8487">
        <v>10</v>
      </c>
      <c r="AE8487">
        <v>2</v>
      </c>
      <c r="AI8487">
        <v>1</v>
      </c>
      <c r="AJ8487">
        <v>5</v>
      </c>
      <c r="AK8487">
        <v>1</v>
      </c>
      <c r="AL8487">
        <v>1</v>
      </c>
      <c r="AM8487">
        <v>1</v>
      </c>
      <c r="AN8487">
        <v>2</v>
      </c>
      <c r="AO8487">
        <v>2</v>
      </c>
      <c r="AY8487">
        <v>1</v>
      </c>
      <c r="AZ8487">
        <v>1</v>
      </c>
      <c r="BM8487">
        <v>1</v>
      </c>
      <c r="BN8487">
        <v>6</v>
      </c>
      <c r="BO8487">
        <v>61</v>
      </c>
      <c r="BP8487">
        <v>1</v>
      </c>
      <c r="BQ8487">
        <v>1</v>
      </c>
      <c r="BR8487">
        <v>4</v>
      </c>
      <c r="BS8487">
        <v>3</v>
      </c>
      <c r="BT8487">
        <v>2</v>
      </c>
      <c r="BX8487">
        <v>2</v>
      </c>
      <c r="BZ8487">
        <v>800</v>
      </c>
      <c r="CA8487">
        <v>2</v>
      </c>
      <c r="CD8487">
        <v>2</v>
      </c>
      <c r="CF8487">
        <v>2</v>
      </c>
      <c r="CH8487">
        <v>2</v>
      </c>
      <c r="CJ8487">
        <v>2</v>
      </c>
      <c r="CL8487">
        <v>2</v>
      </c>
      <c r="CN8487">
        <v>2</v>
      </c>
      <c r="CP8487">
        <v>2</v>
      </c>
      <c r="CR8487">
        <v>2</v>
      </c>
      <c r="CT8487">
        <v>2</v>
      </c>
      <c r="CV8487">
        <v>2</v>
      </c>
      <c r="DB8487">
        <v>4</v>
      </c>
      <c r="DD8487">
        <v>2</v>
      </c>
      <c r="DF8487">
        <v>7</v>
      </c>
      <c r="DG8487">
        <v>8</v>
      </c>
      <c r="DH8487">
        <v>8</v>
      </c>
      <c r="DI8487">
        <v>8</v>
      </c>
      <c r="DJ8487">
        <v>8</v>
      </c>
      <c r="DK8487">
        <v>8</v>
      </c>
      <c r="DL8487">
        <v>8</v>
      </c>
      <c r="DM8487">
        <v>0</v>
      </c>
      <c r="DN8487">
        <v>1</v>
      </c>
      <c r="DO8487">
        <v>20</v>
      </c>
      <c r="DP8487">
        <v>3</v>
      </c>
      <c r="DQ8487">
        <v>0</v>
      </c>
      <c r="DR8487">
        <v>1</v>
      </c>
      <c r="DS8487">
        <v>1</v>
      </c>
      <c r="DT8487">
        <v>1</v>
      </c>
      <c r="DU8487">
        <v>1</v>
      </c>
      <c r="DV8487">
        <v>1</v>
      </c>
      <c r="DW8487">
        <v>1</v>
      </c>
      <c r="DX8487">
        <v>1</v>
      </c>
      <c r="DY8487">
        <v>2</v>
      </c>
      <c r="DZ8487">
        <v>1</v>
      </c>
      <c r="EA8487">
        <v>2</v>
      </c>
      <c r="EB8487">
        <v>2</v>
      </c>
      <c r="EC8487">
        <v>2</v>
      </c>
      <c r="ED8487">
        <v>1</v>
      </c>
      <c r="EE8487">
        <v>2</v>
      </c>
      <c r="EF8487">
        <v>2</v>
      </c>
      <c r="EH8487">
        <v>2</v>
      </c>
      <c r="EJ8487">
        <v>2</v>
      </c>
      <c r="FI8487">
        <v>2</v>
      </c>
      <c r="FP8487">
        <v>2</v>
      </c>
      <c r="HE8487">
        <v>2</v>
      </c>
      <c r="HG8487">
        <v>2</v>
      </c>
      <c r="HI8487">
        <v>2</v>
      </c>
      <c r="HK8487">
        <v>2</v>
      </c>
      <c r="HM8487">
        <v>2</v>
      </c>
      <c r="HO8487">
        <v>2</v>
      </c>
      <c r="HQ8487">
        <v>2</v>
      </c>
      <c r="HS8487">
        <v>2</v>
      </c>
      <c r="HU8487">
        <v>2</v>
      </c>
      <c r="HW8487">
        <v>2</v>
      </c>
      <c r="HY8487">
        <v>2</v>
      </c>
      <c r="IA8487">
        <v>2</v>
      </c>
      <c r="IC8487">
        <v>2</v>
      </c>
      <c r="IE8487">
        <v>2</v>
      </c>
      <c r="IG8487">
        <v>2</v>
      </c>
      <c r="II8487">
        <v>2</v>
      </c>
      <c r="IK8487">
        <v>2</v>
      </c>
      <c r="IS8487">
        <v>1</v>
      </c>
      <c r="IT8487">
        <v>450</v>
      </c>
      <c r="IU8487">
        <v>1</v>
      </c>
      <c r="IV8487">
        <v>1</v>
      </c>
      <c r="IW8487">
        <v>1</v>
      </c>
      <c r="JA8487">
        <v>1</v>
      </c>
    </row>
    <row r="8488" spans="1:261" x14ac:dyDescent="0.25">
      <c r="A8488">
        <v>2</v>
      </c>
      <c r="B8488">
        <v>1</v>
      </c>
      <c r="C8488">
        <v>6214</v>
      </c>
      <c r="D8488">
        <v>820</v>
      </c>
      <c r="E8488">
        <v>2164</v>
      </c>
      <c r="F8488">
        <v>2</v>
      </c>
      <c r="G8488">
        <v>2</v>
      </c>
      <c r="H8488">
        <v>38</v>
      </c>
      <c r="I8488">
        <v>2</v>
      </c>
      <c r="J8488">
        <v>5</v>
      </c>
      <c r="K8488">
        <v>11</v>
      </c>
      <c r="L8488">
        <v>11</v>
      </c>
      <c r="M8488">
        <v>2</v>
      </c>
      <c r="N8488">
        <v>2</v>
      </c>
      <c r="P8488">
        <v>3</v>
      </c>
      <c r="Q8488">
        <v>1</v>
      </c>
      <c r="R8488">
        <v>2</v>
      </c>
      <c r="S8488">
        <v>2</v>
      </c>
      <c r="W8488">
        <v>0</v>
      </c>
      <c r="Z8488">
        <v>5</v>
      </c>
      <c r="AE8488">
        <v>2</v>
      </c>
      <c r="AI8488">
        <v>1</v>
      </c>
      <c r="AJ8488">
        <v>2</v>
      </c>
      <c r="AK8488">
        <v>1</v>
      </c>
      <c r="AL8488">
        <v>2</v>
      </c>
      <c r="AN8488">
        <v>2</v>
      </c>
      <c r="AO8488">
        <v>2</v>
      </c>
      <c r="AY8488">
        <v>2</v>
      </c>
      <c r="AZ8488">
        <v>4</v>
      </c>
      <c r="BA8488">
        <v>2</v>
      </c>
      <c r="BB8488">
        <v>2</v>
      </c>
      <c r="BC8488">
        <v>2</v>
      </c>
      <c r="BD8488">
        <v>2</v>
      </c>
      <c r="BH8488">
        <v>2</v>
      </c>
      <c r="BI8488">
        <v>2</v>
      </c>
      <c r="BK8488">
        <v>14</v>
      </c>
      <c r="GR8488">
        <v>2</v>
      </c>
      <c r="GU8488">
        <v>2</v>
      </c>
      <c r="GV8488">
        <v>2</v>
      </c>
      <c r="GW8488">
        <v>2</v>
      </c>
      <c r="GX8488">
        <v>2</v>
      </c>
      <c r="GY8488">
        <v>2</v>
      </c>
      <c r="GZ8488">
        <v>2</v>
      </c>
      <c r="HA8488">
        <v>1</v>
      </c>
      <c r="HB8488">
        <v>2</v>
      </c>
      <c r="HC8488">
        <v>2</v>
      </c>
      <c r="HD8488">
        <v>2</v>
      </c>
      <c r="HE8488">
        <v>2</v>
      </c>
      <c r="HG8488">
        <v>2</v>
      </c>
      <c r="HI8488">
        <v>2</v>
      </c>
      <c r="HK8488">
        <v>2</v>
      </c>
      <c r="HM8488">
        <v>2</v>
      </c>
      <c r="HO8488">
        <v>2</v>
      </c>
      <c r="HQ8488">
        <v>2</v>
      </c>
      <c r="HS8488">
        <v>2</v>
      </c>
      <c r="HU8488">
        <v>2</v>
      </c>
      <c r="HW8488">
        <v>2</v>
      </c>
      <c r="HY8488">
        <v>2</v>
      </c>
      <c r="IA8488">
        <v>2</v>
      </c>
      <c r="IC8488">
        <v>2</v>
      </c>
      <c r="IE8488">
        <v>2</v>
      </c>
      <c r="IG8488">
        <v>2</v>
      </c>
      <c r="II8488">
        <v>2</v>
      </c>
      <c r="IK8488">
        <v>2</v>
      </c>
      <c r="IU8488">
        <v>1</v>
      </c>
      <c r="IZ8488">
        <v>1</v>
      </c>
    </row>
    <row r="8489" spans="1:261" x14ac:dyDescent="0.25">
      <c r="A8489">
        <v>2</v>
      </c>
      <c r="B8489">
        <v>1</v>
      </c>
      <c r="C8489">
        <v>6214</v>
      </c>
      <c r="D8489">
        <v>820</v>
      </c>
      <c r="E8489">
        <v>2164</v>
      </c>
      <c r="F8489">
        <v>3</v>
      </c>
      <c r="G8489">
        <v>2</v>
      </c>
      <c r="H8489">
        <v>11</v>
      </c>
      <c r="I8489">
        <v>3</v>
      </c>
      <c r="J8489">
        <v>5</v>
      </c>
      <c r="K8489">
        <v>11</v>
      </c>
      <c r="L8489">
        <v>11</v>
      </c>
      <c r="M8489">
        <v>8</v>
      </c>
      <c r="N8489">
        <v>1</v>
      </c>
      <c r="O8489">
        <v>2</v>
      </c>
      <c r="Q8489">
        <v>1</v>
      </c>
      <c r="R8489">
        <v>1</v>
      </c>
      <c r="S8489">
        <v>1</v>
      </c>
      <c r="T8489">
        <v>1</v>
      </c>
      <c r="U8489">
        <v>2</v>
      </c>
      <c r="V8489">
        <v>4</v>
      </c>
      <c r="W8489">
        <v>2</v>
      </c>
      <c r="X8489">
        <v>3</v>
      </c>
      <c r="AY8489">
        <v>2</v>
      </c>
      <c r="AZ8489">
        <v>3</v>
      </c>
      <c r="BA8489">
        <v>2</v>
      </c>
      <c r="BB8489">
        <v>2</v>
      </c>
      <c r="BC8489">
        <v>2</v>
      </c>
      <c r="BD8489">
        <v>2</v>
      </c>
      <c r="BH8489">
        <v>2</v>
      </c>
      <c r="BI8489">
        <v>2</v>
      </c>
      <c r="BK8489">
        <v>17</v>
      </c>
      <c r="GR8489">
        <v>2</v>
      </c>
      <c r="GU8489">
        <v>2</v>
      </c>
      <c r="GV8489">
        <v>2</v>
      </c>
      <c r="GW8489">
        <v>2</v>
      </c>
      <c r="GX8489">
        <v>2</v>
      </c>
      <c r="GY8489">
        <v>2</v>
      </c>
      <c r="GZ8489">
        <v>2</v>
      </c>
      <c r="HA8489">
        <v>1</v>
      </c>
      <c r="HB8489">
        <v>2</v>
      </c>
      <c r="HC8489">
        <v>2</v>
      </c>
      <c r="HD8489">
        <v>2</v>
      </c>
      <c r="HE8489">
        <v>2</v>
      </c>
      <c r="HG8489">
        <v>2</v>
      </c>
      <c r="HI8489">
        <v>2</v>
      </c>
      <c r="HK8489">
        <v>2</v>
      </c>
      <c r="HM8489">
        <v>2</v>
      </c>
      <c r="HO8489">
        <v>2</v>
      </c>
      <c r="HQ8489">
        <v>2</v>
      </c>
      <c r="HS8489">
        <v>2</v>
      </c>
      <c r="HU8489">
        <v>2</v>
      </c>
      <c r="HW8489">
        <v>2</v>
      </c>
      <c r="HY8489">
        <v>2</v>
      </c>
      <c r="IA8489">
        <v>2</v>
      </c>
      <c r="IC8489">
        <v>2</v>
      </c>
      <c r="IE8489">
        <v>2</v>
      </c>
      <c r="IG8489">
        <v>2</v>
      </c>
      <c r="II8489">
        <v>2</v>
      </c>
      <c r="IK8489">
        <v>2</v>
      </c>
      <c r="IU8489">
        <v>1</v>
      </c>
      <c r="IZ8489">
        <v>1</v>
      </c>
    </row>
    <row r="8490" spans="1:261" x14ac:dyDescent="0.25">
      <c r="A8490">
        <v>2</v>
      </c>
      <c r="B8490">
        <v>1</v>
      </c>
      <c r="C8490">
        <v>6214</v>
      </c>
      <c r="D8490">
        <v>820</v>
      </c>
      <c r="E8490">
        <v>2164</v>
      </c>
      <c r="F8490">
        <v>4</v>
      </c>
      <c r="G8490">
        <v>1</v>
      </c>
      <c r="H8490">
        <v>8</v>
      </c>
      <c r="I8490">
        <v>3</v>
      </c>
      <c r="J8490">
        <v>5</v>
      </c>
      <c r="K8490">
        <v>11</v>
      </c>
      <c r="L8490">
        <v>11</v>
      </c>
      <c r="M8490">
        <v>8</v>
      </c>
      <c r="N8490">
        <v>1</v>
      </c>
      <c r="O8490">
        <v>2</v>
      </c>
      <c r="Q8490">
        <v>1</v>
      </c>
      <c r="R8490">
        <v>1</v>
      </c>
      <c r="S8490">
        <v>1</v>
      </c>
      <c r="T8490">
        <v>1</v>
      </c>
      <c r="U8490">
        <v>2</v>
      </c>
      <c r="V8490">
        <v>3</v>
      </c>
      <c r="W8490">
        <v>2</v>
      </c>
      <c r="X8490">
        <v>2</v>
      </c>
      <c r="AY8490">
        <v>2</v>
      </c>
      <c r="AZ8490">
        <v>3</v>
      </c>
      <c r="BA8490">
        <v>2</v>
      </c>
      <c r="BB8490">
        <v>2</v>
      </c>
      <c r="BC8490">
        <v>2</v>
      </c>
      <c r="BD8490">
        <v>2</v>
      </c>
      <c r="BH8490">
        <v>2</v>
      </c>
      <c r="BI8490">
        <v>2</v>
      </c>
      <c r="BK8490">
        <v>17</v>
      </c>
      <c r="GR8490">
        <v>2</v>
      </c>
      <c r="GU8490">
        <v>2</v>
      </c>
      <c r="GV8490">
        <v>2</v>
      </c>
      <c r="GW8490">
        <v>2</v>
      </c>
      <c r="GX8490">
        <v>2</v>
      </c>
      <c r="GY8490">
        <v>2</v>
      </c>
      <c r="GZ8490">
        <v>2</v>
      </c>
      <c r="HA8490">
        <v>1</v>
      </c>
      <c r="HB8490">
        <v>2</v>
      </c>
      <c r="HC8490">
        <v>2</v>
      </c>
      <c r="HD8490">
        <v>2</v>
      </c>
      <c r="HE8490">
        <v>2</v>
      </c>
      <c r="HG8490">
        <v>2</v>
      </c>
      <c r="HI8490">
        <v>2</v>
      </c>
      <c r="HK8490">
        <v>2</v>
      </c>
      <c r="HM8490">
        <v>2</v>
      </c>
      <c r="HO8490">
        <v>2</v>
      </c>
      <c r="HQ8490">
        <v>2</v>
      </c>
      <c r="HS8490">
        <v>2</v>
      </c>
      <c r="HU8490">
        <v>2</v>
      </c>
      <c r="HW8490">
        <v>2</v>
      </c>
      <c r="HY8490">
        <v>2</v>
      </c>
      <c r="IA8490">
        <v>2</v>
      </c>
      <c r="IC8490">
        <v>2</v>
      </c>
      <c r="IE8490">
        <v>2</v>
      </c>
      <c r="IG8490">
        <v>2</v>
      </c>
      <c r="II8490">
        <v>2</v>
      </c>
      <c r="IK8490">
        <v>2</v>
      </c>
      <c r="IU8490">
        <v>1</v>
      </c>
      <c r="IZ8490">
        <v>1</v>
      </c>
    </row>
    <row r="8491" spans="1:261" x14ac:dyDescent="0.25">
      <c r="A8491">
        <v>2</v>
      </c>
      <c r="B8491">
        <v>1</v>
      </c>
      <c r="C8491">
        <v>6214</v>
      </c>
      <c r="D8491">
        <v>820</v>
      </c>
      <c r="E8491">
        <v>2164</v>
      </c>
      <c r="F8491">
        <v>5</v>
      </c>
      <c r="G8491">
        <v>2</v>
      </c>
      <c r="H8491">
        <v>6</v>
      </c>
      <c r="I8491">
        <v>3</v>
      </c>
      <c r="J8491">
        <v>5</v>
      </c>
      <c r="K8491">
        <v>11</v>
      </c>
      <c r="L8491">
        <v>11</v>
      </c>
      <c r="M8491">
        <v>8</v>
      </c>
      <c r="N8491">
        <v>1</v>
      </c>
      <c r="O8491">
        <v>2</v>
      </c>
      <c r="Q8491">
        <v>1</v>
      </c>
    </row>
    <row r="8492" spans="1:261" x14ac:dyDescent="0.25">
      <c r="A8492">
        <v>2</v>
      </c>
      <c r="B8492">
        <v>1</v>
      </c>
      <c r="C8492">
        <v>6214</v>
      </c>
      <c r="D8492">
        <v>820</v>
      </c>
      <c r="E8492">
        <v>2165</v>
      </c>
      <c r="F8492">
        <v>1</v>
      </c>
      <c r="G8492">
        <v>1</v>
      </c>
      <c r="H8492">
        <v>41</v>
      </c>
      <c r="I8492">
        <v>1</v>
      </c>
      <c r="J8492">
        <v>5</v>
      </c>
      <c r="K8492">
        <v>11</v>
      </c>
      <c r="L8492">
        <v>11</v>
      </c>
      <c r="M8492">
        <v>2</v>
      </c>
      <c r="N8492">
        <v>2</v>
      </c>
      <c r="Q8492">
        <v>1</v>
      </c>
      <c r="R8492">
        <v>1</v>
      </c>
      <c r="S8492">
        <v>2</v>
      </c>
      <c r="W8492">
        <v>2</v>
      </c>
      <c r="X8492">
        <v>6</v>
      </c>
      <c r="Y8492">
        <v>1</v>
      </c>
      <c r="Z8492">
        <v>2</v>
      </c>
      <c r="AA8492">
        <v>2</v>
      </c>
      <c r="AC8492">
        <v>1</v>
      </c>
      <c r="AD8492">
        <v>2</v>
      </c>
      <c r="AE8492">
        <v>2</v>
      </c>
      <c r="AI8492">
        <v>2</v>
      </c>
      <c r="AK8492">
        <v>1</v>
      </c>
      <c r="AL8492">
        <v>1</v>
      </c>
      <c r="AM8492">
        <v>1</v>
      </c>
      <c r="AN8492">
        <v>2</v>
      </c>
      <c r="AO8492">
        <v>1</v>
      </c>
      <c r="AP8492">
        <v>4</v>
      </c>
      <c r="AQ8492">
        <v>1</v>
      </c>
      <c r="AR8492">
        <v>2</v>
      </c>
      <c r="AS8492">
        <v>2</v>
      </c>
      <c r="AT8492">
        <v>2</v>
      </c>
      <c r="AU8492">
        <v>2</v>
      </c>
      <c r="AV8492">
        <v>2</v>
      </c>
      <c r="AW8492">
        <v>2</v>
      </c>
      <c r="AY8492">
        <v>1</v>
      </c>
      <c r="AZ8492">
        <v>1</v>
      </c>
      <c r="BM8492">
        <v>1</v>
      </c>
      <c r="BN8492">
        <v>6</v>
      </c>
      <c r="BO8492">
        <v>61</v>
      </c>
      <c r="BP8492">
        <v>1</v>
      </c>
      <c r="BQ8492">
        <v>1</v>
      </c>
      <c r="BR8492">
        <v>2</v>
      </c>
      <c r="BS8492">
        <v>7</v>
      </c>
      <c r="CY8492">
        <v>14400</v>
      </c>
      <c r="CZ8492">
        <v>2</v>
      </c>
      <c r="DB8492">
        <v>4</v>
      </c>
      <c r="DD8492">
        <v>2</v>
      </c>
      <c r="DF8492">
        <v>7</v>
      </c>
      <c r="DG8492">
        <v>12</v>
      </c>
      <c r="DH8492">
        <v>0</v>
      </c>
      <c r="DI8492">
        <v>0</v>
      </c>
      <c r="DJ8492">
        <v>0</v>
      </c>
      <c r="DK8492">
        <v>0</v>
      </c>
      <c r="DL8492">
        <v>12</v>
      </c>
      <c r="DM8492">
        <v>0</v>
      </c>
      <c r="DN8492">
        <v>1</v>
      </c>
      <c r="DO8492">
        <v>30</v>
      </c>
      <c r="DP8492">
        <v>30</v>
      </c>
      <c r="DQ8492">
        <v>0</v>
      </c>
      <c r="EJ8492">
        <v>2</v>
      </c>
      <c r="FI8492">
        <v>2</v>
      </c>
      <c r="FP8492">
        <v>2</v>
      </c>
      <c r="HE8492">
        <v>2</v>
      </c>
      <c r="HG8492">
        <v>2</v>
      </c>
      <c r="HI8492">
        <v>2</v>
      </c>
      <c r="HK8492">
        <v>2</v>
      </c>
      <c r="HM8492">
        <v>2</v>
      </c>
      <c r="HO8492">
        <v>2</v>
      </c>
      <c r="HQ8492">
        <v>2</v>
      </c>
      <c r="HS8492">
        <v>2</v>
      </c>
      <c r="HU8492">
        <v>2</v>
      </c>
      <c r="HW8492">
        <v>2</v>
      </c>
      <c r="HY8492">
        <v>2</v>
      </c>
      <c r="IA8492">
        <v>2</v>
      </c>
      <c r="IC8492">
        <v>2</v>
      </c>
      <c r="IE8492">
        <v>2</v>
      </c>
      <c r="IG8492">
        <v>2</v>
      </c>
      <c r="II8492">
        <v>2</v>
      </c>
      <c r="IK8492">
        <v>2</v>
      </c>
      <c r="IS8492">
        <v>2</v>
      </c>
      <c r="IU8492">
        <v>1</v>
      </c>
      <c r="IV8492">
        <v>1</v>
      </c>
      <c r="IW8492">
        <v>1</v>
      </c>
      <c r="JA8492">
        <v>1</v>
      </c>
    </row>
    <row r="8493" spans="1:261" x14ac:dyDescent="0.25">
      <c r="A8493">
        <v>2</v>
      </c>
      <c r="B8493">
        <v>1</v>
      </c>
      <c r="C8493">
        <v>6214</v>
      </c>
      <c r="D8493">
        <v>820</v>
      </c>
      <c r="E8493">
        <v>2165</v>
      </c>
      <c r="F8493">
        <v>2</v>
      </c>
      <c r="G8493">
        <v>2</v>
      </c>
      <c r="H8493">
        <v>42</v>
      </c>
      <c r="I8493">
        <v>2</v>
      </c>
      <c r="J8493">
        <v>5</v>
      </c>
      <c r="K8493">
        <v>11</v>
      </c>
      <c r="L8493">
        <v>11</v>
      </c>
      <c r="M8493">
        <v>2</v>
      </c>
      <c r="N8493">
        <v>2</v>
      </c>
      <c r="P8493">
        <v>3</v>
      </c>
      <c r="Q8493">
        <v>1</v>
      </c>
      <c r="R8493">
        <v>2</v>
      </c>
      <c r="S8493">
        <v>2</v>
      </c>
      <c r="W8493">
        <v>0</v>
      </c>
      <c r="Z8493">
        <v>3</v>
      </c>
      <c r="AA8493">
        <v>1</v>
      </c>
      <c r="AB8493">
        <v>5</v>
      </c>
      <c r="AC8493">
        <v>1</v>
      </c>
      <c r="AD8493">
        <v>2</v>
      </c>
      <c r="AE8493">
        <v>2</v>
      </c>
      <c r="AI8493">
        <v>2</v>
      </c>
      <c r="AK8493">
        <v>1</v>
      </c>
      <c r="AL8493">
        <v>1</v>
      </c>
      <c r="AM8493">
        <v>1</v>
      </c>
      <c r="AN8493">
        <v>2</v>
      </c>
      <c r="AO8493">
        <v>2</v>
      </c>
      <c r="AY8493">
        <v>2</v>
      </c>
      <c r="AZ8493">
        <v>4</v>
      </c>
      <c r="BA8493">
        <v>2</v>
      </c>
      <c r="BB8493">
        <v>2</v>
      </c>
      <c r="BC8493">
        <v>2</v>
      </c>
      <c r="BD8493">
        <v>2</v>
      </c>
      <c r="BH8493">
        <v>2</v>
      </c>
      <c r="BI8493">
        <v>2</v>
      </c>
      <c r="BK8493">
        <v>14</v>
      </c>
      <c r="GR8493">
        <v>1</v>
      </c>
      <c r="GS8493">
        <v>2</v>
      </c>
      <c r="GT8493">
        <v>6</v>
      </c>
      <c r="GV8493">
        <v>2</v>
      </c>
      <c r="GW8493">
        <v>2</v>
      </c>
      <c r="GX8493">
        <v>2</v>
      </c>
      <c r="GY8493">
        <v>2</v>
      </c>
      <c r="GZ8493">
        <v>2</v>
      </c>
      <c r="HA8493">
        <v>1</v>
      </c>
      <c r="HB8493">
        <v>2</v>
      </c>
      <c r="HC8493">
        <v>2</v>
      </c>
      <c r="HD8493">
        <v>2</v>
      </c>
      <c r="HE8493">
        <v>2</v>
      </c>
      <c r="HG8493">
        <v>2</v>
      </c>
      <c r="HI8493">
        <v>2</v>
      </c>
      <c r="HK8493">
        <v>2</v>
      </c>
      <c r="HM8493">
        <v>2</v>
      </c>
      <c r="HO8493">
        <v>2</v>
      </c>
      <c r="HQ8493">
        <v>2</v>
      </c>
      <c r="HS8493">
        <v>2</v>
      </c>
      <c r="HU8493">
        <v>2</v>
      </c>
      <c r="HW8493">
        <v>2</v>
      </c>
      <c r="HY8493">
        <v>2</v>
      </c>
      <c r="IA8493">
        <v>2</v>
      </c>
      <c r="IC8493">
        <v>2</v>
      </c>
      <c r="IE8493">
        <v>2</v>
      </c>
      <c r="IG8493">
        <v>2</v>
      </c>
      <c r="II8493">
        <v>1</v>
      </c>
      <c r="IJ8493">
        <v>7200</v>
      </c>
      <c r="IK8493">
        <v>2</v>
      </c>
      <c r="IU8493">
        <v>1</v>
      </c>
      <c r="IZ8493">
        <v>1</v>
      </c>
    </row>
    <row r="8494" spans="1:261" x14ac:dyDescent="0.25">
      <c r="A8494">
        <v>2</v>
      </c>
      <c r="B8494">
        <v>1</v>
      </c>
      <c r="C8494">
        <v>6214</v>
      </c>
      <c r="D8494">
        <v>820</v>
      </c>
      <c r="E8494">
        <v>2165</v>
      </c>
      <c r="F8494">
        <v>3</v>
      </c>
      <c r="G8494">
        <v>1</v>
      </c>
      <c r="H8494">
        <v>21</v>
      </c>
      <c r="I8494">
        <v>3</v>
      </c>
      <c r="J8494">
        <v>5</v>
      </c>
      <c r="K8494">
        <v>11</v>
      </c>
      <c r="L8494">
        <v>11</v>
      </c>
      <c r="M8494">
        <v>1</v>
      </c>
      <c r="N8494">
        <v>1</v>
      </c>
      <c r="O8494">
        <v>2</v>
      </c>
      <c r="Q8494">
        <v>1</v>
      </c>
      <c r="R8494">
        <v>1</v>
      </c>
      <c r="S8494">
        <v>2</v>
      </c>
      <c r="W8494">
        <v>3</v>
      </c>
      <c r="X8494">
        <v>3</v>
      </c>
      <c r="Y8494">
        <v>2</v>
      </c>
      <c r="Z8494">
        <v>2</v>
      </c>
      <c r="AA8494">
        <v>2</v>
      </c>
      <c r="AC8494">
        <v>1</v>
      </c>
      <c r="AD8494">
        <v>2</v>
      </c>
      <c r="AE8494">
        <v>2</v>
      </c>
      <c r="AI8494">
        <v>2</v>
      </c>
      <c r="AK8494">
        <v>1</v>
      </c>
      <c r="AL8494">
        <v>1</v>
      </c>
      <c r="AM8494">
        <v>1</v>
      </c>
      <c r="AN8494">
        <v>1</v>
      </c>
      <c r="AO8494">
        <v>1</v>
      </c>
      <c r="AP8494">
        <v>4</v>
      </c>
      <c r="AQ8494">
        <v>1</v>
      </c>
      <c r="AR8494">
        <v>2</v>
      </c>
      <c r="AS8494">
        <v>2</v>
      </c>
      <c r="AT8494">
        <v>2</v>
      </c>
      <c r="AU8494">
        <v>1</v>
      </c>
      <c r="AV8494">
        <v>2</v>
      </c>
      <c r="AW8494">
        <v>2</v>
      </c>
      <c r="AX8494">
        <v>1</v>
      </c>
      <c r="AY8494">
        <v>3</v>
      </c>
      <c r="AZ8494">
        <v>1</v>
      </c>
      <c r="BM8494">
        <v>1</v>
      </c>
      <c r="BN8494">
        <v>9</v>
      </c>
      <c r="BO8494">
        <v>92</v>
      </c>
      <c r="BP8494">
        <v>1</v>
      </c>
      <c r="BQ8494">
        <v>1</v>
      </c>
      <c r="BR8494">
        <v>2</v>
      </c>
      <c r="BS8494">
        <v>7</v>
      </c>
      <c r="CY8494">
        <v>14400</v>
      </c>
      <c r="CZ8494">
        <v>2</v>
      </c>
      <c r="DB8494">
        <v>4</v>
      </c>
      <c r="DD8494">
        <v>2</v>
      </c>
      <c r="DF8494">
        <v>7</v>
      </c>
      <c r="DG8494">
        <v>12</v>
      </c>
      <c r="DH8494">
        <v>0</v>
      </c>
      <c r="DI8494">
        <v>0</v>
      </c>
      <c r="DJ8494">
        <v>0</v>
      </c>
      <c r="DK8494">
        <v>0</v>
      </c>
      <c r="DL8494">
        <v>12</v>
      </c>
      <c r="DM8494">
        <v>0</v>
      </c>
      <c r="DN8494">
        <v>1</v>
      </c>
      <c r="DO8494">
        <v>10</v>
      </c>
      <c r="DP8494">
        <v>10</v>
      </c>
      <c r="DQ8494">
        <v>0</v>
      </c>
      <c r="EJ8494">
        <v>2</v>
      </c>
      <c r="FI8494">
        <v>2</v>
      </c>
      <c r="FP8494">
        <v>2</v>
      </c>
      <c r="HE8494">
        <v>2</v>
      </c>
      <c r="HG8494">
        <v>2</v>
      </c>
      <c r="HI8494">
        <v>2</v>
      </c>
      <c r="HK8494">
        <v>2</v>
      </c>
      <c r="HM8494">
        <v>2</v>
      </c>
      <c r="HO8494">
        <v>2</v>
      </c>
      <c r="HQ8494">
        <v>2</v>
      </c>
      <c r="HS8494">
        <v>2</v>
      </c>
      <c r="HU8494">
        <v>2</v>
      </c>
      <c r="HW8494">
        <v>2</v>
      </c>
      <c r="HY8494">
        <v>2</v>
      </c>
      <c r="IA8494">
        <v>2</v>
      </c>
      <c r="IC8494">
        <v>2</v>
      </c>
      <c r="IE8494">
        <v>2</v>
      </c>
      <c r="IG8494">
        <v>2</v>
      </c>
      <c r="II8494">
        <v>2</v>
      </c>
      <c r="IK8494">
        <v>2</v>
      </c>
      <c r="IU8494">
        <v>1</v>
      </c>
      <c r="IV8494">
        <v>1</v>
      </c>
      <c r="IW8494">
        <v>1</v>
      </c>
      <c r="JA8494">
        <v>1</v>
      </c>
    </row>
    <row r="8495" spans="1:261" x14ac:dyDescent="0.25">
      <c r="A8495">
        <v>2</v>
      </c>
      <c r="B8495">
        <v>1</v>
      </c>
      <c r="C8495">
        <v>6214</v>
      </c>
      <c r="D8495">
        <v>820</v>
      </c>
      <c r="E8495">
        <v>2165</v>
      </c>
      <c r="F8495">
        <v>4</v>
      </c>
      <c r="G8495">
        <v>2</v>
      </c>
      <c r="H8495">
        <v>17</v>
      </c>
      <c r="I8495">
        <v>4</v>
      </c>
      <c r="J8495">
        <v>5</v>
      </c>
      <c r="K8495">
        <v>11</v>
      </c>
      <c r="L8495">
        <v>11</v>
      </c>
      <c r="M8495">
        <v>1</v>
      </c>
      <c r="N8495">
        <v>2</v>
      </c>
      <c r="P8495">
        <v>0</v>
      </c>
      <c r="Q8495">
        <v>1</v>
      </c>
      <c r="R8495">
        <v>1</v>
      </c>
      <c r="S8495">
        <v>2</v>
      </c>
      <c r="W8495">
        <v>3</v>
      </c>
      <c r="X8495">
        <v>3</v>
      </c>
      <c r="Y8495">
        <v>2</v>
      </c>
      <c r="Z8495">
        <v>5</v>
      </c>
      <c r="AE8495">
        <v>2</v>
      </c>
      <c r="AI8495">
        <v>2</v>
      </c>
      <c r="AK8495">
        <v>1</v>
      </c>
      <c r="AL8495">
        <v>1</v>
      </c>
      <c r="AM8495">
        <v>1</v>
      </c>
      <c r="AN8495">
        <v>1</v>
      </c>
      <c r="AO8495">
        <v>1</v>
      </c>
      <c r="AP8495">
        <v>4</v>
      </c>
      <c r="AQ8495">
        <v>1</v>
      </c>
      <c r="AR8495">
        <v>2</v>
      </c>
      <c r="AS8495">
        <v>2</v>
      </c>
      <c r="AT8495">
        <v>2</v>
      </c>
      <c r="AU8495">
        <v>1</v>
      </c>
      <c r="AV8495">
        <v>2</v>
      </c>
      <c r="AW8495">
        <v>2</v>
      </c>
      <c r="AX8495">
        <v>1</v>
      </c>
      <c r="AY8495">
        <v>4</v>
      </c>
      <c r="AZ8495">
        <v>4</v>
      </c>
      <c r="BA8495">
        <v>2</v>
      </c>
      <c r="BB8495">
        <v>2</v>
      </c>
      <c r="BC8495">
        <v>2</v>
      </c>
      <c r="BD8495">
        <v>2</v>
      </c>
      <c r="BH8495">
        <v>2</v>
      </c>
      <c r="BI8495">
        <v>2</v>
      </c>
      <c r="BK8495">
        <v>14</v>
      </c>
      <c r="GR8495">
        <v>2</v>
      </c>
      <c r="GU8495">
        <v>2</v>
      </c>
      <c r="GV8495">
        <v>2</v>
      </c>
      <c r="GW8495">
        <v>2</v>
      </c>
      <c r="GX8495">
        <v>2</v>
      </c>
      <c r="GY8495">
        <v>2</v>
      </c>
      <c r="GZ8495">
        <v>2</v>
      </c>
      <c r="HA8495">
        <v>1</v>
      </c>
      <c r="HB8495">
        <v>2</v>
      </c>
      <c r="HC8495">
        <v>2</v>
      </c>
      <c r="HD8495">
        <v>2</v>
      </c>
      <c r="HE8495">
        <v>2</v>
      </c>
      <c r="HG8495">
        <v>2</v>
      </c>
      <c r="HI8495">
        <v>2</v>
      </c>
      <c r="HK8495">
        <v>2</v>
      </c>
      <c r="HM8495">
        <v>2</v>
      </c>
      <c r="HO8495">
        <v>2</v>
      </c>
      <c r="HQ8495">
        <v>2</v>
      </c>
      <c r="HS8495">
        <v>2</v>
      </c>
      <c r="HU8495">
        <v>2</v>
      </c>
      <c r="HW8495">
        <v>2</v>
      </c>
      <c r="HY8495">
        <v>2</v>
      </c>
      <c r="IA8495">
        <v>2</v>
      </c>
      <c r="IC8495">
        <v>2</v>
      </c>
      <c r="IE8495">
        <v>2</v>
      </c>
      <c r="IG8495">
        <v>2</v>
      </c>
      <c r="II8495">
        <v>2</v>
      </c>
      <c r="IK8495">
        <v>2</v>
      </c>
      <c r="IU8495">
        <v>1</v>
      </c>
      <c r="IZ8495">
        <v>1</v>
      </c>
    </row>
    <row r="8496" spans="1:261" x14ac:dyDescent="0.25">
      <c r="A8496">
        <v>2</v>
      </c>
      <c r="B8496">
        <v>1</v>
      </c>
      <c r="C8496">
        <v>6214</v>
      </c>
      <c r="D8496">
        <v>820</v>
      </c>
      <c r="E8496">
        <v>2166</v>
      </c>
      <c r="F8496">
        <v>1</v>
      </c>
      <c r="G8496">
        <v>1</v>
      </c>
      <c r="H8496">
        <v>31</v>
      </c>
      <c r="I8496">
        <v>1</v>
      </c>
      <c r="J8496">
        <v>5</v>
      </c>
      <c r="K8496">
        <v>11</v>
      </c>
      <c r="L8496">
        <v>11</v>
      </c>
      <c r="M8496">
        <v>2</v>
      </c>
      <c r="N8496">
        <v>2</v>
      </c>
      <c r="Q8496">
        <v>1</v>
      </c>
      <c r="R8496">
        <v>1</v>
      </c>
      <c r="S8496">
        <v>2</v>
      </c>
      <c r="W8496">
        <v>2</v>
      </c>
      <c r="X8496">
        <v>6</v>
      </c>
      <c r="Y8496">
        <v>1</v>
      </c>
      <c r="Z8496">
        <v>3</v>
      </c>
      <c r="AA8496">
        <v>2</v>
      </c>
      <c r="AC8496">
        <v>98</v>
      </c>
      <c r="AD8496">
        <v>10</v>
      </c>
      <c r="AE8496">
        <v>2</v>
      </c>
      <c r="AI8496">
        <v>1</v>
      </c>
      <c r="AJ8496">
        <v>98</v>
      </c>
      <c r="AK8496">
        <v>1</v>
      </c>
      <c r="AL8496">
        <v>1</v>
      </c>
      <c r="AM8496">
        <v>1</v>
      </c>
      <c r="AN8496">
        <v>2</v>
      </c>
      <c r="AO8496">
        <v>2</v>
      </c>
      <c r="AY8496">
        <v>1</v>
      </c>
      <c r="AZ8496">
        <v>1</v>
      </c>
      <c r="BM8496">
        <v>2</v>
      </c>
      <c r="BN8496">
        <v>6</v>
      </c>
      <c r="BO8496">
        <v>61</v>
      </c>
      <c r="BP8496">
        <v>1</v>
      </c>
      <c r="BQ8496">
        <v>1</v>
      </c>
      <c r="BR8496">
        <v>2</v>
      </c>
      <c r="BS8496">
        <v>8</v>
      </c>
      <c r="CY8496">
        <v>1200</v>
      </c>
      <c r="CZ8496">
        <v>2</v>
      </c>
      <c r="DB8496">
        <v>4</v>
      </c>
      <c r="DD8496">
        <v>2</v>
      </c>
      <c r="DF8496">
        <v>7</v>
      </c>
      <c r="DG8496">
        <v>12</v>
      </c>
      <c r="DH8496">
        <v>0</v>
      </c>
      <c r="DI8496">
        <v>12</v>
      </c>
      <c r="DJ8496">
        <v>0</v>
      </c>
      <c r="DK8496">
        <v>12</v>
      </c>
      <c r="DL8496">
        <v>0</v>
      </c>
      <c r="DM8496">
        <v>0</v>
      </c>
      <c r="DN8496">
        <v>1</v>
      </c>
      <c r="DO8496">
        <v>25</v>
      </c>
      <c r="DP8496">
        <v>99</v>
      </c>
      <c r="DQ8496">
        <v>99</v>
      </c>
      <c r="EJ8496">
        <v>1</v>
      </c>
      <c r="EK8496">
        <v>8</v>
      </c>
      <c r="EL8496">
        <v>83</v>
      </c>
      <c r="EM8496">
        <v>10</v>
      </c>
      <c r="EN8496">
        <v>97</v>
      </c>
      <c r="EO8496">
        <v>2</v>
      </c>
      <c r="EP8496">
        <v>200</v>
      </c>
      <c r="EQ8496">
        <v>2</v>
      </c>
      <c r="ES8496">
        <v>2</v>
      </c>
      <c r="EU8496">
        <v>2</v>
      </c>
      <c r="EW8496">
        <v>2</v>
      </c>
      <c r="EY8496">
        <v>2</v>
      </c>
      <c r="FE8496">
        <v>2</v>
      </c>
      <c r="FF8496">
        <v>8</v>
      </c>
      <c r="FG8496">
        <v>3</v>
      </c>
      <c r="FH8496">
        <v>0</v>
      </c>
      <c r="FI8496">
        <v>1</v>
      </c>
      <c r="FJ8496">
        <v>2</v>
      </c>
      <c r="FK8496">
        <v>2</v>
      </c>
      <c r="FL8496">
        <v>1</v>
      </c>
      <c r="FM8496">
        <v>16</v>
      </c>
      <c r="FN8496">
        <v>2</v>
      </c>
      <c r="FO8496">
        <v>1</v>
      </c>
      <c r="FP8496">
        <v>1</v>
      </c>
      <c r="FQ8496">
        <v>2</v>
      </c>
      <c r="FR8496">
        <v>1</v>
      </c>
      <c r="FT8496">
        <v>2</v>
      </c>
      <c r="FU8496">
        <v>1</v>
      </c>
      <c r="HE8496">
        <v>2</v>
      </c>
      <c r="HG8496">
        <v>2</v>
      </c>
      <c r="HI8496">
        <v>2</v>
      </c>
      <c r="HK8496">
        <v>2</v>
      </c>
      <c r="HM8496">
        <v>2</v>
      </c>
      <c r="HO8496">
        <v>2</v>
      </c>
      <c r="HQ8496">
        <v>2</v>
      </c>
      <c r="HS8496">
        <v>2</v>
      </c>
      <c r="HU8496">
        <v>2</v>
      </c>
      <c r="HW8496">
        <v>2</v>
      </c>
      <c r="HY8496">
        <v>2</v>
      </c>
      <c r="IA8496">
        <v>2</v>
      </c>
      <c r="IC8496">
        <v>2</v>
      </c>
      <c r="IE8496">
        <v>2</v>
      </c>
      <c r="IG8496">
        <v>2</v>
      </c>
      <c r="II8496">
        <v>2</v>
      </c>
      <c r="IK8496">
        <v>2</v>
      </c>
      <c r="IS8496">
        <v>2</v>
      </c>
      <c r="IU8496">
        <v>1</v>
      </c>
      <c r="IV8496">
        <v>1</v>
      </c>
      <c r="IW8496">
        <v>1</v>
      </c>
      <c r="IY8496">
        <v>1</v>
      </c>
      <c r="JA8496">
        <v>1</v>
      </c>
    </row>
    <row r="8497" spans="1:261" x14ac:dyDescent="0.25">
      <c r="A8497">
        <v>2</v>
      </c>
      <c r="B8497">
        <v>1</v>
      </c>
      <c r="C8497">
        <v>6214</v>
      </c>
      <c r="D8497">
        <v>820</v>
      </c>
      <c r="E8497">
        <v>2166</v>
      </c>
      <c r="F8497">
        <v>2</v>
      </c>
      <c r="G8497">
        <v>2</v>
      </c>
      <c r="H8497">
        <v>31</v>
      </c>
      <c r="I8497">
        <v>2</v>
      </c>
      <c r="J8497">
        <v>5</v>
      </c>
      <c r="K8497">
        <v>11</v>
      </c>
      <c r="L8497">
        <v>11</v>
      </c>
      <c r="M8497">
        <v>2</v>
      </c>
      <c r="N8497">
        <v>2</v>
      </c>
      <c r="P8497">
        <v>1</v>
      </c>
      <c r="Q8497">
        <v>1</v>
      </c>
      <c r="R8497">
        <v>1</v>
      </c>
      <c r="S8497">
        <v>2</v>
      </c>
      <c r="W8497">
        <v>2</v>
      </c>
      <c r="X8497">
        <v>6</v>
      </c>
      <c r="Y8497">
        <v>1</v>
      </c>
      <c r="Z8497">
        <v>5</v>
      </c>
      <c r="AE8497">
        <v>2</v>
      </c>
      <c r="AI8497">
        <v>1</v>
      </c>
      <c r="AJ8497">
        <v>4</v>
      </c>
      <c r="AK8497">
        <v>1</v>
      </c>
      <c r="AL8497">
        <v>1</v>
      </c>
      <c r="AM8497">
        <v>1</v>
      </c>
      <c r="AN8497">
        <v>2</v>
      </c>
      <c r="AO8497">
        <v>2</v>
      </c>
      <c r="AY8497">
        <v>2</v>
      </c>
      <c r="AZ8497">
        <v>4</v>
      </c>
      <c r="BA8497">
        <v>2</v>
      </c>
      <c r="BB8497">
        <v>2</v>
      </c>
      <c r="BC8497">
        <v>2</v>
      </c>
      <c r="BD8497">
        <v>2</v>
      </c>
      <c r="BH8497">
        <v>2</v>
      </c>
      <c r="BI8497">
        <v>2</v>
      </c>
      <c r="BK8497">
        <v>14</v>
      </c>
      <c r="GR8497">
        <v>2</v>
      </c>
      <c r="GU8497">
        <v>2</v>
      </c>
      <c r="GV8497">
        <v>2</v>
      </c>
      <c r="GW8497">
        <v>2</v>
      </c>
      <c r="GX8497">
        <v>2</v>
      </c>
      <c r="GY8497">
        <v>2</v>
      </c>
      <c r="GZ8497">
        <v>2</v>
      </c>
      <c r="HA8497">
        <v>1</v>
      </c>
      <c r="HB8497">
        <v>2</v>
      </c>
      <c r="HC8497">
        <v>2</v>
      </c>
      <c r="HD8497">
        <v>2</v>
      </c>
      <c r="HE8497">
        <v>2</v>
      </c>
      <c r="HG8497">
        <v>2</v>
      </c>
      <c r="HI8497">
        <v>2</v>
      </c>
      <c r="HK8497">
        <v>2</v>
      </c>
      <c r="HM8497">
        <v>2</v>
      </c>
      <c r="HO8497">
        <v>2</v>
      </c>
      <c r="HQ8497">
        <v>2</v>
      </c>
      <c r="HS8497">
        <v>2</v>
      </c>
      <c r="HU8497">
        <v>2</v>
      </c>
      <c r="HW8497">
        <v>2</v>
      </c>
      <c r="HY8497">
        <v>2</v>
      </c>
      <c r="IA8497">
        <v>2</v>
      </c>
      <c r="IC8497">
        <v>2</v>
      </c>
      <c r="IE8497">
        <v>2</v>
      </c>
      <c r="IG8497">
        <v>2</v>
      </c>
      <c r="II8497">
        <v>2</v>
      </c>
      <c r="IK8497">
        <v>2</v>
      </c>
      <c r="IU8497">
        <v>1</v>
      </c>
      <c r="IZ8497">
        <v>1</v>
      </c>
    </row>
    <row r="8498" spans="1:261" x14ac:dyDescent="0.25">
      <c r="A8498">
        <v>2</v>
      </c>
      <c r="B8498">
        <v>1</v>
      </c>
      <c r="C8498">
        <v>6214</v>
      </c>
      <c r="D8498">
        <v>820</v>
      </c>
      <c r="E8498">
        <v>2166</v>
      </c>
      <c r="F8498">
        <v>3</v>
      </c>
      <c r="G8498">
        <v>1</v>
      </c>
      <c r="H8498">
        <v>2</v>
      </c>
      <c r="I8498">
        <v>3</v>
      </c>
      <c r="J8498">
        <v>5</v>
      </c>
      <c r="K8498">
        <v>11</v>
      </c>
      <c r="L8498">
        <v>97</v>
      </c>
      <c r="M8498">
        <v>8</v>
      </c>
      <c r="N8498">
        <v>1</v>
      </c>
      <c r="O8498">
        <v>2</v>
      </c>
      <c r="Q8498">
        <v>1</v>
      </c>
    </row>
    <row r="8499" spans="1:261" x14ac:dyDescent="0.25">
      <c r="A8499">
        <v>2</v>
      </c>
      <c r="B8499">
        <v>1</v>
      </c>
      <c r="C8499">
        <v>6249</v>
      </c>
      <c r="D8499">
        <v>653</v>
      </c>
      <c r="E8499">
        <v>2167</v>
      </c>
      <c r="F8499">
        <v>1</v>
      </c>
      <c r="G8499">
        <v>1</v>
      </c>
      <c r="H8499">
        <v>18</v>
      </c>
      <c r="I8499">
        <v>1</v>
      </c>
      <c r="J8499">
        <v>5</v>
      </c>
      <c r="K8499">
        <v>11</v>
      </c>
      <c r="L8499">
        <v>25</v>
      </c>
      <c r="M8499">
        <v>1</v>
      </c>
      <c r="N8499">
        <v>2</v>
      </c>
      <c r="Q8499">
        <v>1</v>
      </c>
      <c r="R8499">
        <v>2</v>
      </c>
      <c r="S8499">
        <v>2</v>
      </c>
      <c r="W8499">
        <v>2</v>
      </c>
      <c r="X8499">
        <v>1</v>
      </c>
      <c r="Z8499">
        <v>3</v>
      </c>
      <c r="AA8499">
        <v>2</v>
      </c>
      <c r="AC8499">
        <v>1</v>
      </c>
      <c r="AD8499">
        <v>2</v>
      </c>
      <c r="AE8499">
        <v>2</v>
      </c>
      <c r="AI8499">
        <v>2</v>
      </c>
      <c r="AK8499">
        <v>1</v>
      </c>
      <c r="AL8499">
        <v>1</v>
      </c>
      <c r="AM8499">
        <v>1</v>
      </c>
      <c r="AN8499">
        <v>2</v>
      </c>
      <c r="AO8499">
        <v>1</v>
      </c>
      <c r="AP8499">
        <v>4</v>
      </c>
      <c r="AQ8499">
        <v>1</v>
      </c>
      <c r="AR8499">
        <v>1</v>
      </c>
      <c r="AS8499">
        <v>2</v>
      </c>
      <c r="AT8499">
        <v>2</v>
      </c>
      <c r="AU8499">
        <v>1</v>
      </c>
      <c r="AV8499">
        <v>2</v>
      </c>
      <c r="AW8499">
        <v>2</v>
      </c>
      <c r="AX8499">
        <v>1</v>
      </c>
      <c r="AY8499">
        <v>1</v>
      </c>
      <c r="AZ8499">
        <v>1</v>
      </c>
      <c r="BM8499">
        <v>1</v>
      </c>
      <c r="BN8499">
        <v>9</v>
      </c>
      <c r="BO8499">
        <v>93</v>
      </c>
      <c r="BP8499">
        <v>3</v>
      </c>
      <c r="BQ8499">
        <v>41</v>
      </c>
      <c r="BR8499">
        <v>6</v>
      </c>
      <c r="BS8499">
        <v>2</v>
      </c>
      <c r="BT8499">
        <v>2</v>
      </c>
      <c r="BX8499">
        <v>2</v>
      </c>
      <c r="BZ8499">
        <v>1800</v>
      </c>
      <c r="CA8499">
        <v>2</v>
      </c>
      <c r="CD8499">
        <v>2</v>
      </c>
      <c r="CF8499">
        <v>2</v>
      </c>
      <c r="CH8499">
        <v>2</v>
      </c>
      <c r="CJ8499">
        <v>2</v>
      </c>
      <c r="CL8499">
        <v>2</v>
      </c>
      <c r="CN8499">
        <v>2</v>
      </c>
      <c r="CP8499">
        <v>2</v>
      </c>
      <c r="CR8499">
        <v>2</v>
      </c>
      <c r="CT8499">
        <v>2</v>
      </c>
      <c r="CV8499">
        <v>2</v>
      </c>
      <c r="DB8499">
        <v>4</v>
      </c>
      <c r="DD8499">
        <v>2</v>
      </c>
      <c r="DF8499">
        <v>2</v>
      </c>
      <c r="DG8499">
        <v>10</v>
      </c>
      <c r="DH8499">
        <v>10</v>
      </c>
      <c r="DI8499">
        <v>10</v>
      </c>
      <c r="DJ8499">
        <v>10</v>
      </c>
      <c r="DK8499">
        <v>10</v>
      </c>
      <c r="DL8499">
        <v>5</v>
      </c>
      <c r="DM8499">
        <v>0</v>
      </c>
      <c r="DN8499">
        <v>1</v>
      </c>
      <c r="DO8499">
        <v>2</v>
      </c>
      <c r="DP8499">
        <v>0</v>
      </c>
      <c r="DQ8499">
        <v>1</v>
      </c>
      <c r="DR8499">
        <v>1</v>
      </c>
      <c r="DS8499">
        <v>6</v>
      </c>
      <c r="DT8499">
        <v>2</v>
      </c>
      <c r="DU8499">
        <v>2</v>
      </c>
      <c r="DV8499">
        <v>2</v>
      </c>
      <c r="DW8499">
        <v>2</v>
      </c>
      <c r="DX8499">
        <v>2</v>
      </c>
      <c r="DY8499">
        <v>2</v>
      </c>
      <c r="DZ8499">
        <v>2</v>
      </c>
      <c r="EA8499">
        <v>2</v>
      </c>
      <c r="EB8499">
        <v>2</v>
      </c>
      <c r="EC8499">
        <v>2</v>
      </c>
      <c r="ED8499">
        <v>2</v>
      </c>
      <c r="EE8499">
        <v>2</v>
      </c>
      <c r="EF8499">
        <v>2</v>
      </c>
      <c r="EH8499">
        <v>2</v>
      </c>
      <c r="EJ8499">
        <v>2</v>
      </c>
      <c r="FI8499">
        <v>2</v>
      </c>
      <c r="FP8499">
        <v>2</v>
      </c>
      <c r="HE8499">
        <v>2</v>
      </c>
      <c r="HG8499">
        <v>2</v>
      </c>
      <c r="HI8499">
        <v>2</v>
      </c>
      <c r="HK8499">
        <v>2</v>
      </c>
      <c r="HM8499">
        <v>2</v>
      </c>
      <c r="HO8499">
        <v>2</v>
      </c>
      <c r="HQ8499">
        <v>2</v>
      </c>
      <c r="HS8499">
        <v>2</v>
      </c>
      <c r="HU8499">
        <v>2</v>
      </c>
      <c r="HW8499">
        <v>2</v>
      </c>
      <c r="HY8499">
        <v>2</v>
      </c>
      <c r="IA8499">
        <v>2</v>
      </c>
      <c r="IC8499">
        <v>2</v>
      </c>
      <c r="IE8499">
        <v>2</v>
      </c>
      <c r="IG8499">
        <v>2</v>
      </c>
      <c r="II8499">
        <v>2</v>
      </c>
      <c r="IK8499">
        <v>2</v>
      </c>
      <c r="IS8499">
        <v>2</v>
      </c>
      <c r="IU8499">
        <v>1</v>
      </c>
      <c r="IV8499">
        <v>1</v>
      </c>
      <c r="IW8499">
        <v>1</v>
      </c>
      <c r="JA8499">
        <v>2</v>
      </c>
    </row>
    <row r="8500" spans="1:261" x14ac:dyDescent="0.25">
      <c r="A8500">
        <v>2</v>
      </c>
      <c r="B8500">
        <v>1</v>
      </c>
      <c r="C8500">
        <v>6249</v>
      </c>
      <c r="D8500">
        <v>653</v>
      </c>
      <c r="E8500">
        <v>2167</v>
      </c>
      <c r="F8500">
        <v>2</v>
      </c>
      <c r="G8500">
        <v>2</v>
      </c>
      <c r="H8500">
        <v>17</v>
      </c>
      <c r="I8500">
        <v>2</v>
      </c>
      <c r="J8500">
        <v>3</v>
      </c>
      <c r="L8500">
        <v>25</v>
      </c>
      <c r="M8500">
        <v>1</v>
      </c>
      <c r="N8500">
        <v>2</v>
      </c>
      <c r="P8500">
        <v>1</v>
      </c>
      <c r="Q8500">
        <v>1</v>
      </c>
      <c r="R8500">
        <v>1</v>
      </c>
      <c r="S8500">
        <v>2</v>
      </c>
      <c r="W8500">
        <v>2</v>
      </c>
      <c r="X8500">
        <v>6</v>
      </c>
      <c r="Y8500">
        <v>1</v>
      </c>
      <c r="Z8500">
        <v>5</v>
      </c>
      <c r="AE8500">
        <v>2</v>
      </c>
      <c r="AI8500">
        <v>2</v>
      </c>
      <c r="AK8500">
        <v>1</v>
      </c>
      <c r="AL8500">
        <v>2</v>
      </c>
      <c r="AN8500">
        <v>2</v>
      </c>
      <c r="AO8500">
        <v>1</v>
      </c>
      <c r="AP8500">
        <v>4</v>
      </c>
      <c r="AQ8500">
        <v>1</v>
      </c>
      <c r="AR8500">
        <v>2</v>
      </c>
      <c r="AS8500">
        <v>2</v>
      </c>
      <c r="AT8500">
        <v>2</v>
      </c>
      <c r="AU8500">
        <v>2</v>
      </c>
      <c r="AV8500">
        <v>2</v>
      </c>
      <c r="AW8500">
        <v>2</v>
      </c>
      <c r="AY8500">
        <v>2</v>
      </c>
      <c r="AZ8500">
        <v>4</v>
      </c>
      <c r="BA8500">
        <v>2</v>
      </c>
      <c r="BB8500">
        <v>2</v>
      </c>
      <c r="BC8500">
        <v>2</v>
      </c>
      <c r="BD8500">
        <v>2</v>
      </c>
      <c r="BH8500">
        <v>2</v>
      </c>
      <c r="BI8500">
        <v>2</v>
      </c>
      <c r="BK8500">
        <v>14</v>
      </c>
      <c r="GR8500">
        <v>2</v>
      </c>
      <c r="GU8500">
        <v>2</v>
      </c>
      <c r="GV8500">
        <v>2</v>
      </c>
      <c r="GW8500">
        <v>2</v>
      </c>
      <c r="GX8500">
        <v>2</v>
      </c>
      <c r="GY8500">
        <v>2</v>
      </c>
      <c r="GZ8500">
        <v>2</v>
      </c>
      <c r="HA8500">
        <v>1</v>
      </c>
      <c r="HB8500">
        <v>2</v>
      </c>
      <c r="HC8500">
        <v>2</v>
      </c>
      <c r="HD8500">
        <v>2</v>
      </c>
      <c r="HE8500">
        <v>2</v>
      </c>
      <c r="HG8500">
        <v>2</v>
      </c>
      <c r="HI8500">
        <v>2</v>
      </c>
      <c r="HK8500">
        <v>2</v>
      </c>
      <c r="HM8500">
        <v>2</v>
      </c>
      <c r="HO8500">
        <v>2</v>
      </c>
      <c r="HQ8500">
        <v>2</v>
      </c>
      <c r="HS8500">
        <v>2</v>
      </c>
      <c r="HU8500">
        <v>2</v>
      </c>
      <c r="HW8500">
        <v>2</v>
      </c>
      <c r="HY8500">
        <v>2</v>
      </c>
      <c r="IA8500">
        <v>2</v>
      </c>
      <c r="IC8500">
        <v>2</v>
      </c>
      <c r="IE8500">
        <v>2</v>
      </c>
      <c r="IG8500">
        <v>2</v>
      </c>
      <c r="II8500">
        <v>2</v>
      </c>
      <c r="IK8500">
        <v>2</v>
      </c>
      <c r="IU8500">
        <v>1</v>
      </c>
      <c r="IZ8500">
        <v>1</v>
      </c>
    </row>
    <row r="8501" spans="1:261" x14ac:dyDescent="0.25">
      <c r="A8501">
        <v>2</v>
      </c>
      <c r="B8501">
        <v>1</v>
      </c>
      <c r="C8501">
        <v>6249</v>
      </c>
      <c r="D8501">
        <v>653</v>
      </c>
      <c r="E8501">
        <v>2167</v>
      </c>
      <c r="F8501">
        <v>3</v>
      </c>
      <c r="G8501">
        <v>1</v>
      </c>
      <c r="H8501">
        <v>2</v>
      </c>
      <c r="I8501">
        <v>3</v>
      </c>
      <c r="J8501">
        <v>3</v>
      </c>
      <c r="L8501">
        <v>97</v>
      </c>
      <c r="M8501">
        <v>8</v>
      </c>
      <c r="N8501">
        <v>1</v>
      </c>
      <c r="O8501">
        <v>2</v>
      </c>
      <c r="Q8501">
        <v>1</v>
      </c>
    </row>
    <row r="8502" spans="1:261" x14ac:dyDescent="0.25">
      <c r="A8502">
        <v>2</v>
      </c>
      <c r="B8502">
        <v>1</v>
      </c>
      <c r="C8502">
        <v>6249</v>
      </c>
      <c r="D8502">
        <v>653</v>
      </c>
      <c r="E8502">
        <v>2168</v>
      </c>
      <c r="F8502">
        <v>1</v>
      </c>
      <c r="G8502">
        <v>1</v>
      </c>
      <c r="H8502">
        <v>22</v>
      </c>
      <c r="I8502">
        <v>1</v>
      </c>
      <c r="J8502">
        <v>3</v>
      </c>
      <c r="L8502">
        <v>25</v>
      </c>
      <c r="M8502">
        <v>1</v>
      </c>
      <c r="N8502">
        <v>2</v>
      </c>
      <c r="Q8502">
        <v>1</v>
      </c>
      <c r="R8502">
        <v>1</v>
      </c>
      <c r="S8502">
        <v>2</v>
      </c>
      <c r="W8502">
        <v>3</v>
      </c>
      <c r="X8502">
        <v>3</v>
      </c>
      <c r="Y8502">
        <v>2</v>
      </c>
      <c r="Z8502">
        <v>2</v>
      </c>
      <c r="AA8502">
        <v>2</v>
      </c>
      <c r="AC8502">
        <v>1</v>
      </c>
      <c r="AD8502">
        <v>1</v>
      </c>
      <c r="AE8502">
        <v>2</v>
      </c>
      <c r="AI8502">
        <v>1</v>
      </c>
      <c r="AJ8502">
        <v>8</v>
      </c>
      <c r="AK8502">
        <v>5</v>
      </c>
      <c r="AL8502">
        <v>1</v>
      </c>
      <c r="AM8502">
        <v>1</v>
      </c>
      <c r="AN8502">
        <v>1</v>
      </c>
      <c r="AO8502">
        <v>1</v>
      </c>
      <c r="AP8502">
        <v>2</v>
      </c>
      <c r="AQ8502">
        <v>1</v>
      </c>
      <c r="AR8502">
        <v>1</v>
      </c>
      <c r="AS8502">
        <v>2</v>
      </c>
      <c r="AT8502">
        <v>1</v>
      </c>
      <c r="AU8502">
        <v>1</v>
      </c>
      <c r="AV8502">
        <v>2</v>
      </c>
      <c r="AW8502">
        <v>2</v>
      </c>
      <c r="AX8502">
        <v>1</v>
      </c>
      <c r="AY8502">
        <v>1</v>
      </c>
      <c r="AZ8502">
        <v>1</v>
      </c>
      <c r="BM8502">
        <v>1</v>
      </c>
      <c r="BN8502">
        <v>4</v>
      </c>
      <c r="BO8502">
        <v>43</v>
      </c>
      <c r="BP8502">
        <v>2</v>
      </c>
      <c r="BQ8502">
        <v>16</v>
      </c>
      <c r="BR8502">
        <v>6</v>
      </c>
      <c r="BS8502">
        <v>2</v>
      </c>
      <c r="BT8502">
        <v>1</v>
      </c>
      <c r="BU8502">
        <v>1</v>
      </c>
      <c r="BX8502">
        <v>2</v>
      </c>
      <c r="BZ8502">
        <v>2400</v>
      </c>
      <c r="CA8502">
        <v>2</v>
      </c>
      <c r="CD8502">
        <v>2</v>
      </c>
      <c r="CF8502">
        <v>2</v>
      </c>
      <c r="CH8502">
        <v>2</v>
      </c>
      <c r="CJ8502">
        <v>2</v>
      </c>
      <c r="CL8502">
        <v>2</v>
      </c>
      <c r="CN8502">
        <v>2</v>
      </c>
      <c r="CP8502">
        <v>2</v>
      </c>
      <c r="CR8502">
        <v>2</v>
      </c>
      <c r="CT8502">
        <v>2</v>
      </c>
      <c r="CV8502">
        <v>2</v>
      </c>
      <c r="DB8502">
        <v>4</v>
      </c>
      <c r="DD8502">
        <v>2</v>
      </c>
      <c r="DF8502">
        <v>1</v>
      </c>
      <c r="DG8502">
        <v>8</v>
      </c>
      <c r="DH8502">
        <v>8</v>
      </c>
      <c r="DI8502">
        <v>8</v>
      </c>
      <c r="DJ8502">
        <v>8</v>
      </c>
      <c r="DK8502">
        <v>8</v>
      </c>
      <c r="DL8502">
        <v>4</v>
      </c>
      <c r="DM8502">
        <v>0</v>
      </c>
      <c r="DN8502">
        <v>1</v>
      </c>
      <c r="DO8502">
        <v>0</v>
      </c>
      <c r="DP8502">
        <v>0</v>
      </c>
      <c r="DQ8502">
        <v>1</v>
      </c>
      <c r="DR8502">
        <v>1</v>
      </c>
      <c r="DS8502">
        <v>1</v>
      </c>
      <c r="DT8502">
        <v>1</v>
      </c>
      <c r="DU8502">
        <v>1</v>
      </c>
      <c r="DV8502">
        <v>1</v>
      </c>
      <c r="DW8502">
        <v>1</v>
      </c>
      <c r="DX8502">
        <v>1</v>
      </c>
      <c r="DY8502">
        <v>2</v>
      </c>
      <c r="DZ8502">
        <v>2</v>
      </c>
      <c r="EA8502">
        <v>2</v>
      </c>
      <c r="EB8502">
        <v>2</v>
      </c>
      <c r="EC8502">
        <v>2</v>
      </c>
      <c r="ED8502">
        <v>2</v>
      </c>
      <c r="EE8502">
        <v>2</v>
      </c>
      <c r="EF8502">
        <v>2</v>
      </c>
      <c r="EH8502">
        <v>1</v>
      </c>
      <c r="EI8502">
        <v>1</v>
      </c>
      <c r="EJ8502">
        <v>2</v>
      </c>
      <c r="FI8502">
        <v>2</v>
      </c>
      <c r="FP8502">
        <v>2</v>
      </c>
      <c r="HE8502">
        <v>2</v>
      </c>
      <c r="HG8502">
        <v>2</v>
      </c>
      <c r="HI8502">
        <v>2</v>
      </c>
      <c r="HK8502">
        <v>2</v>
      </c>
      <c r="HM8502">
        <v>2</v>
      </c>
      <c r="HO8502">
        <v>2</v>
      </c>
      <c r="HQ8502">
        <v>2</v>
      </c>
      <c r="HS8502">
        <v>2</v>
      </c>
      <c r="HU8502">
        <v>2</v>
      </c>
      <c r="HW8502">
        <v>2</v>
      </c>
      <c r="HY8502">
        <v>2</v>
      </c>
      <c r="IA8502">
        <v>2</v>
      </c>
      <c r="IC8502">
        <v>2</v>
      </c>
      <c r="IE8502">
        <v>2</v>
      </c>
      <c r="IG8502">
        <v>2</v>
      </c>
      <c r="II8502">
        <v>2</v>
      </c>
      <c r="IK8502">
        <v>2</v>
      </c>
      <c r="IS8502">
        <v>2</v>
      </c>
      <c r="IU8502">
        <v>1</v>
      </c>
      <c r="IV8502">
        <v>1</v>
      </c>
      <c r="IW8502">
        <v>1</v>
      </c>
      <c r="JA8502">
        <v>2</v>
      </c>
    </row>
    <row r="8503" spans="1:261" x14ac:dyDescent="0.25">
      <c r="A8503">
        <v>2</v>
      </c>
      <c r="B8503">
        <v>1</v>
      </c>
      <c r="C8503">
        <v>6249</v>
      </c>
      <c r="D8503">
        <v>653</v>
      </c>
      <c r="E8503">
        <v>2168</v>
      </c>
      <c r="F8503">
        <v>2</v>
      </c>
      <c r="G8503">
        <v>2</v>
      </c>
      <c r="H8503">
        <v>25</v>
      </c>
      <c r="I8503">
        <v>2</v>
      </c>
      <c r="J8503">
        <v>3</v>
      </c>
      <c r="L8503">
        <v>25</v>
      </c>
      <c r="M8503">
        <v>1</v>
      </c>
      <c r="N8503">
        <v>2</v>
      </c>
      <c r="P8503">
        <v>0</v>
      </c>
      <c r="Q8503">
        <v>1</v>
      </c>
      <c r="R8503">
        <v>1</v>
      </c>
      <c r="S8503">
        <v>2</v>
      </c>
      <c r="W8503">
        <v>4</v>
      </c>
      <c r="X8503">
        <v>6</v>
      </c>
      <c r="Y8503">
        <v>423</v>
      </c>
      <c r="Z8503">
        <v>2</v>
      </c>
      <c r="AA8503">
        <v>2</v>
      </c>
      <c r="AC8503">
        <v>1</v>
      </c>
      <c r="AD8503">
        <v>1</v>
      </c>
      <c r="AE8503">
        <v>2</v>
      </c>
      <c r="AI8503">
        <v>1</v>
      </c>
      <c r="AJ8503">
        <v>5</v>
      </c>
      <c r="AK8503">
        <v>5</v>
      </c>
      <c r="AL8503">
        <v>1</v>
      </c>
      <c r="AM8503">
        <v>1</v>
      </c>
      <c r="AN8503">
        <v>1</v>
      </c>
      <c r="AO8503">
        <v>1</v>
      </c>
      <c r="AP8503">
        <v>4</v>
      </c>
      <c r="AQ8503">
        <v>1</v>
      </c>
      <c r="AR8503">
        <v>1</v>
      </c>
      <c r="AS8503">
        <v>2</v>
      </c>
      <c r="AT8503">
        <v>1</v>
      </c>
      <c r="AU8503">
        <v>1</v>
      </c>
      <c r="AV8503">
        <v>2</v>
      </c>
      <c r="AW8503">
        <v>2</v>
      </c>
      <c r="AX8503">
        <v>1</v>
      </c>
      <c r="AY8503">
        <v>2</v>
      </c>
      <c r="AZ8503">
        <v>98</v>
      </c>
      <c r="BA8503">
        <v>2</v>
      </c>
      <c r="BB8503">
        <v>2</v>
      </c>
      <c r="BC8503">
        <v>2</v>
      </c>
      <c r="BD8503">
        <v>2</v>
      </c>
      <c r="BH8503">
        <v>2</v>
      </c>
      <c r="BI8503">
        <v>2</v>
      </c>
      <c r="BK8503">
        <v>16</v>
      </c>
      <c r="GR8503">
        <v>1</v>
      </c>
      <c r="GS8503">
        <v>2</v>
      </c>
      <c r="GT8503">
        <v>1</v>
      </c>
      <c r="GV8503">
        <v>2</v>
      </c>
      <c r="GW8503">
        <v>2</v>
      </c>
      <c r="GX8503">
        <v>2</v>
      </c>
      <c r="GY8503">
        <v>2</v>
      </c>
      <c r="GZ8503">
        <v>2</v>
      </c>
      <c r="HA8503">
        <v>1</v>
      </c>
      <c r="HB8503">
        <v>2</v>
      </c>
      <c r="HC8503">
        <v>2</v>
      </c>
      <c r="HD8503">
        <v>2</v>
      </c>
      <c r="HE8503">
        <v>2</v>
      </c>
      <c r="HG8503">
        <v>2</v>
      </c>
      <c r="HI8503">
        <v>1</v>
      </c>
      <c r="HJ8503">
        <v>800</v>
      </c>
      <c r="HK8503">
        <v>2</v>
      </c>
      <c r="HM8503">
        <v>2</v>
      </c>
      <c r="HO8503">
        <v>2</v>
      </c>
      <c r="HQ8503">
        <v>2</v>
      </c>
      <c r="HS8503">
        <v>2</v>
      </c>
      <c r="HU8503">
        <v>2</v>
      </c>
      <c r="HW8503">
        <v>2</v>
      </c>
      <c r="HY8503">
        <v>2</v>
      </c>
      <c r="IA8503">
        <v>2</v>
      </c>
      <c r="IC8503">
        <v>2</v>
      </c>
      <c r="IE8503">
        <v>2</v>
      </c>
      <c r="IG8503">
        <v>2</v>
      </c>
      <c r="II8503">
        <v>2</v>
      </c>
      <c r="IK8503">
        <v>2</v>
      </c>
      <c r="IU8503">
        <v>1</v>
      </c>
      <c r="IZ8503">
        <v>1</v>
      </c>
    </row>
    <row r="8504" spans="1:261" x14ac:dyDescent="0.25">
      <c r="A8504">
        <v>2</v>
      </c>
      <c r="B8504">
        <v>1</v>
      </c>
      <c r="C8504">
        <v>6249</v>
      </c>
      <c r="D8504">
        <v>653</v>
      </c>
      <c r="E8504">
        <v>2169</v>
      </c>
      <c r="F8504">
        <v>1</v>
      </c>
      <c r="G8504">
        <v>1</v>
      </c>
      <c r="H8504">
        <v>50</v>
      </c>
      <c r="I8504">
        <v>1</v>
      </c>
      <c r="J8504">
        <v>3</v>
      </c>
      <c r="L8504">
        <v>25</v>
      </c>
      <c r="M8504">
        <v>2</v>
      </c>
      <c r="N8504">
        <v>2</v>
      </c>
      <c r="Q8504">
        <v>1</v>
      </c>
      <c r="R8504">
        <v>1</v>
      </c>
      <c r="S8504">
        <v>2</v>
      </c>
      <c r="W8504">
        <v>2</v>
      </c>
      <c r="X8504">
        <v>6</v>
      </c>
      <c r="Y8504">
        <v>1</v>
      </c>
      <c r="Z8504">
        <v>3</v>
      </c>
      <c r="AA8504">
        <v>2</v>
      </c>
      <c r="AC8504">
        <v>1</v>
      </c>
      <c r="AD8504">
        <v>10</v>
      </c>
      <c r="AE8504">
        <v>2</v>
      </c>
      <c r="AI8504">
        <v>2</v>
      </c>
      <c r="AK8504">
        <v>1</v>
      </c>
      <c r="AL8504">
        <v>1</v>
      </c>
      <c r="AM8504">
        <v>1</v>
      </c>
      <c r="AN8504">
        <v>2</v>
      </c>
      <c r="AO8504">
        <v>1</v>
      </c>
      <c r="AP8504">
        <v>4</v>
      </c>
      <c r="AQ8504">
        <v>1</v>
      </c>
      <c r="AR8504">
        <v>2</v>
      </c>
      <c r="AS8504">
        <v>2</v>
      </c>
      <c r="AT8504">
        <v>2</v>
      </c>
      <c r="AU8504">
        <v>1</v>
      </c>
      <c r="AV8504">
        <v>2</v>
      </c>
      <c r="AW8504">
        <v>2</v>
      </c>
      <c r="AX8504">
        <v>1</v>
      </c>
      <c r="AY8504">
        <v>1</v>
      </c>
      <c r="AZ8504">
        <v>1</v>
      </c>
      <c r="BM8504">
        <v>1</v>
      </c>
      <c r="BN8504">
        <v>8</v>
      </c>
      <c r="BO8504">
        <v>83</v>
      </c>
      <c r="BP8504">
        <v>4</v>
      </c>
      <c r="BQ8504">
        <v>49</v>
      </c>
      <c r="BR8504">
        <v>1</v>
      </c>
      <c r="BS8504">
        <v>5</v>
      </c>
      <c r="CX8504">
        <v>1500</v>
      </c>
      <c r="CZ8504">
        <v>2</v>
      </c>
      <c r="DB8504">
        <v>2</v>
      </c>
      <c r="DD8504">
        <v>2</v>
      </c>
      <c r="DF8504">
        <v>3</v>
      </c>
      <c r="DG8504">
        <v>10</v>
      </c>
      <c r="DH8504">
        <v>10</v>
      </c>
      <c r="DI8504">
        <v>10</v>
      </c>
      <c r="DJ8504">
        <v>10</v>
      </c>
      <c r="DK8504">
        <v>10</v>
      </c>
      <c r="DL8504">
        <v>10</v>
      </c>
      <c r="DM8504">
        <v>10</v>
      </c>
      <c r="DN8504">
        <v>5</v>
      </c>
      <c r="DO8504">
        <v>2</v>
      </c>
      <c r="DP8504">
        <v>99</v>
      </c>
      <c r="DQ8504">
        <v>99</v>
      </c>
      <c r="EJ8504">
        <v>2</v>
      </c>
      <c r="FI8504">
        <v>2</v>
      </c>
      <c r="FP8504">
        <v>2</v>
      </c>
      <c r="HE8504">
        <v>2</v>
      </c>
      <c r="HG8504">
        <v>2</v>
      </c>
      <c r="HI8504">
        <v>2</v>
      </c>
      <c r="HK8504">
        <v>2</v>
      </c>
      <c r="HM8504">
        <v>2</v>
      </c>
      <c r="HO8504">
        <v>2</v>
      </c>
      <c r="HQ8504">
        <v>2</v>
      </c>
      <c r="HS8504">
        <v>2</v>
      </c>
      <c r="HU8504">
        <v>2</v>
      </c>
      <c r="HW8504">
        <v>2</v>
      </c>
      <c r="HY8504">
        <v>2</v>
      </c>
      <c r="IA8504">
        <v>2</v>
      </c>
      <c r="IC8504">
        <v>2</v>
      </c>
      <c r="IE8504">
        <v>2</v>
      </c>
      <c r="IG8504">
        <v>2</v>
      </c>
      <c r="II8504">
        <v>2</v>
      </c>
      <c r="IK8504">
        <v>2</v>
      </c>
      <c r="IS8504">
        <v>2</v>
      </c>
      <c r="IU8504">
        <v>1</v>
      </c>
      <c r="IV8504">
        <v>1</v>
      </c>
      <c r="IW8504">
        <v>1</v>
      </c>
      <c r="JA8504">
        <v>1</v>
      </c>
    </row>
    <row r="8505" spans="1:261" x14ac:dyDescent="0.25">
      <c r="A8505">
        <v>2</v>
      </c>
      <c r="B8505">
        <v>1</v>
      </c>
      <c r="C8505">
        <v>6249</v>
      </c>
      <c r="D8505">
        <v>653</v>
      </c>
      <c r="E8505">
        <v>2169</v>
      </c>
      <c r="F8505">
        <v>2</v>
      </c>
      <c r="G8505">
        <v>2</v>
      </c>
      <c r="H8505">
        <v>47</v>
      </c>
      <c r="I8505">
        <v>2</v>
      </c>
      <c r="J8505">
        <v>3</v>
      </c>
      <c r="L8505">
        <v>25</v>
      </c>
      <c r="M8505">
        <v>2</v>
      </c>
      <c r="N8505">
        <v>2</v>
      </c>
      <c r="P8505">
        <v>5</v>
      </c>
      <c r="Q8505">
        <v>1</v>
      </c>
      <c r="R8505">
        <v>2</v>
      </c>
      <c r="S8505">
        <v>2</v>
      </c>
      <c r="W8505">
        <v>0</v>
      </c>
      <c r="Z8505">
        <v>5</v>
      </c>
      <c r="AE8505">
        <v>2</v>
      </c>
      <c r="AI8505">
        <v>2</v>
      </c>
      <c r="AK8505">
        <v>1</v>
      </c>
      <c r="AL8505">
        <v>2</v>
      </c>
      <c r="AN8505">
        <v>2</v>
      </c>
      <c r="AO8505">
        <v>2</v>
      </c>
      <c r="AY8505">
        <v>2</v>
      </c>
      <c r="AZ8505">
        <v>4</v>
      </c>
      <c r="BA8505">
        <v>2</v>
      </c>
      <c r="BB8505">
        <v>2</v>
      </c>
      <c r="BC8505">
        <v>2</v>
      </c>
      <c r="BD8505">
        <v>2</v>
      </c>
      <c r="BH8505">
        <v>2</v>
      </c>
      <c r="BI8505">
        <v>2</v>
      </c>
      <c r="BK8505">
        <v>14</v>
      </c>
      <c r="GR8505">
        <v>2</v>
      </c>
      <c r="GU8505">
        <v>2</v>
      </c>
      <c r="GV8505">
        <v>2</v>
      </c>
      <c r="GW8505">
        <v>2</v>
      </c>
      <c r="GX8505">
        <v>2</v>
      </c>
      <c r="GY8505">
        <v>2</v>
      </c>
      <c r="GZ8505">
        <v>2</v>
      </c>
      <c r="HA8505">
        <v>1</v>
      </c>
      <c r="HB8505">
        <v>2</v>
      </c>
      <c r="HC8505">
        <v>2</v>
      </c>
      <c r="HD8505">
        <v>2</v>
      </c>
      <c r="HE8505">
        <v>2</v>
      </c>
      <c r="HG8505">
        <v>2</v>
      </c>
      <c r="HI8505">
        <v>2</v>
      </c>
      <c r="HK8505">
        <v>2</v>
      </c>
      <c r="HM8505">
        <v>2</v>
      </c>
      <c r="HO8505">
        <v>2</v>
      </c>
      <c r="HQ8505">
        <v>2</v>
      </c>
      <c r="HS8505">
        <v>2</v>
      </c>
      <c r="HU8505">
        <v>2</v>
      </c>
      <c r="HW8505">
        <v>2</v>
      </c>
      <c r="HY8505">
        <v>2</v>
      </c>
      <c r="IA8505">
        <v>2</v>
      </c>
      <c r="IC8505">
        <v>2</v>
      </c>
      <c r="IE8505">
        <v>2</v>
      </c>
      <c r="IG8505">
        <v>2</v>
      </c>
      <c r="II8505">
        <v>2</v>
      </c>
      <c r="IK8505">
        <v>2</v>
      </c>
      <c r="IU8505">
        <v>1</v>
      </c>
      <c r="IZ8505">
        <v>1</v>
      </c>
    </row>
    <row r="8506" spans="1:261" x14ac:dyDescent="0.25">
      <c r="A8506">
        <v>2</v>
      </c>
      <c r="B8506">
        <v>1</v>
      </c>
      <c r="C8506">
        <v>6249</v>
      </c>
      <c r="D8506">
        <v>653</v>
      </c>
      <c r="E8506">
        <v>2169</v>
      </c>
      <c r="F8506">
        <v>3</v>
      </c>
      <c r="G8506">
        <v>1</v>
      </c>
      <c r="H8506">
        <v>28</v>
      </c>
      <c r="I8506">
        <v>3</v>
      </c>
      <c r="J8506">
        <v>3</v>
      </c>
      <c r="L8506">
        <v>25</v>
      </c>
      <c r="M8506">
        <v>7</v>
      </c>
      <c r="N8506">
        <v>1</v>
      </c>
      <c r="O8506">
        <v>2</v>
      </c>
      <c r="Q8506">
        <v>1</v>
      </c>
      <c r="R8506">
        <v>1</v>
      </c>
      <c r="S8506">
        <v>2</v>
      </c>
      <c r="W8506">
        <v>2</v>
      </c>
      <c r="X8506">
        <v>6</v>
      </c>
      <c r="Y8506">
        <v>1</v>
      </c>
      <c r="Z8506">
        <v>3</v>
      </c>
      <c r="AA8506">
        <v>2</v>
      </c>
      <c r="AC8506">
        <v>3</v>
      </c>
      <c r="AD8506">
        <v>10</v>
      </c>
      <c r="AE8506">
        <v>2</v>
      </c>
      <c r="AI8506">
        <v>2</v>
      </c>
      <c r="AK8506">
        <v>1</v>
      </c>
      <c r="AL8506">
        <v>1</v>
      </c>
      <c r="AM8506">
        <v>1</v>
      </c>
      <c r="AN8506">
        <v>2</v>
      </c>
      <c r="AO8506">
        <v>1</v>
      </c>
      <c r="AP8506">
        <v>4</v>
      </c>
      <c r="AQ8506">
        <v>1</v>
      </c>
      <c r="AR8506">
        <v>1</v>
      </c>
      <c r="AS8506">
        <v>2</v>
      </c>
      <c r="AT8506">
        <v>2</v>
      </c>
      <c r="AU8506">
        <v>1</v>
      </c>
      <c r="AV8506">
        <v>2</v>
      </c>
      <c r="AW8506">
        <v>2</v>
      </c>
      <c r="AX8506">
        <v>1</v>
      </c>
      <c r="AY8506">
        <v>3</v>
      </c>
      <c r="AZ8506">
        <v>1</v>
      </c>
      <c r="BM8506">
        <v>1</v>
      </c>
      <c r="BN8506">
        <v>8</v>
      </c>
      <c r="BO8506">
        <v>83</v>
      </c>
      <c r="BP8506">
        <v>4</v>
      </c>
      <c r="BQ8506">
        <v>47</v>
      </c>
      <c r="BR8506">
        <v>10</v>
      </c>
      <c r="BS8506">
        <v>2</v>
      </c>
      <c r="BT8506">
        <v>1</v>
      </c>
      <c r="BU8506">
        <v>1</v>
      </c>
      <c r="BX8506">
        <v>2</v>
      </c>
      <c r="BZ8506">
        <v>2800</v>
      </c>
      <c r="CA8506">
        <v>2</v>
      </c>
      <c r="CD8506">
        <v>2</v>
      </c>
      <c r="CF8506">
        <v>2</v>
      </c>
      <c r="CH8506">
        <v>2</v>
      </c>
      <c r="CJ8506">
        <v>2</v>
      </c>
      <c r="CL8506">
        <v>2</v>
      </c>
      <c r="CN8506">
        <v>2</v>
      </c>
      <c r="CP8506">
        <v>2</v>
      </c>
      <c r="CR8506">
        <v>2</v>
      </c>
      <c r="CT8506">
        <v>2</v>
      </c>
      <c r="CV8506">
        <v>2</v>
      </c>
      <c r="DB8506">
        <v>1</v>
      </c>
      <c r="DC8506">
        <v>136</v>
      </c>
      <c r="DD8506">
        <v>2</v>
      </c>
      <c r="DF8506">
        <v>3</v>
      </c>
      <c r="DG8506">
        <v>12</v>
      </c>
      <c r="DH8506">
        <v>0</v>
      </c>
      <c r="DI8506">
        <v>12</v>
      </c>
      <c r="DJ8506">
        <v>12</v>
      </c>
      <c r="DK8506">
        <v>12</v>
      </c>
      <c r="DL8506">
        <v>12</v>
      </c>
      <c r="DM8506">
        <v>12</v>
      </c>
      <c r="DN8506">
        <v>1</v>
      </c>
      <c r="DO8506">
        <v>0</v>
      </c>
      <c r="DP8506">
        <v>0</v>
      </c>
      <c r="DQ8506">
        <v>6</v>
      </c>
      <c r="DR8506">
        <v>1</v>
      </c>
      <c r="DS8506">
        <v>4</v>
      </c>
      <c r="DT8506">
        <v>2</v>
      </c>
      <c r="DU8506">
        <v>1</v>
      </c>
      <c r="DV8506">
        <v>1</v>
      </c>
      <c r="DW8506">
        <v>1</v>
      </c>
      <c r="DX8506">
        <v>1</v>
      </c>
      <c r="DY8506">
        <v>1</v>
      </c>
      <c r="DZ8506">
        <v>1</v>
      </c>
      <c r="EA8506">
        <v>1</v>
      </c>
      <c r="EB8506">
        <v>2</v>
      </c>
      <c r="EC8506">
        <v>2</v>
      </c>
      <c r="ED8506">
        <v>2</v>
      </c>
      <c r="EE8506">
        <v>1</v>
      </c>
      <c r="EF8506">
        <v>1</v>
      </c>
      <c r="EG8506">
        <v>1</v>
      </c>
      <c r="EH8506">
        <v>1</v>
      </c>
      <c r="EI8506">
        <v>1</v>
      </c>
      <c r="EJ8506">
        <v>2</v>
      </c>
      <c r="FI8506">
        <v>2</v>
      </c>
      <c r="FP8506">
        <v>2</v>
      </c>
      <c r="HE8506">
        <v>2</v>
      </c>
      <c r="HG8506">
        <v>2</v>
      </c>
      <c r="HI8506">
        <v>2</v>
      </c>
      <c r="HK8506">
        <v>2</v>
      </c>
      <c r="HM8506">
        <v>2</v>
      </c>
      <c r="HO8506">
        <v>2</v>
      </c>
      <c r="HQ8506">
        <v>2</v>
      </c>
      <c r="HS8506">
        <v>2</v>
      </c>
      <c r="HU8506">
        <v>2</v>
      </c>
      <c r="HW8506">
        <v>2</v>
      </c>
      <c r="HY8506">
        <v>2</v>
      </c>
      <c r="IA8506">
        <v>2</v>
      </c>
      <c r="IC8506">
        <v>2</v>
      </c>
      <c r="IE8506">
        <v>2</v>
      </c>
      <c r="IG8506">
        <v>2</v>
      </c>
      <c r="II8506">
        <v>2</v>
      </c>
      <c r="IK8506">
        <v>2</v>
      </c>
      <c r="IU8506">
        <v>1</v>
      </c>
      <c r="IV8506">
        <v>1</v>
      </c>
      <c r="IW8506">
        <v>1</v>
      </c>
      <c r="JA8506">
        <v>2</v>
      </c>
    </row>
    <row r="8507" spans="1:261" x14ac:dyDescent="0.25">
      <c r="A8507">
        <v>2</v>
      </c>
      <c r="B8507">
        <v>1</v>
      </c>
      <c r="C8507">
        <v>6249</v>
      </c>
      <c r="D8507">
        <v>653</v>
      </c>
      <c r="E8507">
        <v>2169</v>
      </c>
      <c r="F8507">
        <v>4</v>
      </c>
      <c r="G8507">
        <v>2</v>
      </c>
      <c r="H8507">
        <v>24</v>
      </c>
      <c r="I8507">
        <v>3</v>
      </c>
      <c r="J8507">
        <v>3</v>
      </c>
      <c r="L8507">
        <v>25</v>
      </c>
      <c r="M8507">
        <v>7</v>
      </c>
      <c r="N8507">
        <v>1</v>
      </c>
      <c r="O8507">
        <v>2</v>
      </c>
      <c r="P8507">
        <v>0</v>
      </c>
      <c r="Q8507">
        <v>1</v>
      </c>
      <c r="R8507">
        <v>1</v>
      </c>
      <c r="S8507">
        <v>2</v>
      </c>
      <c r="W8507">
        <v>2</v>
      </c>
      <c r="X8507">
        <v>6</v>
      </c>
      <c r="Y8507">
        <v>1</v>
      </c>
      <c r="Z8507">
        <v>5</v>
      </c>
      <c r="AE8507">
        <v>2</v>
      </c>
      <c r="AI8507">
        <v>2</v>
      </c>
      <c r="AK8507">
        <v>1</v>
      </c>
      <c r="AL8507">
        <v>1</v>
      </c>
      <c r="AM8507">
        <v>1</v>
      </c>
      <c r="AN8507">
        <v>2</v>
      </c>
      <c r="AO8507">
        <v>1</v>
      </c>
      <c r="AP8507">
        <v>4</v>
      </c>
      <c r="AQ8507">
        <v>1</v>
      </c>
      <c r="AR8507">
        <v>1</v>
      </c>
      <c r="AS8507">
        <v>2</v>
      </c>
      <c r="AT8507">
        <v>2</v>
      </c>
      <c r="AU8507">
        <v>1</v>
      </c>
      <c r="AV8507">
        <v>2</v>
      </c>
      <c r="AW8507">
        <v>2</v>
      </c>
      <c r="AX8507">
        <v>1</v>
      </c>
      <c r="AY8507">
        <v>4</v>
      </c>
      <c r="AZ8507">
        <v>4</v>
      </c>
      <c r="BA8507">
        <v>2</v>
      </c>
      <c r="BB8507">
        <v>2</v>
      </c>
      <c r="BC8507">
        <v>2</v>
      </c>
      <c r="BD8507">
        <v>2</v>
      </c>
      <c r="BH8507">
        <v>2</v>
      </c>
      <c r="BI8507">
        <v>2</v>
      </c>
      <c r="BK8507">
        <v>14</v>
      </c>
      <c r="GR8507">
        <v>2</v>
      </c>
      <c r="GU8507">
        <v>2</v>
      </c>
      <c r="GV8507">
        <v>2</v>
      </c>
      <c r="GW8507">
        <v>2</v>
      </c>
      <c r="GX8507">
        <v>2</v>
      </c>
      <c r="GY8507">
        <v>2</v>
      </c>
      <c r="GZ8507">
        <v>2</v>
      </c>
      <c r="HA8507">
        <v>1</v>
      </c>
      <c r="HB8507">
        <v>2</v>
      </c>
      <c r="HC8507">
        <v>2</v>
      </c>
      <c r="HD8507">
        <v>2</v>
      </c>
      <c r="HE8507">
        <v>2</v>
      </c>
      <c r="HG8507">
        <v>2</v>
      </c>
      <c r="HI8507">
        <v>2</v>
      </c>
      <c r="HK8507">
        <v>2</v>
      </c>
      <c r="HM8507">
        <v>2</v>
      </c>
      <c r="HO8507">
        <v>2</v>
      </c>
      <c r="HQ8507">
        <v>2</v>
      </c>
      <c r="HS8507">
        <v>2</v>
      </c>
      <c r="HU8507">
        <v>2</v>
      </c>
      <c r="HW8507">
        <v>2</v>
      </c>
      <c r="HY8507">
        <v>2</v>
      </c>
      <c r="IA8507">
        <v>2</v>
      </c>
      <c r="IC8507">
        <v>2</v>
      </c>
      <c r="IE8507">
        <v>2</v>
      </c>
      <c r="IG8507">
        <v>2</v>
      </c>
      <c r="II8507">
        <v>2</v>
      </c>
      <c r="IK8507">
        <v>2</v>
      </c>
      <c r="IU8507">
        <v>1</v>
      </c>
      <c r="IZ8507">
        <v>1</v>
      </c>
    </row>
    <row r="8508" spans="1:261" x14ac:dyDescent="0.25">
      <c r="A8508">
        <v>2</v>
      </c>
      <c r="B8508">
        <v>1</v>
      </c>
      <c r="C8508">
        <v>6249</v>
      </c>
      <c r="D8508">
        <v>653</v>
      </c>
      <c r="E8508">
        <v>2169</v>
      </c>
      <c r="F8508">
        <v>5</v>
      </c>
      <c r="G8508">
        <v>2</v>
      </c>
      <c r="H8508">
        <v>26</v>
      </c>
      <c r="I8508">
        <v>3</v>
      </c>
      <c r="J8508">
        <v>3</v>
      </c>
      <c r="L8508">
        <v>25</v>
      </c>
      <c r="M8508">
        <v>2</v>
      </c>
      <c r="N8508">
        <v>1</v>
      </c>
      <c r="O8508">
        <v>2</v>
      </c>
      <c r="P8508">
        <v>1</v>
      </c>
      <c r="Q8508">
        <v>1</v>
      </c>
      <c r="R8508">
        <v>1</v>
      </c>
      <c r="S8508">
        <v>2</v>
      </c>
      <c r="W8508">
        <v>2</v>
      </c>
      <c r="X8508">
        <v>6</v>
      </c>
      <c r="Y8508">
        <v>1</v>
      </c>
      <c r="Z8508">
        <v>5</v>
      </c>
      <c r="AE8508">
        <v>2</v>
      </c>
      <c r="AI8508">
        <v>2</v>
      </c>
      <c r="AK8508">
        <v>1</v>
      </c>
      <c r="AL8508">
        <v>2</v>
      </c>
      <c r="AN8508">
        <v>2</v>
      </c>
      <c r="AO8508">
        <v>2</v>
      </c>
      <c r="AY8508">
        <v>5</v>
      </c>
      <c r="AZ8508">
        <v>4</v>
      </c>
      <c r="BA8508">
        <v>2</v>
      </c>
      <c r="BB8508">
        <v>2</v>
      </c>
      <c r="BC8508">
        <v>2</v>
      </c>
      <c r="BD8508">
        <v>2</v>
      </c>
      <c r="BH8508">
        <v>2</v>
      </c>
      <c r="BI8508">
        <v>2</v>
      </c>
      <c r="BK8508">
        <v>14</v>
      </c>
      <c r="GR8508">
        <v>2</v>
      </c>
      <c r="GU8508">
        <v>2</v>
      </c>
      <c r="GV8508">
        <v>2</v>
      </c>
      <c r="GW8508">
        <v>2</v>
      </c>
      <c r="GX8508">
        <v>2</v>
      </c>
      <c r="GY8508">
        <v>2</v>
      </c>
      <c r="GZ8508">
        <v>2</v>
      </c>
      <c r="HA8508">
        <v>1</v>
      </c>
      <c r="HB8508">
        <v>2</v>
      </c>
      <c r="HC8508">
        <v>2</v>
      </c>
      <c r="HD8508">
        <v>2</v>
      </c>
      <c r="HE8508">
        <v>2</v>
      </c>
      <c r="HG8508">
        <v>2</v>
      </c>
      <c r="HI8508">
        <v>2</v>
      </c>
      <c r="HK8508">
        <v>2</v>
      </c>
      <c r="HM8508">
        <v>2</v>
      </c>
      <c r="HO8508">
        <v>2</v>
      </c>
      <c r="HQ8508">
        <v>2</v>
      </c>
      <c r="HS8508">
        <v>2</v>
      </c>
      <c r="HU8508">
        <v>2</v>
      </c>
      <c r="HW8508">
        <v>2</v>
      </c>
      <c r="HY8508">
        <v>2</v>
      </c>
      <c r="IA8508">
        <v>2</v>
      </c>
      <c r="IC8508">
        <v>2</v>
      </c>
      <c r="IE8508">
        <v>2</v>
      </c>
      <c r="IG8508">
        <v>2</v>
      </c>
      <c r="II8508">
        <v>2</v>
      </c>
      <c r="IK8508">
        <v>2</v>
      </c>
      <c r="IU8508">
        <v>1</v>
      </c>
      <c r="IZ8508">
        <v>1</v>
      </c>
    </row>
    <row r="8509" spans="1:261" x14ac:dyDescent="0.25">
      <c r="A8509">
        <v>2</v>
      </c>
      <c r="B8509">
        <v>1</v>
      </c>
      <c r="C8509">
        <v>6249</v>
      </c>
      <c r="D8509">
        <v>653</v>
      </c>
      <c r="E8509">
        <v>2169</v>
      </c>
      <c r="F8509">
        <v>6</v>
      </c>
      <c r="G8509">
        <v>1</v>
      </c>
      <c r="H8509">
        <v>23</v>
      </c>
      <c r="I8509">
        <v>4</v>
      </c>
      <c r="J8509">
        <v>3</v>
      </c>
      <c r="L8509">
        <v>25</v>
      </c>
      <c r="M8509">
        <v>2</v>
      </c>
      <c r="N8509">
        <v>2</v>
      </c>
      <c r="Q8509">
        <v>1</v>
      </c>
      <c r="R8509">
        <v>1</v>
      </c>
      <c r="S8509">
        <v>2</v>
      </c>
      <c r="W8509">
        <v>2</v>
      </c>
      <c r="X8509">
        <v>6</v>
      </c>
      <c r="Y8509">
        <v>1</v>
      </c>
      <c r="Z8509">
        <v>3</v>
      </c>
      <c r="AA8509">
        <v>2</v>
      </c>
      <c r="AC8509">
        <v>1</v>
      </c>
      <c r="AD8509">
        <v>10</v>
      </c>
      <c r="AE8509">
        <v>2</v>
      </c>
      <c r="AI8509">
        <v>2</v>
      </c>
      <c r="AK8509">
        <v>1</v>
      </c>
      <c r="AL8509">
        <v>1</v>
      </c>
      <c r="AM8509">
        <v>1</v>
      </c>
      <c r="AN8509">
        <v>2</v>
      </c>
      <c r="AO8509">
        <v>1</v>
      </c>
      <c r="AP8509">
        <v>4</v>
      </c>
      <c r="AQ8509">
        <v>1</v>
      </c>
      <c r="AR8509">
        <v>1</v>
      </c>
      <c r="AS8509">
        <v>2</v>
      </c>
      <c r="AT8509">
        <v>2</v>
      </c>
      <c r="AU8509">
        <v>1</v>
      </c>
      <c r="AV8509">
        <v>2</v>
      </c>
      <c r="AW8509">
        <v>2</v>
      </c>
      <c r="AX8509">
        <v>1</v>
      </c>
      <c r="AY8509">
        <v>6</v>
      </c>
      <c r="AZ8509">
        <v>1</v>
      </c>
      <c r="BM8509">
        <v>1</v>
      </c>
      <c r="BN8509">
        <v>7</v>
      </c>
      <c r="BO8509">
        <v>72</v>
      </c>
      <c r="BP8509">
        <v>4</v>
      </c>
      <c r="BQ8509">
        <v>45</v>
      </c>
      <c r="BR8509">
        <v>5</v>
      </c>
      <c r="BS8509">
        <v>2</v>
      </c>
      <c r="BT8509">
        <v>2</v>
      </c>
      <c r="BX8509">
        <v>2</v>
      </c>
      <c r="BZ8509">
        <v>2500</v>
      </c>
      <c r="CA8509">
        <v>2</v>
      </c>
      <c r="CD8509">
        <v>2</v>
      </c>
      <c r="CF8509">
        <v>2</v>
      </c>
      <c r="CH8509">
        <v>2</v>
      </c>
      <c r="CJ8509">
        <v>2</v>
      </c>
      <c r="CL8509">
        <v>2</v>
      </c>
      <c r="CN8509">
        <v>2</v>
      </c>
      <c r="CP8509">
        <v>2</v>
      </c>
      <c r="CR8509">
        <v>2</v>
      </c>
      <c r="CT8509">
        <v>2</v>
      </c>
      <c r="CV8509">
        <v>2</v>
      </c>
      <c r="DB8509">
        <v>2</v>
      </c>
      <c r="DD8509">
        <v>2</v>
      </c>
      <c r="DF8509">
        <v>1</v>
      </c>
      <c r="DG8509">
        <v>12</v>
      </c>
      <c r="DH8509">
        <v>12</v>
      </c>
      <c r="DI8509">
        <v>12</v>
      </c>
      <c r="DJ8509">
        <v>12</v>
      </c>
      <c r="DK8509">
        <v>12</v>
      </c>
      <c r="DL8509">
        <v>12</v>
      </c>
      <c r="DM8509">
        <v>0</v>
      </c>
      <c r="DN8509">
        <v>1</v>
      </c>
      <c r="DO8509">
        <v>0</v>
      </c>
      <c r="DP8509">
        <v>0</v>
      </c>
      <c r="DQ8509">
        <v>3</v>
      </c>
      <c r="DR8509">
        <v>1</v>
      </c>
      <c r="DS8509">
        <v>4</v>
      </c>
      <c r="DT8509">
        <v>2</v>
      </c>
      <c r="DU8509">
        <v>1</v>
      </c>
      <c r="DV8509">
        <v>1</v>
      </c>
      <c r="DW8509">
        <v>1</v>
      </c>
      <c r="DX8509">
        <v>1</v>
      </c>
      <c r="DY8509">
        <v>1</v>
      </c>
      <c r="DZ8509">
        <v>1</v>
      </c>
      <c r="EA8509">
        <v>1</v>
      </c>
      <c r="EB8509">
        <v>2</v>
      </c>
      <c r="EC8509">
        <v>2</v>
      </c>
      <c r="ED8509">
        <v>2</v>
      </c>
      <c r="EE8509">
        <v>1</v>
      </c>
      <c r="EF8509">
        <v>1</v>
      </c>
      <c r="EG8509">
        <v>1</v>
      </c>
      <c r="EH8509">
        <v>1</v>
      </c>
      <c r="EI8509">
        <v>1</v>
      </c>
      <c r="EJ8509">
        <v>2</v>
      </c>
      <c r="FI8509">
        <v>2</v>
      </c>
      <c r="FP8509">
        <v>2</v>
      </c>
      <c r="HE8509">
        <v>2</v>
      </c>
      <c r="HG8509">
        <v>2</v>
      </c>
      <c r="HI8509">
        <v>2</v>
      </c>
      <c r="HK8509">
        <v>2</v>
      </c>
      <c r="HM8509">
        <v>2</v>
      </c>
      <c r="HO8509">
        <v>2</v>
      </c>
      <c r="HQ8509">
        <v>2</v>
      </c>
      <c r="HS8509">
        <v>2</v>
      </c>
      <c r="HU8509">
        <v>2</v>
      </c>
      <c r="HW8509">
        <v>2</v>
      </c>
      <c r="HY8509">
        <v>2</v>
      </c>
      <c r="IA8509">
        <v>2</v>
      </c>
      <c r="IC8509">
        <v>2</v>
      </c>
      <c r="IE8509">
        <v>2</v>
      </c>
      <c r="IG8509">
        <v>2</v>
      </c>
      <c r="II8509">
        <v>2</v>
      </c>
      <c r="IK8509">
        <v>2</v>
      </c>
      <c r="IU8509">
        <v>1</v>
      </c>
      <c r="IV8509">
        <v>1</v>
      </c>
      <c r="IW8509">
        <v>1</v>
      </c>
      <c r="JA8509">
        <v>1</v>
      </c>
    </row>
    <row r="8510" spans="1:261" x14ac:dyDescent="0.25">
      <c r="A8510">
        <v>2</v>
      </c>
      <c r="B8510">
        <v>1</v>
      </c>
      <c r="C8510">
        <v>6249</v>
      </c>
      <c r="D8510">
        <v>653</v>
      </c>
      <c r="E8510">
        <v>2169</v>
      </c>
      <c r="F8510">
        <v>7</v>
      </c>
      <c r="G8510">
        <v>2</v>
      </c>
      <c r="H8510">
        <v>0</v>
      </c>
      <c r="I8510">
        <v>5</v>
      </c>
      <c r="J8510">
        <v>3</v>
      </c>
      <c r="L8510">
        <v>97</v>
      </c>
      <c r="M8510">
        <v>8</v>
      </c>
      <c r="N8510">
        <v>1</v>
      </c>
      <c r="O8510">
        <v>5</v>
      </c>
      <c r="Q8510">
        <v>1</v>
      </c>
    </row>
    <row r="8511" spans="1:261" x14ac:dyDescent="0.25">
      <c r="A8511">
        <v>2</v>
      </c>
      <c r="B8511">
        <v>1</v>
      </c>
      <c r="C8511">
        <v>6249</v>
      </c>
      <c r="D8511">
        <v>653</v>
      </c>
      <c r="E8511">
        <v>2170</v>
      </c>
      <c r="F8511">
        <v>1</v>
      </c>
      <c r="G8511">
        <v>1</v>
      </c>
      <c r="H8511">
        <v>53</v>
      </c>
      <c r="I8511">
        <v>1</v>
      </c>
      <c r="J8511">
        <v>3</v>
      </c>
      <c r="L8511">
        <v>25</v>
      </c>
      <c r="M8511">
        <v>2</v>
      </c>
      <c r="N8511">
        <v>2</v>
      </c>
      <c r="Q8511">
        <v>1</v>
      </c>
      <c r="R8511">
        <v>1</v>
      </c>
      <c r="S8511">
        <v>2</v>
      </c>
      <c r="W8511">
        <v>2</v>
      </c>
      <c r="X8511">
        <v>6</v>
      </c>
      <c r="Y8511">
        <v>1</v>
      </c>
      <c r="Z8511">
        <v>3</v>
      </c>
      <c r="AA8511">
        <v>2</v>
      </c>
      <c r="AC8511">
        <v>1</v>
      </c>
      <c r="AD8511">
        <v>10</v>
      </c>
      <c r="AE8511">
        <v>2</v>
      </c>
      <c r="AI8511">
        <v>1</v>
      </c>
      <c r="AJ8511">
        <v>8</v>
      </c>
      <c r="AK8511">
        <v>1</v>
      </c>
      <c r="AL8511">
        <v>1</v>
      </c>
      <c r="AM8511">
        <v>1</v>
      </c>
      <c r="AN8511">
        <v>1</v>
      </c>
      <c r="AO8511">
        <v>1</v>
      </c>
      <c r="AP8511">
        <v>4</v>
      </c>
      <c r="AQ8511">
        <v>1</v>
      </c>
      <c r="AR8511">
        <v>2</v>
      </c>
      <c r="AS8511">
        <v>2</v>
      </c>
      <c r="AT8511">
        <v>2</v>
      </c>
      <c r="AU8511">
        <v>1</v>
      </c>
      <c r="AV8511">
        <v>2</v>
      </c>
      <c r="AW8511">
        <v>2</v>
      </c>
      <c r="AX8511">
        <v>2</v>
      </c>
      <c r="AY8511">
        <v>1</v>
      </c>
      <c r="AZ8511">
        <v>1</v>
      </c>
      <c r="BM8511">
        <v>1</v>
      </c>
      <c r="BN8511">
        <v>5</v>
      </c>
      <c r="BO8511">
        <v>52</v>
      </c>
      <c r="BP8511">
        <v>4</v>
      </c>
      <c r="BQ8511">
        <v>47</v>
      </c>
      <c r="BR8511">
        <v>1</v>
      </c>
      <c r="BS8511">
        <v>5</v>
      </c>
      <c r="CX8511">
        <v>4000</v>
      </c>
      <c r="CZ8511">
        <v>2</v>
      </c>
      <c r="DB8511">
        <v>2</v>
      </c>
      <c r="DD8511">
        <v>2</v>
      </c>
      <c r="DF8511">
        <v>12</v>
      </c>
      <c r="DG8511">
        <v>12</v>
      </c>
      <c r="DH8511">
        <v>12</v>
      </c>
      <c r="DI8511">
        <v>12</v>
      </c>
      <c r="DJ8511">
        <v>12</v>
      </c>
      <c r="DK8511">
        <v>12</v>
      </c>
      <c r="DL8511">
        <v>12</v>
      </c>
      <c r="DM8511">
        <v>6</v>
      </c>
      <c r="DN8511">
        <v>1</v>
      </c>
      <c r="DO8511">
        <v>25</v>
      </c>
      <c r="DP8511">
        <v>99</v>
      </c>
      <c r="DQ8511">
        <v>99</v>
      </c>
      <c r="EJ8511">
        <v>2</v>
      </c>
      <c r="FI8511">
        <v>2</v>
      </c>
      <c r="FP8511">
        <v>2</v>
      </c>
      <c r="HE8511">
        <v>2</v>
      </c>
      <c r="HG8511">
        <v>2</v>
      </c>
      <c r="HI8511">
        <v>2</v>
      </c>
      <c r="HK8511">
        <v>2</v>
      </c>
      <c r="HM8511">
        <v>2</v>
      </c>
      <c r="HO8511">
        <v>2</v>
      </c>
      <c r="HQ8511">
        <v>2</v>
      </c>
      <c r="HS8511">
        <v>2</v>
      </c>
      <c r="HU8511">
        <v>2</v>
      </c>
      <c r="HW8511">
        <v>2</v>
      </c>
      <c r="HY8511">
        <v>2</v>
      </c>
      <c r="IA8511">
        <v>2</v>
      </c>
      <c r="IC8511">
        <v>2</v>
      </c>
      <c r="IE8511">
        <v>2</v>
      </c>
      <c r="IG8511">
        <v>2</v>
      </c>
      <c r="II8511">
        <v>2</v>
      </c>
      <c r="IK8511">
        <v>2</v>
      </c>
      <c r="IS8511">
        <v>2</v>
      </c>
      <c r="IU8511">
        <v>1</v>
      </c>
      <c r="IV8511">
        <v>1</v>
      </c>
      <c r="IW8511">
        <v>1</v>
      </c>
      <c r="JA8511">
        <v>1</v>
      </c>
    </row>
    <row r="8512" spans="1:261" x14ac:dyDescent="0.25">
      <c r="A8512">
        <v>2</v>
      </c>
      <c r="B8512">
        <v>1</v>
      </c>
      <c r="C8512">
        <v>6249</v>
      </c>
      <c r="D8512">
        <v>653</v>
      </c>
      <c r="E8512">
        <v>2170</v>
      </c>
      <c r="F8512">
        <v>2</v>
      </c>
      <c r="G8512">
        <v>2</v>
      </c>
      <c r="H8512">
        <v>49</v>
      </c>
      <c r="I8512">
        <v>2</v>
      </c>
      <c r="J8512">
        <v>3</v>
      </c>
      <c r="L8512">
        <v>25</v>
      </c>
      <c r="M8512">
        <v>2</v>
      </c>
      <c r="N8512">
        <v>2</v>
      </c>
      <c r="P8512">
        <v>6</v>
      </c>
      <c r="Q8512">
        <v>1</v>
      </c>
      <c r="R8512">
        <v>1</v>
      </c>
      <c r="S8512">
        <v>2</v>
      </c>
      <c r="W8512">
        <v>2</v>
      </c>
      <c r="X8512">
        <v>3</v>
      </c>
      <c r="Z8512">
        <v>3</v>
      </c>
      <c r="AA8512">
        <v>2</v>
      </c>
      <c r="AC8512">
        <v>1</v>
      </c>
      <c r="AD8512">
        <v>10</v>
      </c>
      <c r="AE8512">
        <v>2</v>
      </c>
      <c r="AI8512">
        <v>1</v>
      </c>
      <c r="AJ8512">
        <v>2</v>
      </c>
      <c r="AK8512">
        <v>1</v>
      </c>
      <c r="AL8512">
        <v>1</v>
      </c>
      <c r="AM8512">
        <v>1</v>
      </c>
      <c r="AN8512">
        <v>2</v>
      </c>
      <c r="AO8512">
        <v>1</v>
      </c>
      <c r="AP8512">
        <v>4</v>
      </c>
      <c r="AQ8512">
        <v>1</v>
      </c>
      <c r="AR8512">
        <v>2</v>
      </c>
      <c r="AS8512">
        <v>2</v>
      </c>
      <c r="AT8512">
        <v>2</v>
      </c>
      <c r="AU8512">
        <v>1</v>
      </c>
      <c r="AV8512">
        <v>2</v>
      </c>
      <c r="AW8512">
        <v>2</v>
      </c>
      <c r="AX8512">
        <v>2</v>
      </c>
      <c r="AY8512">
        <v>2</v>
      </c>
      <c r="AZ8512">
        <v>4</v>
      </c>
      <c r="BA8512">
        <v>2</v>
      </c>
      <c r="BB8512">
        <v>2</v>
      </c>
      <c r="BC8512">
        <v>2</v>
      </c>
      <c r="BD8512">
        <v>2</v>
      </c>
      <c r="BH8512">
        <v>2</v>
      </c>
      <c r="BI8512">
        <v>2</v>
      </c>
      <c r="BK8512">
        <v>14</v>
      </c>
      <c r="GR8512">
        <v>1</v>
      </c>
      <c r="GS8512">
        <v>2</v>
      </c>
      <c r="GT8512">
        <v>6</v>
      </c>
      <c r="GV8512">
        <v>2</v>
      </c>
      <c r="GW8512">
        <v>2</v>
      </c>
      <c r="GX8512">
        <v>2</v>
      </c>
      <c r="GY8512">
        <v>2</v>
      </c>
      <c r="GZ8512">
        <v>2</v>
      </c>
      <c r="HA8512">
        <v>1</v>
      </c>
      <c r="HB8512">
        <v>2</v>
      </c>
      <c r="HC8512">
        <v>2</v>
      </c>
      <c r="HD8512">
        <v>2</v>
      </c>
      <c r="HE8512">
        <v>2</v>
      </c>
      <c r="HG8512">
        <v>2</v>
      </c>
      <c r="HI8512">
        <v>2</v>
      </c>
      <c r="HK8512">
        <v>2</v>
      </c>
      <c r="HM8512">
        <v>2</v>
      </c>
      <c r="HO8512">
        <v>2</v>
      </c>
      <c r="HQ8512">
        <v>2</v>
      </c>
      <c r="HS8512">
        <v>2</v>
      </c>
      <c r="HU8512">
        <v>2</v>
      </c>
      <c r="HW8512">
        <v>2</v>
      </c>
      <c r="HY8512">
        <v>2</v>
      </c>
      <c r="IA8512">
        <v>2</v>
      </c>
      <c r="IC8512">
        <v>2</v>
      </c>
      <c r="IE8512">
        <v>2</v>
      </c>
      <c r="IG8512">
        <v>2</v>
      </c>
      <c r="II8512">
        <v>2</v>
      </c>
      <c r="IK8512">
        <v>2</v>
      </c>
      <c r="IU8512">
        <v>1</v>
      </c>
      <c r="IZ8512">
        <v>1</v>
      </c>
    </row>
    <row r="8513" spans="1:261" x14ac:dyDescent="0.25">
      <c r="A8513">
        <v>2</v>
      </c>
      <c r="B8513">
        <v>1</v>
      </c>
      <c r="C8513">
        <v>6249</v>
      </c>
      <c r="D8513">
        <v>653</v>
      </c>
      <c r="E8513">
        <v>2170</v>
      </c>
      <c r="F8513">
        <v>3</v>
      </c>
      <c r="G8513">
        <v>1</v>
      </c>
      <c r="H8513">
        <v>28</v>
      </c>
      <c r="I8513">
        <v>3</v>
      </c>
      <c r="J8513">
        <v>3</v>
      </c>
      <c r="L8513">
        <v>25</v>
      </c>
      <c r="M8513">
        <v>7</v>
      </c>
      <c r="N8513">
        <v>1</v>
      </c>
      <c r="O8513">
        <v>2</v>
      </c>
      <c r="Q8513">
        <v>1</v>
      </c>
      <c r="R8513">
        <v>1</v>
      </c>
      <c r="S8513">
        <v>2</v>
      </c>
      <c r="W8513">
        <v>4</v>
      </c>
      <c r="X8513">
        <v>6</v>
      </c>
      <c r="Y8513">
        <v>299</v>
      </c>
      <c r="Z8513">
        <v>3</v>
      </c>
      <c r="AA8513">
        <v>2</v>
      </c>
      <c r="AC8513">
        <v>1</v>
      </c>
      <c r="AD8513">
        <v>10</v>
      </c>
      <c r="AE8513">
        <v>2</v>
      </c>
      <c r="AI8513">
        <v>1</v>
      </c>
      <c r="AJ8513">
        <v>1</v>
      </c>
      <c r="AK8513">
        <v>1</v>
      </c>
      <c r="AL8513">
        <v>1</v>
      </c>
      <c r="AM8513">
        <v>1</v>
      </c>
      <c r="AN8513">
        <v>1</v>
      </c>
      <c r="AO8513">
        <v>1</v>
      </c>
      <c r="AP8513">
        <v>4</v>
      </c>
      <c r="AQ8513">
        <v>1</v>
      </c>
      <c r="AR8513">
        <v>1</v>
      </c>
      <c r="AS8513">
        <v>2</v>
      </c>
      <c r="AT8513">
        <v>2</v>
      </c>
      <c r="AU8513">
        <v>1</v>
      </c>
      <c r="AV8513">
        <v>2</v>
      </c>
      <c r="AW8513">
        <v>2</v>
      </c>
      <c r="AX8513">
        <v>1</v>
      </c>
      <c r="AY8513">
        <v>3</v>
      </c>
      <c r="AZ8513">
        <v>1</v>
      </c>
      <c r="BM8513">
        <v>1</v>
      </c>
      <c r="BN8513">
        <v>2</v>
      </c>
      <c r="BO8513">
        <v>23</v>
      </c>
      <c r="BP8513">
        <v>9</v>
      </c>
      <c r="BQ8513">
        <v>85</v>
      </c>
      <c r="BR8513">
        <v>7</v>
      </c>
      <c r="BS8513">
        <v>2</v>
      </c>
      <c r="BT8513">
        <v>1</v>
      </c>
      <c r="BU8513">
        <v>1</v>
      </c>
      <c r="BX8513">
        <v>2</v>
      </c>
      <c r="BZ8513">
        <v>2800</v>
      </c>
      <c r="CA8513">
        <v>2</v>
      </c>
      <c r="CD8513">
        <v>2</v>
      </c>
      <c r="CF8513">
        <v>2</v>
      </c>
      <c r="CH8513">
        <v>1</v>
      </c>
      <c r="CI8513">
        <v>2800</v>
      </c>
      <c r="CJ8513">
        <v>1</v>
      </c>
      <c r="CK8513">
        <v>2800</v>
      </c>
      <c r="CL8513">
        <v>2</v>
      </c>
      <c r="CN8513">
        <v>2</v>
      </c>
      <c r="CP8513">
        <v>2</v>
      </c>
      <c r="CR8513">
        <v>2</v>
      </c>
      <c r="CT8513">
        <v>2</v>
      </c>
      <c r="CV8513">
        <v>2</v>
      </c>
      <c r="DB8513">
        <v>2</v>
      </c>
      <c r="DD8513">
        <v>2</v>
      </c>
      <c r="DF8513">
        <v>1</v>
      </c>
      <c r="DG8513">
        <v>6</v>
      </c>
      <c r="DH8513">
        <v>6</v>
      </c>
      <c r="DI8513">
        <v>6</v>
      </c>
      <c r="DJ8513">
        <v>6</v>
      </c>
      <c r="DK8513">
        <v>6</v>
      </c>
      <c r="DL8513">
        <v>0</v>
      </c>
      <c r="DM8513">
        <v>0</v>
      </c>
      <c r="DN8513">
        <v>1</v>
      </c>
      <c r="DO8513">
        <v>6</v>
      </c>
      <c r="DP8513">
        <v>2</v>
      </c>
      <c r="DQ8513">
        <v>0</v>
      </c>
      <c r="DR8513">
        <v>2</v>
      </c>
      <c r="DS8513">
        <v>3</v>
      </c>
      <c r="DT8513">
        <v>1</v>
      </c>
      <c r="DU8513">
        <v>1</v>
      </c>
      <c r="DV8513">
        <v>1</v>
      </c>
      <c r="DW8513">
        <v>1</v>
      </c>
      <c r="DX8513">
        <v>1</v>
      </c>
      <c r="DY8513">
        <v>2</v>
      </c>
      <c r="DZ8513">
        <v>2</v>
      </c>
      <c r="EA8513">
        <v>2</v>
      </c>
      <c r="EB8513">
        <v>2</v>
      </c>
      <c r="EC8513">
        <v>2</v>
      </c>
      <c r="ED8513">
        <v>2</v>
      </c>
      <c r="EE8513">
        <v>2</v>
      </c>
      <c r="EF8513">
        <v>1</v>
      </c>
      <c r="EG8513">
        <v>1</v>
      </c>
      <c r="EH8513">
        <v>2</v>
      </c>
      <c r="EJ8513">
        <v>2</v>
      </c>
      <c r="FI8513">
        <v>2</v>
      </c>
      <c r="FP8513">
        <v>2</v>
      </c>
      <c r="HE8513">
        <v>2</v>
      </c>
      <c r="HG8513">
        <v>2</v>
      </c>
      <c r="HI8513">
        <v>2</v>
      </c>
      <c r="HK8513">
        <v>2</v>
      </c>
      <c r="HM8513">
        <v>2</v>
      </c>
      <c r="HO8513">
        <v>2</v>
      </c>
      <c r="HQ8513">
        <v>2</v>
      </c>
      <c r="HS8513">
        <v>2</v>
      </c>
      <c r="HU8513">
        <v>2</v>
      </c>
      <c r="HW8513">
        <v>2</v>
      </c>
      <c r="HY8513">
        <v>2</v>
      </c>
      <c r="IA8513">
        <v>2</v>
      </c>
      <c r="IC8513">
        <v>2</v>
      </c>
      <c r="IE8513">
        <v>2</v>
      </c>
      <c r="IG8513">
        <v>2</v>
      </c>
      <c r="II8513">
        <v>2</v>
      </c>
      <c r="IK8513">
        <v>2</v>
      </c>
      <c r="IU8513">
        <v>1</v>
      </c>
      <c r="IV8513">
        <v>1</v>
      </c>
      <c r="IW8513">
        <v>1</v>
      </c>
      <c r="JA8513">
        <v>2</v>
      </c>
    </row>
    <row r="8514" spans="1:261" x14ac:dyDescent="0.25">
      <c r="A8514">
        <v>2</v>
      </c>
      <c r="B8514">
        <v>1</v>
      </c>
      <c r="C8514">
        <v>6249</v>
      </c>
      <c r="D8514">
        <v>653</v>
      </c>
      <c r="E8514">
        <v>2170</v>
      </c>
      <c r="F8514">
        <v>4</v>
      </c>
      <c r="G8514">
        <v>1</v>
      </c>
      <c r="H8514">
        <v>26</v>
      </c>
      <c r="I8514">
        <v>3</v>
      </c>
      <c r="J8514">
        <v>3</v>
      </c>
      <c r="L8514">
        <v>25</v>
      </c>
      <c r="M8514">
        <v>7</v>
      </c>
      <c r="N8514">
        <v>1</v>
      </c>
      <c r="O8514">
        <v>2</v>
      </c>
      <c r="Q8514">
        <v>1</v>
      </c>
      <c r="R8514">
        <v>1</v>
      </c>
      <c r="S8514">
        <v>2</v>
      </c>
      <c r="W8514">
        <v>4</v>
      </c>
      <c r="X8514">
        <v>5</v>
      </c>
      <c r="Y8514">
        <v>115</v>
      </c>
      <c r="Z8514">
        <v>3</v>
      </c>
      <c r="AA8514">
        <v>2</v>
      </c>
      <c r="AC8514">
        <v>1</v>
      </c>
      <c r="AD8514">
        <v>2</v>
      </c>
      <c r="AE8514">
        <v>2</v>
      </c>
      <c r="AI8514">
        <v>1</v>
      </c>
      <c r="AJ8514">
        <v>1</v>
      </c>
      <c r="AK8514">
        <v>1</v>
      </c>
      <c r="AL8514">
        <v>1</v>
      </c>
      <c r="AM8514">
        <v>1</v>
      </c>
      <c r="AN8514">
        <v>1</v>
      </c>
      <c r="AO8514">
        <v>1</v>
      </c>
      <c r="AP8514">
        <v>4</v>
      </c>
      <c r="AQ8514">
        <v>1</v>
      </c>
      <c r="AR8514">
        <v>1</v>
      </c>
      <c r="AS8514">
        <v>2</v>
      </c>
      <c r="AT8514">
        <v>2</v>
      </c>
      <c r="AU8514">
        <v>1</v>
      </c>
      <c r="AV8514">
        <v>2</v>
      </c>
      <c r="AW8514">
        <v>2</v>
      </c>
      <c r="AX8514">
        <v>1</v>
      </c>
      <c r="AY8514">
        <v>4</v>
      </c>
      <c r="AZ8514">
        <v>1</v>
      </c>
      <c r="BM8514">
        <v>1</v>
      </c>
      <c r="BN8514">
        <v>7</v>
      </c>
      <c r="BO8514">
        <v>74</v>
      </c>
      <c r="BP8514">
        <v>3</v>
      </c>
      <c r="BQ8514">
        <v>43</v>
      </c>
      <c r="BR8514">
        <v>15</v>
      </c>
      <c r="BS8514">
        <v>2</v>
      </c>
      <c r="BT8514">
        <v>1</v>
      </c>
      <c r="BU8514">
        <v>1</v>
      </c>
      <c r="BX8514">
        <v>2</v>
      </c>
      <c r="BZ8514">
        <v>3000</v>
      </c>
      <c r="CA8514">
        <v>2</v>
      </c>
      <c r="CD8514">
        <v>2</v>
      </c>
      <c r="CF8514">
        <v>2</v>
      </c>
      <c r="CH8514">
        <v>1</v>
      </c>
      <c r="CI8514">
        <v>3000</v>
      </c>
      <c r="CJ8514">
        <v>1</v>
      </c>
      <c r="CK8514">
        <v>3000</v>
      </c>
      <c r="CL8514">
        <v>2</v>
      </c>
      <c r="CN8514">
        <v>2</v>
      </c>
      <c r="CP8514">
        <v>2</v>
      </c>
      <c r="CR8514">
        <v>2</v>
      </c>
      <c r="CT8514">
        <v>2</v>
      </c>
      <c r="CV8514">
        <v>2</v>
      </c>
      <c r="DB8514">
        <v>2</v>
      </c>
      <c r="DD8514">
        <v>2</v>
      </c>
      <c r="DF8514">
        <v>1</v>
      </c>
      <c r="DG8514">
        <v>12</v>
      </c>
      <c r="DH8514">
        <v>12</v>
      </c>
      <c r="DI8514">
        <v>12</v>
      </c>
      <c r="DJ8514">
        <v>12</v>
      </c>
      <c r="DK8514">
        <v>12</v>
      </c>
      <c r="DL8514">
        <v>12</v>
      </c>
      <c r="DM8514">
        <v>0</v>
      </c>
      <c r="DN8514">
        <v>1</v>
      </c>
      <c r="DO8514">
        <v>3</v>
      </c>
      <c r="DP8514">
        <v>3</v>
      </c>
      <c r="DQ8514">
        <v>0</v>
      </c>
      <c r="DR8514">
        <v>1</v>
      </c>
      <c r="DS8514">
        <v>2</v>
      </c>
      <c r="DT8514">
        <v>1</v>
      </c>
      <c r="DU8514">
        <v>1</v>
      </c>
      <c r="DV8514">
        <v>1</v>
      </c>
      <c r="DW8514">
        <v>1</v>
      </c>
      <c r="DX8514">
        <v>1</v>
      </c>
      <c r="DY8514">
        <v>1</v>
      </c>
      <c r="DZ8514">
        <v>1</v>
      </c>
      <c r="EA8514">
        <v>1</v>
      </c>
      <c r="EB8514">
        <v>2</v>
      </c>
      <c r="EC8514">
        <v>2</v>
      </c>
      <c r="ED8514">
        <v>2</v>
      </c>
      <c r="EE8514">
        <v>1</v>
      </c>
      <c r="EF8514">
        <v>1</v>
      </c>
      <c r="EG8514">
        <v>1</v>
      </c>
      <c r="EH8514">
        <v>1</v>
      </c>
      <c r="EI8514">
        <v>1</v>
      </c>
      <c r="EJ8514">
        <v>2</v>
      </c>
      <c r="FI8514">
        <v>2</v>
      </c>
      <c r="FP8514">
        <v>2</v>
      </c>
      <c r="HE8514">
        <v>2</v>
      </c>
      <c r="HG8514">
        <v>2</v>
      </c>
      <c r="HI8514">
        <v>2</v>
      </c>
      <c r="HK8514">
        <v>2</v>
      </c>
      <c r="HM8514">
        <v>2</v>
      </c>
      <c r="HO8514">
        <v>2</v>
      </c>
      <c r="HQ8514">
        <v>2</v>
      </c>
      <c r="HS8514">
        <v>2</v>
      </c>
      <c r="HU8514">
        <v>2</v>
      </c>
      <c r="HW8514">
        <v>2</v>
      </c>
      <c r="HY8514">
        <v>2</v>
      </c>
      <c r="IA8514">
        <v>2</v>
      </c>
      <c r="IC8514">
        <v>2</v>
      </c>
      <c r="IE8514">
        <v>2</v>
      </c>
      <c r="IG8514">
        <v>2</v>
      </c>
      <c r="II8514">
        <v>2</v>
      </c>
      <c r="IK8514">
        <v>2</v>
      </c>
      <c r="IU8514">
        <v>1</v>
      </c>
      <c r="IV8514">
        <v>1</v>
      </c>
      <c r="IW8514">
        <v>1</v>
      </c>
      <c r="JA8514">
        <v>2</v>
      </c>
    </row>
    <row r="8515" spans="1:261" x14ac:dyDescent="0.25">
      <c r="A8515">
        <v>2</v>
      </c>
      <c r="B8515">
        <v>1</v>
      </c>
      <c r="C8515">
        <v>6249</v>
      </c>
      <c r="D8515">
        <v>653</v>
      </c>
      <c r="E8515">
        <v>2170</v>
      </c>
      <c r="F8515">
        <v>5</v>
      </c>
      <c r="G8515">
        <v>2</v>
      </c>
      <c r="H8515">
        <v>15</v>
      </c>
      <c r="I8515">
        <v>3</v>
      </c>
      <c r="J8515">
        <v>3</v>
      </c>
      <c r="L8515">
        <v>25</v>
      </c>
      <c r="M8515">
        <v>7</v>
      </c>
      <c r="N8515">
        <v>1</v>
      </c>
      <c r="O8515">
        <v>2</v>
      </c>
      <c r="P8515">
        <v>0</v>
      </c>
      <c r="Q8515">
        <v>1</v>
      </c>
      <c r="R8515">
        <v>1</v>
      </c>
      <c r="S8515">
        <v>1</v>
      </c>
      <c r="T8515">
        <v>2</v>
      </c>
      <c r="U8515">
        <v>3</v>
      </c>
      <c r="V8515">
        <v>3</v>
      </c>
      <c r="W8515">
        <v>3</v>
      </c>
      <c r="X8515">
        <v>2</v>
      </c>
      <c r="Y8515">
        <v>1</v>
      </c>
      <c r="Z8515">
        <v>5</v>
      </c>
      <c r="AE8515">
        <v>2</v>
      </c>
      <c r="AI8515">
        <v>1</v>
      </c>
      <c r="AJ8515">
        <v>1</v>
      </c>
      <c r="AK8515">
        <v>1</v>
      </c>
      <c r="AL8515">
        <v>1</v>
      </c>
      <c r="AM8515">
        <v>1</v>
      </c>
      <c r="AN8515">
        <v>1</v>
      </c>
      <c r="AO8515">
        <v>1</v>
      </c>
      <c r="AP8515">
        <v>4</v>
      </c>
      <c r="AQ8515">
        <v>1</v>
      </c>
      <c r="AR8515">
        <v>1</v>
      </c>
      <c r="AS8515">
        <v>2</v>
      </c>
      <c r="AT8515">
        <v>2</v>
      </c>
      <c r="AU8515">
        <v>1</v>
      </c>
      <c r="AV8515">
        <v>2</v>
      </c>
      <c r="AW8515">
        <v>2</v>
      </c>
      <c r="AX8515">
        <v>1</v>
      </c>
      <c r="AY8515">
        <v>5</v>
      </c>
      <c r="AZ8515">
        <v>3</v>
      </c>
      <c r="BA8515">
        <v>2</v>
      </c>
      <c r="BB8515">
        <v>2</v>
      </c>
      <c r="BC8515">
        <v>2</v>
      </c>
      <c r="BD8515">
        <v>2</v>
      </c>
      <c r="BH8515">
        <v>2</v>
      </c>
      <c r="BI8515">
        <v>2</v>
      </c>
      <c r="BK8515">
        <v>14</v>
      </c>
      <c r="GR8515">
        <v>2</v>
      </c>
      <c r="GU8515">
        <v>2</v>
      </c>
      <c r="GV8515">
        <v>2</v>
      </c>
      <c r="GW8515">
        <v>2</v>
      </c>
      <c r="GX8515">
        <v>2</v>
      </c>
      <c r="GY8515">
        <v>2</v>
      </c>
      <c r="GZ8515">
        <v>2</v>
      </c>
      <c r="HA8515">
        <v>1</v>
      </c>
      <c r="HB8515">
        <v>2</v>
      </c>
      <c r="HC8515">
        <v>2</v>
      </c>
      <c r="HD8515">
        <v>2</v>
      </c>
      <c r="HE8515">
        <v>2</v>
      </c>
      <c r="HG8515">
        <v>2</v>
      </c>
      <c r="HI8515">
        <v>2</v>
      </c>
      <c r="HK8515">
        <v>2</v>
      </c>
      <c r="HM8515">
        <v>2</v>
      </c>
      <c r="HO8515">
        <v>2</v>
      </c>
      <c r="HQ8515">
        <v>2</v>
      </c>
      <c r="HS8515">
        <v>2</v>
      </c>
      <c r="HU8515">
        <v>2</v>
      </c>
      <c r="HW8515">
        <v>2</v>
      </c>
      <c r="HY8515">
        <v>2</v>
      </c>
      <c r="IA8515">
        <v>2</v>
      </c>
      <c r="IC8515">
        <v>2</v>
      </c>
      <c r="IE8515">
        <v>2</v>
      </c>
      <c r="IG8515">
        <v>2</v>
      </c>
      <c r="II8515">
        <v>2</v>
      </c>
      <c r="IK8515">
        <v>2</v>
      </c>
      <c r="IU8515">
        <v>1</v>
      </c>
      <c r="IZ8515">
        <v>1</v>
      </c>
    </row>
    <row r="8516" spans="1:261" x14ac:dyDescent="0.25">
      <c r="A8516">
        <v>2</v>
      </c>
      <c r="B8516">
        <v>1</v>
      </c>
      <c r="C8516">
        <v>6249</v>
      </c>
      <c r="D8516">
        <v>653</v>
      </c>
      <c r="E8516">
        <v>2170</v>
      </c>
      <c r="F8516">
        <v>6</v>
      </c>
      <c r="G8516">
        <v>2</v>
      </c>
      <c r="H8516">
        <v>11</v>
      </c>
      <c r="I8516">
        <v>3</v>
      </c>
      <c r="J8516">
        <v>3</v>
      </c>
      <c r="L8516">
        <v>25</v>
      </c>
      <c r="M8516">
        <v>8</v>
      </c>
      <c r="N8516">
        <v>1</v>
      </c>
      <c r="O8516">
        <v>2</v>
      </c>
      <c r="Q8516">
        <v>1</v>
      </c>
      <c r="R8516">
        <v>1</v>
      </c>
      <c r="S8516">
        <v>1</v>
      </c>
      <c r="T8516">
        <v>1</v>
      </c>
      <c r="U8516">
        <v>2</v>
      </c>
      <c r="V8516">
        <v>5</v>
      </c>
      <c r="W8516">
        <v>2</v>
      </c>
      <c r="X8516">
        <v>4</v>
      </c>
      <c r="AY8516">
        <v>6</v>
      </c>
      <c r="AZ8516">
        <v>3</v>
      </c>
      <c r="BA8516">
        <v>2</v>
      </c>
      <c r="BB8516">
        <v>2</v>
      </c>
      <c r="BC8516">
        <v>2</v>
      </c>
      <c r="BD8516">
        <v>2</v>
      </c>
      <c r="BH8516">
        <v>2</v>
      </c>
      <c r="BI8516">
        <v>2</v>
      </c>
      <c r="BK8516">
        <v>17</v>
      </c>
      <c r="GR8516">
        <v>2</v>
      </c>
      <c r="GU8516">
        <v>2</v>
      </c>
      <c r="GV8516">
        <v>2</v>
      </c>
      <c r="GW8516">
        <v>2</v>
      </c>
      <c r="GX8516">
        <v>2</v>
      </c>
      <c r="GY8516">
        <v>2</v>
      </c>
      <c r="GZ8516">
        <v>2</v>
      </c>
      <c r="HA8516">
        <v>1</v>
      </c>
      <c r="HB8516">
        <v>2</v>
      </c>
      <c r="HC8516">
        <v>2</v>
      </c>
      <c r="HD8516">
        <v>2</v>
      </c>
      <c r="HE8516">
        <v>2</v>
      </c>
      <c r="HG8516">
        <v>2</v>
      </c>
      <c r="HI8516">
        <v>2</v>
      </c>
      <c r="HK8516">
        <v>2</v>
      </c>
      <c r="HM8516">
        <v>2</v>
      </c>
      <c r="HO8516">
        <v>2</v>
      </c>
      <c r="HQ8516">
        <v>2</v>
      </c>
      <c r="HS8516">
        <v>2</v>
      </c>
      <c r="HU8516">
        <v>2</v>
      </c>
      <c r="HW8516">
        <v>2</v>
      </c>
      <c r="HY8516">
        <v>2</v>
      </c>
      <c r="IA8516">
        <v>2</v>
      </c>
      <c r="IC8516">
        <v>2</v>
      </c>
      <c r="IE8516">
        <v>2</v>
      </c>
      <c r="IG8516">
        <v>2</v>
      </c>
      <c r="II8516">
        <v>2</v>
      </c>
      <c r="IK8516">
        <v>2</v>
      </c>
      <c r="IU8516">
        <v>1</v>
      </c>
      <c r="IZ8516">
        <v>1</v>
      </c>
    </row>
    <row r="8517" spans="1:261" x14ac:dyDescent="0.25">
      <c r="A8517">
        <v>2</v>
      </c>
      <c r="B8517">
        <v>1</v>
      </c>
      <c r="C8517">
        <v>6249</v>
      </c>
      <c r="D8517">
        <v>653</v>
      </c>
      <c r="E8517">
        <v>2170</v>
      </c>
      <c r="F8517">
        <v>7</v>
      </c>
      <c r="G8517">
        <v>1</v>
      </c>
      <c r="H8517">
        <v>8</v>
      </c>
      <c r="I8517">
        <v>3</v>
      </c>
      <c r="J8517">
        <v>3</v>
      </c>
      <c r="L8517">
        <v>25</v>
      </c>
      <c r="M8517">
        <v>8</v>
      </c>
      <c r="N8517">
        <v>1</v>
      </c>
      <c r="O8517">
        <v>2</v>
      </c>
      <c r="Q8517">
        <v>1</v>
      </c>
      <c r="R8517">
        <v>1</v>
      </c>
      <c r="S8517">
        <v>1</v>
      </c>
      <c r="T8517">
        <v>1</v>
      </c>
      <c r="U8517">
        <v>2</v>
      </c>
      <c r="V8517">
        <v>2</v>
      </c>
      <c r="W8517">
        <v>2</v>
      </c>
      <c r="X8517">
        <v>1</v>
      </c>
      <c r="AY8517">
        <v>7</v>
      </c>
      <c r="AZ8517">
        <v>3</v>
      </c>
      <c r="BA8517">
        <v>2</v>
      </c>
      <c r="BB8517">
        <v>2</v>
      </c>
      <c r="BC8517">
        <v>2</v>
      </c>
      <c r="BD8517">
        <v>2</v>
      </c>
      <c r="BH8517">
        <v>2</v>
      </c>
      <c r="BI8517">
        <v>2</v>
      </c>
      <c r="BK8517">
        <v>17</v>
      </c>
      <c r="GR8517">
        <v>2</v>
      </c>
      <c r="GU8517">
        <v>2</v>
      </c>
      <c r="GV8517">
        <v>2</v>
      </c>
      <c r="GW8517">
        <v>2</v>
      </c>
      <c r="GX8517">
        <v>2</v>
      </c>
      <c r="GY8517">
        <v>2</v>
      </c>
      <c r="GZ8517">
        <v>2</v>
      </c>
      <c r="HA8517">
        <v>1</v>
      </c>
      <c r="HB8517">
        <v>2</v>
      </c>
      <c r="HC8517">
        <v>2</v>
      </c>
      <c r="HD8517">
        <v>2</v>
      </c>
      <c r="HE8517">
        <v>2</v>
      </c>
      <c r="HG8517">
        <v>2</v>
      </c>
      <c r="HI8517">
        <v>2</v>
      </c>
      <c r="HK8517">
        <v>2</v>
      </c>
      <c r="HM8517">
        <v>2</v>
      </c>
      <c r="HO8517">
        <v>2</v>
      </c>
      <c r="HQ8517">
        <v>2</v>
      </c>
      <c r="HS8517">
        <v>2</v>
      </c>
      <c r="HU8517">
        <v>2</v>
      </c>
      <c r="HW8517">
        <v>2</v>
      </c>
      <c r="HY8517">
        <v>2</v>
      </c>
      <c r="IA8517">
        <v>2</v>
      </c>
      <c r="IC8517">
        <v>2</v>
      </c>
      <c r="IE8517">
        <v>2</v>
      </c>
      <c r="IG8517">
        <v>2</v>
      </c>
      <c r="II8517">
        <v>2</v>
      </c>
      <c r="IK8517">
        <v>2</v>
      </c>
      <c r="IU8517">
        <v>1</v>
      </c>
      <c r="IZ8517">
        <v>1</v>
      </c>
    </row>
    <row r="8518" spans="1:261" x14ac:dyDescent="0.25">
      <c r="A8518">
        <v>2</v>
      </c>
      <c r="B8518">
        <v>1</v>
      </c>
      <c r="C8518">
        <v>6249</v>
      </c>
      <c r="D8518">
        <v>653</v>
      </c>
      <c r="E8518">
        <v>2171</v>
      </c>
      <c r="F8518">
        <v>1</v>
      </c>
      <c r="G8518">
        <v>1</v>
      </c>
      <c r="H8518">
        <v>23</v>
      </c>
      <c r="I8518">
        <v>1</v>
      </c>
      <c r="J8518">
        <v>3</v>
      </c>
      <c r="L8518">
        <v>25</v>
      </c>
      <c r="M8518">
        <v>2</v>
      </c>
      <c r="N8518">
        <v>2</v>
      </c>
      <c r="Q8518">
        <v>1</v>
      </c>
      <c r="R8518">
        <v>1</v>
      </c>
      <c r="S8518">
        <v>2</v>
      </c>
      <c r="W8518">
        <v>2</v>
      </c>
      <c r="X8518">
        <v>6</v>
      </c>
      <c r="Y8518">
        <v>1</v>
      </c>
      <c r="Z8518">
        <v>1</v>
      </c>
      <c r="AA8518">
        <v>2</v>
      </c>
      <c r="AC8518">
        <v>3</v>
      </c>
      <c r="AD8518">
        <v>2</v>
      </c>
      <c r="AE8518">
        <v>2</v>
      </c>
      <c r="AI8518">
        <v>2</v>
      </c>
      <c r="AK8518">
        <v>1</v>
      </c>
      <c r="AL8518">
        <v>1</v>
      </c>
      <c r="AM8518">
        <v>1</v>
      </c>
      <c r="AN8518">
        <v>1</v>
      </c>
      <c r="AO8518">
        <v>1</v>
      </c>
      <c r="AP8518">
        <v>4</v>
      </c>
      <c r="AQ8518">
        <v>1</v>
      </c>
      <c r="AR8518">
        <v>1</v>
      </c>
      <c r="AS8518">
        <v>2</v>
      </c>
      <c r="AT8518">
        <v>2</v>
      </c>
      <c r="AU8518">
        <v>1</v>
      </c>
      <c r="AV8518">
        <v>2</v>
      </c>
      <c r="AW8518">
        <v>2</v>
      </c>
      <c r="AX8518">
        <v>2</v>
      </c>
      <c r="AY8518">
        <v>1</v>
      </c>
      <c r="AZ8518">
        <v>1</v>
      </c>
      <c r="BM8518">
        <v>1</v>
      </c>
      <c r="BN8518">
        <v>7</v>
      </c>
      <c r="BO8518">
        <v>75</v>
      </c>
      <c r="BP8518">
        <v>4</v>
      </c>
      <c r="BQ8518">
        <v>47</v>
      </c>
      <c r="BR8518">
        <v>1</v>
      </c>
      <c r="BS8518">
        <v>5</v>
      </c>
      <c r="CX8518">
        <v>2500</v>
      </c>
      <c r="CZ8518">
        <v>2</v>
      </c>
      <c r="DB8518">
        <v>2</v>
      </c>
      <c r="DD8518">
        <v>2</v>
      </c>
      <c r="DF8518">
        <v>8</v>
      </c>
      <c r="DG8518">
        <v>8</v>
      </c>
      <c r="DH8518">
        <v>8</v>
      </c>
      <c r="DI8518">
        <v>8</v>
      </c>
      <c r="DJ8518">
        <v>8</v>
      </c>
      <c r="DK8518">
        <v>8</v>
      </c>
      <c r="DL8518">
        <v>0</v>
      </c>
      <c r="DM8518">
        <v>0</v>
      </c>
      <c r="DN8518">
        <v>5</v>
      </c>
      <c r="DO8518">
        <v>5</v>
      </c>
      <c r="DP8518">
        <v>99</v>
      </c>
      <c r="DQ8518">
        <v>99</v>
      </c>
      <c r="EJ8518">
        <v>2</v>
      </c>
      <c r="FI8518">
        <v>1</v>
      </c>
      <c r="FJ8518">
        <v>2</v>
      </c>
      <c r="FK8518">
        <v>2</v>
      </c>
      <c r="FL8518">
        <v>1</v>
      </c>
      <c r="FM8518">
        <v>5</v>
      </c>
      <c r="FN8518">
        <v>1</v>
      </c>
      <c r="FO8518">
        <v>1</v>
      </c>
      <c r="FP8518">
        <v>1</v>
      </c>
      <c r="FQ8518">
        <v>2</v>
      </c>
      <c r="FR8518">
        <v>3</v>
      </c>
      <c r="FS8518">
        <v>6</v>
      </c>
      <c r="FT8518">
        <v>2</v>
      </c>
      <c r="FU8518">
        <v>1</v>
      </c>
      <c r="HE8518">
        <v>2</v>
      </c>
      <c r="HG8518">
        <v>2</v>
      </c>
      <c r="HI8518">
        <v>2</v>
      </c>
      <c r="HK8518">
        <v>2</v>
      </c>
      <c r="HM8518">
        <v>2</v>
      </c>
      <c r="HO8518">
        <v>2</v>
      </c>
      <c r="HQ8518">
        <v>2</v>
      </c>
      <c r="HS8518">
        <v>2</v>
      </c>
      <c r="HU8518">
        <v>2</v>
      </c>
      <c r="HW8518">
        <v>2</v>
      </c>
      <c r="HY8518">
        <v>2</v>
      </c>
      <c r="IA8518">
        <v>2</v>
      </c>
      <c r="IC8518">
        <v>2</v>
      </c>
      <c r="IE8518">
        <v>2</v>
      </c>
      <c r="IG8518">
        <v>2</v>
      </c>
      <c r="II8518">
        <v>2</v>
      </c>
      <c r="IK8518">
        <v>2</v>
      </c>
      <c r="IS8518">
        <v>2</v>
      </c>
      <c r="IU8518">
        <v>1</v>
      </c>
      <c r="IV8518">
        <v>1</v>
      </c>
      <c r="IW8518">
        <v>1</v>
      </c>
      <c r="IY8518">
        <v>1</v>
      </c>
      <c r="JA8518">
        <v>1</v>
      </c>
    </row>
    <row r="8519" spans="1:261" x14ac:dyDescent="0.25">
      <c r="A8519">
        <v>2</v>
      </c>
      <c r="B8519">
        <v>1</v>
      </c>
      <c r="C8519">
        <v>6249</v>
      </c>
      <c r="D8519">
        <v>653</v>
      </c>
      <c r="E8519">
        <v>2171</v>
      </c>
      <c r="F8519">
        <v>2</v>
      </c>
      <c r="G8519">
        <v>2</v>
      </c>
      <c r="H8519">
        <v>23</v>
      </c>
      <c r="I8519">
        <v>2</v>
      </c>
      <c r="J8519">
        <v>3</v>
      </c>
      <c r="L8519">
        <v>25</v>
      </c>
      <c r="M8519">
        <v>2</v>
      </c>
      <c r="N8519">
        <v>2</v>
      </c>
      <c r="P8519">
        <v>1</v>
      </c>
      <c r="Q8519">
        <v>1</v>
      </c>
      <c r="R8519">
        <v>1</v>
      </c>
      <c r="S8519">
        <v>2</v>
      </c>
      <c r="W8519">
        <v>4</v>
      </c>
      <c r="X8519">
        <v>4</v>
      </c>
      <c r="Y8519">
        <v>2</v>
      </c>
      <c r="Z8519">
        <v>1</v>
      </c>
      <c r="AA8519">
        <v>2</v>
      </c>
      <c r="AC8519">
        <v>1</v>
      </c>
      <c r="AD8519">
        <v>2</v>
      </c>
      <c r="AE8519">
        <v>1</v>
      </c>
      <c r="AF8519">
        <v>11</v>
      </c>
      <c r="AG8519">
        <v>5</v>
      </c>
      <c r="AH8519">
        <v>4</v>
      </c>
      <c r="AI8519">
        <v>1</v>
      </c>
      <c r="AJ8519">
        <v>5</v>
      </c>
      <c r="AK8519">
        <v>1</v>
      </c>
      <c r="AL8519">
        <v>1</v>
      </c>
      <c r="AM8519">
        <v>1</v>
      </c>
      <c r="AN8519">
        <v>1</v>
      </c>
      <c r="AO8519">
        <v>1</v>
      </c>
      <c r="AP8519">
        <v>4</v>
      </c>
      <c r="AQ8519">
        <v>1</v>
      </c>
      <c r="AR8519">
        <v>1</v>
      </c>
      <c r="AS8519">
        <v>2</v>
      </c>
      <c r="AT8519">
        <v>2</v>
      </c>
      <c r="AU8519">
        <v>1</v>
      </c>
      <c r="AV8519">
        <v>2</v>
      </c>
      <c r="AW8519">
        <v>2</v>
      </c>
      <c r="AX8519">
        <v>2</v>
      </c>
      <c r="AY8519">
        <v>2</v>
      </c>
      <c r="AZ8519">
        <v>1</v>
      </c>
      <c r="BM8519">
        <v>1</v>
      </c>
      <c r="BN8519">
        <v>5</v>
      </c>
      <c r="BO8519">
        <v>52</v>
      </c>
      <c r="BP8519">
        <v>4</v>
      </c>
      <c r="BQ8519">
        <v>56</v>
      </c>
      <c r="BR8519">
        <v>3</v>
      </c>
      <c r="BS8519">
        <v>5</v>
      </c>
      <c r="CX8519">
        <v>500</v>
      </c>
      <c r="CZ8519">
        <v>2</v>
      </c>
      <c r="DB8519">
        <v>2</v>
      </c>
      <c r="DD8519">
        <v>2</v>
      </c>
      <c r="DF8519">
        <v>1</v>
      </c>
      <c r="DG8519">
        <v>0</v>
      </c>
      <c r="DH8519">
        <v>8</v>
      </c>
      <c r="DI8519">
        <v>0</v>
      </c>
      <c r="DJ8519">
        <v>8</v>
      </c>
      <c r="DK8519">
        <v>0</v>
      </c>
      <c r="DL8519">
        <v>0</v>
      </c>
      <c r="DM8519">
        <v>0</v>
      </c>
      <c r="DN8519">
        <v>5</v>
      </c>
      <c r="DO8519">
        <v>1</v>
      </c>
      <c r="DP8519">
        <v>99</v>
      </c>
      <c r="DQ8519">
        <v>99</v>
      </c>
      <c r="EJ8519">
        <v>2</v>
      </c>
      <c r="FI8519">
        <v>1</v>
      </c>
      <c r="FJ8519">
        <v>2</v>
      </c>
      <c r="FK8519">
        <v>2</v>
      </c>
      <c r="FL8519">
        <v>1</v>
      </c>
      <c r="FM8519">
        <v>4</v>
      </c>
      <c r="FN8519">
        <v>2</v>
      </c>
      <c r="FO8519">
        <v>1</v>
      </c>
      <c r="FP8519">
        <v>1</v>
      </c>
      <c r="FQ8519">
        <v>2</v>
      </c>
      <c r="FR8519">
        <v>1</v>
      </c>
      <c r="FT8519">
        <v>2</v>
      </c>
      <c r="FU8519">
        <v>1</v>
      </c>
      <c r="HE8519">
        <v>2</v>
      </c>
      <c r="HG8519">
        <v>2</v>
      </c>
      <c r="HI8519">
        <v>2</v>
      </c>
      <c r="HK8519">
        <v>2</v>
      </c>
      <c r="HM8519">
        <v>2</v>
      </c>
      <c r="HO8519">
        <v>2</v>
      </c>
      <c r="HQ8519">
        <v>2</v>
      </c>
      <c r="HS8519">
        <v>2</v>
      </c>
      <c r="HU8519">
        <v>2</v>
      </c>
      <c r="HW8519">
        <v>2</v>
      </c>
      <c r="HY8519">
        <v>2</v>
      </c>
      <c r="IA8519">
        <v>2</v>
      </c>
      <c r="IC8519">
        <v>2</v>
      </c>
      <c r="IE8519">
        <v>2</v>
      </c>
      <c r="IG8519">
        <v>2</v>
      </c>
      <c r="II8519">
        <v>2</v>
      </c>
      <c r="IK8519">
        <v>2</v>
      </c>
      <c r="IU8519">
        <v>1</v>
      </c>
      <c r="IV8519">
        <v>1</v>
      </c>
      <c r="IW8519">
        <v>1</v>
      </c>
      <c r="IY8519">
        <v>1</v>
      </c>
      <c r="JA8519">
        <v>1</v>
      </c>
    </row>
    <row r="8520" spans="1:261" x14ac:dyDescent="0.25">
      <c r="A8520">
        <v>2</v>
      </c>
      <c r="B8520">
        <v>1</v>
      </c>
      <c r="C8520">
        <v>6249</v>
      </c>
      <c r="D8520">
        <v>653</v>
      </c>
      <c r="E8520">
        <v>2171</v>
      </c>
      <c r="F8520">
        <v>3</v>
      </c>
      <c r="G8520">
        <v>1</v>
      </c>
      <c r="H8520">
        <v>4</v>
      </c>
      <c r="I8520">
        <v>3</v>
      </c>
      <c r="J8520">
        <v>3</v>
      </c>
      <c r="L8520">
        <v>25</v>
      </c>
      <c r="M8520">
        <v>8</v>
      </c>
      <c r="N8520">
        <v>1</v>
      </c>
      <c r="O8520">
        <v>2</v>
      </c>
      <c r="Q8520">
        <v>1</v>
      </c>
    </row>
    <row r="8521" spans="1:261" x14ac:dyDescent="0.25">
      <c r="A8521">
        <v>2</v>
      </c>
      <c r="B8521">
        <v>1</v>
      </c>
      <c r="C8521">
        <v>6249</v>
      </c>
      <c r="D8521">
        <v>653</v>
      </c>
      <c r="E8521">
        <v>2172</v>
      </c>
      <c r="F8521">
        <v>1</v>
      </c>
      <c r="G8521">
        <v>1</v>
      </c>
      <c r="H8521">
        <v>54</v>
      </c>
      <c r="I8521">
        <v>1</v>
      </c>
      <c r="J8521">
        <v>3</v>
      </c>
      <c r="L8521">
        <v>25</v>
      </c>
      <c r="M8521">
        <v>2</v>
      </c>
      <c r="N8521">
        <v>2</v>
      </c>
      <c r="Q8521">
        <v>1</v>
      </c>
      <c r="R8521">
        <v>1</v>
      </c>
      <c r="S8521">
        <v>2</v>
      </c>
      <c r="W8521">
        <v>2</v>
      </c>
      <c r="X8521">
        <v>6</v>
      </c>
      <c r="Y8521">
        <v>1</v>
      </c>
      <c r="Z8521">
        <v>3</v>
      </c>
      <c r="AA8521">
        <v>2</v>
      </c>
      <c r="AC8521">
        <v>1</v>
      </c>
      <c r="AD8521">
        <v>1</v>
      </c>
      <c r="AE8521">
        <v>2</v>
      </c>
      <c r="AI8521">
        <v>2</v>
      </c>
      <c r="AK8521">
        <v>1</v>
      </c>
      <c r="AL8521">
        <v>2</v>
      </c>
      <c r="AN8521">
        <v>2</v>
      </c>
      <c r="AO8521">
        <v>2</v>
      </c>
      <c r="AY8521">
        <v>1</v>
      </c>
      <c r="AZ8521">
        <v>1</v>
      </c>
      <c r="BM8521">
        <v>1</v>
      </c>
      <c r="BN8521">
        <v>7</v>
      </c>
      <c r="BO8521">
        <v>75</v>
      </c>
      <c r="BP8521">
        <v>2</v>
      </c>
      <c r="BQ8521">
        <v>31</v>
      </c>
      <c r="BR8521">
        <v>8</v>
      </c>
      <c r="BS8521">
        <v>2</v>
      </c>
      <c r="BT8521">
        <v>2</v>
      </c>
      <c r="BX8521">
        <v>2</v>
      </c>
      <c r="BZ8521">
        <v>3000</v>
      </c>
      <c r="CA8521">
        <v>2</v>
      </c>
      <c r="CD8521">
        <v>2</v>
      </c>
      <c r="CF8521">
        <v>2</v>
      </c>
      <c r="CH8521">
        <v>2</v>
      </c>
      <c r="CJ8521">
        <v>2</v>
      </c>
      <c r="CL8521">
        <v>2</v>
      </c>
      <c r="CN8521">
        <v>2</v>
      </c>
      <c r="CP8521">
        <v>2</v>
      </c>
      <c r="CR8521">
        <v>2</v>
      </c>
      <c r="CT8521">
        <v>2</v>
      </c>
      <c r="CV8521">
        <v>2</v>
      </c>
      <c r="DB8521">
        <v>4</v>
      </c>
      <c r="DD8521">
        <v>2</v>
      </c>
      <c r="DF8521">
        <v>1</v>
      </c>
      <c r="DG8521">
        <v>7</v>
      </c>
      <c r="DH8521">
        <v>7</v>
      </c>
      <c r="DI8521">
        <v>7</v>
      </c>
      <c r="DJ8521">
        <v>7</v>
      </c>
      <c r="DK8521">
        <v>7</v>
      </c>
      <c r="DL8521">
        <v>0</v>
      </c>
      <c r="DM8521">
        <v>0</v>
      </c>
      <c r="DN8521">
        <v>1</v>
      </c>
      <c r="DO8521">
        <v>30</v>
      </c>
      <c r="DP8521">
        <v>2</v>
      </c>
      <c r="DQ8521">
        <v>0</v>
      </c>
      <c r="DR8521">
        <v>1</v>
      </c>
      <c r="DS8521">
        <v>2</v>
      </c>
      <c r="DT8521">
        <v>1</v>
      </c>
      <c r="DU8521">
        <v>1</v>
      </c>
      <c r="DV8521">
        <v>1</v>
      </c>
      <c r="DW8521">
        <v>1</v>
      </c>
      <c r="DX8521">
        <v>1</v>
      </c>
      <c r="DY8521">
        <v>2</v>
      </c>
      <c r="DZ8521">
        <v>2</v>
      </c>
      <c r="EA8521">
        <v>1</v>
      </c>
      <c r="EB8521">
        <v>2</v>
      </c>
      <c r="EC8521">
        <v>2</v>
      </c>
      <c r="ED8521">
        <v>1</v>
      </c>
      <c r="EE8521">
        <v>1</v>
      </c>
      <c r="EF8521">
        <v>1</v>
      </c>
      <c r="EG8521">
        <v>1</v>
      </c>
      <c r="EH8521">
        <v>1</v>
      </c>
      <c r="EI8521">
        <v>1</v>
      </c>
      <c r="EJ8521">
        <v>2</v>
      </c>
      <c r="FI8521">
        <v>2</v>
      </c>
      <c r="FP8521">
        <v>2</v>
      </c>
      <c r="HE8521">
        <v>2</v>
      </c>
      <c r="HG8521">
        <v>2</v>
      </c>
      <c r="HI8521">
        <v>2</v>
      </c>
      <c r="HK8521">
        <v>2</v>
      </c>
      <c r="HM8521">
        <v>2</v>
      </c>
      <c r="HO8521">
        <v>2</v>
      </c>
      <c r="HQ8521">
        <v>2</v>
      </c>
      <c r="HS8521">
        <v>2</v>
      </c>
      <c r="HU8521">
        <v>2</v>
      </c>
      <c r="HW8521">
        <v>2</v>
      </c>
      <c r="HY8521">
        <v>2</v>
      </c>
      <c r="IA8521">
        <v>2</v>
      </c>
      <c r="IC8521">
        <v>2</v>
      </c>
      <c r="IE8521">
        <v>2</v>
      </c>
      <c r="IG8521">
        <v>2</v>
      </c>
      <c r="II8521">
        <v>2</v>
      </c>
      <c r="IK8521">
        <v>2</v>
      </c>
      <c r="IS8521">
        <v>2</v>
      </c>
      <c r="IU8521">
        <v>1</v>
      </c>
      <c r="IV8521">
        <v>1</v>
      </c>
      <c r="IW8521">
        <v>1</v>
      </c>
      <c r="JA8521">
        <v>2</v>
      </c>
    </row>
    <row r="8522" spans="1:261" x14ac:dyDescent="0.25">
      <c r="A8522">
        <v>2</v>
      </c>
      <c r="B8522">
        <v>1</v>
      </c>
      <c r="C8522">
        <v>6249</v>
      </c>
      <c r="D8522">
        <v>653</v>
      </c>
      <c r="E8522">
        <v>2172</v>
      </c>
      <c r="F8522">
        <v>2</v>
      </c>
      <c r="G8522">
        <v>2</v>
      </c>
      <c r="H8522">
        <v>50</v>
      </c>
      <c r="I8522">
        <v>2</v>
      </c>
      <c r="J8522">
        <v>3</v>
      </c>
      <c r="L8522">
        <v>25</v>
      </c>
      <c r="M8522">
        <v>2</v>
      </c>
      <c r="N8522">
        <v>2</v>
      </c>
      <c r="P8522">
        <v>7</v>
      </c>
      <c r="Q8522">
        <v>1</v>
      </c>
      <c r="R8522">
        <v>1</v>
      </c>
      <c r="S8522">
        <v>2</v>
      </c>
      <c r="W8522">
        <v>2</v>
      </c>
      <c r="X8522">
        <v>2</v>
      </c>
      <c r="Z8522">
        <v>3</v>
      </c>
      <c r="AA8522">
        <v>2</v>
      </c>
      <c r="AC8522">
        <v>1</v>
      </c>
      <c r="AD8522">
        <v>1</v>
      </c>
      <c r="AE8522">
        <v>2</v>
      </c>
      <c r="AI8522">
        <v>2</v>
      </c>
      <c r="AK8522">
        <v>1</v>
      </c>
      <c r="AL8522">
        <v>2</v>
      </c>
      <c r="AN8522">
        <v>2</v>
      </c>
      <c r="AO8522">
        <v>2</v>
      </c>
      <c r="AY8522">
        <v>2</v>
      </c>
      <c r="AZ8522">
        <v>4</v>
      </c>
      <c r="BA8522">
        <v>1</v>
      </c>
      <c r="BM8522">
        <v>1</v>
      </c>
      <c r="BN8522">
        <v>5</v>
      </c>
      <c r="BO8522">
        <v>52</v>
      </c>
      <c r="BP8522">
        <v>4</v>
      </c>
      <c r="BQ8522">
        <v>56</v>
      </c>
      <c r="BR8522">
        <v>2</v>
      </c>
      <c r="BS8522">
        <v>6</v>
      </c>
      <c r="CX8522">
        <v>1000</v>
      </c>
      <c r="CZ8522">
        <v>1</v>
      </c>
      <c r="DA8522">
        <v>1</v>
      </c>
      <c r="DB8522">
        <v>4</v>
      </c>
      <c r="DD8522">
        <v>2</v>
      </c>
      <c r="DF8522">
        <v>8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8</v>
      </c>
      <c r="DN8522">
        <v>5</v>
      </c>
      <c r="DO8522">
        <v>20</v>
      </c>
      <c r="DP8522">
        <v>99</v>
      </c>
      <c r="DQ8522">
        <v>99</v>
      </c>
      <c r="EJ8522">
        <v>2</v>
      </c>
      <c r="FI8522">
        <v>2</v>
      </c>
      <c r="FP8522">
        <v>2</v>
      </c>
      <c r="HE8522">
        <v>2</v>
      </c>
      <c r="HG8522">
        <v>2</v>
      </c>
      <c r="HI8522">
        <v>2</v>
      </c>
      <c r="HK8522">
        <v>2</v>
      </c>
      <c r="HM8522">
        <v>2</v>
      </c>
      <c r="HO8522">
        <v>2</v>
      </c>
      <c r="HQ8522">
        <v>2</v>
      </c>
      <c r="HS8522">
        <v>2</v>
      </c>
      <c r="HU8522">
        <v>2</v>
      </c>
      <c r="HW8522">
        <v>2</v>
      </c>
      <c r="HY8522">
        <v>2</v>
      </c>
      <c r="IA8522">
        <v>2</v>
      </c>
      <c r="IC8522">
        <v>2</v>
      </c>
      <c r="IE8522">
        <v>2</v>
      </c>
      <c r="IG8522">
        <v>2</v>
      </c>
      <c r="II8522">
        <v>2</v>
      </c>
      <c r="IK8522">
        <v>2</v>
      </c>
      <c r="IU8522">
        <v>1</v>
      </c>
      <c r="IV8522">
        <v>1</v>
      </c>
      <c r="IW8522">
        <v>1</v>
      </c>
      <c r="JA8522">
        <v>1</v>
      </c>
    </row>
    <row r="8523" spans="1:261" x14ac:dyDescent="0.25">
      <c r="A8523">
        <v>2</v>
      </c>
      <c r="B8523">
        <v>1</v>
      </c>
      <c r="C8523">
        <v>6249</v>
      </c>
      <c r="D8523">
        <v>653</v>
      </c>
      <c r="E8523">
        <v>2172</v>
      </c>
      <c r="F8523">
        <v>3</v>
      </c>
      <c r="G8523">
        <v>1</v>
      </c>
      <c r="H8523">
        <v>24</v>
      </c>
      <c r="I8523">
        <v>3</v>
      </c>
      <c r="J8523">
        <v>3</v>
      </c>
      <c r="L8523">
        <v>25</v>
      </c>
      <c r="M8523">
        <v>7</v>
      </c>
      <c r="N8523">
        <v>1</v>
      </c>
      <c r="O8523">
        <v>2</v>
      </c>
      <c r="Q8523">
        <v>1</v>
      </c>
      <c r="R8523">
        <v>1</v>
      </c>
      <c r="S8523">
        <v>1</v>
      </c>
      <c r="T8523">
        <v>1</v>
      </c>
      <c r="U8523">
        <v>4</v>
      </c>
      <c r="V8523">
        <v>6</v>
      </c>
      <c r="W8523">
        <v>4</v>
      </c>
      <c r="X8523">
        <v>5</v>
      </c>
      <c r="Y8523">
        <v>2</v>
      </c>
      <c r="Z8523">
        <v>3</v>
      </c>
      <c r="AA8523">
        <v>2</v>
      </c>
      <c r="AC8523">
        <v>3</v>
      </c>
      <c r="AD8523">
        <v>2</v>
      </c>
      <c r="AE8523">
        <v>2</v>
      </c>
      <c r="AI8523">
        <v>1</v>
      </c>
      <c r="AJ8523">
        <v>1</v>
      </c>
      <c r="AK8523">
        <v>1</v>
      </c>
      <c r="AL8523">
        <v>1</v>
      </c>
      <c r="AM8523">
        <v>1</v>
      </c>
      <c r="AN8523">
        <v>1</v>
      </c>
      <c r="AO8523">
        <v>1</v>
      </c>
      <c r="AP8523">
        <v>4</v>
      </c>
      <c r="AQ8523">
        <v>1</v>
      </c>
      <c r="AR8523">
        <v>1</v>
      </c>
      <c r="AS8523">
        <v>2</v>
      </c>
      <c r="AT8523">
        <v>2</v>
      </c>
      <c r="AU8523">
        <v>1</v>
      </c>
      <c r="AV8523">
        <v>2</v>
      </c>
      <c r="AW8523">
        <v>2</v>
      </c>
      <c r="AX8523">
        <v>1</v>
      </c>
      <c r="AY8523">
        <v>3</v>
      </c>
      <c r="AZ8523">
        <v>1</v>
      </c>
      <c r="BM8523">
        <v>1</v>
      </c>
      <c r="BN8523">
        <v>3</v>
      </c>
      <c r="BO8523">
        <v>33</v>
      </c>
      <c r="BP8523">
        <v>6</v>
      </c>
      <c r="BQ8523">
        <v>64</v>
      </c>
      <c r="BR8523">
        <v>8000</v>
      </c>
      <c r="BS8523">
        <v>2</v>
      </c>
      <c r="BT8523">
        <v>1</v>
      </c>
      <c r="BU8523">
        <v>1</v>
      </c>
      <c r="BX8523">
        <v>2</v>
      </c>
      <c r="BZ8523">
        <v>4500</v>
      </c>
      <c r="CA8523">
        <v>2</v>
      </c>
      <c r="CD8523">
        <v>2</v>
      </c>
      <c r="CF8523">
        <v>2</v>
      </c>
      <c r="CH8523">
        <v>1</v>
      </c>
      <c r="CI8523">
        <v>4500</v>
      </c>
      <c r="CJ8523">
        <v>1</v>
      </c>
      <c r="CK8523">
        <v>4500</v>
      </c>
      <c r="CL8523">
        <v>2</v>
      </c>
      <c r="CN8523">
        <v>2</v>
      </c>
      <c r="CP8523">
        <v>2</v>
      </c>
      <c r="CR8523">
        <v>2</v>
      </c>
      <c r="CT8523">
        <v>2</v>
      </c>
      <c r="CV8523">
        <v>1</v>
      </c>
      <c r="CW8523">
        <v>500</v>
      </c>
      <c r="DB8523">
        <v>1</v>
      </c>
      <c r="DC8523">
        <v>220</v>
      </c>
      <c r="DD8523">
        <v>2</v>
      </c>
      <c r="DF8523">
        <v>1</v>
      </c>
      <c r="DG8523">
        <v>8</v>
      </c>
      <c r="DH8523">
        <v>8</v>
      </c>
      <c r="DI8523">
        <v>8</v>
      </c>
      <c r="DJ8523">
        <v>8</v>
      </c>
      <c r="DK8523">
        <v>8</v>
      </c>
      <c r="DL8523">
        <v>4</v>
      </c>
      <c r="DM8523">
        <v>0</v>
      </c>
      <c r="DN8523">
        <v>1</v>
      </c>
      <c r="DO8523">
        <v>3</v>
      </c>
      <c r="DP8523">
        <v>3</v>
      </c>
      <c r="DQ8523">
        <v>9</v>
      </c>
      <c r="DR8523">
        <v>1</v>
      </c>
      <c r="DS8523">
        <v>2</v>
      </c>
      <c r="DT8523">
        <v>1</v>
      </c>
      <c r="DU8523">
        <v>1</v>
      </c>
      <c r="DV8523">
        <v>1</v>
      </c>
      <c r="DW8523">
        <v>1</v>
      </c>
      <c r="DX8523">
        <v>1</v>
      </c>
      <c r="DY8523">
        <v>2</v>
      </c>
      <c r="DZ8523">
        <v>2</v>
      </c>
      <c r="EA8523">
        <v>2</v>
      </c>
      <c r="EB8523">
        <v>2</v>
      </c>
      <c r="EC8523">
        <v>1</v>
      </c>
      <c r="ED8523">
        <v>2</v>
      </c>
      <c r="EE8523">
        <v>2</v>
      </c>
      <c r="EF8523">
        <v>1</v>
      </c>
      <c r="EG8523">
        <v>1</v>
      </c>
      <c r="EH8523">
        <v>1</v>
      </c>
      <c r="EI8523">
        <v>1</v>
      </c>
      <c r="EJ8523">
        <v>2</v>
      </c>
      <c r="FI8523">
        <v>2</v>
      </c>
      <c r="FP8523">
        <v>2</v>
      </c>
      <c r="HE8523">
        <v>2</v>
      </c>
      <c r="HG8523">
        <v>2</v>
      </c>
      <c r="HI8523">
        <v>2</v>
      </c>
      <c r="HK8523">
        <v>2</v>
      </c>
      <c r="HM8523">
        <v>2</v>
      </c>
      <c r="HO8523">
        <v>2</v>
      </c>
      <c r="HQ8523">
        <v>2</v>
      </c>
      <c r="HS8523">
        <v>2</v>
      </c>
      <c r="HU8523">
        <v>2</v>
      </c>
      <c r="HW8523">
        <v>2</v>
      </c>
      <c r="HY8523">
        <v>2</v>
      </c>
      <c r="IA8523">
        <v>2</v>
      </c>
      <c r="IC8523">
        <v>2</v>
      </c>
      <c r="IE8523">
        <v>2</v>
      </c>
      <c r="IG8523">
        <v>2</v>
      </c>
      <c r="II8523">
        <v>2</v>
      </c>
      <c r="IK8523">
        <v>2</v>
      </c>
      <c r="IU8523">
        <v>1</v>
      </c>
      <c r="IV8523">
        <v>1</v>
      </c>
      <c r="IW8523">
        <v>1</v>
      </c>
      <c r="JA8523">
        <v>2</v>
      </c>
    </row>
    <row r="8524" spans="1:261" x14ac:dyDescent="0.25">
      <c r="A8524">
        <v>2</v>
      </c>
      <c r="B8524">
        <v>1</v>
      </c>
      <c r="C8524">
        <v>6249</v>
      </c>
      <c r="D8524">
        <v>653</v>
      </c>
      <c r="E8524">
        <v>2172</v>
      </c>
      <c r="F8524">
        <v>4</v>
      </c>
      <c r="G8524">
        <v>2</v>
      </c>
      <c r="H8524">
        <v>16</v>
      </c>
      <c r="I8524">
        <v>3</v>
      </c>
      <c r="J8524">
        <v>3</v>
      </c>
      <c r="L8524">
        <v>25</v>
      </c>
      <c r="M8524">
        <v>7</v>
      </c>
      <c r="N8524">
        <v>1</v>
      </c>
      <c r="O8524">
        <v>2</v>
      </c>
      <c r="P8524">
        <v>0</v>
      </c>
      <c r="Q8524">
        <v>1</v>
      </c>
      <c r="R8524">
        <v>1</v>
      </c>
      <c r="S8524">
        <v>1</v>
      </c>
      <c r="T8524">
        <v>1</v>
      </c>
      <c r="U8524">
        <v>3</v>
      </c>
      <c r="V8524">
        <v>3</v>
      </c>
      <c r="W8524">
        <v>3</v>
      </c>
      <c r="X8524">
        <v>2</v>
      </c>
      <c r="Y8524">
        <v>1</v>
      </c>
      <c r="Z8524">
        <v>3</v>
      </c>
      <c r="AA8524">
        <v>2</v>
      </c>
      <c r="AC8524">
        <v>3</v>
      </c>
      <c r="AD8524">
        <v>2</v>
      </c>
      <c r="AE8524">
        <v>2</v>
      </c>
      <c r="AI8524">
        <v>1</v>
      </c>
      <c r="AJ8524">
        <v>1</v>
      </c>
      <c r="AK8524">
        <v>5</v>
      </c>
      <c r="AL8524">
        <v>1</v>
      </c>
      <c r="AM8524">
        <v>1</v>
      </c>
      <c r="AN8524">
        <v>1</v>
      </c>
      <c r="AO8524">
        <v>1</v>
      </c>
      <c r="AP8524">
        <v>4</v>
      </c>
      <c r="AQ8524">
        <v>1</v>
      </c>
      <c r="AR8524">
        <v>1</v>
      </c>
      <c r="AS8524">
        <v>2</v>
      </c>
      <c r="AT8524">
        <v>2</v>
      </c>
      <c r="AU8524">
        <v>1</v>
      </c>
      <c r="AV8524">
        <v>2</v>
      </c>
      <c r="AW8524">
        <v>2</v>
      </c>
      <c r="AX8524">
        <v>2</v>
      </c>
      <c r="AY8524">
        <v>5</v>
      </c>
      <c r="AZ8524">
        <v>2</v>
      </c>
      <c r="BA8524">
        <v>2</v>
      </c>
      <c r="BB8524">
        <v>2</v>
      </c>
      <c r="BC8524">
        <v>2</v>
      </c>
      <c r="BD8524">
        <v>2</v>
      </c>
      <c r="BH8524">
        <v>2</v>
      </c>
      <c r="BI8524">
        <v>2</v>
      </c>
      <c r="BK8524">
        <v>17</v>
      </c>
      <c r="GR8524">
        <v>2</v>
      </c>
      <c r="GU8524">
        <v>2</v>
      </c>
      <c r="GV8524">
        <v>2</v>
      </c>
      <c r="GW8524">
        <v>2</v>
      </c>
      <c r="GX8524">
        <v>2</v>
      </c>
      <c r="GY8524">
        <v>2</v>
      </c>
      <c r="GZ8524">
        <v>2</v>
      </c>
      <c r="HA8524">
        <v>1</v>
      </c>
      <c r="HB8524">
        <v>2</v>
      </c>
      <c r="HC8524">
        <v>2</v>
      </c>
      <c r="HD8524">
        <v>2</v>
      </c>
      <c r="HE8524">
        <v>2</v>
      </c>
      <c r="HG8524">
        <v>2</v>
      </c>
      <c r="HI8524">
        <v>2</v>
      </c>
      <c r="HK8524">
        <v>2</v>
      </c>
      <c r="HM8524">
        <v>2</v>
      </c>
      <c r="HO8524">
        <v>2</v>
      </c>
      <c r="HQ8524">
        <v>2</v>
      </c>
      <c r="HS8524">
        <v>2</v>
      </c>
      <c r="HU8524">
        <v>2</v>
      </c>
      <c r="HW8524">
        <v>2</v>
      </c>
      <c r="HY8524">
        <v>2</v>
      </c>
      <c r="IA8524">
        <v>2</v>
      </c>
      <c r="IC8524">
        <v>2</v>
      </c>
      <c r="IE8524">
        <v>2</v>
      </c>
      <c r="IG8524">
        <v>2</v>
      </c>
      <c r="II8524">
        <v>2</v>
      </c>
      <c r="IK8524">
        <v>2</v>
      </c>
      <c r="IU8524">
        <v>1</v>
      </c>
      <c r="IZ8524">
        <v>1</v>
      </c>
    </row>
    <row r="8525" spans="1:261" x14ac:dyDescent="0.25">
      <c r="A8525">
        <v>2</v>
      </c>
      <c r="B8525">
        <v>1</v>
      </c>
      <c r="C8525">
        <v>6249</v>
      </c>
      <c r="D8525">
        <v>653</v>
      </c>
      <c r="E8525">
        <v>2172</v>
      </c>
      <c r="F8525">
        <v>5</v>
      </c>
      <c r="G8525">
        <v>1</v>
      </c>
      <c r="H8525">
        <v>9</v>
      </c>
      <c r="I8525">
        <v>3</v>
      </c>
      <c r="J8525">
        <v>3</v>
      </c>
      <c r="L8525">
        <v>25</v>
      </c>
      <c r="M8525">
        <v>8</v>
      </c>
      <c r="N8525">
        <v>1</v>
      </c>
      <c r="O8525">
        <v>2</v>
      </c>
      <c r="Q8525">
        <v>1</v>
      </c>
      <c r="R8525">
        <v>1</v>
      </c>
      <c r="S8525">
        <v>1</v>
      </c>
      <c r="T8525">
        <v>1</v>
      </c>
      <c r="U8525">
        <v>2</v>
      </c>
      <c r="V8525">
        <v>3</v>
      </c>
      <c r="W8525">
        <v>2</v>
      </c>
      <c r="X8525">
        <v>2</v>
      </c>
      <c r="AY8525">
        <v>1</v>
      </c>
      <c r="AZ8525">
        <v>3</v>
      </c>
      <c r="BA8525">
        <v>2</v>
      </c>
      <c r="BB8525">
        <v>2</v>
      </c>
      <c r="BC8525">
        <v>2</v>
      </c>
      <c r="BD8525">
        <v>2</v>
      </c>
      <c r="BH8525">
        <v>2</v>
      </c>
      <c r="BI8525">
        <v>2</v>
      </c>
      <c r="BK8525">
        <v>17</v>
      </c>
      <c r="GR8525">
        <v>2</v>
      </c>
      <c r="GU8525">
        <v>2</v>
      </c>
      <c r="GV8525">
        <v>2</v>
      </c>
      <c r="GW8525">
        <v>2</v>
      </c>
      <c r="GX8525">
        <v>2</v>
      </c>
      <c r="GY8525">
        <v>2</v>
      </c>
      <c r="GZ8525">
        <v>2</v>
      </c>
      <c r="HA8525">
        <v>1</v>
      </c>
      <c r="HB8525">
        <v>2</v>
      </c>
      <c r="HC8525">
        <v>2</v>
      </c>
      <c r="HD8525">
        <v>2</v>
      </c>
      <c r="HE8525">
        <v>2</v>
      </c>
      <c r="HG8525">
        <v>2</v>
      </c>
      <c r="HI8525">
        <v>2</v>
      </c>
      <c r="HK8525">
        <v>2</v>
      </c>
      <c r="HM8525">
        <v>2</v>
      </c>
      <c r="HO8525">
        <v>2</v>
      </c>
      <c r="HQ8525">
        <v>2</v>
      </c>
      <c r="HS8525">
        <v>2</v>
      </c>
      <c r="HU8525">
        <v>2</v>
      </c>
      <c r="HW8525">
        <v>2</v>
      </c>
      <c r="HY8525">
        <v>2</v>
      </c>
      <c r="IA8525">
        <v>2</v>
      </c>
      <c r="IC8525">
        <v>2</v>
      </c>
      <c r="IE8525">
        <v>2</v>
      </c>
      <c r="IG8525">
        <v>2</v>
      </c>
      <c r="II8525">
        <v>2</v>
      </c>
      <c r="IK8525">
        <v>2</v>
      </c>
      <c r="IU8525">
        <v>1</v>
      </c>
      <c r="IZ8525">
        <v>1</v>
      </c>
    </row>
    <row r="8526" spans="1:261" x14ac:dyDescent="0.25">
      <c r="A8526">
        <v>2</v>
      </c>
      <c r="B8526">
        <v>1</v>
      </c>
      <c r="C8526">
        <v>6249</v>
      </c>
      <c r="D8526">
        <v>653</v>
      </c>
      <c r="E8526">
        <v>2173</v>
      </c>
      <c r="F8526">
        <v>1</v>
      </c>
      <c r="G8526">
        <v>1</v>
      </c>
      <c r="H8526">
        <v>47</v>
      </c>
      <c r="I8526">
        <v>1</v>
      </c>
      <c r="J8526">
        <v>3</v>
      </c>
      <c r="L8526">
        <v>25</v>
      </c>
      <c r="M8526">
        <v>2</v>
      </c>
      <c r="N8526">
        <v>2</v>
      </c>
      <c r="Q8526">
        <v>1</v>
      </c>
      <c r="R8526">
        <v>1</v>
      </c>
      <c r="S8526">
        <v>2</v>
      </c>
      <c r="W8526">
        <v>2</v>
      </c>
      <c r="X8526">
        <v>6</v>
      </c>
      <c r="Y8526">
        <v>1</v>
      </c>
      <c r="Z8526">
        <v>3</v>
      </c>
      <c r="AA8526">
        <v>2</v>
      </c>
      <c r="AC8526">
        <v>1</v>
      </c>
      <c r="AD8526">
        <v>10</v>
      </c>
      <c r="AE8526">
        <v>2</v>
      </c>
      <c r="AI8526">
        <v>1</v>
      </c>
      <c r="AJ8526">
        <v>98</v>
      </c>
      <c r="AK8526">
        <v>1</v>
      </c>
      <c r="AL8526">
        <v>1</v>
      </c>
      <c r="AM8526">
        <v>1</v>
      </c>
      <c r="AN8526">
        <v>2</v>
      </c>
      <c r="AO8526">
        <v>1</v>
      </c>
      <c r="AP8526">
        <v>4</v>
      </c>
      <c r="AQ8526">
        <v>1</v>
      </c>
      <c r="AR8526">
        <v>2</v>
      </c>
      <c r="AS8526">
        <v>2</v>
      </c>
      <c r="AT8526">
        <v>2</v>
      </c>
      <c r="AU8526">
        <v>1</v>
      </c>
      <c r="AV8526">
        <v>2</v>
      </c>
      <c r="AW8526">
        <v>2</v>
      </c>
      <c r="AX8526">
        <v>2</v>
      </c>
      <c r="AY8526">
        <v>1</v>
      </c>
      <c r="AZ8526">
        <v>1</v>
      </c>
      <c r="BM8526">
        <v>1</v>
      </c>
      <c r="BN8526">
        <v>6</v>
      </c>
      <c r="BO8526">
        <v>61</v>
      </c>
      <c r="BP8526">
        <v>1</v>
      </c>
      <c r="BQ8526">
        <v>1</v>
      </c>
      <c r="BR8526">
        <v>1</v>
      </c>
      <c r="BS8526">
        <v>7</v>
      </c>
      <c r="CY8526">
        <v>2000</v>
      </c>
      <c r="CZ8526">
        <v>2</v>
      </c>
      <c r="DB8526">
        <v>4</v>
      </c>
      <c r="DD8526">
        <v>2</v>
      </c>
      <c r="DF8526">
        <v>7</v>
      </c>
      <c r="DG8526">
        <v>10</v>
      </c>
      <c r="DH8526">
        <v>10</v>
      </c>
      <c r="DI8526">
        <v>10</v>
      </c>
      <c r="DJ8526">
        <v>10</v>
      </c>
      <c r="DK8526">
        <v>10</v>
      </c>
      <c r="DL8526">
        <v>10</v>
      </c>
      <c r="DM8526">
        <v>0</v>
      </c>
      <c r="DN8526">
        <v>1</v>
      </c>
      <c r="DO8526">
        <v>40</v>
      </c>
      <c r="DP8526">
        <v>99</v>
      </c>
      <c r="DQ8526">
        <v>99</v>
      </c>
      <c r="EJ8526">
        <v>2</v>
      </c>
      <c r="FI8526">
        <v>1</v>
      </c>
      <c r="FJ8526">
        <v>1</v>
      </c>
      <c r="FK8526">
        <v>2</v>
      </c>
      <c r="FL8526">
        <v>1</v>
      </c>
      <c r="FM8526">
        <v>20</v>
      </c>
      <c r="FN8526">
        <v>1</v>
      </c>
      <c r="FO8526">
        <v>1</v>
      </c>
      <c r="FP8526">
        <v>1</v>
      </c>
      <c r="FQ8526">
        <v>2</v>
      </c>
      <c r="FR8526">
        <v>1</v>
      </c>
      <c r="FT8526">
        <v>1</v>
      </c>
      <c r="FU8526">
        <v>1</v>
      </c>
      <c r="HE8526">
        <v>2</v>
      </c>
      <c r="HG8526">
        <v>2</v>
      </c>
      <c r="HI8526">
        <v>2</v>
      </c>
      <c r="HK8526">
        <v>2</v>
      </c>
      <c r="HM8526">
        <v>2</v>
      </c>
      <c r="HO8526">
        <v>2</v>
      </c>
      <c r="HQ8526">
        <v>2</v>
      </c>
      <c r="HS8526">
        <v>2</v>
      </c>
      <c r="HU8526">
        <v>2</v>
      </c>
      <c r="HW8526">
        <v>2</v>
      </c>
      <c r="HY8526">
        <v>2</v>
      </c>
      <c r="IA8526">
        <v>2</v>
      </c>
      <c r="IC8526">
        <v>2</v>
      </c>
      <c r="IE8526">
        <v>1</v>
      </c>
      <c r="IF8526">
        <v>3000</v>
      </c>
      <c r="IG8526">
        <v>2</v>
      </c>
      <c r="II8526">
        <v>2</v>
      </c>
      <c r="IK8526">
        <v>2</v>
      </c>
      <c r="IS8526">
        <v>2</v>
      </c>
      <c r="IU8526">
        <v>1</v>
      </c>
      <c r="IV8526">
        <v>1</v>
      </c>
      <c r="IW8526">
        <v>1</v>
      </c>
      <c r="JA8526">
        <v>1</v>
      </c>
    </row>
    <row r="8527" spans="1:261" x14ac:dyDescent="0.25">
      <c r="A8527">
        <v>2</v>
      </c>
      <c r="B8527">
        <v>1</v>
      </c>
      <c r="C8527">
        <v>6249</v>
      </c>
      <c r="D8527">
        <v>653</v>
      </c>
      <c r="E8527">
        <v>2173</v>
      </c>
      <c r="F8527">
        <v>2</v>
      </c>
      <c r="G8527">
        <v>2</v>
      </c>
      <c r="H8527">
        <v>47</v>
      </c>
      <c r="I8527">
        <v>2</v>
      </c>
      <c r="J8527">
        <v>3</v>
      </c>
      <c r="L8527">
        <v>25</v>
      </c>
      <c r="M8527">
        <v>2</v>
      </c>
      <c r="N8527">
        <v>2</v>
      </c>
      <c r="P8527">
        <v>5</v>
      </c>
      <c r="Q8527">
        <v>1</v>
      </c>
      <c r="R8527">
        <v>1</v>
      </c>
      <c r="S8527">
        <v>2</v>
      </c>
      <c r="W8527">
        <v>2</v>
      </c>
      <c r="X8527">
        <v>6</v>
      </c>
      <c r="Y8527">
        <v>1</v>
      </c>
      <c r="Z8527">
        <v>5</v>
      </c>
      <c r="AE8527">
        <v>2</v>
      </c>
      <c r="AI8527">
        <v>1</v>
      </c>
      <c r="AJ8527">
        <v>2</v>
      </c>
      <c r="AK8527">
        <v>1</v>
      </c>
      <c r="AL8527">
        <v>1</v>
      </c>
      <c r="AM8527">
        <v>1</v>
      </c>
      <c r="AN8527">
        <v>1</v>
      </c>
      <c r="AO8527">
        <v>1</v>
      </c>
      <c r="AP8527">
        <v>4</v>
      </c>
      <c r="AQ8527">
        <v>1</v>
      </c>
      <c r="AR8527">
        <v>1</v>
      </c>
      <c r="AS8527">
        <v>2</v>
      </c>
      <c r="AT8527">
        <v>2</v>
      </c>
      <c r="AU8527">
        <v>1</v>
      </c>
      <c r="AV8527">
        <v>2</v>
      </c>
      <c r="AW8527">
        <v>2</v>
      </c>
      <c r="AX8527">
        <v>2</v>
      </c>
      <c r="AY8527">
        <v>2</v>
      </c>
      <c r="AZ8527">
        <v>4</v>
      </c>
      <c r="BA8527">
        <v>2</v>
      </c>
      <c r="BB8527">
        <v>2</v>
      </c>
      <c r="BC8527">
        <v>2</v>
      </c>
      <c r="BD8527">
        <v>2</v>
      </c>
      <c r="BH8527">
        <v>2</v>
      </c>
      <c r="BI8527">
        <v>2</v>
      </c>
      <c r="BK8527">
        <v>14</v>
      </c>
      <c r="GR8527">
        <v>2</v>
      </c>
      <c r="GU8527">
        <v>2</v>
      </c>
      <c r="GV8527">
        <v>2</v>
      </c>
      <c r="GW8527">
        <v>2</v>
      </c>
      <c r="GX8527">
        <v>2</v>
      </c>
      <c r="GY8527">
        <v>2</v>
      </c>
      <c r="GZ8527">
        <v>2</v>
      </c>
      <c r="HA8527">
        <v>1</v>
      </c>
      <c r="HB8527">
        <v>2</v>
      </c>
      <c r="HC8527">
        <v>2</v>
      </c>
      <c r="HD8527">
        <v>2</v>
      </c>
      <c r="HE8527">
        <v>2</v>
      </c>
      <c r="HG8527">
        <v>2</v>
      </c>
      <c r="HI8527">
        <v>2</v>
      </c>
      <c r="HK8527">
        <v>2</v>
      </c>
      <c r="HM8527">
        <v>2</v>
      </c>
      <c r="HO8527">
        <v>2</v>
      </c>
      <c r="HQ8527">
        <v>2</v>
      </c>
      <c r="HS8527">
        <v>2</v>
      </c>
      <c r="HU8527">
        <v>2</v>
      </c>
      <c r="HW8527">
        <v>2</v>
      </c>
      <c r="HY8527">
        <v>2</v>
      </c>
      <c r="IA8527">
        <v>2</v>
      </c>
      <c r="IC8527">
        <v>2</v>
      </c>
      <c r="IE8527">
        <v>2</v>
      </c>
      <c r="IG8527">
        <v>2</v>
      </c>
      <c r="II8527">
        <v>2</v>
      </c>
      <c r="IK8527">
        <v>2</v>
      </c>
      <c r="IU8527">
        <v>1</v>
      </c>
      <c r="IZ8527">
        <v>1</v>
      </c>
    </row>
    <row r="8528" spans="1:261" x14ac:dyDescent="0.25">
      <c r="A8528">
        <v>2</v>
      </c>
      <c r="B8528">
        <v>1</v>
      </c>
      <c r="C8528">
        <v>6249</v>
      </c>
      <c r="D8528">
        <v>653</v>
      </c>
      <c r="E8528">
        <v>2173</v>
      </c>
      <c r="F8528">
        <v>3</v>
      </c>
      <c r="G8528">
        <v>2</v>
      </c>
      <c r="H8528">
        <v>21</v>
      </c>
      <c r="I8528">
        <v>3</v>
      </c>
      <c r="J8528">
        <v>3</v>
      </c>
      <c r="L8528">
        <v>25</v>
      </c>
      <c r="M8528">
        <v>7</v>
      </c>
      <c r="N8528">
        <v>1</v>
      </c>
      <c r="O8528">
        <v>2</v>
      </c>
      <c r="P8528">
        <v>0</v>
      </c>
      <c r="Q8528">
        <v>1</v>
      </c>
      <c r="R8528">
        <v>1</v>
      </c>
      <c r="S8528">
        <v>2</v>
      </c>
      <c r="W8528">
        <v>4</v>
      </c>
      <c r="X8528">
        <v>5</v>
      </c>
      <c r="Y8528">
        <v>130</v>
      </c>
      <c r="Z8528">
        <v>3</v>
      </c>
      <c r="AA8528">
        <v>2</v>
      </c>
      <c r="AC8528">
        <v>2</v>
      </c>
      <c r="AD8528">
        <v>1</v>
      </c>
      <c r="AE8528">
        <v>2</v>
      </c>
      <c r="AI8528">
        <v>1</v>
      </c>
      <c r="AJ8528">
        <v>4</v>
      </c>
      <c r="AK8528">
        <v>1</v>
      </c>
      <c r="AL8528">
        <v>1</v>
      </c>
      <c r="AM8528">
        <v>1</v>
      </c>
      <c r="AN8528">
        <v>1</v>
      </c>
      <c r="AO8528">
        <v>1</v>
      </c>
      <c r="AP8528">
        <v>4</v>
      </c>
      <c r="AQ8528">
        <v>1</v>
      </c>
      <c r="AR8528">
        <v>1</v>
      </c>
      <c r="AS8528">
        <v>2</v>
      </c>
      <c r="AT8528">
        <v>2</v>
      </c>
      <c r="AU8528">
        <v>1</v>
      </c>
      <c r="AV8528">
        <v>2</v>
      </c>
      <c r="AW8528">
        <v>2</v>
      </c>
      <c r="AX8528">
        <v>1</v>
      </c>
      <c r="AY8528">
        <v>3</v>
      </c>
      <c r="AZ8528">
        <v>4</v>
      </c>
      <c r="BA8528">
        <v>2</v>
      </c>
      <c r="BB8528">
        <v>2</v>
      </c>
      <c r="BC8528">
        <v>2</v>
      </c>
      <c r="BD8528">
        <v>2</v>
      </c>
      <c r="BH8528">
        <v>2</v>
      </c>
      <c r="BI8528">
        <v>2</v>
      </c>
      <c r="BK8528">
        <v>14</v>
      </c>
      <c r="GR8528">
        <v>1</v>
      </c>
      <c r="GS8528">
        <v>1</v>
      </c>
      <c r="GT8528">
        <v>4</v>
      </c>
      <c r="GV8528">
        <v>2</v>
      </c>
      <c r="GW8528">
        <v>2</v>
      </c>
      <c r="GX8528">
        <v>2</v>
      </c>
      <c r="GY8528">
        <v>2</v>
      </c>
      <c r="GZ8528">
        <v>2</v>
      </c>
      <c r="HA8528">
        <v>1</v>
      </c>
      <c r="HB8528">
        <v>2</v>
      </c>
      <c r="HC8528">
        <v>2</v>
      </c>
      <c r="HD8528">
        <v>2</v>
      </c>
      <c r="HE8528">
        <v>2</v>
      </c>
      <c r="HG8528">
        <v>2</v>
      </c>
      <c r="HI8528">
        <v>2</v>
      </c>
      <c r="HK8528">
        <v>2</v>
      </c>
      <c r="HM8528">
        <v>2</v>
      </c>
      <c r="HO8528">
        <v>2</v>
      </c>
      <c r="HQ8528">
        <v>2</v>
      </c>
      <c r="HS8528">
        <v>2</v>
      </c>
      <c r="HU8528">
        <v>2</v>
      </c>
      <c r="HW8528">
        <v>2</v>
      </c>
      <c r="HY8528">
        <v>2</v>
      </c>
      <c r="IA8528">
        <v>2</v>
      </c>
      <c r="IC8528">
        <v>2</v>
      </c>
      <c r="IE8528">
        <v>2</v>
      </c>
      <c r="IG8528">
        <v>2</v>
      </c>
      <c r="II8528">
        <v>2</v>
      </c>
      <c r="IK8528">
        <v>2</v>
      </c>
      <c r="IU8528">
        <v>1</v>
      </c>
      <c r="IZ8528">
        <v>1</v>
      </c>
    </row>
    <row r="8529" spans="1:261" x14ac:dyDescent="0.25">
      <c r="A8529">
        <v>2</v>
      </c>
      <c r="B8529">
        <v>1</v>
      </c>
      <c r="C8529">
        <v>6249</v>
      </c>
      <c r="D8529">
        <v>653</v>
      </c>
      <c r="E8529">
        <v>2173</v>
      </c>
      <c r="F8529">
        <v>4</v>
      </c>
      <c r="G8529">
        <v>2</v>
      </c>
      <c r="H8529">
        <v>16</v>
      </c>
      <c r="I8529">
        <v>3</v>
      </c>
      <c r="J8529">
        <v>3</v>
      </c>
      <c r="L8529">
        <v>25</v>
      </c>
      <c r="M8529">
        <v>7</v>
      </c>
      <c r="N8529">
        <v>1</v>
      </c>
      <c r="O8529">
        <v>2</v>
      </c>
      <c r="P8529">
        <v>0</v>
      </c>
      <c r="Q8529">
        <v>1</v>
      </c>
      <c r="R8529">
        <v>1</v>
      </c>
      <c r="S8529">
        <v>1</v>
      </c>
      <c r="T8529">
        <v>4</v>
      </c>
      <c r="U8529">
        <v>3</v>
      </c>
      <c r="V8529">
        <v>1</v>
      </c>
      <c r="W8529">
        <v>2</v>
      </c>
      <c r="X8529">
        <v>6</v>
      </c>
      <c r="Y8529">
        <v>1</v>
      </c>
      <c r="Z8529">
        <v>5</v>
      </c>
      <c r="AE8529">
        <v>2</v>
      </c>
      <c r="AI8529">
        <v>1</v>
      </c>
      <c r="AJ8529">
        <v>6</v>
      </c>
      <c r="AK8529">
        <v>1</v>
      </c>
      <c r="AL8529">
        <v>1</v>
      </c>
      <c r="AM8529">
        <v>1</v>
      </c>
      <c r="AN8529">
        <v>1</v>
      </c>
      <c r="AO8529">
        <v>1</v>
      </c>
      <c r="AP8529">
        <v>4</v>
      </c>
      <c r="AQ8529">
        <v>1</v>
      </c>
      <c r="AR8529">
        <v>2</v>
      </c>
      <c r="AS8529">
        <v>2</v>
      </c>
      <c r="AT8529">
        <v>2</v>
      </c>
      <c r="AU8529">
        <v>1</v>
      </c>
      <c r="AV8529">
        <v>2</v>
      </c>
      <c r="AW8529">
        <v>2</v>
      </c>
      <c r="AX8529">
        <v>1</v>
      </c>
      <c r="AY8529">
        <v>4</v>
      </c>
      <c r="AZ8529">
        <v>3</v>
      </c>
      <c r="BA8529">
        <v>2</v>
      </c>
      <c r="BB8529">
        <v>2</v>
      </c>
      <c r="BC8529">
        <v>2</v>
      </c>
      <c r="BD8529">
        <v>2</v>
      </c>
      <c r="BH8529">
        <v>2</v>
      </c>
      <c r="BI8529">
        <v>2</v>
      </c>
      <c r="BK8529">
        <v>17</v>
      </c>
      <c r="GR8529">
        <v>2</v>
      </c>
      <c r="GU8529">
        <v>2</v>
      </c>
      <c r="GV8529">
        <v>2</v>
      </c>
      <c r="GW8529">
        <v>2</v>
      </c>
      <c r="GX8529">
        <v>2</v>
      </c>
      <c r="GY8529">
        <v>2</v>
      </c>
      <c r="GZ8529">
        <v>2</v>
      </c>
      <c r="HA8529">
        <v>1</v>
      </c>
      <c r="HB8529">
        <v>2</v>
      </c>
      <c r="HC8529">
        <v>2</v>
      </c>
      <c r="HD8529">
        <v>2</v>
      </c>
      <c r="HE8529">
        <v>2</v>
      </c>
      <c r="HG8529">
        <v>2</v>
      </c>
      <c r="HI8529">
        <v>2</v>
      </c>
      <c r="HK8529">
        <v>2</v>
      </c>
      <c r="HM8529">
        <v>2</v>
      </c>
      <c r="HO8529">
        <v>1</v>
      </c>
      <c r="HP8529">
        <v>1200</v>
      </c>
      <c r="HQ8529">
        <v>2</v>
      </c>
      <c r="HS8529">
        <v>2</v>
      </c>
      <c r="HU8529">
        <v>2</v>
      </c>
      <c r="HW8529">
        <v>2</v>
      </c>
      <c r="HY8529">
        <v>2</v>
      </c>
      <c r="IA8529">
        <v>2</v>
      </c>
      <c r="IC8529">
        <v>2</v>
      </c>
      <c r="IE8529">
        <v>2</v>
      </c>
      <c r="IG8529">
        <v>2</v>
      </c>
      <c r="II8529">
        <v>2</v>
      </c>
      <c r="IK8529">
        <v>2</v>
      </c>
      <c r="IU8529">
        <v>1</v>
      </c>
      <c r="IZ8529">
        <v>1</v>
      </c>
    </row>
    <row r="8530" spans="1:261" x14ac:dyDescent="0.25">
      <c r="A8530">
        <v>2</v>
      </c>
      <c r="B8530">
        <v>1</v>
      </c>
      <c r="C8530">
        <v>6249</v>
      </c>
      <c r="D8530">
        <v>653</v>
      </c>
      <c r="E8530">
        <v>2173</v>
      </c>
      <c r="F8530">
        <v>5</v>
      </c>
      <c r="G8530">
        <v>2</v>
      </c>
      <c r="H8530">
        <v>13</v>
      </c>
      <c r="I8530">
        <v>3</v>
      </c>
      <c r="J8530">
        <v>3</v>
      </c>
      <c r="L8530">
        <v>25</v>
      </c>
      <c r="M8530">
        <v>7</v>
      </c>
      <c r="N8530">
        <v>1</v>
      </c>
      <c r="O8530">
        <v>2</v>
      </c>
      <c r="P8530">
        <v>0</v>
      </c>
      <c r="Q8530">
        <v>1</v>
      </c>
      <c r="R8530">
        <v>1</v>
      </c>
      <c r="S8530">
        <v>1</v>
      </c>
      <c r="T8530">
        <v>4</v>
      </c>
      <c r="U8530">
        <v>3</v>
      </c>
      <c r="V8530">
        <v>1</v>
      </c>
      <c r="W8530">
        <v>2</v>
      </c>
      <c r="X8530">
        <v>6</v>
      </c>
      <c r="Y8530">
        <v>1</v>
      </c>
      <c r="Z8530">
        <v>5</v>
      </c>
      <c r="AE8530">
        <v>2</v>
      </c>
      <c r="AI8530">
        <v>1</v>
      </c>
      <c r="AJ8530">
        <v>2</v>
      </c>
      <c r="AK8530">
        <v>1</v>
      </c>
      <c r="AL8530">
        <v>1</v>
      </c>
      <c r="AM8530">
        <v>1</v>
      </c>
      <c r="AN8530">
        <v>1</v>
      </c>
      <c r="AO8530">
        <v>1</v>
      </c>
      <c r="AP8530">
        <v>4</v>
      </c>
      <c r="AQ8530">
        <v>1</v>
      </c>
      <c r="AR8530">
        <v>2</v>
      </c>
      <c r="AS8530">
        <v>2</v>
      </c>
      <c r="AT8530">
        <v>2</v>
      </c>
      <c r="AU8530">
        <v>1</v>
      </c>
      <c r="AV8530">
        <v>2</v>
      </c>
      <c r="AW8530">
        <v>2</v>
      </c>
      <c r="AX8530">
        <v>1</v>
      </c>
      <c r="AY8530">
        <v>5</v>
      </c>
      <c r="AZ8530">
        <v>3</v>
      </c>
      <c r="BA8530">
        <v>2</v>
      </c>
      <c r="BB8530">
        <v>2</v>
      </c>
      <c r="BC8530">
        <v>2</v>
      </c>
      <c r="BD8530">
        <v>2</v>
      </c>
      <c r="BH8530">
        <v>2</v>
      </c>
      <c r="BI8530">
        <v>2</v>
      </c>
      <c r="BK8530">
        <v>17</v>
      </c>
      <c r="GR8530">
        <v>2</v>
      </c>
      <c r="GU8530">
        <v>2</v>
      </c>
      <c r="GV8530">
        <v>2</v>
      </c>
      <c r="GW8530">
        <v>2</v>
      </c>
      <c r="GX8530">
        <v>2</v>
      </c>
      <c r="GY8530">
        <v>2</v>
      </c>
      <c r="GZ8530">
        <v>2</v>
      </c>
      <c r="HA8530">
        <v>1</v>
      </c>
      <c r="HB8530">
        <v>2</v>
      </c>
      <c r="HC8530">
        <v>2</v>
      </c>
      <c r="HD8530">
        <v>2</v>
      </c>
      <c r="HE8530">
        <v>2</v>
      </c>
      <c r="HG8530">
        <v>2</v>
      </c>
      <c r="HI8530">
        <v>2</v>
      </c>
      <c r="HK8530">
        <v>2</v>
      </c>
      <c r="HM8530">
        <v>2</v>
      </c>
      <c r="HO8530">
        <v>2</v>
      </c>
      <c r="HQ8530">
        <v>2</v>
      </c>
      <c r="HS8530">
        <v>2</v>
      </c>
      <c r="HU8530">
        <v>2</v>
      </c>
      <c r="HW8530">
        <v>2</v>
      </c>
      <c r="HY8530">
        <v>2</v>
      </c>
      <c r="IA8530">
        <v>2</v>
      </c>
      <c r="IC8530">
        <v>2</v>
      </c>
      <c r="IE8530">
        <v>2</v>
      </c>
      <c r="IG8530">
        <v>2</v>
      </c>
      <c r="II8530">
        <v>2</v>
      </c>
      <c r="IK8530">
        <v>2</v>
      </c>
      <c r="IU8530">
        <v>1</v>
      </c>
      <c r="IZ8530">
        <v>1</v>
      </c>
    </row>
    <row r="8531" spans="1:261" x14ac:dyDescent="0.25">
      <c r="A8531">
        <v>2</v>
      </c>
      <c r="B8531">
        <v>1</v>
      </c>
      <c r="C8531">
        <v>6249</v>
      </c>
      <c r="D8531">
        <v>653</v>
      </c>
      <c r="E8531">
        <v>2173</v>
      </c>
      <c r="F8531">
        <v>6</v>
      </c>
      <c r="G8531">
        <v>1</v>
      </c>
      <c r="H8531">
        <v>11</v>
      </c>
      <c r="I8531">
        <v>3</v>
      </c>
      <c r="J8531">
        <v>3</v>
      </c>
      <c r="L8531">
        <v>25</v>
      </c>
      <c r="M8531">
        <v>8</v>
      </c>
      <c r="N8531">
        <v>1</v>
      </c>
      <c r="O8531">
        <v>2</v>
      </c>
      <c r="Q8531">
        <v>1</v>
      </c>
      <c r="R8531">
        <v>1</v>
      </c>
      <c r="S8531">
        <v>1</v>
      </c>
      <c r="T8531">
        <v>3</v>
      </c>
      <c r="U8531">
        <v>2</v>
      </c>
      <c r="V8531">
        <v>4</v>
      </c>
      <c r="W8531">
        <v>2</v>
      </c>
      <c r="X8531">
        <v>3</v>
      </c>
      <c r="AY8531">
        <v>6</v>
      </c>
      <c r="AZ8531">
        <v>3</v>
      </c>
      <c r="BA8531">
        <v>2</v>
      </c>
      <c r="BB8531">
        <v>2</v>
      </c>
      <c r="BC8531">
        <v>2</v>
      </c>
      <c r="BD8531">
        <v>2</v>
      </c>
      <c r="BH8531">
        <v>2</v>
      </c>
      <c r="BI8531">
        <v>2</v>
      </c>
      <c r="BK8531">
        <v>17</v>
      </c>
      <c r="GR8531">
        <v>2</v>
      </c>
      <c r="GU8531">
        <v>2</v>
      </c>
      <c r="GV8531">
        <v>2</v>
      </c>
      <c r="GW8531">
        <v>2</v>
      </c>
      <c r="GX8531">
        <v>2</v>
      </c>
      <c r="GY8531">
        <v>2</v>
      </c>
      <c r="GZ8531">
        <v>2</v>
      </c>
      <c r="HA8531">
        <v>1</v>
      </c>
      <c r="HB8531">
        <v>2</v>
      </c>
      <c r="HC8531">
        <v>2</v>
      </c>
      <c r="HD8531">
        <v>2</v>
      </c>
      <c r="HE8531">
        <v>2</v>
      </c>
      <c r="HG8531">
        <v>2</v>
      </c>
      <c r="HI8531">
        <v>2</v>
      </c>
      <c r="HK8531">
        <v>2</v>
      </c>
      <c r="HM8531">
        <v>2</v>
      </c>
      <c r="HO8531">
        <v>2</v>
      </c>
      <c r="HQ8531">
        <v>2</v>
      </c>
      <c r="HS8531">
        <v>2</v>
      </c>
      <c r="HU8531">
        <v>2</v>
      </c>
      <c r="HW8531">
        <v>2</v>
      </c>
      <c r="HY8531">
        <v>2</v>
      </c>
      <c r="IA8531">
        <v>2</v>
      </c>
      <c r="IC8531">
        <v>2</v>
      </c>
      <c r="IE8531">
        <v>2</v>
      </c>
      <c r="IG8531">
        <v>2</v>
      </c>
      <c r="II8531">
        <v>2</v>
      </c>
      <c r="IK8531">
        <v>2</v>
      </c>
      <c r="IU8531">
        <v>1</v>
      </c>
      <c r="IZ8531">
        <v>1</v>
      </c>
    </row>
    <row r="8532" spans="1:261" x14ac:dyDescent="0.25">
      <c r="A8532">
        <v>2</v>
      </c>
      <c r="B8532">
        <v>1</v>
      </c>
      <c r="C8532">
        <v>6249</v>
      </c>
      <c r="D8532">
        <v>653</v>
      </c>
      <c r="E8532">
        <v>2174</v>
      </c>
      <c r="F8532">
        <v>1</v>
      </c>
      <c r="G8532">
        <v>1</v>
      </c>
      <c r="H8532">
        <v>37</v>
      </c>
      <c r="I8532">
        <v>1</v>
      </c>
      <c r="J8532">
        <v>3</v>
      </c>
      <c r="L8532">
        <v>25</v>
      </c>
      <c r="M8532">
        <v>2</v>
      </c>
      <c r="N8532">
        <v>2</v>
      </c>
      <c r="Q8532">
        <v>1</v>
      </c>
      <c r="R8532">
        <v>1</v>
      </c>
      <c r="S8532">
        <v>2</v>
      </c>
      <c r="W8532">
        <v>2</v>
      </c>
      <c r="X8532">
        <v>3</v>
      </c>
      <c r="Z8532">
        <v>1</v>
      </c>
      <c r="AA8532">
        <v>2</v>
      </c>
      <c r="AC8532">
        <v>1</v>
      </c>
      <c r="AD8532">
        <v>2</v>
      </c>
      <c r="AE8532">
        <v>2</v>
      </c>
      <c r="AI8532">
        <v>2</v>
      </c>
      <c r="AK8532">
        <v>3</v>
      </c>
      <c r="AL8532">
        <v>2</v>
      </c>
      <c r="AN8532">
        <v>2</v>
      </c>
      <c r="AO8532">
        <v>2</v>
      </c>
      <c r="AY8532">
        <v>1</v>
      </c>
      <c r="AZ8532">
        <v>1</v>
      </c>
      <c r="BM8532">
        <v>1</v>
      </c>
      <c r="BN8532">
        <v>6</v>
      </c>
      <c r="BO8532">
        <v>61</v>
      </c>
      <c r="BP8532">
        <v>1</v>
      </c>
      <c r="BQ8532">
        <v>1</v>
      </c>
      <c r="BR8532">
        <v>1</v>
      </c>
      <c r="BS8532">
        <v>7</v>
      </c>
      <c r="CY8532">
        <v>1500</v>
      </c>
      <c r="CZ8532">
        <v>2</v>
      </c>
      <c r="DB8532">
        <v>4</v>
      </c>
      <c r="DD8532">
        <v>2</v>
      </c>
      <c r="DF8532">
        <v>7</v>
      </c>
      <c r="DG8532">
        <v>12</v>
      </c>
      <c r="DH8532">
        <v>12</v>
      </c>
      <c r="DI8532">
        <v>12</v>
      </c>
      <c r="DJ8532">
        <v>12</v>
      </c>
      <c r="DK8532">
        <v>12</v>
      </c>
      <c r="DL8532">
        <v>12</v>
      </c>
      <c r="DM8532">
        <v>12</v>
      </c>
      <c r="DN8532">
        <v>5</v>
      </c>
      <c r="DO8532">
        <v>20</v>
      </c>
      <c r="DP8532">
        <v>99</v>
      </c>
      <c r="DQ8532">
        <v>99</v>
      </c>
      <c r="EJ8532">
        <v>2</v>
      </c>
      <c r="FI8532">
        <v>1</v>
      </c>
      <c r="FJ8532">
        <v>1</v>
      </c>
      <c r="FK8532">
        <v>2</v>
      </c>
      <c r="FL8532">
        <v>1</v>
      </c>
      <c r="FM8532">
        <v>3</v>
      </c>
      <c r="FN8532">
        <v>2</v>
      </c>
      <c r="FO8532">
        <v>2</v>
      </c>
      <c r="FP8532">
        <v>2</v>
      </c>
      <c r="HE8532">
        <v>2</v>
      </c>
      <c r="HG8532">
        <v>2</v>
      </c>
      <c r="HI8532">
        <v>2</v>
      </c>
      <c r="HK8532">
        <v>2</v>
      </c>
      <c r="HM8532">
        <v>2</v>
      </c>
      <c r="HO8532">
        <v>2</v>
      </c>
      <c r="HQ8532">
        <v>2</v>
      </c>
      <c r="HS8532">
        <v>2</v>
      </c>
      <c r="HU8532">
        <v>2</v>
      </c>
      <c r="HW8532">
        <v>2</v>
      </c>
      <c r="HY8532">
        <v>2</v>
      </c>
      <c r="IA8532">
        <v>2</v>
      </c>
      <c r="IC8532">
        <v>2</v>
      </c>
      <c r="IE8532">
        <v>2</v>
      </c>
      <c r="IG8532">
        <v>2</v>
      </c>
      <c r="II8532">
        <v>2</v>
      </c>
      <c r="IK8532">
        <v>2</v>
      </c>
      <c r="IS8532">
        <v>1</v>
      </c>
      <c r="IT8532">
        <v>330</v>
      </c>
      <c r="IU8532">
        <v>1</v>
      </c>
      <c r="IV8532">
        <v>1</v>
      </c>
      <c r="IW8532">
        <v>1</v>
      </c>
      <c r="JA8532">
        <v>1</v>
      </c>
    </row>
    <row r="8533" spans="1:261" x14ac:dyDescent="0.25">
      <c r="A8533">
        <v>2</v>
      </c>
      <c r="B8533">
        <v>1</v>
      </c>
      <c r="C8533">
        <v>6249</v>
      </c>
      <c r="D8533">
        <v>653</v>
      </c>
      <c r="E8533">
        <v>2174</v>
      </c>
      <c r="F8533">
        <v>2</v>
      </c>
      <c r="G8533">
        <v>2</v>
      </c>
      <c r="H8533">
        <v>35</v>
      </c>
      <c r="I8533">
        <v>2</v>
      </c>
      <c r="J8533">
        <v>3</v>
      </c>
      <c r="L8533">
        <v>25</v>
      </c>
      <c r="M8533">
        <v>2</v>
      </c>
      <c r="N8533">
        <v>2</v>
      </c>
      <c r="P8533">
        <v>3</v>
      </c>
      <c r="Q8533">
        <v>1</v>
      </c>
      <c r="R8533">
        <v>1</v>
      </c>
      <c r="S8533">
        <v>2</v>
      </c>
      <c r="W8533">
        <v>2</v>
      </c>
      <c r="X8533">
        <v>2</v>
      </c>
      <c r="Z8533">
        <v>3</v>
      </c>
      <c r="AA8533">
        <v>2</v>
      </c>
      <c r="AC8533">
        <v>1</v>
      </c>
      <c r="AD8533">
        <v>2</v>
      </c>
      <c r="AE8533">
        <v>2</v>
      </c>
      <c r="AI8533">
        <v>2</v>
      </c>
      <c r="AK8533">
        <v>3</v>
      </c>
      <c r="AL8533">
        <v>1</v>
      </c>
      <c r="AM8533">
        <v>1</v>
      </c>
      <c r="AN8533">
        <v>2</v>
      </c>
      <c r="AO8533">
        <v>1</v>
      </c>
      <c r="AP8533">
        <v>4</v>
      </c>
      <c r="AQ8533">
        <v>1</v>
      </c>
      <c r="AR8533">
        <v>1</v>
      </c>
      <c r="AS8533">
        <v>2</v>
      </c>
      <c r="AT8533">
        <v>2</v>
      </c>
      <c r="AU8533">
        <v>1</v>
      </c>
      <c r="AV8533">
        <v>2</v>
      </c>
      <c r="AW8533">
        <v>2</v>
      </c>
      <c r="AX8533">
        <v>4</v>
      </c>
      <c r="AY8533">
        <v>2</v>
      </c>
      <c r="AZ8533">
        <v>4</v>
      </c>
      <c r="BA8533">
        <v>1</v>
      </c>
      <c r="BM8533">
        <v>1</v>
      </c>
      <c r="BN8533">
        <v>9</v>
      </c>
      <c r="BO8533">
        <v>92</v>
      </c>
      <c r="BP8533">
        <v>4</v>
      </c>
      <c r="BQ8533">
        <v>47</v>
      </c>
      <c r="BR8533">
        <v>1</v>
      </c>
      <c r="BS8533">
        <v>7</v>
      </c>
      <c r="CY8533">
        <v>4000</v>
      </c>
      <c r="CZ8533">
        <v>2</v>
      </c>
      <c r="DB8533">
        <v>4</v>
      </c>
      <c r="DD8533">
        <v>2</v>
      </c>
      <c r="DF8533">
        <v>1</v>
      </c>
      <c r="DG8533">
        <v>0</v>
      </c>
      <c r="DH8533">
        <v>0</v>
      </c>
      <c r="DI8533">
        <v>0</v>
      </c>
      <c r="DJ8533">
        <v>3</v>
      </c>
      <c r="DK8533">
        <v>3</v>
      </c>
      <c r="DL8533">
        <v>0</v>
      </c>
      <c r="DM8533">
        <v>0</v>
      </c>
      <c r="DN8533">
        <v>7</v>
      </c>
      <c r="DO8533">
        <v>6</v>
      </c>
      <c r="DP8533">
        <v>99</v>
      </c>
      <c r="DQ8533">
        <v>99</v>
      </c>
      <c r="EJ8533">
        <v>2</v>
      </c>
      <c r="FI8533">
        <v>2</v>
      </c>
      <c r="FP8533">
        <v>2</v>
      </c>
      <c r="HE8533">
        <v>2</v>
      </c>
      <c r="HG8533">
        <v>2</v>
      </c>
      <c r="HI8533">
        <v>2</v>
      </c>
      <c r="HK8533">
        <v>2</v>
      </c>
      <c r="HM8533">
        <v>2</v>
      </c>
      <c r="HO8533">
        <v>2</v>
      </c>
      <c r="HQ8533">
        <v>2</v>
      </c>
      <c r="HS8533">
        <v>2</v>
      </c>
      <c r="HU8533">
        <v>2</v>
      </c>
      <c r="HW8533">
        <v>2</v>
      </c>
      <c r="HY8533">
        <v>2</v>
      </c>
      <c r="IA8533">
        <v>2</v>
      </c>
      <c r="IC8533">
        <v>2</v>
      </c>
      <c r="IE8533">
        <v>2</v>
      </c>
      <c r="IG8533">
        <v>2</v>
      </c>
      <c r="II8533">
        <v>2</v>
      </c>
      <c r="IK8533">
        <v>2</v>
      </c>
      <c r="IU8533">
        <v>1</v>
      </c>
      <c r="IV8533">
        <v>1</v>
      </c>
      <c r="IW8533">
        <v>1</v>
      </c>
      <c r="JA8533">
        <v>1</v>
      </c>
    </row>
    <row r="8534" spans="1:261" x14ac:dyDescent="0.25">
      <c r="A8534">
        <v>2</v>
      </c>
      <c r="B8534">
        <v>1</v>
      </c>
      <c r="C8534">
        <v>6249</v>
      </c>
      <c r="D8534">
        <v>653</v>
      </c>
      <c r="E8534">
        <v>2174</v>
      </c>
      <c r="F8534">
        <v>3</v>
      </c>
      <c r="G8534">
        <v>2</v>
      </c>
      <c r="H8534">
        <v>12</v>
      </c>
      <c r="I8534">
        <v>3</v>
      </c>
      <c r="J8534">
        <v>3</v>
      </c>
      <c r="L8534">
        <v>25</v>
      </c>
      <c r="M8534">
        <v>7</v>
      </c>
      <c r="N8534">
        <v>1</v>
      </c>
      <c r="O8534">
        <v>2</v>
      </c>
      <c r="P8534">
        <v>0</v>
      </c>
      <c r="Q8534">
        <v>1</v>
      </c>
      <c r="R8534">
        <v>1</v>
      </c>
      <c r="S8534">
        <v>1</v>
      </c>
      <c r="T8534">
        <v>1</v>
      </c>
      <c r="U8534">
        <v>2</v>
      </c>
      <c r="V8534">
        <v>5</v>
      </c>
      <c r="W8534">
        <v>2</v>
      </c>
      <c r="X8534">
        <v>4</v>
      </c>
      <c r="Z8534">
        <v>5</v>
      </c>
      <c r="AE8534">
        <v>2</v>
      </c>
      <c r="AI8534">
        <v>2</v>
      </c>
      <c r="AK8534">
        <v>3</v>
      </c>
      <c r="AL8534">
        <v>2</v>
      </c>
      <c r="AN8534">
        <v>2</v>
      </c>
      <c r="AO8534">
        <v>1</v>
      </c>
      <c r="AP8534">
        <v>4</v>
      </c>
      <c r="AQ8534">
        <v>1</v>
      </c>
      <c r="AR8534">
        <v>2</v>
      </c>
      <c r="AS8534">
        <v>2</v>
      </c>
      <c r="AT8534">
        <v>2</v>
      </c>
      <c r="AU8534">
        <v>1</v>
      </c>
      <c r="AV8534">
        <v>2</v>
      </c>
      <c r="AW8534">
        <v>2</v>
      </c>
      <c r="AX8534">
        <v>4</v>
      </c>
      <c r="AY8534">
        <v>3</v>
      </c>
      <c r="AZ8534">
        <v>3</v>
      </c>
      <c r="BA8534">
        <v>2</v>
      </c>
      <c r="BB8534">
        <v>2</v>
      </c>
      <c r="BC8534">
        <v>2</v>
      </c>
      <c r="BD8534">
        <v>2</v>
      </c>
      <c r="BH8534">
        <v>2</v>
      </c>
      <c r="BI8534">
        <v>2</v>
      </c>
      <c r="BK8534">
        <v>17</v>
      </c>
      <c r="GR8534">
        <v>2</v>
      </c>
      <c r="GU8534">
        <v>2</v>
      </c>
      <c r="GV8534">
        <v>2</v>
      </c>
      <c r="GW8534">
        <v>2</v>
      </c>
      <c r="GX8534">
        <v>2</v>
      </c>
      <c r="GY8534">
        <v>2</v>
      </c>
      <c r="GZ8534">
        <v>2</v>
      </c>
      <c r="HA8534">
        <v>1</v>
      </c>
      <c r="HB8534">
        <v>2</v>
      </c>
      <c r="HC8534">
        <v>2</v>
      </c>
      <c r="HD8534">
        <v>2</v>
      </c>
      <c r="HE8534">
        <v>2</v>
      </c>
      <c r="HG8534">
        <v>2</v>
      </c>
      <c r="HI8534">
        <v>2</v>
      </c>
      <c r="HK8534">
        <v>2</v>
      </c>
      <c r="HM8534">
        <v>2</v>
      </c>
      <c r="HO8534">
        <v>2</v>
      </c>
      <c r="HQ8534">
        <v>2</v>
      </c>
      <c r="HS8534">
        <v>2</v>
      </c>
      <c r="HU8534">
        <v>2</v>
      </c>
      <c r="HW8534">
        <v>2</v>
      </c>
      <c r="HY8534">
        <v>2</v>
      </c>
      <c r="IA8534">
        <v>2</v>
      </c>
      <c r="IC8534">
        <v>2</v>
      </c>
      <c r="IE8534">
        <v>2</v>
      </c>
      <c r="IG8534">
        <v>2</v>
      </c>
      <c r="II8534">
        <v>2</v>
      </c>
      <c r="IK8534">
        <v>2</v>
      </c>
      <c r="IU8534">
        <v>1</v>
      </c>
      <c r="IZ8534">
        <v>1</v>
      </c>
    </row>
    <row r="8535" spans="1:261" x14ac:dyDescent="0.25">
      <c r="A8535">
        <v>2</v>
      </c>
      <c r="B8535">
        <v>1</v>
      </c>
      <c r="C8535">
        <v>6249</v>
      </c>
      <c r="D8535">
        <v>653</v>
      </c>
      <c r="E8535">
        <v>2174</v>
      </c>
      <c r="F8535">
        <v>4</v>
      </c>
      <c r="G8535">
        <v>2</v>
      </c>
      <c r="H8535">
        <v>10</v>
      </c>
      <c r="I8535">
        <v>3</v>
      </c>
      <c r="J8535">
        <v>3</v>
      </c>
      <c r="L8535">
        <v>25</v>
      </c>
      <c r="M8535">
        <v>8</v>
      </c>
      <c r="N8535">
        <v>1</v>
      </c>
      <c r="O8535">
        <v>2</v>
      </c>
      <c r="Q8535">
        <v>1</v>
      </c>
      <c r="R8535">
        <v>1</v>
      </c>
      <c r="S8535">
        <v>1</v>
      </c>
      <c r="T8535">
        <v>1</v>
      </c>
      <c r="U8535">
        <v>2</v>
      </c>
      <c r="V8535">
        <v>3</v>
      </c>
      <c r="W8535">
        <v>2</v>
      </c>
      <c r="X8535">
        <v>2</v>
      </c>
      <c r="AY8535">
        <v>4</v>
      </c>
      <c r="AZ8535">
        <v>3</v>
      </c>
      <c r="BA8535">
        <v>2</v>
      </c>
      <c r="BB8535">
        <v>2</v>
      </c>
      <c r="BC8535">
        <v>2</v>
      </c>
      <c r="BD8535">
        <v>2</v>
      </c>
      <c r="BH8535">
        <v>2</v>
      </c>
      <c r="BI8535">
        <v>2</v>
      </c>
      <c r="BK8535">
        <v>17</v>
      </c>
      <c r="GR8535">
        <v>2</v>
      </c>
      <c r="GU8535">
        <v>2</v>
      </c>
      <c r="GV8535">
        <v>2</v>
      </c>
      <c r="GW8535">
        <v>2</v>
      </c>
      <c r="GX8535">
        <v>2</v>
      </c>
      <c r="GY8535">
        <v>2</v>
      </c>
      <c r="GZ8535">
        <v>2</v>
      </c>
      <c r="HA8535">
        <v>1</v>
      </c>
      <c r="HB8535">
        <v>2</v>
      </c>
      <c r="HC8535">
        <v>2</v>
      </c>
      <c r="HD8535">
        <v>2</v>
      </c>
      <c r="HE8535">
        <v>2</v>
      </c>
      <c r="HG8535">
        <v>2</v>
      </c>
      <c r="HI8535">
        <v>2</v>
      </c>
      <c r="HK8535">
        <v>2</v>
      </c>
      <c r="HM8535">
        <v>2</v>
      </c>
      <c r="HO8535">
        <v>2</v>
      </c>
      <c r="HQ8535">
        <v>2</v>
      </c>
      <c r="HS8535">
        <v>2</v>
      </c>
      <c r="HU8535">
        <v>2</v>
      </c>
      <c r="HW8535">
        <v>2</v>
      </c>
      <c r="HY8535">
        <v>2</v>
      </c>
      <c r="IA8535">
        <v>2</v>
      </c>
      <c r="IC8535">
        <v>2</v>
      </c>
      <c r="IE8535">
        <v>2</v>
      </c>
      <c r="IG8535">
        <v>2</v>
      </c>
      <c r="II8535">
        <v>2</v>
      </c>
      <c r="IK8535">
        <v>2</v>
      </c>
      <c r="IU8535">
        <v>1</v>
      </c>
      <c r="IZ8535">
        <v>1</v>
      </c>
    </row>
    <row r="8536" spans="1:261" x14ac:dyDescent="0.25">
      <c r="A8536">
        <v>2</v>
      </c>
      <c r="B8536">
        <v>1</v>
      </c>
      <c r="C8536">
        <v>6249</v>
      </c>
      <c r="D8536">
        <v>653</v>
      </c>
      <c r="E8536">
        <v>2174</v>
      </c>
      <c r="F8536">
        <v>5</v>
      </c>
      <c r="G8536">
        <v>1</v>
      </c>
      <c r="H8536">
        <v>8</v>
      </c>
      <c r="I8536">
        <v>3</v>
      </c>
      <c r="J8536">
        <v>3</v>
      </c>
      <c r="L8536">
        <v>25</v>
      </c>
      <c r="M8536">
        <v>8</v>
      </c>
      <c r="N8536">
        <v>1</v>
      </c>
      <c r="O8536">
        <v>2</v>
      </c>
      <c r="Q8536">
        <v>1</v>
      </c>
      <c r="R8536">
        <v>1</v>
      </c>
      <c r="S8536">
        <v>1</v>
      </c>
      <c r="T8536">
        <v>1</v>
      </c>
      <c r="U8536">
        <v>2</v>
      </c>
      <c r="V8536">
        <v>2</v>
      </c>
      <c r="W8536">
        <v>2</v>
      </c>
      <c r="X8536">
        <v>1</v>
      </c>
      <c r="AY8536">
        <v>5</v>
      </c>
      <c r="AZ8536">
        <v>3</v>
      </c>
      <c r="BA8536">
        <v>2</v>
      </c>
      <c r="BB8536">
        <v>2</v>
      </c>
      <c r="BC8536">
        <v>2</v>
      </c>
      <c r="BD8536">
        <v>2</v>
      </c>
      <c r="BH8536">
        <v>2</v>
      </c>
      <c r="BI8536">
        <v>2</v>
      </c>
      <c r="BK8536">
        <v>17</v>
      </c>
      <c r="GR8536">
        <v>2</v>
      </c>
      <c r="GU8536">
        <v>2</v>
      </c>
      <c r="GV8536">
        <v>2</v>
      </c>
      <c r="GW8536">
        <v>2</v>
      </c>
      <c r="GX8536">
        <v>2</v>
      </c>
      <c r="GY8536">
        <v>2</v>
      </c>
      <c r="GZ8536">
        <v>2</v>
      </c>
      <c r="HA8536">
        <v>1</v>
      </c>
      <c r="HB8536">
        <v>2</v>
      </c>
      <c r="HC8536">
        <v>2</v>
      </c>
      <c r="HD8536">
        <v>2</v>
      </c>
      <c r="HE8536">
        <v>2</v>
      </c>
      <c r="HG8536">
        <v>2</v>
      </c>
      <c r="HI8536">
        <v>2</v>
      </c>
      <c r="HK8536">
        <v>2</v>
      </c>
      <c r="HM8536">
        <v>2</v>
      </c>
      <c r="HO8536">
        <v>2</v>
      </c>
      <c r="HQ8536">
        <v>2</v>
      </c>
      <c r="HS8536">
        <v>2</v>
      </c>
      <c r="HU8536">
        <v>2</v>
      </c>
      <c r="HW8536">
        <v>2</v>
      </c>
      <c r="HY8536">
        <v>2</v>
      </c>
      <c r="IA8536">
        <v>2</v>
      </c>
      <c r="IC8536">
        <v>2</v>
      </c>
      <c r="IE8536">
        <v>2</v>
      </c>
      <c r="IG8536">
        <v>2</v>
      </c>
      <c r="II8536">
        <v>2</v>
      </c>
      <c r="IK8536">
        <v>2</v>
      </c>
      <c r="IU8536">
        <v>1</v>
      </c>
      <c r="IZ8536">
        <v>1</v>
      </c>
    </row>
    <row r="8537" spans="1:261" x14ac:dyDescent="0.25">
      <c r="A8537">
        <v>2</v>
      </c>
      <c r="B8537">
        <v>1</v>
      </c>
      <c r="C8537">
        <v>6249</v>
      </c>
      <c r="D8537">
        <v>653</v>
      </c>
      <c r="E8537">
        <v>2175</v>
      </c>
      <c r="F8537">
        <v>1</v>
      </c>
      <c r="G8537">
        <v>1</v>
      </c>
      <c r="H8537">
        <v>24</v>
      </c>
      <c r="I8537">
        <v>1</v>
      </c>
      <c r="J8537">
        <v>3</v>
      </c>
      <c r="L8537">
        <v>25</v>
      </c>
      <c r="M8537">
        <v>1</v>
      </c>
      <c r="N8537">
        <v>2</v>
      </c>
      <c r="Q8537">
        <v>1</v>
      </c>
      <c r="R8537">
        <v>1</v>
      </c>
      <c r="S8537">
        <v>2</v>
      </c>
      <c r="W8537">
        <v>2</v>
      </c>
      <c r="X8537">
        <v>6</v>
      </c>
      <c r="Y8537">
        <v>1</v>
      </c>
      <c r="Z8537">
        <v>3</v>
      </c>
      <c r="AA8537">
        <v>2</v>
      </c>
      <c r="AC8537">
        <v>1</v>
      </c>
      <c r="AD8537">
        <v>1</v>
      </c>
      <c r="AE8537">
        <v>2</v>
      </c>
      <c r="AI8537">
        <v>1</v>
      </c>
      <c r="AJ8537">
        <v>1</v>
      </c>
      <c r="AK8537">
        <v>5</v>
      </c>
      <c r="AL8537">
        <v>1</v>
      </c>
      <c r="AM8537">
        <v>1</v>
      </c>
      <c r="AN8537">
        <v>1</v>
      </c>
      <c r="AO8537">
        <v>1</v>
      </c>
      <c r="AP8537">
        <v>4</v>
      </c>
      <c r="AQ8537">
        <v>1</v>
      </c>
      <c r="AR8537">
        <v>1</v>
      </c>
      <c r="AS8537">
        <v>2</v>
      </c>
      <c r="AT8537">
        <v>2</v>
      </c>
      <c r="AU8537">
        <v>1</v>
      </c>
      <c r="AV8537">
        <v>2</v>
      </c>
      <c r="AW8537">
        <v>2</v>
      </c>
      <c r="AX8537">
        <v>1</v>
      </c>
      <c r="AY8537">
        <v>1</v>
      </c>
      <c r="AZ8537">
        <v>1</v>
      </c>
      <c r="BM8537">
        <v>1</v>
      </c>
      <c r="BN8537">
        <v>5</v>
      </c>
      <c r="BO8537">
        <v>52</v>
      </c>
      <c r="BP8537">
        <v>4</v>
      </c>
      <c r="BQ8537">
        <v>47</v>
      </c>
      <c r="BR8537">
        <v>1</v>
      </c>
      <c r="BS8537">
        <v>5</v>
      </c>
      <c r="CX8537">
        <v>2500</v>
      </c>
      <c r="CZ8537">
        <v>2</v>
      </c>
      <c r="DB8537">
        <v>4</v>
      </c>
      <c r="DD8537">
        <v>2</v>
      </c>
      <c r="DF8537">
        <v>3</v>
      </c>
      <c r="DG8537">
        <v>6</v>
      </c>
      <c r="DH8537">
        <v>6</v>
      </c>
      <c r="DI8537">
        <v>6</v>
      </c>
      <c r="DJ8537">
        <v>6</v>
      </c>
      <c r="DK8537">
        <v>6</v>
      </c>
      <c r="DL8537">
        <v>6</v>
      </c>
      <c r="DM8537">
        <v>6</v>
      </c>
      <c r="DN8537">
        <v>5</v>
      </c>
      <c r="DO8537">
        <v>3</v>
      </c>
      <c r="DP8537">
        <v>99</v>
      </c>
      <c r="DQ8537">
        <v>99</v>
      </c>
      <c r="EJ8537">
        <v>2</v>
      </c>
      <c r="FI8537">
        <v>2</v>
      </c>
      <c r="FP8537">
        <v>2</v>
      </c>
      <c r="HE8537">
        <v>2</v>
      </c>
      <c r="HG8537">
        <v>2</v>
      </c>
      <c r="HI8537">
        <v>2</v>
      </c>
      <c r="HK8537">
        <v>2</v>
      </c>
      <c r="HM8537">
        <v>2</v>
      </c>
      <c r="HO8537">
        <v>2</v>
      </c>
      <c r="HQ8537">
        <v>2</v>
      </c>
      <c r="HS8537">
        <v>2</v>
      </c>
      <c r="HU8537">
        <v>2</v>
      </c>
      <c r="HW8537">
        <v>2</v>
      </c>
      <c r="HY8537">
        <v>2</v>
      </c>
      <c r="IA8537">
        <v>2</v>
      </c>
      <c r="IC8537">
        <v>2</v>
      </c>
      <c r="IE8537">
        <v>2</v>
      </c>
      <c r="IG8537">
        <v>2</v>
      </c>
      <c r="II8537">
        <v>2</v>
      </c>
      <c r="IK8537">
        <v>2</v>
      </c>
      <c r="IS8537">
        <v>1</v>
      </c>
      <c r="IT8537">
        <v>150</v>
      </c>
      <c r="IU8537">
        <v>1</v>
      </c>
      <c r="IV8537">
        <v>1</v>
      </c>
      <c r="IW8537">
        <v>1</v>
      </c>
      <c r="JA8537">
        <v>1</v>
      </c>
    </row>
    <row r="8538" spans="1:261" x14ac:dyDescent="0.25">
      <c r="A8538">
        <v>2</v>
      </c>
      <c r="B8538">
        <v>1</v>
      </c>
      <c r="C8538">
        <v>6249</v>
      </c>
      <c r="D8538">
        <v>653</v>
      </c>
      <c r="E8538">
        <v>2175</v>
      </c>
      <c r="F8538">
        <v>2</v>
      </c>
      <c r="G8538">
        <v>2</v>
      </c>
      <c r="H8538">
        <v>28</v>
      </c>
      <c r="I8538">
        <v>2</v>
      </c>
      <c r="J8538">
        <v>3</v>
      </c>
      <c r="L8538">
        <v>25</v>
      </c>
      <c r="M8538">
        <v>1</v>
      </c>
      <c r="N8538">
        <v>2</v>
      </c>
      <c r="P8538">
        <v>3</v>
      </c>
      <c r="Q8538">
        <v>1</v>
      </c>
      <c r="R8538">
        <v>1</v>
      </c>
      <c r="S8538">
        <v>2</v>
      </c>
      <c r="W8538">
        <v>2</v>
      </c>
      <c r="X8538">
        <v>3</v>
      </c>
      <c r="Z8538">
        <v>3</v>
      </c>
      <c r="AA8538">
        <v>1</v>
      </c>
      <c r="AB8538">
        <v>4</v>
      </c>
      <c r="AC8538">
        <v>1</v>
      </c>
      <c r="AD8538">
        <v>1</v>
      </c>
      <c r="AE8538">
        <v>2</v>
      </c>
      <c r="AI8538">
        <v>2</v>
      </c>
      <c r="AK8538">
        <v>5</v>
      </c>
      <c r="AL8538">
        <v>1</v>
      </c>
      <c r="AM8538">
        <v>1</v>
      </c>
      <c r="AN8538">
        <v>1</v>
      </c>
      <c r="AO8538">
        <v>1</v>
      </c>
      <c r="AP8538">
        <v>4</v>
      </c>
      <c r="AQ8538">
        <v>1</v>
      </c>
      <c r="AR8538">
        <v>1</v>
      </c>
      <c r="AS8538">
        <v>2</v>
      </c>
      <c r="AT8538">
        <v>2</v>
      </c>
      <c r="AU8538">
        <v>1</v>
      </c>
      <c r="AV8538">
        <v>2</v>
      </c>
      <c r="AW8538">
        <v>2</v>
      </c>
      <c r="AX8538">
        <v>1</v>
      </c>
      <c r="AY8538">
        <v>2</v>
      </c>
      <c r="AZ8538">
        <v>1</v>
      </c>
      <c r="BM8538">
        <v>1</v>
      </c>
      <c r="BN8538">
        <v>9</v>
      </c>
      <c r="BO8538">
        <v>91</v>
      </c>
      <c r="BP8538">
        <v>10</v>
      </c>
      <c r="BQ8538">
        <v>97</v>
      </c>
      <c r="BR8538">
        <v>2</v>
      </c>
      <c r="BS8538">
        <v>4</v>
      </c>
      <c r="BT8538">
        <v>2</v>
      </c>
      <c r="BX8538">
        <v>2</v>
      </c>
      <c r="BZ8538">
        <v>1200</v>
      </c>
      <c r="CA8538">
        <v>2</v>
      </c>
      <c r="CD8538">
        <v>2</v>
      </c>
      <c r="CF8538">
        <v>2</v>
      </c>
      <c r="CH8538">
        <v>2</v>
      </c>
      <c r="CJ8538">
        <v>2</v>
      </c>
      <c r="CL8538">
        <v>2</v>
      </c>
      <c r="CN8538">
        <v>2</v>
      </c>
      <c r="CP8538">
        <v>2</v>
      </c>
      <c r="CR8538">
        <v>2</v>
      </c>
      <c r="CT8538">
        <v>2</v>
      </c>
      <c r="CV8538">
        <v>2</v>
      </c>
      <c r="DB8538">
        <v>4</v>
      </c>
      <c r="DD8538">
        <v>2</v>
      </c>
      <c r="DF8538">
        <v>10</v>
      </c>
      <c r="DG8538">
        <v>8</v>
      </c>
      <c r="DH8538">
        <v>8</v>
      </c>
      <c r="DI8538">
        <v>8</v>
      </c>
      <c r="DJ8538">
        <v>8</v>
      </c>
      <c r="DK8538">
        <v>8</v>
      </c>
      <c r="DL8538">
        <v>0</v>
      </c>
      <c r="DM8538">
        <v>0</v>
      </c>
      <c r="DN8538">
        <v>1</v>
      </c>
      <c r="DO8538">
        <v>1</v>
      </c>
      <c r="DP8538">
        <v>1</v>
      </c>
      <c r="DQ8538">
        <v>6</v>
      </c>
      <c r="DR8538">
        <v>1</v>
      </c>
      <c r="DS8538">
        <v>4</v>
      </c>
      <c r="DT8538">
        <v>2</v>
      </c>
      <c r="DU8538">
        <v>1</v>
      </c>
      <c r="DV8538">
        <v>1</v>
      </c>
      <c r="DW8538">
        <v>1</v>
      </c>
      <c r="DX8538">
        <v>1</v>
      </c>
      <c r="DY8538">
        <v>2</v>
      </c>
      <c r="DZ8538">
        <v>2</v>
      </c>
      <c r="EA8538">
        <v>2</v>
      </c>
      <c r="EB8538">
        <v>2</v>
      </c>
      <c r="EC8538">
        <v>2</v>
      </c>
      <c r="ED8538">
        <v>2</v>
      </c>
      <c r="EE8538">
        <v>2</v>
      </c>
      <c r="EF8538">
        <v>1</v>
      </c>
      <c r="EG8538">
        <v>1</v>
      </c>
      <c r="EH8538">
        <v>1</v>
      </c>
      <c r="EI8538">
        <v>1</v>
      </c>
      <c r="EJ8538">
        <v>2</v>
      </c>
      <c r="FI8538">
        <v>2</v>
      </c>
      <c r="FP8538">
        <v>2</v>
      </c>
      <c r="HE8538">
        <v>2</v>
      </c>
      <c r="HG8538">
        <v>2</v>
      </c>
      <c r="HI8538">
        <v>2</v>
      </c>
      <c r="HK8538">
        <v>2</v>
      </c>
      <c r="HM8538">
        <v>2</v>
      </c>
      <c r="HO8538">
        <v>2</v>
      </c>
      <c r="HQ8538">
        <v>2</v>
      </c>
      <c r="HS8538">
        <v>2</v>
      </c>
      <c r="HU8538">
        <v>2</v>
      </c>
      <c r="HW8538">
        <v>2</v>
      </c>
      <c r="HY8538">
        <v>2</v>
      </c>
      <c r="IA8538">
        <v>2</v>
      </c>
      <c r="IC8538">
        <v>2</v>
      </c>
      <c r="IE8538">
        <v>2</v>
      </c>
      <c r="IG8538">
        <v>2</v>
      </c>
      <c r="II8538">
        <v>2</v>
      </c>
      <c r="IK8538">
        <v>2</v>
      </c>
      <c r="IU8538">
        <v>1</v>
      </c>
      <c r="IV8538">
        <v>1</v>
      </c>
      <c r="IW8538">
        <v>1</v>
      </c>
      <c r="JA8538">
        <v>1</v>
      </c>
    </row>
    <row r="8539" spans="1:261" x14ac:dyDescent="0.25">
      <c r="A8539">
        <v>2</v>
      </c>
      <c r="B8539">
        <v>1</v>
      </c>
      <c r="C8539">
        <v>6249</v>
      </c>
      <c r="D8539">
        <v>653</v>
      </c>
      <c r="E8539">
        <v>2175</v>
      </c>
      <c r="F8539">
        <v>3</v>
      </c>
      <c r="G8539">
        <v>2</v>
      </c>
      <c r="H8539">
        <v>11</v>
      </c>
      <c r="I8539">
        <v>3</v>
      </c>
      <c r="J8539">
        <v>3</v>
      </c>
      <c r="L8539">
        <v>25</v>
      </c>
      <c r="M8539">
        <v>8</v>
      </c>
      <c r="N8539">
        <v>1</v>
      </c>
      <c r="O8539">
        <v>2</v>
      </c>
      <c r="Q8539">
        <v>1</v>
      </c>
      <c r="R8539">
        <v>1</v>
      </c>
      <c r="S8539">
        <v>1</v>
      </c>
      <c r="T8539">
        <v>1</v>
      </c>
      <c r="U8539">
        <v>2</v>
      </c>
      <c r="V8539">
        <v>4</v>
      </c>
      <c r="W8539">
        <v>2</v>
      </c>
      <c r="X8539">
        <v>3</v>
      </c>
      <c r="AY8539">
        <v>3</v>
      </c>
      <c r="AZ8539">
        <v>3</v>
      </c>
      <c r="BA8539">
        <v>2</v>
      </c>
      <c r="BB8539">
        <v>2</v>
      </c>
      <c r="BC8539">
        <v>2</v>
      </c>
      <c r="BD8539">
        <v>2</v>
      </c>
      <c r="BH8539">
        <v>2</v>
      </c>
      <c r="BI8539">
        <v>2</v>
      </c>
      <c r="BK8539">
        <v>17</v>
      </c>
      <c r="GR8539">
        <v>2</v>
      </c>
      <c r="GU8539">
        <v>2</v>
      </c>
      <c r="GV8539">
        <v>2</v>
      </c>
      <c r="GW8539">
        <v>2</v>
      </c>
      <c r="GX8539">
        <v>2</v>
      </c>
      <c r="GY8539">
        <v>2</v>
      </c>
      <c r="GZ8539">
        <v>2</v>
      </c>
      <c r="HA8539">
        <v>1</v>
      </c>
      <c r="HB8539">
        <v>2</v>
      </c>
      <c r="HC8539">
        <v>2</v>
      </c>
      <c r="HD8539">
        <v>2</v>
      </c>
      <c r="HE8539">
        <v>2</v>
      </c>
      <c r="HG8539">
        <v>2</v>
      </c>
      <c r="HI8539">
        <v>2</v>
      </c>
      <c r="HK8539">
        <v>2</v>
      </c>
      <c r="HM8539">
        <v>2</v>
      </c>
      <c r="HO8539">
        <v>2</v>
      </c>
      <c r="HQ8539">
        <v>2</v>
      </c>
      <c r="HS8539">
        <v>2</v>
      </c>
      <c r="HU8539">
        <v>2</v>
      </c>
      <c r="HW8539">
        <v>2</v>
      </c>
      <c r="HY8539">
        <v>2</v>
      </c>
      <c r="IA8539">
        <v>2</v>
      </c>
      <c r="IC8539">
        <v>2</v>
      </c>
      <c r="IE8539">
        <v>2</v>
      </c>
      <c r="IG8539">
        <v>2</v>
      </c>
      <c r="II8539">
        <v>2</v>
      </c>
      <c r="IK8539">
        <v>2</v>
      </c>
      <c r="IU8539">
        <v>1</v>
      </c>
      <c r="IZ8539">
        <v>1</v>
      </c>
    </row>
    <row r="8540" spans="1:261" x14ac:dyDescent="0.25">
      <c r="A8540">
        <v>2</v>
      </c>
      <c r="B8540">
        <v>1</v>
      </c>
      <c r="C8540">
        <v>6249</v>
      </c>
      <c r="D8540">
        <v>653</v>
      </c>
      <c r="E8540">
        <v>2175</v>
      </c>
      <c r="F8540">
        <v>4</v>
      </c>
      <c r="G8540">
        <v>1</v>
      </c>
      <c r="H8540">
        <v>5</v>
      </c>
      <c r="I8540">
        <v>3</v>
      </c>
      <c r="J8540">
        <v>3</v>
      </c>
      <c r="L8540">
        <v>25</v>
      </c>
      <c r="M8540">
        <v>8</v>
      </c>
      <c r="N8540">
        <v>1</v>
      </c>
      <c r="O8540">
        <v>2</v>
      </c>
      <c r="Q8540">
        <v>1</v>
      </c>
    </row>
    <row r="8541" spans="1:261" x14ac:dyDescent="0.25">
      <c r="A8541">
        <v>2</v>
      </c>
      <c r="B8541">
        <v>1</v>
      </c>
      <c r="C8541">
        <v>6249</v>
      </c>
      <c r="D8541">
        <v>653</v>
      </c>
      <c r="E8541">
        <v>2176</v>
      </c>
      <c r="F8541">
        <v>1</v>
      </c>
      <c r="G8541">
        <v>1</v>
      </c>
      <c r="H8541">
        <v>35</v>
      </c>
      <c r="I8541">
        <v>1</v>
      </c>
      <c r="J8541">
        <v>3</v>
      </c>
      <c r="L8541">
        <v>25</v>
      </c>
      <c r="M8541">
        <v>1</v>
      </c>
      <c r="N8541">
        <v>2</v>
      </c>
      <c r="Q8541">
        <v>1</v>
      </c>
      <c r="R8541">
        <v>1</v>
      </c>
      <c r="S8541">
        <v>2</v>
      </c>
      <c r="W8541">
        <v>2</v>
      </c>
      <c r="X8541">
        <v>6</v>
      </c>
      <c r="Y8541">
        <v>1</v>
      </c>
      <c r="Z8541">
        <v>1</v>
      </c>
      <c r="AA8541">
        <v>2</v>
      </c>
      <c r="AC8541">
        <v>1</v>
      </c>
      <c r="AD8541">
        <v>2</v>
      </c>
      <c r="AE8541">
        <v>2</v>
      </c>
      <c r="AI8541">
        <v>2</v>
      </c>
      <c r="AK8541">
        <v>1</v>
      </c>
      <c r="AL8541">
        <v>1</v>
      </c>
      <c r="AM8541">
        <v>1</v>
      </c>
      <c r="AN8541">
        <v>2</v>
      </c>
      <c r="AO8541">
        <v>1</v>
      </c>
      <c r="AP8541">
        <v>4</v>
      </c>
      <c r="AQ8541">
        <v>1</v>
      </c>
      <c r="AR8541">
        <v>1</v>
      </c>
      <c r="AS8541">
        <v>2</v>
      </c>
      <c r="AT8541">
        <v>2</v>
      </c>
      <c r="AU8541">
        <v>1</v>
      </c>
      <c r="AV8541">
        <v>2</v>
      </c>
      <c r="AW8541">
        <v>2</v>
      </c>
      <c r="AX8541">
        <v>1</v>
      </c>
      <c r="AY8541">
        <v>1</v>
      </c>
      <c r="AZ8541">
        <v>1</v>
      </c>
      <c r="BM8541">
        <v>1</v>
      </c>
      <c r="BN8541">
        <v>5</v>
      </c>
      <c r="BO8541">
        <v>52</v>
      </c>
      <c r="BP8541">
        <v>4</v>
      </c>
      <c r="BQ8541">
        <v>47</v>
      </c>
      <c r="BR8541">
        <v>1</v>
      </c>
      <c r="BS8541">
        <v>5</v>
      </c>
      <c r="CX8541">
        <v>1500</v>
      </c>
      <c r="CZ8541">
        <v>2</v>
      </c>
      <c r="DB8541">
        <v>2</v>
      </c>
      <c r="DD8541">
        <v>2</v>
      </c>
      <c r="DF8541">
        <v>5</v>
      </c>
      <c r="DG8541">
        <v>10</v>
      </c>
      <c r="DH8541">
        <v>0</v>
      </c>
      <c r="DI8541">
        <v>10</v>
      </c>
      <c r="DJ8541">
        <v>10</v>
      </c>
      <c r="DK8541">
        <v>10</v>
      </c>
      <c r="DL8541">
        <v>10</v>
      </c>
      <c r="DM8541">
        <v>10</v>
      </c>
      <c r="DN8541">
        <v>5</v>
      </c>
      <c r="DO8541">
        <v>15</v>
      </c>
      <c r="DP8541">
        <v>99</v>
      </c>
      <c r="DQ8541">
        <v>99</v>
      </c>
      <c r="EJ8541">
        <v>2</v>
      </c>
      <c r="FI8541">
        <v>1</v>
      </c>
      <c r="FJ8541">
        <v>2</v>
      </c>
      <c r="FK8541">
        <v>2</v>
      </c>
      <c r="FL8541">
        <v>1</v>
      </c>
      <c r="FM8541">
        <v>4</v>
      </c>
      <c r="FN8541">
        <v>2</v>
      </c>
      <c r="FO8541">
        <v>1</v>
      </c>
      <c r="FP8541">
        <v>1</v>
      </c>
      <c r="FQ8541">
        <v>2</v>
      </c>
      <c r="FR8541">
        <v>2</v>
      </c>
      <c r="FT8541">
        <v>2</v>
      </c>
      <c r="FU8541">
        <v>1</v>
      </c>
      <c r="HE8541">
        <v>1</v>
      </c>
      <c r="HF8541">
        <v>1000</v>
      </c>
      <c r="HG8541">
        <v>2</v>
      </c>
      <c r="HI8541">
        <v>2</v>
      </c>
      <c r="HK8541">
        <v>2</v>
      </c>
      <c r="HM8541">
        <v>2</v>
      </c>
      <c r="HO8541">
        <v>2</v>
      </c>
      <c r="HQ8541">
        <v>2</v>
      </c>
      <c r="HS8541">
        <v>2</v>
      </c>
      <c r="HU8541">
        <v>2</v>
      </c>
      <c r="HW8541">
        <v>2</v>
      </c>
      <c r="HY8541">
        <v>2</v>
      </c>
      <c r="IA8541">
        <v>2</v>
      </c>
      <c r="IC8541">
        <v>2</v>
      </c>
      <c r="IE8541">
        <v>2</v>
      </c>
      <c r="IG8541">
        <v>2</v>
      </c>
      <c r="II8541">
        <v>2</v>
      </c>
      <c r="IK8541">
        <v>2</v>
      </c>
      <c r="IS8541">
        <v>2</v>
      </c>
      <c r="IU8541">
        <v>1</v>
      </c>
      <c r="IV8541">
        <v>1</v>
      </c>
      <c r="IW8541">
        <v>1</v>
      </c>
      <c r="JA8541">
        <v>1</v>
      </c>
    </row>
    <row r="8542" spans="1:261" x14ac:dyDescent="0.25">
      <c r="A8542">
        <v>2</v>
      </c>
      <c r="B8542">
        <v>1</v>
      </c>
      <c r="C8542">
        <v>6249</v>
      </c>
      <c r="D8542">
        <v>653</v>
      </c>
      <c r="E8542">
        <v>2176</v>
      </c>
      <c r="F8542">
        <v>2</v>
      </c>
      <c r="G8542">
        <v>2</v>
      </c>
      <c r="H8542">
        <v>30</v>
      </c>
      <c r="I8542">
        <v>2</v>
      </c>
      <c r="J8542">
        <v>3</v>
      </c>
      <c r="L8542">
        <v>25</v>
      </c>
      <c r="M8542">
        <v>1</v>
      </c>
      <c r="N8542">
        <v>2</v>
      </c>
      <c r="P8542">
        <v>0</v>
      </c>
      <c r="Q8542">
        <v>1</v>
      </c>
      <c r="R8542">
        <v>1</v>
      </c>
      <c r="S8542">
        <v>2</v>
      </c>
      <c r="W8542">
        <v>2</v>
      </c>
      <c r="X8542">
        <v>6</v>
      </c>
      <c r="Y8542">
        <v>1</v>
      </c>
      <c r="Z8542">
        <v>5</v>
      </c>
      <c r="AE8542">
        <v>2</v>
      </c>
      <c r="AI8542">
        <v>2</v>
      </c>
      <c r="AK8542">
        <v>1</v>
      </c>
      <c r="AL8542">
        <v>1</v>
      </c>
      <c r="AM8542">
        <v>1</v>
      </c>
      <c r="AN8542">
        <v>2</v>
      </c>
      <c r="AO8542">
        <v>1</v>
      </c>
      <c r="AP8542">
        <v>4</v>
      </c>
      <c r="AQ8542">
        <v>1</v>
      </c>
      <c r="AR8542">
        <v>1</v>
      </c>
      <c r="AS8542">
        <v>2</v>
      </c>
      <c r="AT8542">
        <v>2</v>
      </c>
      <c r="AU8542">
        <v>1</v>
      </c>
      <c r="AV8542">
        <v>2</v>
      </c>
      <c r="AW8542">
        <v>2</v>
      </c>
      <c r="AX8542">
        <v>1</v>
      </c>
      <c r="AY8542">
        <v>2</v>
      </c>
      <c r="AZ8542">
        <v>4</v>
      </c>
      <c r="BA8542">
        <v>2</v>
      </c>
      <c r="BB8542">
        <v>2</v>
      </c>
      <c r="BC8542">
        <v>2</v>
      </c>
      <c r="BD8542">
        <v>2</v>
      </c>
      <c r="BH8542">
        <v>2</v>
      </c>
      <c r="BI8542">
        <v>2</v>
      </c>
      <c r="BK8542">
        <v>14</v>
      </c>
      <c r="GR8542">
        <v>2</v>
      </c>
      <c r="GU8542">
        <v>2</v>
      </c>
      <c r="GV8542">
        <v>2</v>
      </c>
      <c r="GW8542">
        <v>2</v>
      </c>
      <c r="GX8542">
        <v>2</v>
      </c>
      <c r="GY8542">
        <v>2</v>
      </c>
      <c r="GZ8542">
        <v>2</v>
      </c>
      <c r="HA8542">
        <v>1</v>
      </c>
      <c r="HB8542">
        <v>2</v>
      </c>
      <c r="HC8542">
        <v>2</v>
      </c>
      <c r="HD8542">
        <v>2</v>
      </c>
      <c r="HE8542">
        <v>2</v>
      </c>
      <c r="HG8542">
        <v>2</v>
      </c>
      <c r="HI8542">
        <v>2</v>
      </c>
      <c r="HK8542">
        <v>2</v>
      </c>
      <c r="HM8542">
        <v>2</v>
      </c>
      <c r="HO8542">
        <v>2</v>
      </c>
      <c r="HQ8542">
        <v>2</v>
      </c>
      <c r="HS8542">
        <v>2</v>
      </c>
      <c r="HU8542">
        <v>2</v>
      </c>
      <c r="HW8542">
        <v>2</v>
      </c>
      <c r="HY8542">
        <v>2</v>
      </c>
      <c r="IA8542">
        <v>2</v>
      </c>
      <c r="IC8542">
        <v>2</v>
      </c>
      <c r="IE8542">
        <v>2</v>
      </c>
      <c r="IG8542">
        <v>2</v>
      </c>
      <c r="II8542">
        <v>2</v>
      </c>
      <c r="IK8542">
        <v>2</v>
      </c>
      <c r="IU8542">
        <v>1</v>
      </c>
      <c r="IZ8542">
        <v>1</v>
      </c>
    </row>
    <row r="8543" spans="1:261" x14ac:dyDescent="0.25">
      <c r="A8543">
        <v>2</v>
      </c>
      <c r="B8543">
        <v>1</v>
      </c>
      <c r="C8543">
        <v>6277</v>
      </c>
      <c r="D8543">
        <v>395</v>
      </c>
      <c r="E8543">
        <v>2177</v>
      </c>
      <c r="F8543">
        <v>1</v>
      </c>
      <c r="G8543">
        <v>1</v>
      </c>
      <c r="H8543">
        <v>62</v>
      </c>
      <c r="I8543">
        <v>1</v>
      </c>
      <c r="J8543">
        <v>3</v>
      </c>
      <c r="L8543">
        <v>25</v>
      </c>
      <c r="M8543">
        <v>5</v>
      </c>
      <c r="N8543">
        <v>2</v>
      </c>
      <c r="Q8543">
        <v>1</v>
      </c>
      <c r="R8543">
        <v>1</v>
      </c>
      <c r="S8543">
        <v>2</v>
      </c>
      <c r="W8543">
        <v>3</v>
      </c>
      <c r="X8543">
        <v>3</v>
      </c>
      <c r="Y8543">
        <v>2</v>
      </c>
      <c r="Z8543">
        <v>3</v>
      </c>
      <c r="AA8543">
        <v>2</v>
      </c>
      <c r="AC8543">
        <v>1</v>
      </c>
      <c r="AD8543">
        <v>10</v>
      </c>
      <c r="AE8543">
        <v>2</v>
      </c>
      <c r="AI8543">
        <v>2</v>
      </c>
      <c r="AK8543">
        <v>2</v>
      </c>
      <c r="AL8543">
        <v>1</v>
      </c>
      <c r="AM8543">
        <v>1</v>
      </c>
      <c r="AN8543">
        <v>2</v>
      </c>
      <c r="AO8543">
        <v>2</v>
      </c>
      <c r="AY8543">
        <v>1</v>
      </c>
      <c r="AZ8543">
        <v>1</v>
      </c>
      <c r="BM8543">
        <v>1</v>
      </c>
      <c r="BN8543">
        <v>5</v>
      </c>
      <c r="BO8543">
        <v>52</v>
      </c>
      <c r="BP8543">
        <v>4</v>
      </c>
      <c r="BQ8543">
        <v>56</v>
      </c>
      <c r="BR8543">
        <v>2</v>
      </c>
      <c r="BS8543">
        <v>6</v>
      </c>
      <c r="CX8543">
        <v>3800</v>
      </c>
      <c r="CZ8543">
        <v>1</v>
      </c>
      <c r="DA8543">
        <v>1</v>
      </c>
      <c r="DB8543">
        <v>4</v>
      </c>
      <c r="DD8543">
        <v>2</v>
      </c>
      <c r="DF8543">
        <v>1</v>
      </c>
      <c r="DG8543">
        <v>9</v>
      </c>
      <c r="DH8543">
        <v>9</v>
      </c>
      <c r="DI8543">
        <v>9</v>
      </c>
      <c r="DJ8543">
        <v>9</v>
      </c>
      <c r="DK8543">
        <v>9</v>
      </c>
      <c r="DL8543">
        <v>9</v>
      </c>
      <c r="DM8543">
        <v>0</v>
      </c>
      <c r="DN8543">
        <v>1</v>
      </c>
      <c r="DO8543">
        <v>5</v>
      </c>
      <c r="DP8543">
        <v>99</v>
      </c>
      <c r="DQ8543">
        <v>99</v>
      </c>
      <c r="EJ8543">
        <v>2</v>
      </c>
      <c r="FI8543">
        <v>2</v>
      </c>
      <c r="FP8543">
        <v>2</v>
      </c>
      <c r="HE8543">
        <v>2</v>
      </c>
      <c r="HG8543">
        <v>2</v>
      </c>
      <c r="HI8543">
        <v>2</v>
      </c>
      <c r="HK8543">
        <v>2</v>
      </c>
      <c r="HM8543">
        <v>2</v>
      </c>
      <c r="HO8543">
        <v>2</v>
      </c>
      <c r="HQ8543">
        <v>2</v>
      </c>
      <c r="HS8543">
        <v>2</v>
      </c>
      <c r="HU8543">
        <v>2</v>
      </c>
      <c r="HW8543">
        <v>2</v>
      </c>
      <c r="HY8543">
        <v>2</v>
      </c>
      <c r="IA8543">
        <v>2</v>
      </c>
      <c r="IC8543">
        <v>2</v>
      </c>
      <c r="IE8543">
        <v>2</v>
      </c>
      <c r="IG8543">
        <v>2</v>
      </c>
      <c r="II8543">
        <v>2</v>
      </c>
      <c r="IK8543">
        <v>2</v>
      </c>
      <c r="IS8543">
        <v>2</v>
      </c>
      <c r="IU8543">
        <v>1</v>
      </c>
      <c r="IV8543">
        <v>1</v>
      </c>
      <c r="IW8543">
        <v>1</v>
      </c>
      <c r="JA8543">
        <v>1</v>
      </c>
    </row>
    <row r="8544" spans="1:261" x14ac:dyDescent="0.25">
      <c r="A8544">
        <v>2</v>
      </c>
      <c r="B8544">
        <v>1</v>
      </c>
      <c r="C8544">
        <v>6277</v>
      </c>
      <c r="D8544">
        <v>395</v>
      </c>
      <c r="E8544">
        <v>2178</v>
      </c>
      <c r="F8544">
        <v>1</v>
      </c>
      <c r="G8544">
        <v>1</v>
      </c>
      <c r="H8544">
        <v>39</v>
      </c>
      <c r="I8544">
        <v>1</v>
      </c>
      <c r="J8544">
        <v>3</v>
      </c>
      <c r="L8544">
        <v>25</v>
      </c>
      <c r="M8544">
        <v>2</v>
      </c>
      <c r="N8544">
        <v>2</v>
      </c>
      <c r="Q8544">
        <v>1</v>
      </c>
      <c r="R8544">
        <v>1</v>
      </c>
      <c r="S8544">
        <v>2</v>
      </c>
      <c r="W8544">
        <v>3</v>
      </c>
      <c r="X8544">
        <v>1</v>
      </c>
      <c r="Y8544">
        <v>1</v>
      </c>
      <c r="Z8544">
        <v>3</v>
      </c>
      <c r="AA8544">
        <v>2</v>
      </c>
      <c r="AC8544">
        <v>1</v>
      </c>
      <c r="AD8544">
        <v>1</v>
      </c>
      <c r="AE8544">
        <v>2</v>
      </c>
      <c r="AI8544">
        <v>2</v>
      </c>
      <c r="AK8544">
        <v>1</v>
      </c>
      <c r="AL8544">
        <v>1</v>
      </c>
      <c r="AM8544">
        <v>1</v>
      </c>
      <c r="AN8544">
        <v>2</v>
      </c>
      <c r="AO8544">
        <v>1</v>
      </c>
      <c r="AP8544">
        <v>4</v>
      </c>
      <c r="AQ8544">
        <v>5</v>
      </c>
      <c r="AR8544">
        <v>1</v>
      </c>
      <c r="AS8544">
        <v>2</v>
      </c>
      <c r="AT8544">
        <v>2</v>
      </c>
      <c r="AU8544">
        <v>1</v>
      </c>
      <c r="AV8544">
        <v>2</v>
      </c>
      <c r="AW8544">
        <v>2</v>
      </c>
      <c r="AX8544">
        <v>1</v>
      </c>
      <c r="AY8544">
        <v>1</v>
      </c>
      <c r="AZ8544">
        <v>1</v>
      </c>
      <c r="BM8544">
        <v>1</v>
      </c>
      <c r="BN8544">
        <v>9</v>
      </c>
      <c r="BO8544">
        <v>92</v>
      </c>
      <c r="BP8544">
        <v>4</v>
      </c>
      <c r="BQ8544">
        <v>55</v>
      </c>
      <c r="BR8544">
        <v>1</v>
      </c>
      <c r="BS8544">
        <v>2</v>
      </c>
      <c r="BT8544">
        <v>2</v>
      </c>
      <c r="BX8544">
        <v>2</v>
      </c>
      <c r="BZ8544">
        <v>2800</v>
      </c>
      <c r="CA8544">
        <v>2</v>
      </c>
      <c r="CD8544">
        <v>2</v>
      </c>
      <c r="CF8544">
        <v>2</v>
      </c>
      <c r="CH8544">
        <v>2</v>
      </c>
      <c r="CJ8544">
        <v>2</v>
      </c>
      <c r="CL8544">
        <v>2</v>
      </c>
      <c r="CN8544">
        <v>2</v>
      </c>
      <c r="CP8544">
        <v>2</v>
      </c>
      <c r="CR8544">
        <v>2</v>
      </c>
      <c r="CT8544">
        <v>2</v>
      </c>
      <c r="CV8544">
        <v>2</v>
      </c>
      <c r="DB8544">
        <v>4</v>
      </c>
      <c r="DD8544">
        <v>2</v>
      </c>
      <c r="DF8544">
        <v>1</v>
      </c>
      <c r="DG8544">
        <v>12</v>
      </c>
      <c r="DH8544">
        <v>12</v>
      </c>
      <c r="DI8544">
        <v>12</v>
      </c>
      <c r="DJ8544">
        <v>12</v>
      </c>
      <c r="DK8544">
        <v>12</v>
      </c>
      <c r="DL8544">
        <v>12</v>
      </c>
      <c r="DM8544">
        <v>0</v>
      </c>
      <c r="DN8544">
        <v>1</v>
      </c>
      <c r="DO8544">
        <v>20</v>
      </c>
      <c r="DP8544">
        <v>1</v>
      </c>
      <c r="DQ8544">
        <v>0</v>
      </c>
      <c r="DR8544">
        <v>5</v>
      </c>
      <c r="DS8544">
        <v>2</v>
      </c>
      <c r="DT8544">
        <v>2</v>
      </c>
      <c r="DU8544">
        <v>2</v>
      </c>
      <c r="DV8544">
        <v>2</v>
      </c>
      <c r="DW8544">
        <v>2</v>
      </c>
      <c r="DX8544">
        <v>2</v>
      </c>
      <c r="DY8544">
        <v>2</v>
      </c>
      <c r="DZ8544">
        <v>2</v>
      </c>
      <c r="EA8544">
        <v>2</v>
      </c>
      <c r="EB8544">
        <v>2</v>
      </c>
      <c r="EC8544">
        <v>2</v>
      </c>
      <c r="ED8544">
        <v>2</v>
      </c>
      <c r="EE8544">
        <v>2</v>
      </c>
      <c r="EF8544">
        <v>2</v>
      </c>
      <c r="EH8544">
        <v>2</v>
      </c>
      <c r="EJ8544">
        <v>2</v>
      </c>
      <c r="FI8544">
        <v>2</v>
      </c>
      <c r="FP8544">
        <v>2</v>
      </c>
      <c r="HE8544">
        <v>2</v>
      </c>
      <c r="HG8544">
        <v>2</v>
      </c>
      <c r="HI8544">
        <v>2</v>
      </c>
      <c r="HK8544">
        <v>2</v>
      </c>
      <c r="HM8544">
        <v>2</v>
      </c>
      <c r="HO8544">
        <v>2</v>
      </c>
      <c r="HQ8544">
        <v>2</v>
      </c>
      <c r="HS8544">
        <v>2</v>
      </c>
      <c r="HU8544">
        <v>2</v>
      </c>
      <c r="HW8544">
        <v>2</v>
      </c>
      <c r="HY8544">
        <v>2</v>
      </c>
      <c r="IA8544">
        <v>2</v>
      </c>
      <c r="IC8544">
        <v>2</v>
      </c>
      <c r="IE8544">
        <v>2</v>
      </c>
      <c r="IG8544">
        <v>2</v>
      </c>
      <c r="II8544">
        <v>2</v>
      </c>
      <c r="IK8544">
        <v>2</v>
      </c>
      <c r="IS8544">
        <v>2</v>
      </c>
      <c r="IU8544">
        <v>1</v>
      </c>
      <c r="IV8544">
        <v>1</v>
      </c>
      <c r="IW8544">
        <v>1</v>
      </c>
      <c r="JA8544">
        <v>1</v>
      </c>
    </row>
    <row r="8545" spans="1:261" x14ac:dyDescent="0.25">
      <c r="A8545">
        <v>2</v>
      </c>
      <c r="B8545">
        <v>1</v>
      </c>
      <c r="C8545">
        <v>6277</v>
      </c>
      <c r="D8545">
        <v>395</v>
      </c>
      <c r="E8545">
        <v>2178</v>
      </c>
      <c r="F8545">
        <v>2</v>
      </c>
      <c r="G8545">
        <v>2</v>
      </c>
      <c r="H8545">
        <v>44</v>
      </c>
      <c r="I8545">
        <v>2</v>
      </c>
      <c r="J8545">
        <v>3</v>
      </c>
      <c r="L8545">
        <v>25</v>
      </c>
      <c r="M8545">
        <v>2</v>
      </c>
      <c r="N8545">
        <v>2</v>
      </c>
      <c r="P8545">
        <v>3</v>
      </c>
      <c r="Q8545">
        <v>1</v>
      </c>
      <c r="R8545">
        <v>1</v>
      </c>
      <c r="S8545">
        <v>2</v>
      </c>
      <c r="W8545">
        <v>2</v>
      </c>
      <c r="X8545">
        <v>6</v>
      </c>
      <c r="Y8545">
        <v>1</v>
      </c>
      <c r="Z8545">
        <v>3</v>
      </c>
      <c r="AA8545">
        <v>2</v>
      </c>
      <c r="AC8545">
        <v>1</v>
      </c>
      <c r="AD8545">
        <v>1</v>
      </c>
      <c r="AE8545">
        <v>2</v>
      </c>
      <c r="AI8545">
        <v>1</v>
      </c>
      <c r="AJ8545">
        <v>2</v>
      </c>
      <c r="AK8545">
        <v>1</v>
      </c>
      <c r="AL8545">
        <v>1</v>
      </c>
      <c r="AM8545">
        <v>1</v>
      </c>
      <c r="AN8545">
        <v>2</v>
      </c>
      <c r="AO8545">
        <v>2</v>
      </c>
      <c r="AY8545">
        <v>2</v>
      </c>
      <c r="AZ8545">
        <v>1</v>
      </c>
      <c r="BM8545">
        <v>1</v>
      </c>
      <c r="BN8545">
        <v>5</v>
      </c>
      <c r="BO8545">
        <v>51</v>
      </c>
      <c r="BP8545">
        <v>10</v>
      </c>
      <c r="BQ8545">
        <v>97</v>
      </c>
      <c r="BR8545">
        <v>3</v>
      </c>
      <c r="BS8545">
        <v>4</v>
      </c>
      <c r="BT8545">
        <v>2</v>
      </c>
      <c r="BX8545">
        <v>2</v>
      </c>
      <c r="BZ8545">
        <v>2800</v>
      </c>
      <c r="CA8545">
        <v>2</v>
      </c>
      <c r="CD8545">
        <v>2</v>
      </c>
      <c r="CF8545">
        <v>2</v>
      </c>
      <c r="CH8545">
        <v>1</v>
      </c>
      <c r="CI8545">
        <v>2800</v>
      </c>
      <c r="CJ8545">
        <v>1</v>
      </c>
      <c r="CK8545">
        <v>2800</v>
      </c>
      <c r="CL8545">
        <v>1</v>
      </c>
      <c r="CM8545">
        <v>1400</v>
      </c>
      <c r="CN8545">
        <v>2</v>
      </c>
      <c r="CP8545">
        <v>2</v>
      </c>
      <c r="CR8545">
        <v>2</v>
      </c>
      <c r="CT8545">
        <v>2</v>
      </c>
      <c r="CV8545">
        <v>2</v>
      </c>
      <c r="DB8545">
        <v>4</v>
      </c>
      <c r="DD8545">
        <v>2</v>
      </c>
      <c r="DF8545">
        <v>9</v>
      </c>
      <c r="DG8545">
        <v>8</v>
      </c>
      <c r="DH8545">
        <v>8</v>
      </c>
      <c r="DI8545">
        <v>8</v>
      </c>
      <c r="DJ8545">
        <v>8</v>
      </c>
      <c r="DK8545">
        <v>8</v>
      </c>
      <c r="DL8545">
        <v>8</v>
      </c>
      <c r="DM8545">
        <v>0</v>
      </c>
      <c r="DN8545">
        <v>1</v>
      </c>
      <c r="DO8545">
        <v>30</v>
      </c>
      <c r="DP8545">
        <v>3</v>
      </c>
      <c r="DQ8545">
        <v>6</v>
      </c>
      <c r="DR8545">
        <v>1</v>
      </c>
      <c r="DS8545">
        <v>2</v>
      </c>
      <c r="DT8545">
        <v>1</v>
      </c>
      <c r="DU8545">
        <v>1</v>
      </c>
      <c r="DV8545">
        <v>1</v>
      </c>
      <c r="DW8545">
        <v>1</v>
      </c>
      <c r="DX8545">
        <v>1</v>
      </c>
      <c r="DY8545">
        <v>2</v>
      </c>
      <c r="DZ8545">
        <v>2</v>
      </c>
      <c r="EA8545">
        <v>1</v>
      </c>
      <c r="EB8545">
        <v>2</v>
      </c>
      <c r="EC8545">
        <v>2</v>
      </c>
      <c r="ED8545">
        <v>2</v>
      </c>
      <c r="EE8545">
        <v>2</v>
      </c>
      <c r="EF8545">
        <v>2</v>
      </c>
      <c r="EH8545">
        <v>2</v>
      </c>
      <c r="EJ8545">
        <v>2</v>
      </c>
      <c r="FI8545">
        <v>2</v>
      </c>
      <c r="FP8545">
        <v>2</v>
      </c>
      <c r="HE8545">
        <v>2</v>
      </c>
      <c r="HG8545">
        <v>2</v>
      </c>
      <c r="HI8545">
        <v>2</v>
      </c>
      <c r="HK8545">
        <v>2</v>
      </c>
      <c r="HM8545">
        <v>2</v>
      </c>
      <c r="HO8545">
        <v>2</v>
      </c>
      <c r="HQ8545">
        <v>2</v>
      </c>
      <c r="HS8545">
        <v>2</v>
      </c>
      <c r="HU8545">
        <v>2</v>
      </c>
      <c r="HW8545">
        <v>2</v>
      </c>
      <c r="HY8545">
        <v>2</v>
      </c>
      <c r="IA8545">
        <v>2</v>
      </c>
      <c r="IC8545">
        <v>2</v>
      </c>
      <c r="IE8545">
        <v>2</v>
      </c>
      <c r="IG8545">
        <v>2</v>
      </c>
      <c r="II8545">
        <v>2</v>
      </c>
      <c r="IK8545">
        <v>2</v>
      </c>
      <c r="IU8545">
        <v>1</v>
      </c>
      <c r="IV8545">
        <v>1</v>
      </c>
      <c r="IW8545">
        <v>1</v>
      </c>
      <c r="JA8545">
        <v>1</v>
      </c>
    </row>
    <row r="8546" spans="1:261" x14ac:dyDescent="0.25">
      <c r="A8546">
        <v>2</v>
      </c>
      <c r="B8546">
        <v>1</v>
      </c>
      <c r="C8546">
        <v>6277</v>
      </c>
      <c r="D8546">
        <v>395</v>
      </c>
      <c r="E8546">
        <v>2178</v>
      </c>
      <c r="F8546">
        <v>3</v>
      </c>
      <c r="G8546">
        <v>1</v>
      </c>
      <c r="H8546">
        <v>22</v>
      </c>
      <c r="I8546">
        <v>3</v>
      </c>
      <c r="J8546">
        <v>3</v>
      </c>
      <c r="L8546">
        <v>25</v>
      </c>
      <c r="M8546">
        <v>2</v>
      </c>
      <c r="N8546">
        <v>1</v>
      </c>
      <c r="O8546">
        <v>2</v>
      </c>
      <c r="Q8546">
        <v>1</v>
      </c>
      <c r="R8546">
        <v>1</v>
      </c>
      <c r="S8546">
        <v>2</v>
      </c>
      <c r="W8546">
        <v>4</v>
      </c>
      <c r="X8546">
        <v>6</v>
      </c>
      <c r="Y8546">
        <v>302</v>
      </c>
      <c r="Z8546">
        <v>3</v>
      </c>
      <c r="AA8546">
        <v>2</v>
      </c>
      <c r="AC8546">
        <v>1</v>
      </c>
      <c r="AD8546">
        <v>1</v>
      </c>
      <c r="AE8546">
        <v>2</v>
      </c>
      <c r="AI8546">
        <v>2</v>
      </c>
      <c r="AK8546">
        <v>1</v>
      </c>
      <c r="AL8546">
        <v>1</v>
      </c>
      <c r="AM8546">
        <v>1</v>
      </c>
      <c r="AN8546">
        <v>1</v>
      </c>
      <c r="AO8546">
        <v>1</v>
      </c>
      <c r="AP8546">
        <v>4</v>
      </c>
      <c r="AQ8546">
        <v>1</v>
      </c>
      <c r="AR8546">
        <v>1</v>
      </c>
      <c r="AS8546">
        <v>2</v>
      </c>
      <c r="AT8546">
        <v>2</v>
      </c>
      <c r="AU8546">
        <v>1</v>
      </c>
      <c r="AV8546">
        <v>2</v>
      </c>
      <c r="AW8546">
        <v>2</v>
      </c>
      <c r="AX8546">
        <v>2</v>
      </c>
      <c r="AY8546">
        <v>3</v>
      </c>
      <c r="AZ8546">
        <v>1</v>
      </c>
      <c r="BM8546">
        <v>1</v>
      </c>
      <c r="BN8546">
        <v>5</v>
      </c>
      <c r="BO8546">
        <v>54</v>
      </c>
      <c r="BP8546">
        <v>9</v>
      </c>
      <c r="BQ8546">
        <v>84</v>
      </c>
      <c r="BR8546">
        <v>28</v>
      </c>
      <c r="BS8546">
        <v>1</v>
      </c>
      <c r="BT8546">
        <v>1</v>
      </c>
      <c r="BU8546">
        <v>2</v>
      </c>
      <c r="BV8546">
        <v>10</v>
      </c>
      <c r="BW8546">
        <v>0</v>
      </c>
      <c r="BX8546">
        <v>1</v>
      </c>
      <c r="BY8546">
        <v>2</v>
      </c>
      <c r="BZ8546">
        <v>2800</v>
      </c>
      <c r="CA8546">
        <v>1</v>
      </c>
      <c r="CB8546">
        <v>8</v>
      </c>
      <c r="CC8546">
        <v>80</v>
      </c>
      <c r="CD8546">
        <v>2</v>
      </c>
      <c r="CF8546">
        <v>2</v>
      </c>
      <c r="CH8546">
        <v>1</v>
      </c>
      <c r="CI8546">
        <v>2800</v>
      </c>
      <c r="CJ8546">
        <v>1</v>
      </c>
      <c r="CK8546">
        <v>2800</v>
      </c>
      <c r="CL8546">
        <v>1</v>
      </c>
      <c r="CM8546">
        <v>2800</v>
      </c>
      <c r="CN8546">
        <v>2</v>
      </c>
      <c r="CP8546">
        <v>2</v>
      </c>
      <c r="CR8546">
        <v>2</v>
      </c>
      <c r="CT8546">
        <v>2</v>
      </c>
      <c r="CV8546">
        <v>2</v>
      </c>
      <c r="DB8546">
        <v>1</v>
      </c>
      <c r="DC8546">
        <v>135</v>
      </c>
      <c r="DD8546">
        <v>2</v>
      </c>
      <c r="DF8546">
        <v>1</v>
      </c>
      <c r="DG8546">
        <v>8</v>
      </c>
      <c r="DH8546">
        <v>8</v>
      </c>
      <c r="DI8546">
        <v>8</v>
      </c>
      <c r="DJ8546">
        <v>8</v>
      </c>
      <c r="DK8546">
        <v>8</v>
      </c>
      <c r="DL8546">
        <v>8</v>
      </c>
      <c r="DM8546">
        <v>8</v>
      </c>
      <c r="DN8546">
        <v>1</v>
      </c>
      <c r="DO8546">
        <v>1</v>
      </c>
      <c r="DP8546">
        <v>1</v>
      </c>
      <c r="DQ8546">
        <v>0</v>
      </c>
      <c r="DR8546">
        <v>98</v>
      </c>
      <c r="DS8546">
        <v>2</v>
      </c>
      <c r="DT8546">
        <v>1</v>
      </c>
      <c r="DU8546">
        <v>1</v>
      </c>
      <c r="DV8546">
        <v>1</v>
      </c>
      <c r="DW8546">
        <v>1</v>
      </c>
      <c r="DX8546">
        <v>1</v>
      </c>
      <c r="DY8546">
        <v>2</v>
      </c>
      <c r="DZ8546">
        <v>1</v>
      </c>
      <c r="EA8546">
        <v>1</v>
      </c>
      <c r="EB8546">
        <v>2</v>
      </c>
      <c r="EC8546">
        <v>2</v>
      </c>
      <c r="ED8546">
        <v>2</v>
      </c>
      <c r="EE8546">
        <v>2</v>
      </c>
      <c r="EF8546">
        <v>2</v>
      </c>
      <c r="EH8546">
        <v>2</v>
      </c>
      <c r="EJ8546">
        <v>2</v>
      </c>
      <c r="FI8546">
        <v>2</v>
      </c>
      <c r="FP8546">
        <v>2</v>
      </c>
      <c r="HE8546">
        <v>2</v>
      </c>
      <c r="HG8546">
        <v>2</v>
      </c>
      <c r="HI8546">
        <v>2</v>
      </c>
      <c r="HK8546">
        <v>2</v>
      </c>
      <c r="HM8546">
        <v>2</v>
      </c>
      <c r="HO8546">
        <v>2</v>
      </c>
      <c r="HQ8546">
        <v>2</v>
      </c>
      <c r="HS8546">
        <v>2</v>
      </c>
      <c r="HU8546">
        <v>2</v>
      </c>
      <c r="HW8546">
        <v>2</v>
      </c>
      <c r="HY8546">
        <v>2</v>
      </c>
      <c r="IA8546">
        <v>2</v>
      </c>
      <c r="IC8546">
        <v>2</v>
      </c>
      <c r="IE8546">
        <v>2</v>
      </c>
      <c r="IG8546">
        <v>2</v>
      </c>
      <c r="II8546">
        <v>2</v>
      </c>
      <c r="IK8546">
        <v>2</v>
      </c>
      <c r="IU8546">
        <v>1</v>
      </c>
      <c r="IV8546">
        <v>1</v>
      </c>
      <c r="IW8546">
        <v>1</v>
      </c>
      <c r="JA8546">
        <v>2</v>
      </c>
    </row>
    <row r="8547" spans="1:261" x14ac:dyDescent="0.25">
      <c r="A8547">
        <v>2</v>
      </c>
      <c r="B8547">
        <v>1</v>
      </c>
      <c r="C8547">
        <v>6277</v>
      </c>
      <c r="D8547">
        <v>395</v>
      </c>
      <c r="E8547">
        <v>2178</v>
      </c>
      <c r="F8547">
        <v>4</v>
      </c>
      <c r="G8547">
        <v>2</v>
      </c>
      <c r="H8547">
        <v>18</v>
      </c>
      <c r="I8547">
        <v>3</v>
      </c>
      <c r="J8547">
        <v>3</v>
      </c>
      <c r="L8547">
        <v>25</v>
      </c>
      <c r="M8547">
        <v>7</v>
      </c>
      <c r="N8547">
        <v>1</v>
      </c>
      <c r="O8547">
        <v>2</v>
      </c>
      <c r="P8547">
        <v>0</v>
      </c>
      <c r="Q8547">
        <v>1</v>
      </c>
      <c r="R8547">
        <v>1</v>
      </c>
      <c r="S8547">
        <v>1</v>
      </c>
      <c r="T8547">
        <v>1</v>
      </c>
      <c r="U8547">
        <v>4</v>
      </c>
      <c r="V8547">
        <v>5</v>
      </c>
      <c r="W8547">
        <v>4</v>
      </c>
      <c r="X8547">
        <v>4</v>
      </c>
      <c r="Y8547">
        <v>2</v>
      </c>
      <c r="Z8547">
        <v>5</v>
      </c>
      <c r="AE8547">
        <v>2</v>
      </c>
      <c r="AI8547">
        <v>1</v>
      </c>
      <c r="AJ8547">
        <v>1</v>
      </c>
      <c r="AK8547">
        <v>1</v>
      </c>
      <c r="AL8547">
        <v>1</v>
      </c>
      <c r="AM8547">
        <v>1</v>
      </c>
      <c r="AN8547">
        <v>1</v>
      </c>
      <c r="AO8547">
        <v>1</v>
      </c>
      <c r="AP8547">
        <v>4</v>
      </c>
      <c r="AQ8547">
        <v>1</v>
      </c>
      <c r="AR8547">
        <v>1</v>
      </c>
      <c r="AS8547">
        <v>2</v>
      </c>
      <c r="AT8547">
        <v>2</v>
      </c>
      <c r="AU8547">
        <v>1</v>
      </c>
      <c r="AV8547">
        <v>2</v>
      </c>
      <c r="AW8547">
        <v>2</v>
      </c>
      <c r="AX8547">
        <v>2</v>
      </c>
      <c r="AY8547">
        <v>4</v>
      </c>
      <c r="AZ8547">
        <v>3</v>
      </c>
      <c r="BA8547">
        <v>2</v>
      </c>
      <c r="BB8547">
        <v>2</v>
      </c>
      <c r="BC8547">
        <v>2</v>
      </c>
      <c r="BD8547">
        <v>2</v>
      </c>
      <c r="BH8547">
        <v>2</v>
      </c>
      <c r="BI8547">
        <v>2</v>
      </c>
      <c r="BK8547">
        <v>17</v>
      </c>
      <c r="GR8547">
        <v>2</v>
      </c>
      <c r="GU8547">
        <v>2</v>
      </c>
      <c r="GV8547">
        <v>2</v>
      </c>
      <c r="GW8547">
        <v>2</v>
      </c>
      <c r="GX8547">
        <v>2</v>
      </c>
      <c r="GY8547">
        <v>2</v>
      </c>
      <c r="GZ8547">
        <v>2</v>
      </c>
      <c r="HA8547">
        <v>1</v>
      </c>
      <c r="HB8547">
        <v>2</v>
      </c>
      <c r="HC8547">
        <v>2</v>
      </c>
      <c r="HD8547">
        <v>2</v>
      </c>
      <c r="HE8547">
        <v>2</v>
      </c>
      <c r="HG8547">
        <v>2</v>
      </c>
      <c r="HI8547">
        <v>2</v>
      </c>
      <c r="HK8547">
        <v>2</v>
      </c>
      <c r="HM8547">
        <v>2</v>
      </c>
      <c r="HO8547">
        <v>2</v>
      </c>
      <c r="HQ8547">
        <v>2</v>
      </c>
      <c r="HS8547">
        <v>2</v>
      </c>
      <c r="HU8547">
        <v>2</v>
      </c>
      <c r="HW8547">
        <v>2</v>
      </c>
      <c r="HY8547">
        <v>2</v>
      </c>
      <c r="IA8547">
        <v>2</v>
      </c>
      <c r="IC8547">
        <v>2</v>
      </c>
      <c r="IE8547">
        <v>2</v>
      </c>
      <c r="IG8547">
        <v>2</v>
      </c>
      <c r="II8547">
        <v>2</v>
      </c>
      <c r="IK8547">
        <v>2</v>
      </c>
      <c r="IU8547">
        <v>1</v>
      </c>
      <c r="IZ8547">
        <v>1</v>
      </c>
    </row>
    <row r="8548" spans="1:261" x14ac:dyDescent="0.25">
      <c r="A8548">
        <v>2</v>
      </c>
      <c r="B8548">
        <v>1</v>
      </c>
      <c r="C8548">
        <v>6277</v>
      </c>
      <c r="D8548">
        <v>395</v>
      </c>
      <c r="E8548">
        <v>2178</v>
      </c>
      <c r="F8548">
        <v>5</v>
      </c>
      <c r="G8548">
        <v>1</v>
      </c>
      <c r="H8548">
        <v>15</v>
      </c>
      <c r="I8548">
        <v>3</v>
      </c>
      <c r="J8548">
        <v>3</v>
      </c>
      <c r="L8548">
        <v>25</v>
      </c>
      <c r="M8548">
        <v>7</v>
      </c>
      <c r="N8548">
        <v>1</v>
      </c>
      <c r="O8548">
        <v>2</v>
      </c>
      <c r="Q8548">
        <v>1</v>
      </c>
      <c r="R8548">
        <v>1</v>
      </c>
      <c r="S8548">
        <v>1</v>
      </c>
      <c r="T8548">
        <v>1</v>
      </c>
      <c r="U8548">
        <v>3</v>
      </c>
      <c r="V8548">
        <v>2</v>
      </c>
      <c r="W8548">
        <v>3</v>
      </c>
      <c r="X8548">
        <v>1</v>
      </c>
      <c r="Y8548">
        <v>1</v>
      </c>
      <c r="Z8548">
        <v>5</v>
      </c>
      <c r="AE8548">
        <v>2</v>
      </c>
      <c r="AI8548">
        <v>1</v>
      </c>
      <c r="AJ8548">
        <v>2</v>
      </c>
      <c r="AK8548">
        <v>1</v>
      </c>
      <c r="AL8548">
        <v>2</v>
      </c>
      <c r="AN8548">
        <v>1</v>
      </c>
      <c r="AO8548">
        <v>1</v>
      </c>
      <c r="AP8548">
        <v>1</v>
      </c>
      <c r="AQ8548">
        <v>3</v>
      </c>
      <c r="AR8548">
        <v>2</v>
      </c>
      <c r="AS8548">
        <v>2</v>
      </c>
      <c r="AT8548">
        <v>2</v>
      </c>
      <c r="AU8548">
        <v>1</v>
      </c>
      <c r="AV8548">
        <v>2</v>
      </c>
      <c r="AW8548">
        <v>2</v>
      </c>
      <c r="AX8548">
        <v>3</v>
      </c>
      <c r="AY8548">
        <v>5</v>
      </c>
      <c r="AZ8548">
        <v>3</v>
      </c>
      <c r="BA8548">
        <v>2</v>
      </c>
      <c r="BB8548">
        <v>2</v>
      </c>
      <c r="BC8548">
        <v>2</v>
      </c>
      <c r="BD8548">
        <v>2</v>
      </c>
      <c r="BH8548">
        <v>2</v>
      </c>
      <c r="BI8548">
        <v>2</v>
      </c>
      <c r="BK8548">
        <v>17</v>
      </c>
      <c r="GR8548">
        <v>2</v>
      </c>
      <c r="GU8548">
        <v>2</v>
      </c>
      <c r="GV8548">
        <v>2</v>
      </c>
      <c r="GW8548">
        <v>2</v>
      </c>
      <c r="GX8548">
        <v>2</v>
      </c>
      <c r="GY8548">
        <v>2</v>
      </c>
      <c r="GZ8548">
        <v>2</v>
      </c>
      <c r="HA8548">
        <v>1</v>
      </c>
      <c r="HB8548">
        <v>2</v>
      </c>
      <c r="HC8548">
        <v>2</v>
      </c>
      <c r="HD8548">
        <v>2</v>
      </c>
      <c r="HE8548">
        <v>2</v>
      </c>
      <c r="HG8548">
        <v>2</v>
      </c>
      <c r="HI8548">
        <v>2</v>
      </c>
      <c r="HK8548">
        <v>2</v>
      </c>
      <c r="HM8548">
        <v>2</v>
      </c>
      <c r="HO8548">
        <v>2</v>
      </c>
      <c r="HQ8548">
        <v>2</v>
      </c>
      <c r="HS8548">
        <v>2</v>
      </c>
      <c r="HU8548">
        <v>2</v>
      </c>
      <c r="HW8548">
        <v>2</v>
      </c>
      <c r="HY8548">
        <v>2</v>
      </c>
      <c r="IA8548">
        <v>2</v>
      </c>
      <c r="IC8548">
        <v>2</v>
      </c>
      <c r="IE8548">
        <v>2</v>
      </c>
      <c r="IG8548">
        <v>2</v>
      </c>
      <c r="II8548">
        <v>2</v>
      </c>
      <c r="IK8548">
        <v>2</v>
      </c>
      <c r="IU8548">
        <v>1</v>
      </c>
      <c r="IZ8548">
        <v>1</v>
      </c>
    </row>
    <row r="8549" spans="1:261" x14ac:dyDescent="0.25">
      <c r="A8549">
        <v>2</v>
      </c>
      <c r="B8549">
        <v>1</v>
      </c>
      <c r="C8549">
        <v>6277</v>
      </c>
      <c r="D8549">
        <v>395</v>
      </c>
      <c r="E8549">
        <v>2178</v>
      </c>
      <c r="F8549">
        <v>6</v>
      </c>
      <c r="G8549">
        <v>2</v>
      </c>
      <c r="H8549">
        <v>20</v>
      </c>
      <c r="I8549">
        <v>4</v>
      </c>
      <c r="J8549">
        <v>3</v>
      </c>
      <c r="L8549">
        <v>25</v>
      </c>
      <c r="M8549">
        <v>2</v>
      </c>
      <c r="N8549">
        <v>2</v>
      </c>
      <c r="P8549">
        <v>0</v>
      </c>
      <c r="Q8549">
        <v>1</v>
      </c>
      <c r="R8549">
        <v>1</v>
      </c>
      <c r="S8549">
        <v>2</v>
      </c>
      <c r="W8549">
        <v>4</v>
      </c>
      <c r="X8549">
        <v>6</v>
      </c>
      <c r="Y8549">
        <v>302</v>
      </c>
      <c r="Z8549">
        <v>3</v>
      </c>
      <c r="AA8549">
        <v>2</v>
      </c>
      <c r="AC8549">
        <v>1</v>
      </c>
      <c r="AD8549">
        <v>1</v>
      </c>
      <c r="AE8549">
        <v>2</v>
      </c>
      <c r="AI8549">
        <v>1</v>
      </c>
      <c r="AJ8549">
        <v>1</v>
      </c>
      <c r="AK8549">
        <v>1</v>
      </c>
      <c r="AL8549">
        <v>1</v>
      </c>
      <c r="AM8549">
        <v>1</v>
      </c>
      <c r="AN8549">
        <v>1</v>
      </c>
      <c r="AO8549">
        <v>1</v>
      </c>
      <c r="AP8549">
        <v>4</v>
      </c>
      <c r="AQ8549">
        <v>1</v>
      </c>
      <c r="AR8549">
        <v>1</v>
      </c>
      <c r="AS8549">
        <v>2</v>
      </c>
      <c r="AT8549">
        <v>2</v>
      </c>
      <c r="AU8549">
        <v>1</v>
      </c>
      <c r="AV8549">
        <v>2</v>
      </c>
      <c r="AW8549">
        <v>2</v>
      </c>
      <c r="AX8549">
        <v>1</v>
      </c>
      <c r="AY8549">
        <v>6</v>
      </c>
      <c r="AZ8549">
        <v>4</v>
      </c>
      <c r="BA8549">
        <v>2</v>
      </c>
      <c r="BB8549">
        <v>2</v>
      </c>
      <c r="BC8549">
        <v>2</v>
      </c>
      <c r="BD8549">
        <v>2</v>
      </c>
      <c r="BH8549">
        <v>2</v>
      </c>
      <c r="BI8549">
        <v>2</v>
      </c>
      <c r="BK8549">
        <v>14</v>
      </c>
      <c r="GR8549">
        <v>2</v>
      </c>
      <c r="GU8549">
        <v>2</v>
      </c>
      <c r="GV8549">
        <v>2</v>
      </c>
      <c r="GW8549">
        <v>2</v>
      </c>
      <c r="GX8549">
        <v>2</v>
      </c>
      <c r="GY8549">
        <v>2</v>
      </c>
      <c r="GZ8549">
        <v>2</v>
      </c>
      <c r="HA8549">
        <v>1</v>
      </c>
      <c r="HB8549">
        <v>2</v>
      </c>
      <c r="HC8549">
        <v>2</v>
      </c>
      <c r="HD8549">
        <v>2</v>
      </c>
      <c r="HE8549">
        <v>2</v>
      </c>
      <c r="HG8549">
        <v>2</v>
      </c>
      <c r="HI8549">
        <v>2</v>
      </c>
      <c r="HK8549">
        <v>2</v>
      </c>
      <c r="HM8549">
        <v>2</v>
      </c>
      <c r="HO8549">
        <v>2</v>
      </c>
      <c r="HQ8549">
        <v>2</v>
      </c>
      <c r="HS8549">
        <v>2</v>
      </c>
      <c r="HU8549">
        <v>2</v>
      </c>
      <c r="HW8549">
        <v>2</v>
      </c>
      <c r="HY8549">
        <v>2</v>
      </c>
      <c r="IA8549">
        <v>2</v>
      </c>
      <c r="IC8549">
        <v>2</v>
      </c>
      <c r="IE8549">
        <v>2</v>
      </c>
      <c r="IG8549">
        <v>2</v>
      </c>
      <c r="II8549">
        <v>2</v>
      </c>
      <c r="IK8549">
        <v>2</v>
      </c>
      <c r="IU8549">
        <v>1</v>
      </c>
      <c r="IZ8549">
        <v>1</v>
      </c>
    </row>
    <row r="8550" spans="1:261" x14ac:dyDescent="0.25">
      <c r="A8550">
        <v>2</v>
      </c>
      <c r="B8550">
        <v>1</v>
      </c>
      <c r="C8550">
        <v>6277</v>
      </c>
      <c r="D8550">
        <v>395</v>
      </c>
      <c r="E8550">
        <v>2179</v>
      </c>
      <c r="F8550">
        <v>1</v>
      </c>
      <c r="G8550">
        <v>2</v>
      </c>
      <c r="H8550">
        <v>63</v>
      </c>
      <c r="I8550">
        <v>1</v>
      </c>
      <c r="J8550">
        <v>3</v>
      </c>
      <c r="L8550">
        <v>25</v>
      </c>
      <c r="M8550">
        <v>3</v>
      </c>
      <c r="N8550">
        <v>2</v>
      </c>
      <c r="P8550">
        <v>5</v>
      </c>
      <c r="Q8550">
        <v>1</v>
      </c>
      <c r="R8550">
        <v>1</v>
      </c>
      <c r="S8550">
        <v>2</v>
      </c>
      <c r="W8550">
        <v>2</v>
      </c>
      <c r="X8550">
        <v>6</v>
      </c>
      <c r="Y8550">
        <v>1</v>
      </c>
      <c r="Z8550">
        <v>3</v>
      </c>
      <c r="AA8550">
        <v>1</v>
      </c>
      <c r="AB8550">
        <v>1</v>
      </c>
      <c r="AC8550">
        <v>1</v>
      </c>
      <c r="AD8550">
        <v>98</v>
      </c>
      <c r="AE8550">
        <v>1</v>
      </c>
      <c r="AF8550">
        <v>1</v>
      </c>
      <c r="AG8550">
        <v>1</v>
      </c>
      <c r="AH8550">
        <v>2</v>
      </c>
      <c r="AI8550">
        <v>1</v>
      </c>
      <c r="AJ8550">
        <v>4</v>
      </c>
      <c r="AK8550">
        <v>1</v>
      </c>
      <c r="AL8550">
        <v>2</v>
      </c>
      <c r="AN8550">
        <v>2</v>
      </c>
      <c r="AO8550">
        <v>1</v>
      </c>
      <c r="AP8550">
        <v>4</v>
      </c>
      <c r="AQ8550">
        <v>1</v>
      </c>
      <c r="AR8550">
        <v>2</v>
      </c>
      <c r="AS8550">
        <v>2</v>
      </c>
      <c r="AT8550">
        <v>2</v>
      </c>
      <c r="AU8550">
        <v>1</v>
      </c>
      <c r="AV8550">
        <v>2</v>
      </c>
      <c r="AW8550">
        <v>2</v>
      </c>
      <c r="AX8550">
        <v>1</v>
      </c>
      <c r="AY8550">
        <v>1</v>
      </c>
      <c r="AZ8550">
        <v>10</v>
      </c>
      <c r="BA8550">
        <v>2</v>
      </c>
      <c r="BB8550">
        <v>2</v>
      </c>
      <c r="BC8550">
        <v>2</v>
      </c>
      <c r="BD8550">
        <v>2</v>
      </c>
      <c r="BH8550">
        <v>2</v>
      </c>
      <c r="BI8550">
        <v>2</v>
      </c>
      <c r="BK8550">
        <v>13</v>
      </c>
      <c r="GR8550">
        <v>1</v>
      </c>
      <c r="GS8550">
        <v>2</v>
      </c>
      <c r="GT8550">
        <v>4</v>
      </c>
      <c r="GV8550">
        <v>2</v>
      </c>
      <c r="GW8550">
        <v>2</v>
      </c>
      <c r="GX8550">
        <v>2</v>
      </c>
      <c r="GY8550">
        <v>2</v>
      </c>
      <c r="GZ8550">
        <v>2</v>
      </c>
      <c r="HA8550">
        <v>1</v>
      </c>
      <c r="HB8550">
        <v>2</v>
      </c>
      <c r="HC8550">
        <v>2</v>
      </c>
      <c r="HD8550">
        <v>2</v>
      </c>
      <c r="HE8550">
        <v>2</v>
      </c>
      <c r="HG8550">
        <v>2</v>
      </c>
      <c r="HI8550">
        <v>1</v>
      </c>
      <c r="HJ8550">
        <v>1300</v>
      </c>
      <c r="HK8550">
        <v>2</v>
      </c>
      <c r="HM8550">
        <v>2</v>
      </c>
      <c r="HO8550">
        <v>2</v>
      </c>
      <c r="HQ8550">
        <v>2</v>
      </c>
      <c r="HS8550">
        <v>2</v>
      </c>
      <c r="HU8550">
        <v>2</v>
      </c>
      <c r="HW8550">
        <v>2</v>
      </c>
      <c r="HY8550">
        <v>2</v>
      </c>
      <c r="IA8550">
        <v>2</v>
      </c>
      <c r="IC8550">
        <v>2</v>
      </c>
      <c r="IE8550">
        <v>2</v>
      </c>
      <c r="IG8550">
        <v>2</v>
      </c>
      <c r="II8550">
        <v>2</v>
      </c>
      <c r="IK8550">
        <v>1</v>
      </c>
      <c r="IL8550">
        <v>7</v>
      </c>
      <c r="IM8550">
        <v>2000</v>
      </c>
      <c r="IN8550">
        <v>8</v>
      </c>
      <c r="IO8550">
        <v>3000</v>
      </c>
      <c r="IP8550">
        <v>9</v>
      </c>
      <c r="IQ8550">
        <v>5000</v>
      </c>
      <c r="IR8550">
        <v>5</v>
      </c>
      <c r="IS8550">
        <v>2</v>
      </c>
      <c r="IU8550">
        <v>1</v>
      </c>
      <c r="IZ8550">
        <v>1</v>
      </c>
    </row>
    <row r="8551" spans="1:261" x14ac:dyDescent="0.25">
      <c r="A8551">
        <v>2</v>
      </c>
      <c r="B8551">
        <v>1</v>
      </c>
      <c r="C8551">
        <v>6277</v>
      </c>
      <c r="D8551">
        <v>395</v>
      </c>
      <c r="E8551">
        <v>2180</v>
      </c>
      <c r="F8551">
        <v>1</v>
      </c>
      <c r="G8551">
        <v>2</v>
      </c>
      <c r="H8551">
        <v>62</v>
      </c>
      <c r="I8551">
        <v>1</v>
      </c>
      <c r="J8551">
        <v>3</v>
      </c>
      <c r="L8551">
        <v>25</v>
      </c>
      <c r="M8551">
        <v>7</v>
      </c>
      <c r="N8551">
        <v>2</v>
      </c>
      <c r="P8551">
        <v>4</v>
      </c>
      <c r="Q8551">
        <v>1</v>
      </c>
      <c r="R8551">
        <v>1</v>
      </c>
      <c r="S8551">
        <v>2</v>
      </c>
      <c r="W8551">
        <v>2</v>
      </c>
      <c r="X8551">
        <v>3</v>
      </c>
      <c r="Z8551">
        <v>3</v>
      </c>
      <c r="AA8551">
        <v>2</v>
      </c>
      <c r="AC8551">
        <v>1</v>
      </c>
      <c r="AD8551">
        <v>1</v>
      </c>
      <c r="AE8551">
        <v>2</v>
      </c>
      <c r="AI8551">
        <v>2</v>
      </c>
      <c r="AK8551">
        <v>3</v>
      </c>
      <c r="AL8551">
        <v>2</v>
      </c>
      <c r="AN8551">
        <v>2</v>
      </c>
      <c r="AO8551">
        <v>2</v>
      </c>
      <c r="AY8551">
        <v>1</v>
      </c>
      <c r="AZ8551">
        <v>4</v>
      </c>
      <c r="BA8551">
        <v>2</v>
      </c>
      <c r="BB8551">
        <v>2</v>
      </c>
      <c r="BC8551">
        <v>2</v>
      </c>
      <c r="BD8551">
        <v>2</v>
      </c>
      <c r="BH8551">
        <v>2</v>
      </c>
      <c r="BI8551">
        <v>2</v>
      </c>
      <c r="BK8551">
        <v>14</v>
      </c>
      <c r="GR8551">
        <v>1</v>
      </c>
      <c r="GS8551">
        <v>2</v>
      </c>
      <c r="GT8551">
        <v>5</v>
      </c>
      <c r="GV8551">
        <v>2</v>
      </c>
      <c r="GW8551">
        <v>1</v>
      </c>
      <c r="GX8551">
        <v>2</v>
      </c>
      <c r="GY8551">
        <v>2</v>
      </c>
      <c r="GZ8551">
        <v>2</v>
      </c>
      <c r="HA8551">
        <v>1</v>
      </c>
      <c r="HB8551">
        <v>2</v>
      </c>
      <c r="HC8551">
        <v>2</v>
      </c>
      <c r="HD8551">
        <v>2</v>
      </c>
      <c r="HE8551">
        <v>1</v>
      </c>
      <c r="HF8551">
        <v>2000</v>
      </c>
      <c r="HG8551">
        <v>2</v>
      </c>
      <c r="HI8551">
        <v>2</v>
      </c>
      <c r="HK8551">
        <v>2</v>
      </c>
      <c r="HM8551">
        <v>2</v>
      </c>
      <c r="HO8551">
        <v>2</v>
      </c>
      <c r="HQ8551">
        <v>2</v>
      </c>
      <c r="HS8551">
        <v>2</v>
      </c>
      <c r="HU8551">
        <v>2</v>
      </c>
      <c r="HW8551">
        <v>2</v>
      </c>
      <c r="HY8551">
        <v>2</v>
      </c>
      <c r="IA8551">
        <v>2</v>
      </c>
      <c r="IC8551">
        <v>2</v>
      </c>
      <c r="IE8551">
        <v>2</v>
      </c>
      <c r="IG8551">
        <v>2</v>
      </c>
      <c r="II8551">
        <v>2</v>
      </c>
      <c r="IK8551">
        <v>2</v>
      </c>
      <c r="IS8551">
        <v>2</v>
      </c>
      <c r="IU8551">
        <v>1</v>
      </c>
      <c r="IZ8551">
        <v>1</v>
      </c>
    </row>
    <row r="8552" spans="1:261" x14ac:dyDescent="0.25">
      <c r="A8552">
        <v>2</v>
      </c>
      <c r="B8552">
        <v>1</v>
      </c>
      <c r="C8552">
        <v>6277</v>
      </c>
      <c r="D8552">
        <v>395</v>
      </c>
      <c r="E8552">
        <v>2181</v>
      </c>
      <c r="F8552">
        <v>1</v>
      </c>
      <c r="G8552">
        <v>1</v>
      </c>
      <c r="H8552">
        <v>28</v>
      </c>
      <c r="I8552">
        <v>1</v>
      </c>
      <c r="J8552">
        <v>5</v>
      </c>
      <c r="K8552">
        <v>11</v>
      </c>
      <c r="L8552">
        <v>25</v>
      </c>
      <c r="M8552">
        <v>2</v>
      </c>
      <c r="N8552">
        <v>2</v>
      </c>
      <c r="Q8552">
        <v>1</v>
      </c>
      <c r="R8552">
        <v>1</v>
      </c>
      <c r="S8552">
        <v>2</v>
      </c>
      <c r="W8552">
        <v>5</v>
      </c>
      <c r="X8552">
        <v>4</v>
      </c>
      <c r="Y8552">
        <v>329</v>
      </c>
      <c r="Z8552">
        <v>3</v>
      </c>
      <c r="AA8552">
        <v>2</v>
      </c>
      <c r="AC8552">
        <v>3</v>
      </c>
      <c r="AD8552">
        <v>1</v>
      </c>
      <c r="AE8552">
        <v>2</v>
      </c>
      <c r="AI8552">
        <v>2</v>
      </c>
      <c r="AK8552">
        <v>5</v>
      </c>
      <c r="AL8552">
        <v>1</v>
      </c>
      <c r="AM8552">
        <v>1</v>
      </c>
      <c r="AN8552">
        <v>1</v>
      </c>
      <c r="AO8552">
        <v>1</v>
      </c>
      <c r="AP8552">
        <v>4</v>
      </c>
      <c r="AQ8552">
        <v>1</v>
      </c>
      <c r="AR8552">
        <v>1</v>
      </c>
      <c r="AS8552">
        <v>2</v>
      </c>
      <c r="AT8552">
        <v>1</v>
      </c>
      <c r="AU8552">
        <v>1</v>
      </c>
      <c r="AV8552">
        <v>2</v>
      </c>
      <c r="AW8552">
        <v>2</v>
      </c>
      <c r="AX8552">
        <v>1</v>
      </c>
      <c r="AY8552">
        <v>1</v>
      </c>
      <c r="AZ8552">
        <v>1</v>
      </c>
      <c r="BM8552">
        <v>1</v>
      </c>
      <c r="BN8552">
        <v>5</v>
      </c>
      <c r="BO8552">
        <v>51</v>
      </c>
      <c r="BP8552">
        <v>4</v>
      </c>
      <c r="BQ8552">
        <v>56</v>
      </c>
      <c r="BR8552">
        <v>30</v>
      </c>
      <c r="BS8552">
        <v>2</v>
      </c>
      <c r="BT8552">
        <v>1</v>
      </c>
      <c r="BU8552">
        <v>1</v>
      </c>
      <c r="BX8552">
        <v>2</v>
      </c>
      <c r="BZ8552">
        <v>3000</v>
      </c>
      <c r="CA8552">
        <v>1</v>
      </c>
      <c r="CB8552">
        <v>20</v>
      </c>
      <c r="CC8552">
        <v>200</v>
      </c>
      <c r="CD8552">
        <v>2</v>
      </c>
      <c r="CF8552">
        <v>2</v>
      </c>
      <c r="CH8552">
        <v>1</v>
      </c>
      <c r="CI8552">
        <v>3000</v>
      </c>
      <c r="CJ8552">
        <v>1</v>
      </c>
      <c r="CK8552">
        <v>3000</v>
      </c>
      <c r="CL8552">
        <v>1</v>
      </c>
      <c r="CM8552">
        <v>1500</v>
      </c>
      <c r="CN8552">
        <v>2</v>
      </c>
      <c r="CP8552">
        <v>2</v>
      </c>
      <c r="CR8552">
        <v>2</v>
      </c>
      <c r="CT8552">
        <v>2</v>
      </c>
      <c r="CV8552">
        <v>2</v>
      </c>
      <c r="DB8552">
        <v>1</v>
      </c>
      <c r="DC8552">
        <v>145</v>
      </c>
      <c r="DD8552">
        <v>2</v>
      </c>
      <c r="DF8552">
        <v>1</v>
      </c>
      <c r="DG8552">
        <v>8</v>
      </c>
      <c r="DH8552">
        <v>8</v>
      </c>
      <c r="DI8552">
        <v>8</v>
      </c>
      <c r="DJ8552">
        <v>8</v>
      </c>
      <c r="DK8552">
        <v>8</v>
      </c>
      <c r="DL8552">
        <v>8</v>
      </c>
      <c r="DM8552">
        <v>0</v>
      </c>
      <c r="DN8552">
        <v>1</v>
      </c>
      <c r="DO8552">
        <v>8</v>
      </c>
      <c r="DP8552">
        <v>8</v>
      </c>
      <c r="DQ8552">
        <v>0</v>
      </c>
      <c r="DR8552">
        <v>1</v>
      </c>
      <c r="DS8552">
        <v>4</v>
      </c>
      <c r="DT8552">
        <v>1</v>
      </c>
      <c r="DU8552">
        <v>1</v>
      </c>
      <c r="DV8552">
        <v>1</v>
      </c>
      <c r="DW8552">
        <v>1</v>
      </c>
      <c r="DX8552">
        <v>1</v>
      </c>
      <c r="DY8552">
        <v>2</v>
      </c>
      <c r="DZ8552">
        <v>2</v>
      </c>
      <c r="EA8552">
        <v>2</v>
      </c>
      <c r="EB8552">
        <v>2</v>
      </c>
      <c r="EC8552">
        <v>2</v>
      </c>
      <c r="ED8552">
        <v>2</v>
      </c>
      <c r="EE8552">
        <v>2</v>
      </c>
      <c r="EF8552">
        <v>2</v>
      </c>
      <c r="EH8552">
        <v>2</v>
      </c>
      <c r="EJ8552">
        <v>2</v>
      </c>
      <c r="FI8552">
        <v>2</v>
      </c>
      <c r="FP8552">
        <v>2</v>
      </c>
      <c r="HE8552">
        <v>2</v>
      </c>
      <c r="HG8552">
        <v>2</v>
      </c>
      <c r="HI8552">
        <v>2</v>
      </c>
      <c r="HK8552">
        <v>2</v>
      </c>
      <c r="HM8552">
        <v>2</v>
      </c>
      <c r="HO8552">
        <v>2</v>
      </c>
      <c r="HQ8552">
        <v>2</v>
      </c>
      <c r="HS8552">
        <v>2</v>
      </c>
      <c r="HU8552">
        <v>2</v>
      </c>
      <c r="HW8552">
        <v>2</v>
      </c>
      <c r="HY8552">
        <v>2</v>
      </c>
      <c r="IA8552">
        <v>2</v>
      </c>
      <c r="IC8552">
        <v>2</v>
      </c>
      <c r="IE8552">
        <v>2</v>
      </c>
      <c r="IG8552">
        <v>2</v>
      </c>
      <c r="II8552">
        <v>2</v>
      </c>
      <c r="IK8552">
        <v>2</v>
      </c>
      <c r="IS8552">
        <v>2</v>
      </c>
      <c r="IU8552">
        <v>1</v>
      </c>
      <c r="IV8552">
        <v>1</v>
      </c>
      <c r="IW8552">
        <v>1</v>
      </c>
      <c r="JA8552">
        <v>2</v>
      </c>
    </row>
    <row r="8553" spans="1:261" x14ac:dyDescent="0.25">
      <c r="A8553">
        <v>2</v>
      </c>
      <c r="B8553">
        <v>1</v>
      </c>
      <c r="C8553">
        <v>6277</v>
      </c>
      <c r="D8553">
        <v>395</v>
      </c>
      <c r="E8553">
        <v>2181</v>
      </c>
      <c r="F8553">
        <v>2</v>
      </c>
      <c r="G8553">
        <v>2</v>
      </c>
      <c r="H8553">
        <v>28</v>
      </c>
      <c r="I8553">
        <v>2</v>
      </c>
      <c r="J8553">
        <v>5</v>
      </c>
      <c r="K8553">
        <v>11</v>
      </c>
      <c r="L8553">
        <v>25</v>
      </c>
      <c r="M8553">
        <v>2</v>
      </c>
      <c r="N8553">
        <v>2</v>
      </c>
      <c r="P8553">
        <v>0</v>
      </c>
      <c r="Q8553">
        <v>1</v>
      </c>
      <c r="R8553">
        <v>1</v>
      </c>
      <c r="S8553">
        <v>2</v>
      </c>
      <c r="W8553">
        <v>5</v>
      </c>
      <c r="X8553">
        <v>1</v>
      </c>
      <c r="Y8553">
        <v>132</v>
      </c>
      <c r="Z8553">
        <v>3</v>
      </c>
      <c r="AA8553">
        <v>2</v>
      </c>
      <c r="AC8553">
        <v>1</v>
      </c>
      <c r="AD8553">
        <v>1</v>
      </c>
      <c r="AE8553">
        <v>2</v>
      </c>
      <c r="AI8553">
        <v>2</v>
      </c>
      <c r="AK8553">
        <v>5</v>
      </c>
      <c r="AL8553">
        <v>1</v>
      </c>
      <c r="AM8553">
        <v>1</v>
      </c>
      <c r="AN8553">
        <v>1</v>
      </c>
      <c r="AO8553">
        <v>1</v>
      </c>
      <c r="AP8553">
        <v>4</v>
      </c>
      <c r="AQ8553">
        <v>1</v>
      </c>
      <c r="AR8553">
        <v>1</v>
      </c>
      <c r="AS8553">
        <v>2</v>
      </c>
      <c r="AT8553">
        <v>2</v>
      </c>
      <c r="AU8553">
        <v>1</v>
      </c>
      <c r="AV8553">
        <v>2</v>
      </c>
      <c r="AW8553">
        <v>2</v>
      </c>
      <c r="AX8553">
        <v>1</v>
      </c>
      <c r="AY8553">
        <v>2</v>
      </c>
      <c r="AZ8553">
        <v>1</v>
      </c>
      <c r="BM8553">
        <v>1</v>
      </c>
      <c r="BN8553">
        <v>5</v>
      </c>
      <c r="BO8553">
        <v>52</v>
      </c>
      <c r="BP8553">
        <v>4</v>
      </c>
      <c r="BQ8553">
        <v>47</v>
      </c>
      <c r="BR8553">
        <v>1</v>
      </c>
      <c r="BS8553">
        <v>5</v>
      </c>
      <c r="CX8553">
        <v>1000</v>
      </c>
      <c r="CZ8553">
        <v>2</v>
      </c>
      <c r="DB8553">
        <v>4</v>
      </c>
      <c r="DD8553">
        <v>2</v>
      </c>
      <c r="DF8553">
        <v>1</v>
      </c>
      <c r="DG8553">
        <v>8</v>
      </c>
      <c r="DH8553">
        <v>8</v>
      </c>
      <c r="DI8553">
        <v>8</v>
      </c>
      <c r="DJ8553">
        <v>8</v>
      </c>
      <c r="DK8553">
        <v>8</v>
      </c>
      <c r="DL8553">
        <v>0</v>
      </c>
      <c r="DM8553">
        <v>8</v>
      </c>
      <c r="DN8553">
        <v>1</v>
      </c>
      <c r="DO8553">
        <v>1</v>
      </c>
      <c r="DP8553">
        <v>99</v>
      </c>
      <c r="DQ8553">
        <v>99</v>
      </c>
      <c r="EJ8553">
        <v>2</v>
      </c>
      <c r="FI8553">
        <v>2</v>
      </c>
      <c r="FP8553">
        <v>2</v>
      </c>
      <c r="HE8553">
        <v>2</v>
      </c>
      <c r="HG8553">
        <v>2</v>
      </c>
      <c r="HI8553">
        <v>2</v>
      </c>
      <c r="HK8553">
        <v>2</v>
      </c>
      <c r="HM8553">
        <v>2</v>
      </c>
      <c r="HO8553">
        <v>2</v>
      </c>
      <c r="HQ8553">
        <v>2</v>
      </c>
      <c r="HS8553">
        <v>2</v>
      </c>
      <c r="HU8553">
        <v>2</v>
      </c>
      <c r="HW8553">
        <v>2</v>
      </c>
      <c r="HY8553">
        <v>2</v>
      </c>
      <c r="IA8553">
        <v>2</v>
      </c>
      <c r="IC8553">
        <v>2</v>
      </c>
      <c r="IE8553">
        <v>2</v>
      </c>
      <c r="IG8553">
        <v>2</v>
      </c>
      <c r="II8553">
        <v>2</v>
      </c>
      <c r="IK8553">
        <v>2</v>
      </c>
      <c r="IU8553">
        <v>1</v>
      </c>
      <c r="IV8553">
        <v>1</v>
      </c>
      <c r="IW8553">
        <v>1</v>
      </c>
      <c r="JA8553">
        <v>2</v>
      </c>
    </row>
    <row r="8554" spans="1:261" x14ac:dyDescent="0.25">
      <c r="A8554">
        <v>2</v>
      </c>
      <c r="B8554">
        <v>1</v>
      </c>
      <c r="C8554">
        <v>6277</v>
      </c>
      <c r="D8554">
        <v>395</v>
      </c>
      <c r="E8554">
        <v>2182</v>
      </c>
      <c r="F8554">
        <v>1</v>
      </c>
      <c r="G8554">
        <v>1</v>
      </c>
      <c r="H8554">
        <v>38</v>
      </c>
      <c r="I8554">
        <v>1</v>
      </c>
      <c r="J8554">
        <v>3</v>
      </c>
      <c r="L8554">
        <v>25</v>
      </c>
      <c r="M8554">
        <v>2</v>
      </c>
      <c r="N8554">
        <v>2</v>
      </c>
      <c r="Q8554">
        <v>1</v>
      </c>
      <c r="R8554">
        <v>1</v>
      </c>
      <c r="S8554">
        <v>2</v>
      </c>
      <c r="W8554">
        <v>2</v>
      </c>
      <c r="X8554">
        <v>6</v>
      </c>
      <c r="Y8554">
        <v>1</v>
      </c>
      <c r="Z8554">
        <v>2</v>
      </c>
      <c r="AA8554">
        <v>2</v>
      </c>
      <c r="AC8554">
        <v>1</v>
      </c>
      <c r="AD8554">
        <v>1</v>
      </c>
      <c r="AE8554">
        <v>2</v>
      </c>
      <c r="AI8554">
        <v>2</v>
      </c>
      <c r="AK8554">
        <v>5</v>
      </c>
      <c r="AL8554">
        <v>1</v>
      </c>
      <c r="AM8554">
        <v>1</v>
      </c>
      <c r="AN8554">
        <v>2</v>
      </c>
      <c r="AO8554">
        <v>1</v>
      </c>
      <c r="AP8554">
        <v>4</v>
      </c>
      <c r="AQ8554">
        <v>1</v>
      </c>
      <c r="AR8554">
        <v>1</v>
      </c>
      <c r="AS8554">
        <v>2</v>
      </c>
      <c r="AT8554">
        <v>2</v>
      </c>
      <c r="AU8554">
        <v>1</v>
      </c>
      <c r="AV8554">
        <v>2</v>
      </c>
      <c r="AW8554">
        <v>2</v>
      </c>
      <c r="AX8554">
        <v>1</v>
      </c>
      <c r="AY8554">
        <v>1</v>
      </c>
      <c r="AZ8554">
        <v>1</v>
      </c>
      <c r="BM8554">
        <v>1</v>
      </c>
      <c r="BN8554">
        <v>9</v>
      </c>
      <c r="BO8554">
        <v>92</v>
      </c>
      <c r="BP8554">
        <v>1</v>
      </c>
      <c r="BQ8554">
        <v>1</v>
      </c>
      <c r="BR8554">
        <v>4</v>
      </c>
      <c r="BS8554">
        <v>2</v>
      </c>
      <c r="BT8554">
        <v>2</v>
      </c>
      <c r="BX8554">
        <v>2</v>
      </c>
      <c r="BZ8554">
        <v>2000</v>
      </c>
      <c r="CA8554">
        <v>2</v>
      </c>
      <c r="CD8554">
        <v>2</v>
      </c>
      <c r="CF8554">
        <v>2</v>
      </c>
      <c r="CH8554">
        <v>2</v>
      </c>
      <c r="CJ8554">
        <v>2</v>
      </c>
      <c r="CL8554">
        <v>2</v>
      </c>
      <c r="CN8554">
        <v>2</v>
      </c>
      <c r="CP8554">
        <v>2</v>
      </c>
      <c r="CR8554">
        <v>2</v>
      </c>
      <c r="CT8554">
        <v>2</v>
      </c>
      <c r="CV8554">
        <v>2</v>
      </c>
      <c r="DB8554">
        <v>4</v>
      </c>
      <c r="DD8554">
        <v>2</v>
      </c>
      <c r="DF8554">
        <v>7</v>
      </c>
      <c r="DG8554">
        <v>7</v>
      </c>
      <c r="DH8554">
        <v>7</v>
      </c>
      <c r="DI8554">
        <v>7</v>
      </c>
      <c r="DJ8554">
        <v>7</v>
      </c>
      <c r="DK8554">
        <v>7</v>
      </c>
      <c r="DL8554">
        <v>4</v>
      </c>
      <c r="DM8554">
        <v>0</v>
      </c>
      <c r="DN8554">
        <v>1</v>
      </c>
      <c r="DO8554">
        <v>10</v>
      </c>
      <c r="DP8554">
        <v>2</v>
      </c>
      <c r="DQ8554">
        <v>0</v>
      </c>
      <c r="DR8554">
        <v>1</v>
      </c>
      <c r="DS8554">
        <v>6</v>
      </c>
      <c r="DT8554">
        <v>1</v>
      </c>
      <c r="DU8554">
        <v>1</v>
      </c>
      <c r="DV8554">
        <v>1</v>
      </c>
      <c r="DW8554">
        <v>1</v>
      </c>
      <c r="DX8554">
        <v>1</v>
      </c>
      <c r="DY8554">
        <v>2</v>
      </c>
      <c r="DZ8554">
        <v>2</v>
      </c>
      <c r="EA8554">
        <v>2</v>
      </c>
      <c r="EB8554">
        <v>2</v>
      </c>
      <c r="EC8554">
        <v>2</v>
      </c>
      <c r="ED8554">
        <v>2</v>
      </c>
      <c r="EE8554">
        <v>2</v>
      </c>
      <c r="EF8554">
        <v>2</v>
      </c>
      <c r="EH8554">
        <v>2</v>
      </c>
      <c r="EJ8554">
        <v>2</v>
      </c>
      <c r="FI8554">
        <v>2</v>
      </c>
      <c r="FP8554">
        <v>2</v>
      </c>
      <c r="HE8554">
        <v>2</v>
      </c>
      <c r="HG8554">
        <v>2</v>
      </c>
      <c r="HI8554">
        <v>2</v>
      </c>
      <c r="HK8554">
        <v>2</v>
      </c>
      <c r="HM8554">
        <v>2</v>
      </c>
      <c r="HO8554">
        <v>2</v>
      </c>
      <c r="HQ8554">
        <v>2</v>
      </c>
      <c r="HS8554">
        <v>2</v>
      </c>
      <c r="HU8554">
        <v>2</v>
      </c>
      <c r="HW8554">
        <v>2</v>
      </c>
      <c r="HY8554">
        <v>2</v>
      </c>
      <c r="IA8554">
        <v>2</v>
      </c>
      <c r="IC8554">
        <v>2</v>
      </c>
      <c r="IE8554">
        <v>2</v>
      </c>
      <c r="IG8554">
        <v>2</v>
      </c>
      <c r="II8554">
        <v>2</v>
      </c>
      <c r="IK8554">
        <v>2</v>
      </c>
      <c r="IS8554">
        <v>2</v>
      </c>
      <c r="IU8554">
        <v>1</v>
      </c>
      <c r="IV8554">
        <v>1</v>
      </c>
      <c r="IW8554">
        <v>1</v>
      </c>
      <c r="JA8554">
        <v>1</v>
      </c>
    </row>
    <row r="8555" spans="1:261" x14ac:dyDescent="0.25">
      <c r="A8555">
        <v>2</v>
      </c>
      <c r="B8555">
        <v>1</v>
      </c>
      <c r="C8555">
        <v>6277</v>
      </c>
      <c r="D8555">
        <v>395</v>
      </c>
      <c r="E8555">
        <v>2182</v>
      </c>
      <c r="F8555">
        <v>2</v>
      </c>
      <c r="G8555">
        <v>2</v>
      </c>
      <c r="H8555">
        <v>28</v>
      </c>
      <c r="I8555">
        <v>2</v>
      </c>
      <c r="J8555">
        <v>3</v>
      </c>
      <c r="L8555">
        <v>25</v>
      </c>
      <c r="M8555">
        <v>2</v>
      </c>
      <c r="N8555">
        <v>2</v>
      </c>
      <c r="P8555">
        <v>3</v>
      </c>
      <c r="Q8555">
        <v>1</v>
      </c>
      <c r="R8555">
        <v>1</v>
      </c>
      <c r="S8555">
        <v>2</v>
      </c>
      <c r="W8555">
        <v>2</v>
      </c>
      <c r="X8555">
        <v>6</v>
      </c>
      <c r="Y8555">
        <v>1</v>
      </c>
      <c r="Z8555">
        <v>3</v>
      </c>
      <c r="AA8555">
        <v>2</v>
      </c>
      <c r="AC8555">
        <v>1</v>
      </c>
      <c r="AD8555">
        <v>1</v>
      </c>
      <c r="AE8555">
        <v>2</v>
      </c>
      <c r="AI8555">
        <v>1</v>
      </c>
      <c r="AJ8555">
        <v>4</v>
      </c>
      <c r="AK8555">
        <v>5</v>
      </c>
      <c r="AL8555">
        <v>1</v>
      </c>
      <c r="AM8555">
        <v>1</v>
      </c>
      <c r="AN8555">
        <v>2</v>
      </c>
      <c r="AO8555">
        <v>1</v>
      </c>
      <c r="AP8555">
        <v>4</v>
      </c>
      <c r="AQ8555">
        <v>1</v>
      </c>
      <c r="AR8555">
        <v>1</v>
      </c>
      <c r="AS8555">
        <v>2</v>
      </c>
      <c r="AT8555">
        <v>2</v>
      </c>
      <c r="AU8555">
        <v>1</v>
      </c>
      <c r="AV8555">
        <v>2</v>
      </c>
      <c r="AW8555">
        <v>2</v>
      </c>
      <c r="AX8555">
        <v>4</v>
      </c>
      <c r="AY8555">
        <v>2</v>
      </c>
      <c r="AZ8555">
        <v>4</v>
      </c>
      <c r="BA8555">
        <v>2</v>
      </c>
      <c r="BB8555">
        <v>2</v>
      </c>
      <c r="BC8555">
        <v>2</v>
      </c>
      <c r="BD8555">
        <v>2</v>
      </c>
      <c r="BH8555">
        <v>2</v>
      </c>
      <c r="BI8555">
        <v>2</v>
      </c>
      <c r="BK8555">
        <v>14</v>
      </c>
      <c r="GR8555">
        <v>1</v>
      </c>
      <c r="GS8555">
        <v>2</v>
      </c>
      <c r="GT8555">
        <v>6</v>
      </c>
      <c r="GV8555">
        <v>2</v>
      </c>
      <c r="GW8555">
        <v>2</v>
      </c>
      <c r="GX8555">
        <v>2</v>
      </c>
      <c r="GY8555">
        <v>2</v>
      </c>
      <c r="GZ8555">
        <v>2</v>
      </c>
      <c r="HA8555">
        <v>1</v>
      </c>
      <c r="HB8555">
        <v>2</v>
      </c>
      <c r="HC8555">
        <v>2</v>
      </c>
      <c r="HD8555">
        <v>2</v>
      </c>
      <c r="HE8555">
        <v>2</v>
      </c>
      <c r="HG8555">
        <v>2</v>
      </c>
      <c r="HI8555">
        <v>2</v>
      </c>
      <c r="HK8555">
        <v>2</v>
      </c>
      <c r="HM8555">
        <v>2</v>
      </c>
      <c r="HO8555">
        <v>2</v>
      </c>
      <c r="HQ8555">
        <v>2</v>
      </c>
      <c r="HS8555">
        <v>2</v>
      </c>
      <c r="HU8555">
        <v>2</v>
      </c>
      <c r="HW8555">
        <v>2</v>
      </c>
      <c r="HY8555">
        <v>2</v>
      </c>
      <c r="IA8555">
        <v>2</v>
      </c>
      <c r="IC8555">
        <v>2</v>
      </c>
      <c r="IE8555">
        <v>2</v>
      </c>
      <c r="IG8555">
        <v>2</v>
      </c>
      <c r="II8555">
        <v>2</v>
      </c>
      <c r="IK8555">
        <v>2</v>
      </c>
      <c r="IU8555">
        <v>1</v>
      </c>
      <c r="IZ8555">
        <v>1</v>
      </c>
    </row>
    <row r="8556" spans="1:261" x14ac:dyDescent="0.25">
      <c r="A8556">
        <v>2</v>
      </c>
      <c r="B8556">
        <v>1</v>
      </c>
      <c r="C8556">
        <v>6277</v>
      </c>
      <c r="D8556">
        <v>395</v>
      </c>
      <c r="E8556">
        <v>2182</v>
      </c>
      <c r="F8556">
        <v>3</v>
      </c>
      <c r="G8556">
        <v>1</v>
      </c>
      <c r="H8556">
        <v>13</v>
      </c>
      <c r="I8556">
        <v>3</v>
      </c>
      <c r="J8556">
        <v>3</v>
      </c>
      <c r="L8556">
        <v>25</v>
      </c>
      <c r="M8556">
        <v>7</v>
      </c>
      <c r="N8556">
        <v>1</v>
      </c>
      <c r="O8556">
        <v>2</v>
      </c>
      <c r="Q8556">
        <v>1</v>
      </c>
      <c r="R8556">
        <v>1</v>
      </c>
      <c r="S8556">
        <v>1</v>
      </c>
      <c r="T8556">
        <v>2</v>
      </c>
      <c r="U8556">
        <v>3</v>
      </c>
      <c r="V8556">
        <v>1</v>
      </c>
      <c r="W8556">
        <v>2</v>
      </c>
      <c r="X8556">
        <v>6</v>
      </c>
      <c r="Y8556">
        <v>1</v>
      </c>
      <c r="Z8556">
        <v>5</v>
      </c>
      <c r="AE8556">
        <v>2</v>
      </c>
      <c r="AI8556">
        <v>1</v>
      </c>
      <c r="AJ8556">
        <v>1</v>
      </c>
      <c r="AK8556">
        <v>5</v>
      </c>
      <c r="AL8556">
        <v>1</v>
      </c>
      <c r="AM8556">
        <v>1</v>
      </c>
      <c r="AN8556">
        <v>1</v>
      </c>
      <c r="AO8556">
        <v>1</v>
      </c>
      <c r="AP8556">
        <v>4</v>
      </c>
      <c r="AQ8556">
        <v>1</v>
      </c>
      <c r="AR8556">
        <v>1</v>
      </c>
      <c r="AS8556">
        <v>2</v>
      </c>
      <c r="AT8556">
        <v>2</v>
      </c>
      <c r="AU8556">
        <v>1</v>
      </c>
      <c r="AV8556">
        <v>2</v>
      </c>
      <c r="AW8556">
        <v>2</v>
      </c>
      <c r="AX8556">
        <v>4</v>
      </c>
      <c r="AY8556">
        <v>3</v>
      </c>
      <c r="AZ8556">
        <v>3</v>
      </c>
      <c r="BA8556">
        <v>2</v>
      </c>
      <c r="BB8556">
        <v>2</v>
      </c>
      <c r="BC8556">
        <v>2</v>
      </c>
      <c r="BD8556">
        <v>2</v>
      </c>
      <c r="BH8556">
        <v>2</v>
      </c>
      <c r="BI8556">
        <v>2</v>
      </c>
      <c r="BK8556">
        <v>17</v>
      </c>
      <c r="GR8556">
        <v>2</v>
      </c>
      <c r="GU8556">
        <v>2</v>
      </c>
      <c r="GV8556">
        <v>2</v>
      </c>
      <c r="GW8556">
        <v>2</v>
      </c>
      <c r="GX8556">
        <v>2</v>
      </c>
      <c r="GY8556">
        <v>2</v>
      </c>
      <c r="GZ8556">
        <v>2</v>
      </c>
      <c r="HA8556">
        <v>1</v>
      </c>
      <c r="HB8556">
        <v>2</v>
      </c>
      <c r="HC8556">
        <v>2</v>
      </c>
      <c r="HD8556">
        <v>2</v>
      </c>
      <c r="HE8556">
        <v>2</v>
      </c>
      <c r="HG8556">
        <v>2</v>
      </c>
      <c r="HI8556">
        <v>2</v>
      </c>
      <c r="HK8556">
        <v>2</v>
      </c>
      <c r="HM8556">
        <v>2</v>
      </c>
      <c r="HO8556">
        <v>2</v>
      </c>
      <c r="HQ8556">
        <v>2</v>
      </c>
      <c r="HS8556">
        <v>2</v>
      </c>
      <c r="HU8556">
        <v>2</v>
      </c>
      <c r="HW8556">
        <v>2</v>
      </c>
      <c r="HY8556">
        <v>2</v>
      </c>
      <c r="IA8556">
        <v>2</v>
      </c>
      <c r="IC8556">
        <v>2</v>
      </c>
      <c r="IE8556">
        <v>2</v>
      </c>
      <c r="IG8556">
        <v>2</v>
      </c>
      <c r="II8556">
        <v>2</v>
      </c>
      <c r="IK8556">
        <v>2</v>
      </c>
      <c r="IU8556">
        <v>1</v>
      </c>
      <c r="IZ8556">
        <v>1</v>
      </c>
    </row>
    <row r="8557" spans="1:261" x14ac:dyDescent="0.25">
      <c r="A8557">
        <v>2</v>
      </c>
      <c r="B8557">
        <v>1</v>
      </c>
      <c r="C8557">
        <v>6277</v>
      </c>
      <c r="D8557">
        <v>395</v>
      </c>
      <c r="E8557">
        <v>2182</v>
      </c>
      <c r="F8557">
        <v>4</v>
      </c>
      <c r="G8557">
        <v>1</v>
      </c>
      <c r="H8557">
        <v>10</v>
      </c>
      <c r="I8557">
        <v>3</v>
      </c>
      <c r="J8557">
        <v>3</v>
      </c>
      <c r="L8557">
        <v>25</v>
      </c>
      <c r="M8557">
        <v>8</v>
      </c>
      <c r="N8557">
        <v>1</v>
      </c>
      <c r="O8557">
        <v>2</v>
      </c>
      <c r="Q8557">
        <v>1</v>
      </c>
      <c r="R8557">
        <v>1</v>
      </c>
      <c r="S8557">
        <v>1</v>
      </c>
      <c r="T8557">
        <v>2</v>
      </c>
      <c r="U8557">
        <v>2</v>
      </c>
      <c r="V8557">
        <v>3</v>
      </c>
      <c r="W8557">
        <v>2</v>
      </c>
      <c r="X8557">
        <v>2</v>
      </c>
      <c r="AY8557">
        <v>4</v>
      </c>
      <c r="AZ8557">
        <v>3</v>
      </c>
      <c r="BA8557">
        <v>2</v>
      </c>
      <c r="BB8557">
        <v>2</v>
      </c>
      <c r="BC8557">
        <v>2</v>
      </c>
      <c r="BD8557">
        <v>2</v>
      </c>
      <c r="BH8557">
        <v>2</v>
      </c>
      <c r="BI8557">
        <v>2</v>
      </c>
      <c r="BK8557">
        <v>17</v>
      </c>
      <c r="GR8557">
        <v>2</v>
      </c>
      <c r="GU8557">
        <v>2</v>
      </c>
      <c r="GV8557">
        <v>2</v>
      </c>
      <c r="GW8557">
        <v>2</v>
      </c>
      <c r="GX8557">
        <v>2</v>
      </c>
      <c r="GY8557">
        <v>2</v>
      </c>
      <c r="GZ8557">
        <v>2</v>
      </c>
      <c r="HA8557">
        <v>1</v>
      </c>
      <c r="HB8557">
        <v>2</v>
      </c>
      <c r="HC8557">
        <v>2</v>
      </c>
      <c r="HD8557">
        <v>2</v>
      </c>
      <c r="HE8557">
        <v>2</v>
      </c>
      <c r="HG8557">
        <v>2</v>
      </c>
      <c r="HI8557">
        <v>2</v>
      </c>
      <c r="HK8557">
        <v>2</v>
      </c>
      <c r="HM8557">
        <v>2</v>
      </c>
      <c r="HO8557">
        <v>2</v>
      </c>
      <c r="HQ8557">
        <v>2</v>
      </c>
      <c r="HS8557">
        <v>2</v>
      </c>
      <c r="HU8557">
        <v>2</v>
      </c>
      <c r="HW8557">
        <v>2</v>
      </c>
      <c r="HY8557">
        <v>2</v>
      </c>
      <c r="IA8557">
        <v>2</v>
      </c>
      <c r="IC8557">
        <v>2</v>
      </c>
      <c r="IE8557">
        <v>2</v>
      </c>
      <c r="IG8557">
        <v>2</v>
      </c>
      <c r="II8557">
        <v>2</v>
      </c>
      <c r="IK8557">
        <v>2</v>
      </c>
      <c r="IU8557">
        <v>1</v>
      </c>
      <c r="IZ8557">
        <v>1</v>
      </c>
    </row>
    <row r="8558" spans="1:261" x14ac:dyDescent="0.25">
      <c r="A8558">
        <v>2</v>
      </c>
      <c r="B8558">
        <v>1</v>
      </c>
      <c r="C8558">
        <v>6277</v>
      </c>
      <c r="D8558">
        <v>395</v>
      </c>
      <c r="E8558">
        <v>2182</v>
      </c>
      <c r="F8558">
        <v>5</v>
      </c>
      <c r="G8558">
        <v>1</v>
      </c>
      <c r="H8558">
        <v>6</v>
      </c>
      <c r="I8558">
        <v>3</v>
      </c>
      <c r="J8558">
        <v>3</v>
      </c>
      <c r="L8558">
        <v>25</v>
      </c>
      <c r="M8558">
        <v>8</v>
      </c>
      <c r="N8558">
        <v>1</v>
      </c>
      <c r="O8558">
        <v>2</v>
      </c>
      <c r="Q8558">
        <v>1</v>
      </c>
    </row>
    <row r="8559" spans="1:261" x14ac:dyDescent="0.25">
      <c r="A8559">
        <v>2</v>
      </c>
      <c r="B8559">
        <v>1</v>
      </c>
      <c r="C8559">
        <v>6277</v>
      </c>
      <c r="D8559">
        <v>395</v>
      </c>
      <c r="E8559">
        <v>2183</v>
      </c>
      <c r="F8559">
        <v>1</v>
      </c>
      <c r="G8559">
        <v>1</v>
      </c>
      <c r="H8559">
        <v>43</v>
      </c>
      <c r="I8559">
        <v>1</v>
      </c>
      <c r="J8559">
        <v>3</v>
      </c>
      <c r="L8559">
        <v>25</v>
      </c>
      <c r="M8559">
        <v>2</v>
      </c>
      <c r="N8559">
        <v>2</v>
      </c>
      <c r="Q8559">
        <v>1</v>
      </c>
      <c r="R8559">
        <v>1</v>
      </c>
      <c r="S8559">
        <v>2</v>
      </c>
      <c r="W8559">
        <v>2</v>
      </c>
      <c r="X8559">
        <v>4</v>
      </c>
      <c r="Z8559">
        <v>3</v>
      </c>
      <c r="AA8559">
        <v>1</v>
      </c>
      <c r="AB8559">
        <v>2</v>
      </c>
      <c r="AC8559">
        <v>1</v>
      </c>
      <c r="AD8559">
        <v>2</v>
      </c>
      <c r="AE8559">
        <v>2</v>
      </c>
      <c r="AI8559">
        <v>2</v>
      </c>
      <c r="AK8559">
        <v>1</v>
      </c>
      <c r="AL8559">
        <v>1</v>
      </c>
      <c r="AM8559">
        <v>1</v>
      </c>
      <c r="AN8559">
        <v>2</v>
      </c>
      <c r="AO8559">
        <v>1</v>
      </c>
      <c r="AP8559">
        <v>4</v>
      </c>
      <c r="AQ8559">
        <v>1</v>
      </c>
      <c r="AR8559">
        <v>2</v>
      </c>
      <c r="AS8559">
        <v>2</v>
      </c>
      <c r="AT8559">
        <v>2</v>
      </c>
      <c r="AU8559">
        <v>1</v>
      </c>
      <c r="AV8559">
        <v>2</v>
      </c>
      <c r="AW8559">
        <v>2</v>
      </c>
      <c r="AX8559">
        <v>3</v>
      </c>
      <c r="AY8559">
        <v>1</v>
      </c>
      <c r="AZ8559">
        <v>1</v>
      </c>
      <c r="BM8559">
        <v>1</v>
      </c>
      <c r="BN8559">
        <v>9</v>
      </c>
      <c r="BO8559">
        <v>92</v>
      </c>
      <c r="BP8559">
        <v>1</v>
      </c>
      <c r="BQ8559">
        <v>1</v>
      </c>
      <c r="BR8559">
        <v>1</v>
      </c>
      <c r="BS8559">
        <v>7</v>
      </c>
      <c r="CY8559">
        <v>12500</v>
      </c>
      <c r="CZ8559">
        <v>2</v>
      </c>
      <c r="DB8559">
        <v>4</v>
      </c>
      <c r="DD8559">
        <v>2</v>
      </c>
      <c r="DF8559">
        <v>7</v>
      </c>
      <c r="DG8559">
        <v>6</v>
      </c>
      <c r="DH8559">
        <v>6</v>
      </c>
      <c r="DI8559">
        <v>6</v>
      </c>
      <c r="DJ8559">
        <v>6</v>
      </c>
      <c r="DK8559">
        <v>6</v>
      </c>
      <c r="DL8559">
        <v>6</v>
      </c>
      <c r="DM8559">
        <v>0</v>
      </c>
      <c r="DN8559">
        <v>1</v>
      </c>
      <c r="DO8559">
        <v>30</v>
      </c>
      <c r="DP8559">
        <v>30</v>
      </c>
      <c r="DQ8559">
        <v>0</v>
      </c>
      <c r="EJ8559">
        <v>2</v>
      </c>
      <c r="FI8559">
        <v>2</v>
      </c>
      <c r="FP8559">
        <v>2</v>
      </c>
      <c r="HE8559">
        <v>2</v>
      </c>
      <c r="HG8559">
        <v>2</v>
      </c>
      <c r="HI8559">
        <v>2</v>
      </c>
      <c r="HK8559">
        <v>2</v>
      </c>
      <c r="HM8559">
        <v>2</v>
      </c>
      <c r="HO8559">
        <v>2</v>
      </c>
      <c r="HQ8559">
        <v>2</v>
      </c>
      <c r="HS8559">
        <v>2</v>
      </c>
      <c r="HU8559">
        <v>2</v>
      </c>
      <c r="HW8559">
        <v>2</v>
      </c>
      <c r="HY8559">
        <v>2</v>
      </c>
      <c r="IA8559">
        <v>2</v>
      </c>
      <c r="IC8559">
        <v>2</v>
      </c>
      <c r="IE8559">
        <v>2</v>
      </c>
      <c r="IG8559">
        <v>2</v>
      </c>
      <c r="II8559">
        <v>2</v>
      </c>
      <c r="IK8559">
        <v>2</v>
      </c>
      <c r="IS8559">
        <v>1</v>
      </c>
      <c r="IT8559">
        <v>100</v>
      </c>
      <c r="IU8559">
        <v>1</v>
      </c>
      <c r="IV8559">
        <v>1</v>
      </c>
      <c r="IW8559">
        <v>1</v>
      </c>
      <c r="JA8559">
        <v>1</v>
      </c>
    </row>
    <row r="8560" spans="1:261" x14ac:dyDescent="0.25">
      <c r="A8560">
        <v>2</v>
      </c>
      <c r="B8560">
        <v>1</v>
      </c>
      <c r="C8560">
        <v>6277</v>
      </c>
      <c r="D8560">
        <v>395</v>
      </c>
      <c r="E8560">
        <v>2183</v>
      </c>
      <c r="F8560">
        <v>2</v>
      </c>
      <c r="G8560">
        <v>2</v>
      </c>
      <c r="H8560">
        <v>48</v>
      </c>
      <c r="I8560">
        <v>2</v>
      </c>
      <c r="J8560">
        <v>3</v>
      </c>
      <c r="L8560">
        <v>25</v>
      </c>
      <c r="M8560">
        <v>2</v>
      </c>
      <c r="N8560">
        <v>2</v>
      </c>
      <c r="P8560">
        <v>3</v>
      </c>
      <c r="Q8560">
        <v>1</v>
      </c>
      <c r="R8560">
        <v>1</v>
      </c>
      <c r="S8560">
        <v>2</v>
      </c>
      <c r="W8560">
        <v>2</v>
      </c>
      <c r="X8560">
        <v>6</v>
      </c>
      <c r="Y8560">
        <v>1</v>
      </c>
      <c r="Z8560">
        <v>3</v>
      </c>
      <c r="AA8560">
        <v>1</v>
      </c>
      <c r="AB8560">
        <v>2</v>
      </c>
      <c r="AC8560">
        <v>1</v>
      </c>
      <c r="AD8560">
        <v>2</v>
      </c>
      <c r="AE8560">
        <v>2</v>
      </c>
      <c r="AI8560">
        <v>2</v>
      </c>
      <c r="AK8560">
        <v>1</v>
      </c>
      <c r="AL8560">
        <v>1</v>
      </c>
      <c r="AM8560">
        <v>1</v>
      </c>
      <c r="AN8560">
        <v>2</v>
      </c>
      <c r="AO8560">
        <v>1</v>
      </c>
      <c r="AP8560">
        <v>4</v>
      </c>
      <c r="AQ8560">
        <v>1</v>
      </c>
      <c r="AR8560">
        <v>2</v>
      </c>
      <c r="AS8560">
        <v>2</v>
      </c>
      <c r="AT8560">
        <v>2</v>
      </c>
      <c r="AU8560">
        <v>1</v>
      </c>
      <c r="AV8560">
        <v>2</v>
      </c>
      <c r="AW8560">
        <v>2</v>
      </c>
      <c r="AX8560">
        <v>4</v>
      </c>
      <c r="AY8560">
        <v>2</v>
      </c>
      <c r="AZ8560">
        <v>4</v>
      </c>
      <c r="BA8560">
        <v>2</v>
      </c>
      <c r="BB8560">
        <v>2</v>
      </c>
      <c r="BC8560">
        <v>2</v>
      </c>
      <c r="BD8560">
        <v>2</v>
      </c>
      <c r="BH8560">
        <v>2</v>
      </c>
      <c r="BI8560">
        <v>2</v>
      </c>
      <c r="BK8560">
        <v>14</v>
      </c>
      <c r="GR8560">
        <v>1</v>
      </c>
      <c r="GS8560">
        <v>2</v>
      </c>
      <c r="GT8560">
        <v>6</v>
      </c>
      <c r="GV8560">
        <v>2</v>
      </c>
      <c r="GW8560">
        <v>2</v>
      </c>
      <c r="GX8560">
        <v>2</v>
      </c>
      <c r="GY8560">
        <v>2</v>
      </c>
      <c r="GZ8560">
        <v>2</v>
      </c>
      <c r="HA8560">
        <v>1</v>
      </c>
      <c r="HB8560">
        <v>2</v>
      </c>
      <c r="HC8560">
        <v>2</v>
      </c>
      <c r="HD8560">
        <v>2</v>
      </c>
      <c r="HE8560">
        <v>2</v>
      </c>
      <c r="HG8560">
        <v>2</v>
      </c>
      <c r="HI8560">
        <v>2</v>
      </c>
      <c r="HK8560">
        <v>2</v>
      </c>
      <c r="HM8560">
        <v>2</v>
      </c>
      <c r="HO8560">
        <v>2</v>
      </c>
      <c r="HQ8560">
        <v>2</v>
      </c>
      <c r="HS8560">
        <v>2</v>
      </c>
      <c r="HU8560">
        <v>2</v>
      </c>
      <c r="HW8560">
        <v>2</v>
      </c>
      <c r="HY8560">
        <v>2</v>
      </c>
      <c r="IA8560">
        <v>2</v>
      </c>
      <c r="IC8560">
        <v>2</v>
      </c>
      <c r="IE8560">
        <v>2</v>
      </c>
      <c r="IG8560">
        <v>2</v>
      </c>
      <c r="II8560">
        <v>2</v>
      </c>
      <c r="IK8560">
        <v>2</v>
      </c>
      <c r="IU8560">
        <v>1</v>
      </c>
      <c r="IZ8560">
        <v>1</v>
      </c>
    </row>
    <row r="8561" spans="1:261" x14ac:dyDescent="0.25">
      <c r="A8561">
        <v>2</v>
      </c>
      <c r="B8561">
        <v>1</v>
      </c>
      <c r="C8561">
        <v>6277</v>
      </c>
      <c r="D8561">
        <v>395</v>
      </c>
      <c r="E8561">
        <v>2183</v>
      </c>
      <c r="F8561">
        <v>3</v>
      </c>
      <c r="G8561">
        <v>2</v>
      </c>
      <c r="H8561">
        <v>22</v>
      </c>
      <c r="I8561">
        <v>3</v>
      </c>
      <c r="J8561">
        <v>3</v>
      </c>
      <c r="L8561">
        <v>25</v>
      </c>
      <c r="M8561">
        <v>7</v>
      </c>
      <c r="N8561">
        <v>1</v>
      </c>
      <c r="O8561">
        <v>2</v>
      </c>
      <c r="P8561">
        <v>0</v>
      </c>
      <c r="Q8561">
        <v>1</v>
      </c>
      <c r="R8561">
        <v>1</v>
      </c>
      <c r="S8561">
        <v>2</v>
      </c>
      <c r="W8561">
        <v>3</v>
      </c>
      <c r="X8561">
        <v>3</v>
      </c>
      <c r="Y8561">
        <v>2</v>
      </c>
      <c r="Z8561">
        <v>5</v>
      </c>
      <c r="AE8561">
        <v>2</v>
      </c>
      <c r="AI8561">
        <v>2</v>
      </c>
      <c r="AK8561">
        <v>1</v>
      </c>
      <c r="AL8561">
        <v>1</v>
      </c>
      <c r="AM8561">
        <v>1</v>
      </c>
      <c r="AN8561">
        <v>1</v>
      </c>
      <c r="AO8561">
        <v>1</v>
      </c>
      <c r="AP8561">
        <v>1</v>
      </c>
      <c r="AQ8561">
        <v>1</v>
      </c>
      <c r="AR8561">
        <v>2</v>
      </c>
      <c r="AS8561">
        <v>2</v>
      </c>
      <c r="AT8561">
        <v>2</v>
      </c>
      <c r="AU8561">
        <v>1</v>
      </c>
      <c r="AV8561">
        <v>2</v>
      </c>
      <c r="AW8561">
        <v>2</v>
      </c>
      <c r="AX8561">
        <v>1</v>
      </c>
      <c r="AY8561">
        <v>3</v>
      </c>
      <c r="AZ8561">
        <v>4</v>
      </c>
      <c r="BA8561">
        <v>2</v>
      </c>
      <c r="BB8561">
        <v>2</v>
      </c>
      <c r="BC8561">
        <v>2</v>
      </c>
      <c r="BD8561">
        <v>2</v>
      </c>
      <c r="BH8561">
        <v>2</v>
      </c>
      <c r="BI8561">
        <v>2</v>
      </c>
      <c r="BK8561">
        <v>17</v>
      </c>
      <c r="GR8561">
        <v>2</v>
      </c>
      <c r="GU8561">
        <v>2</v>
      </c>
      <c r="GV8561">
        <v>2</v>
      </c>
      <c r="GW8561">
        <v>2</v>
      </c>
      <c r="GX8561">
        <v>2</v>
      </c>
      <c r="GY8561">
        <v>2</v>
      </c>
      <c r="GZ8561">
        <v>2</v>
      </c>
      <c r="HA8561">
        <v>1</v>
      </c>
      <c r="HB8561">
        <v>2</v>
      </c>
      <c r="HC8561">
        <v>2</v>
      </c>
      <c r="HD8561">
        <v>2</v>
      </c>
      <c r="HE8561">
        <v>2</v>
      </c>
      <c r="HG8561">
        <v>2</v>
      </c>
      <c r="HI8561">
        <v>2</v>
      </c>
      <c r="HK8561">
        <v>2</v>
      </c>
      <c r="HM8561">
        <v>2</v>
      </c>
      <c r="HO8561">
        <v>2</v>
      </c>
      <c r="HQ8561">
        <v>2</v>
      </c>
      <c r="HS8561">
        <v>2</v>
      </c>
      <c r="HU8561">
        <v>2</v>
      </c>
      <c r="HW8561">
        <v>2</v>
      </c>
      <c r="HY8561">
        <v>2</v>
      </c>
      <c r="IA8561">
        <v>2</v>
      </c>
      <c r="IC8561">
        <v>2</v>
      </c>
      <c r="IE8561">
        <v>2</v>
      </c>
      <c r="IG8561">
        <v>2</v>
      </c>
      <c r="II8561">
        <v>2</v>
      </c>
      <c r="IK8561">
        <v>2</v>
      </c>
      <c r="IU8561">
        <v>1</v>
      </c>
      <c r="IZ8561">
        <v>1</v>
      </c>
    </row>
    <row r="8562" spans="1:261" x14ac:dyDescent="0.25">
      <c r="A8562">
        <v>2</v>
      </c>
      <c r="B8562">
        <v>1</v>
      </c>
      <c r="C8562">
        <v>6277</v>
      </c>
      <c r="D8562">
        <v>395</v>
      </c>
      <c r="E8562">
        <v>2183</v>
      </c>
      <c r="F8562">
        <v>4</v>
      </c>
      <c r="G8562">
        <v>2</v>
      </c>
      <c r="H8562">
        <v>19</v>
      </c>
      <c r="I8562">
        <v>3</v>
      </c>
      <c r="J8562">
        <v>3</v>
      </c>
      <c r="L8562">
        <v>25</v>
      </c>
      <c r="M8562">
        <v>7</v>
      </c>
      <c r="N8562">
        <v>1</v>
      </c>
      <c r="O8562">
        <v>2</v>
      </c>
      <c r="P8562">
        <v>0</v>
      </c>
      <c r="Q8562">
        <v>1</v>
      </c>
      <c r="R8562">
        <v>1</v>
      </c>
      <c r="S8562">
        <v>2</v>
      </c>
      <c r="W8562">
        <v>3</v>
      </c>
      <c r="X8562">
        <v>3</v>
      </c>
      <c r="Y8562">
        <v>2</v>
      </c>
      <c r="Z8562">
        <v>5</v>
      </c>
      <c r="AE8562">
        <v>1</v>
      </c>
      <c r="AF8562">
        <v>1</v>
      </c>
      <c r="AG8562">
        <v>7</v>
      </c>
      <c r="AH8562">
        <v>2</v>
      </c>
      <c r="AI8562">
        <v>1</v>
      </c>
      <c r="AJ8562">
        <v>1</v>
      </c>
      <c r="AK8562">
        <v>1</v>
      </c>
      <c r="AL8562">
        <v>2</v>
      </c>
      <c r="AN8562">
        <v>1</v>
      </c>
      <c r="AO8562">
        <v>1</v>
      </c>
      <c r="AP8562">
        <v>1</v>
      </c>
      <c r="AQ8562">
        <v>1</v>
      </c>
      <c r="AR8562">
        <v>2</v>
      </c>
      <c r="AS8562">
        <v>2</v>
      </c>
      <c r="AT8562">
        <v>2</v>
      </c>
      <c r="AU8562">
        <v>2</v>
      </c>
      <c r="AV8562">
        <v>2</v>
      </c>
      <c r="AW8562">
        <v>2</v>
      </c>
      <c r="AY8562">
        <v>4</v>
      </c>
      <c r="AZ8562">
        <v>4</v>
      </c>
      <c r="BA8562">
        <v>2</v>
      </c>
      <c r="BB8562">
        <v>2</v>
      </c>
      <c r="BC8562">
        <v>2</v>
      </c>
      <c r="BD8562">
        <v>2</v>
      </c>
      <c r="BH8562">
        <v>2</v>
      </c>
      <c r="BI8562">
        <v>2</v>
      </c>
      <c r="BK8562">
        <v>14</v>
      </c>
      <c r="GR8562">
        <v>2</v>
      </c>
      <c r="GU8562">
        <v>2</v>
      </c>
      <c r="GV8562">
        <v>2</v>
      </c>
      <c r="GW8562">
        <v>2</v>
      </c>
      <c r="GX8562">
        <v>2</v>
      </c>
      <c r="GY8562">
        <v>2</v>
      </c>
      <c r="GZ8562">
        <v>2</v>
      </c>
      <c r="HA8562">
        <v>1</v>
      </c>
      <c r="HB8562">
        <v>2</v>
      </c>
      <c r="HC8562">
        <v>2</v>
      </c>
      <c r="HD8562">
        <v>2</v>
      </c>
      <c r="HE8562">
        <v>2</v>
      </c>
      <c r="HG8562">
        <v>2</v>
      </c>
      <c r="HI8562">
        <v>2</v>
      </c>
      <c r="HK8562">
        <v>2</v>
      </c>
      <c r="HM8562">
        <v>2</v>
      </c>
      <c r="HO8562">
        <v>2</v>
      </c>
      <c r="HQ8562">
        <v>2</v>
      </c>
      <c r="HS8562">
        <v>2</v>
      </c>
      <c r="HU8562">
        <v>2</v>
      </c>
      <c r="HW8562">
        <v>2</v>
      </c>
      <c r="HY8562">
        <v>2</v>
      </c>
      <c r="IA8562">
        <v>2</v>
      </c>
      <c r="IC8562">
        <v>2</v>
      </c>
      <c r="IE8562">
        <v>2</v>
      </c>
      <c r="IG8562">
        <v>2</v>
      </c>
      <c r="II8562">
        <v>2</v>
      </c>
      <c r="IK8562">
        <v>2</v>
      </c>
      <c r="IU8562">
        <v>1</v>
      </c>
      <c r="IZ8562">
        <v>1</v>
      </c>
    </row>
    <row r="8563" spans="1:261" x14ac:dyDescent="0.25">
      <c r="A8563">
        <v>2</v>
      </c>
      <c r="B8563">
        <v>1</v>
      </c>
      <c r="C8563">
        <v>6277</v>
      </c>
      <c r="D8563">
        <v>395</v>
      </c>
      <c r="E8563">
        <v>2183</v>
      </c>
      <c r="F8563">
        <v>5</v>
      </c>
      <c r="G8563">
        <v>1</v>
      </c>
      <c r="H8563">
        <v>13</v>
      </c>
      <c r="I8563">
        <v>3</v>
      </c>
      <c r="J8563">
        <v>3</v>
      </c>
      <c r="L8563">
        <v>25</v>
      </c>
      <c r="M8563">
        <v>7</v>
      </c>
      <c r="N8563">
        <v>1</v>
      </c>
      <c r="O8563">
        <v>2</v>
      </c>
      <c r="Q8563">
        <v>1</v>
      </c>
      <c r="R8563">
        <v>1</v>
      </c>
      <c r="S8563">
        <v>1</v>
      </c>
      <c r="T8563">
        <v>1</v>
      </c>
      <c r="U8563">
        <v>2</v>
      </c>
      <c r="V8563">
        <v>6</v>
      </c>
      <c r="W8563">
        <v>2</v>
      </c>
      <c r="X8563">
        <v>5</v>
      </c>
      <c r="Z8563">
        <v>5</v>
      </c>
      <c r="AE8563">
        <v>2</v>
      </c>
      <c r="AI8563">
        <v>2</v>
      </c>
      <c r="AK8563">
        <v>1</v>
      </c>
      <c r="AL8563">
        <v>2</v>
      </c>
      <c r="AN8563">
        <v>1</v>
      </c>
      <c r="AO8563">
        <v>1</v>
      </c>
      <c r="AP8563">
        <v>1</v>
      </c>
      <c r="AQ8563">
        <v>1</v>
      </c>
      <c r="AR8563">
        <v>2</v>
      </c>
      <c r="AS8563">
        <v>2</v>
      </c>
      <c r="AT8563">
        <v>2</v>
      </c>
      <c r="AU8563">
        <v>2</v>
      </c>
      <c r="AV8563">
        <v>2</v>
      </c>
      <c r="AW8563">
        <v>2</v>
      </c>
      <c r="AY8563">
        <v>5</v>
      </c>
      <c r="AZ8563">
        <v>3</v>
      </c>
      <c r="BA8563">
        <v>2</v>
      </c>
      <c r="BB8563">
        <v>2</v>
      </c>
      <c r="BC8563">
        <v>2</v>
      </c>
      <c r="BD8563">
        <v>2</v>
      </c>
      <c r="BH8563">
        <v>2</v>
      </c>
      <c r="BI8563">
        <v>2</v>
      </c>
      <c r="BK8563">
        <v>17</v>
      </c>
      <c r="GR8563">
        <v>2</v>
      </c>
      <c r="GU8563">
        <v>2</v>
      </c>
      <c r="GV8563">
        <v>2</v>
      </c>
      <c r="GW8563">
        <v>2</v>
      </c>
      <c r="GX8563">
        <v>2</v>
      </c>
      <c r="GY8563">
        <v>2</v>
      </c>
      <c r="GZ8563">
        <v>2</v>
      </c>
      <c r="HA8563">
        <v>1</v>
      </c>
      <c r="HB8563">
        <v>2</v>
      </c>
      <c r="HC8563">
        <v>2</v>
      </c>
      <c r="HD8563">
        <v>2</v>
      </c>
      <c r="HE8563">
        <v>2</v>
      </c>
      <c r="HG8563">
        <v>2</v>
      </c>
      <c r="HI8563">
        <v>2</v>
      </c>
      <c r="HK8563">
        <v>2</v>
      </c>
      <c r="HM8563">
        <v>2</v>
      </c>
      <c r="HO8563">
        <v>2</v>
      </c>
      <c r="HQ8563">
        <v>2</v>
      </c>
      <c r="HS8563">
        <v>2</v>
      </c>
      <c r="HU8563">
        <v>2</v>
      </c>
      <c r="HW8563">
        <v>2</v>
      </c>
      <c r="HY8563">
        <v>2</v>
      </c>
      <c r="IA8563">
        <v>2</v>
      </c>
      <c r="IC8563">
        <v>2</v>
      </c>
      <c r="IE8563">
        <v>2</v>
      </c>
      <c r="IG8563">
        <v>2</v>
      </c>
      <c r="II8563">
        <v>2</v>
      </c>
      <c r="IK8563">
        <v>2</v>
      </c>
      <c r="IU8563">
        <v>1</v>
      </c>
      <c r="IZ8563">
        <v>1</v>
      </c>
    </row>
    <row r="8564" spans="1:261" x14ac:dyDescent="0.25">
      <c r="A8564">
        <v>2</v>
      </c>
      <c r="B8564">
        <v>1</v>
      </c>
      <c r="C8564">
        <v>6277</v>
      </c>
      <c r="D8564">
        <v>395</v>
      </c>
      <c r="E8564">
        <v>2184</v>
      </c>
      <c r="F8564">
        <v>1</v>
      </c>
      <c r="G8564">
        <v>1</v>
      </c>
      <c r="H8564">
        <v>29</v>
      </c>
      <c r="I8564">
        <v>1</v>
      </c>
      <c r="J8564">
        <v>3</v>
      </c>
      <c r="L8564">
        <v>25</v>
      </c>
      <c r="M8564">
        <v>1</v>
      </c>
      <c r="N8564">
        <v>2</v>
      </c>
      <c r="Q8564">
        <v>1</v>
      </c>
      <c r="R8564">
        <v>1</v>
      </c>
      <c r="S8564">
        <v>2</v>
      </c>
      <c r="W8564">
        <v>2</v>
      </c>
      <c r="X8564">
        <v>3</v>
      </c>
      <c r="Z8564">
        <v>3</v>
      </c>
      <c r="AA8564">
        <v>2</v>
      </c>
      <c r="AC8564">
        <v>1</v>
      </c>
      <c r="AD8564">
        <v>2</v>
      </c>
      <c r="AE8564">
        <v>2</v>
      </c>
      <c r="AI8564">
        <v>1</v>
      </c>
      <c r="AJ8564">
        <v>8</v>
      </c>
      <c r="AK8564">
        <v>5</v>
      </c>
      <c r="AL8564">
        <v>1</v>
      </c>
      <c r="AM8564">
        <v>1</v>
      </c>
      <c r="AN8564">
        <v>1</v>
      </c>
      <c r="AO8564">
        <v>1</v>
      </c>
      <c r="AP8564">
        <v>4</v>
      </c>
      <c r="AQ8564">
        <v>1</v>
      </c>
      <c r="AR8564">
        <v>1</v>
      </c>
      <c r="AS8564">
        <v>2</v>
      </c>
      <c r="AT8564">
        <v>2</v>
      </c>
      <c r="AU8564">
        <v>1</v>
      </c>
      <c r="AV8564">
        <v>2</v>
      </c>
      <c r="AW8564">
        <v>2</v>
      </c>
      <c r="AX8564">
        <v>1</v>
      </c>
      <c r="AY8564">
        <v>1</v>
      </c>
      <c r="AZ8564">
        <v>1</v>
      </c>
      <c r="BM8564">
        <v>1</v>
      </c>
      <c r="BN8564">
        <v>7</v>
      </c>
      <c r="BO8564">
        <v>72</v>
      </c>
      <c r="BP8564">
        <v>4</v>
      </c>
      <c r="BQ8564">
        <v>45</v>
      </c>
      <c r="BR8564">
        <v>5</v>
      </c>
      <c r="BS8564">
        <v>2</v>
      </c>
      <c r="BT8564">
        <v>2</v>
      </c>
      <c r="BX8564">
        <v>2</v>
      </c>
      <c r="BZ8564">
        <v>1800</v>
      </c>
      <c r="CA8564">
        <v>2</v>
      </c>
      <c r="CD8564">
        <v>2</v>
      </c>
      <c r="CF8564">
        <v>2</v>
      </c>
      <c r="CH8564">
        <v>2</v>
      </c>
      <c r="CJ8564">
        <v>2</v>
      </c>
      <c r="CL8564">
        <v>2</v>
      </c>
      <c r="CN8564">
        <v>2</v>
      </c>
      <c r="CP8564">
        <v>2</v>
      </c>
      <c r="CR8564">
        <v>2</v>
      </c>
      <c r="CT8564">
        <v>2</v>
      </c>
      <c r="CV8564">
        <v>2</v>
      </c>
      <c r="DB8564">
        <v>4</v>
      </c>
      <c r="DD8564">
        <v>2</v>
      </c>
      <c r="DF8564">
        <v>1</v>
      </c>
      <c r="DG8564">
        <v>9</v>
      </c>
      <c r="DH8564">
        <v>9</v>
      </c>
      <c r="DI8564">
        <v>9</v>
      </c>
      <c r="DJ8564">
        <v>9</v>
      </c>
      <c r="DK8564">
        <v>9</v>
      </c>
      <c r="DL8564">
        <v>9</v>
      </c>
      <c r="DM8564">
        <v>0</v>
      </c>
      <c r="DN8564">
        <v>1</v>
      </c>
      <c r="DO8564">
        <v>4</v>
      </c>
      <c r="DP8564">
        <v>3</v>
      </c>
      <c r="DQ8564">
        <v>0</v>
      </c>
      <c r="DR8564">
        <v>1</v>
      </c>
      <c r="DS8564">
        <v>1</v>
      </c>
      <c r="DT8564">
        <v>2</v>
      </c>
      <c r="DU8564">
        <v>2</v>
      </c>
      <c r="DV8564">
        <v>2</v>
      </c>
      <c r="DW8564">
        <v>2</v>
      </c>
      <c r="DX8564">
        <v>2</v>
      </c>
      <c r="DY8564">
        <v>2</v>
      </c>
      <c r="DZ8564">
        <v>2</v>
      </c>
      <c r="EA8564">
        <v>2</v>
      </c>
      <c r="EB8564">
        <v>2</v>
      </c>
      <c r="EC8564">
        <v>2</v>
      </c>
      <c r="ED8564">
        <v>2</v>
      </c>
      <c r="EE8564">
        <v>2</v>
      </c>
      <c r="EF8564">
        <v>2</v>
      </c>
      <c r="EH8564">
        <v>2</v>
      </c>
      <c r="EJ8564">
        <v>2</v>
      </c>
      <c r="FI8564">
        <v>2</v>
      </c>
      <c r="FP8564">
        <v>2</v>
      </c>
      <c r="HE8564">
        <v>2</v>
      </c>
      <c r="HG8564">
        <v>2</v>
      </c>
      <c r="HI8564">
        <v>2</v>
      </c>
      <c r="HK8564">
        <v>2</v>
      </c>
      <c r="HM8564">
        <v>2</v>
      </c>
      <c r="HO8564">
        <v>2</v>
      </c>
      <c r="HQ8564">
        <v>2</v>
      </c>
      <c r="HS8564">
        <v>2</v>
      </c>
      <c r="HU8564">
        <v>2</v>
      </c>
      <c r="HW8564">
        <v>2</v>
      </c>
      <c r="HY8564">
        <v>2</v>
      </c>
      <c r="IA8564">
        <v>2</v>
      </c>
      <c r="IC8564">
        <v>2</v>
      </c>
      <c r="IE8564">
        <v>2</v>
      </c>
      <c r="IG8564">
        <v>2</v>
      </c>
      <c r="II8564">
        <v>2</v>
      </c>
      <c r="IK8564">
        <v>2</v>
      </c>
      <c r="IS8564">
        <v>2</v>
      </c>
      <c r="IU8564">
        <v>1</v>
      </c>
      <c r="IV8564">
        <v>1</v>
      </c>
      <c r="IW8564">
        <v>1</v>
      </c>
      <c r="JA8564">
        <v>1</v>
      </c>
    </row>
    <row r="8565" spans="1:261" x14ac:dyDescent="0.25">
      <c r="A8565">
        <v>2</v>
      </c>
      <c r="B8565">
        <v>1</v>
      </c>
      <c r="C8565">
        <v>6277</v>
      </c>
      <c r="D8565">
        <v>395</v>
      </c>
      <c r="E8565">
        <v>2184</v>
      </c>
      <c r="F8565">
        <v>2</v>
      </c>
      <c r="G8565">
        <v>2</v>
      </c>
      <c r="H8565">
        <v>29</v>
      </c>
      <c r="I8565">
        <v>2</v>
      </c>
      <c r="J8565">
        <v>3</v>
      </c>
      <c r="L8565">
        <v>25</v>
      </c>
      <c r="M8565">
        <v>1</v>
      </c>
      <c r="N8565">
        <v>2</v>
      </c>
      <c r="P8565">
        <v>2</v>
      </c>
      <c r="Q8565">
        <v>1</v>
      </c>
      <c r="R8565">
        <v>1</v>
      </c>
      <c r="S8565">
        <v>2</v>
      </c>
      <c r="W8565">
        <v>3</v>
      </c>
      <c r="X8565">
        <v>3</v>
      </c>
      <c r="Y8565">
        <v>2</v>
      </c>
      <c r="Z8565">
        <v>5</v>
      </c>
      <c r="AE8565">
        <v>2</v>
      </c>
      <c r="AI8565">
        <v>1</v>
      </c>
      <c r="AJ8565">
        <v>2</v>
      </c>
      <c r="AK8565">
        <v>5</v>
      </c>
      <c r="AL8565">
        <v>1</v>
      </c>
      <c r="AM8565">
        <v>1</v>
      </c>
      <c r="AN8565">
        <v>1</v>
      </c>
      <c r="AO8565">
        <v>1</v>
      </c>
      <c r="AP8565">
        <v>4</v>
      </c>
      <c r="AQ8565">
        <v>1</v>
      </c>
      <c r="AR8565">
        <v>1</v>
      </c>
      <c r="AS8565">
        <v>2</v>
      </c>
      <c r="AT8565">
        <v>2</v>
      </c>
      <c r="AU8565">
        <v>1</v>
      </c>
      <c r="AV8565">
        <v>2</v>
      </c>
      <c r="AW8565">
        <v>2</v>
      </c>
      <c r="AX8565">
        <v>1</v>
      </c>
      <c r="AY8565">
        <v>2</v>
      </c>
      <c r="AZ8565">
        <v>4</v>
      </c>
      <c r="BA8565">
        <v>2</v>
      </c>
      <c r="BB8565">
        <v>2</v>
      </c>
      <c r="BC8565">
        <v>2</v>
      </c>
      <c r="BD8565">
        <v>2</v>
      </c>
      <c r="BH8565">
        <v>2</v>
      </c>
      <c r="BI8565">
        <v>2</v>
      </c>
      <c r="BK8565">
        <v>14</v>
      </c>
      <c r="GR8565">
        <v>2</v>
      </c>
      <c r="GU8565">
        <v>1</v>
      </c>
      <c r="GV8565">
        <v>2</v>
      </c>
      <c r="GW8565">
        <v>2</v>
      </c>
      <c r="GX8565">
        <v>2</v>
      </c>
      <c r="GY8565">
        <v>2</v>
      </c>
      <c r="GZ8565">
        <v>2</v>
      </c>
      <c r="HA8565">
        <v>1</v>
      </c>
      <c r="HB8565">
        <v>2</v>
      </c>
      <c r="HC8565">
        <v>2</v>
      </c>
      <c r="HD8565">
        <v>2</v>
      </c>
      <c r="HE8565">
        <v>2</v>
      </c>
      <c r="HG8565">
        <v>2</v>
      </c>
      <c r="HI8565">
        <v>2</v>
      </c>
      <c r="HK8565">
        <v>2</v>
      </c>
      <c r="HM8565">
        <v>2</v>
      </c>
      <c r="HO8565">
        <v>2</v>
      </c>
      <c r="HQ8565">
        <v>2</v>
      </c>
      <c r="HS8565">
        <v>2</v>
      </c>
      <c r="HU8565">
        <v>2</v>
      </c>
      <c r="HW8565">
        <v>2</v>
      </c>
      <c r="HY8565">
        <v>2</v>
      </c>
      <c r="IA8565">
        <v>2</v>
      </c>
      <c r="IC8565">
        <v>2</v>
      </c>
      <c r="IE8565">
        <v>2</v>
      </c>
      <c r="IG8565">
        <v>2</v>
      </c>
      <c r="II8565">
        <v>2</v>
      </c>
      <c r="IK8565">
        <v>2</v>
      </c>
      <c r="IU8565">
        <v>1</v>
      </c>
      <c r="IZ8565">
        <v>1</v>
      </c>
    </row>
    <row r="8566" spans="1:261" x14ac:dyDescent="0.25">
      <c r="A8566">
        <v>2</v>
      </c>
      <c r="B8566">
        <v>1</v>
      </c>
      <c r="C8566">
        <v>6277</v>
      </c>
      <c r="D8566">
        <v>395</v>
      </c>
      <c r="E8566">
        <v>2184</v>
      </c>
      <c r="F8566">
        <v>3</v>
      </c>
      <c r="G8566">
        <v>2</v>
      </c>
      <c r="H8566">
        <v>8</v>
      </c>
      <c r="I8566">
        <v>3</v>
      </c>
      <c r="J8566">
        <v>3</v>
      </c>
      <c r="L8566">
        <v>25</v>
      </c>
      <c r="M8566">
        <v>8</v>
      </c>
      <c r="N8566">
        <v>1</v>
      </c>
      <c r="O8566">
        <v>2</v>
      </c>
      <c r="Q8566">
        <v>1</v>
      </c>
      <c r="R8566">
        <v>1</v>
      </c>
      <c r="S8566">
        <v>1</v>
      </c>
      <c r="T8566">
        <v>2</v>
      </c>
      <c r="U8566">
        <v>2</v>
      </c>
      <c r="V8566">
        <v>2</v>
      </c>
      <c r="W8566">
        <v>2</v>
      </c>
      <c r="X8566">
        <v>1</v>
      </c>
      <c r="AY8566">
        <v>2</v>
      </c>
      <c r="AZ8566">
        <v>3</v>
      </c>
      <c r="BA8566">
        <v>2</v>
      </c>
      <c r="BB8566">
        <v>2</v>
      </c>
      <c r="BC8566">
        <v>2</v>
      </c>
      <c r="BD8566">
        <v>2</v>
      </c>
      <c r="BH8566">
        <v>2</v>
      </c>
      <c r="BI8566">
        <v>2</v>
      </c>
      <c r="BK8566">
        <v>17</v>
      </c>
      <c r="GR8566">
        <v>2</v>
      </c>
      <c r="GU8566">
        <v>2</v>
      </c>
      <c r="GV8566">
        <v>2</v>
      </c>
      <c r="GW8566">
        <v>2</v>
      </c>
      <c r="GX8566">
        <v>2</v>
      </c>
      <c r="GY8566">
        <v>2</v>
      </c>
      <c r="GZ8566">
        <v>2</v>
      </c>
      <c r="HA8566">
        <v>1</v>
      </c>
      <c r="HB8566">
        <v>2</v>
      </c>
      <c r="HC8566">
        <v>2</v>
      </c>
      <c r="HD8566">
        <v>2</v>
      </c>
      <c r="HE8566">
        <v>2</v>
      </c>
      <c r="HG8566">
        <v>2</v>
      </c>
      <c r="HI8566">
        <v>2</v>
      </c>
      <c r="HK8566">
        <v>2</v>
      </c>
      <c r="HM8566">
        <v>2</v>
      </c>
      <c r="HO8566">
        <v>2</v>
      </c>
      <c r="HQ8566">
        <v>2</v>
      </c>
      <c r="HS8566">
        <v>2</v>
      </c>
      <c r="HU8566">
        <v>2</v>
      </c>
      <c r="HW8566">
        <v>2</v>
      </c>
      <c r="HY8566">
        <v>2</v>
      </c>
      <c r="IA8566">
        <v>2</v>
      </c>
      <c r="IC8566">
        <v>2</v>
      </c>
      <c r="IE8566">
        <v>2</v>
      </c>
      <c r="IG8566">
        <v>2</v>
      </c>
      <c r="II8566">
        <v>2</v>
      </c>
      <c r="IK8566">
        <v>2</v>
      </c>
      <c r="IU8566">
        <v>1</v>
      </c>
      <c r="IZ8566">
        <v>1</v>
      </c>
    </row>
    <row r="8567" spans="1:261" x14ac:dyDescent="0.25">
      <c r="A8567">
        <v>2</v>
      </c>
      <c r="B8567">
        <v>1</v>
      </c>
      <c r="C8567">
        <v>6277</v>
      </c>
      <c r="D8567">
        <v>395</v>
      </c>
      <c r="E8567">
        <v>2184</v>
      </c>
      <c r="F8567">
        <v>4</v>
      </c>
      <c r="G8567">
        <v>2</v>
      </c>
      <c r="H8567">
        <v>4</v>
      </c>
      <c r="I8567">
        <v>3</v>
      </c>
      <c r="J8567">
        <v>3</v>
      </c>
      <c r="L8567">
        <v>25</v>
      </c>
      <c r="M8567">
        <v>8</v>
      </c>
      <c r="N8567">
        <v>1</v>
      </c>
      <c r="O8567">
        <v>2</v>
      </c>
      <c r="Q8567">
        <v>1</v>
      </c>
    </row>
    <row r="8568" spans="1:261" x14ac:dyDescent="0.25">
      <c r="A8568">
        <v>2</v>
      </c>
      <c r="B8568">
        <v>1</v>
      </c>
      <c r="C8568">
        <v>6277</v>
      </c>
      <c r="D8568">
        <v>395</v>
      </c>
      <c r="E8568">
        <v>2185</v>
      </c>
      <c r="F8568">
        <v>1</v>
      </c>
      <c r="G8568">
        <v>1</v>
      </c>
      <c r="H8568">
        <v>35</v>
      </c>
      <c r="I8568">
        <v>1</v>
      </c>
      <c r="J8568">
        <v>3</v>
      </c>
      <c r="L8568">
        <v>25</v>
      </c>
      <c r="M8568">
        <v>2</v>
      </c>
      <c r="N8568">
        <v>2</v>
      </c>
      <c r="Q8568">
        <v>1</v>
      </c>
      <c r="R8568">
        <v>1</v>
      </c>
      <c r="S8568">
        <v>2</v>
      </c>
      <c r="W8568">
        <v>4</v>
      </c>
      <c r="X8568">
        <v>5</v>
      </c>
      <c r="Y8568">
        <v>103</v>
      </c>
      <c r="Z8568">
        <v>3</v>
      </c>
      <c r="AA8568">
        <v>2</v>
      </c>
      <c r="AC8568">
        <v>2</v>
      </c>
      <c r="AD8568">
        <v>10</v>
      </c>
      <c r="AE8568">
        <v>2</v>
      </c>
      <c r="AI8568">
        <v>1</v>
      </c>
      <c r="AJ8568">
        <v>8</v>
      </c>
      <c r="AK8568">
        <v>5</v>
      </c>
      <c r="AL8568">
        <v>1</v>
      </c>
      <c r="AM8568">
        <v>1</v>
      </c>
      <c r="AN8568">
        <v>1</v>
      </c>
      <c r="AO8568">
        <v>1</v>
      </c>
      <c r="AP8568">
        <v>4</v>
      </c>
      <c r="AQ8568">
        <v>1</v>
      </c>
      <c r="AR8568">
        <v>1</v>
      </c>
      <c r="AS8568">
        <v>2</v>
      </c>
      <c r="AT8568">
        <v>2</v>
      </c>
      <c r="AU8568">
        <v>1</v>
      </c>
      <c r="AV8568">
        <v>2</v>
      </c>
      <c r="AW8568">
        <v>2</v>
      </c>
      <c r="AX8568">
        <v>2</v>
      </c>
      <c r="AY8568">
        <v>1</v>
      </c>
      <c r="AZ8568">
        <v>1</v>
      </c>
      <c r="BM8568">
        <v>1</v>
      </c>
      <c r="BN8568">
        <v>7</v>
      </c>
      <c r="BO8568">
        <v>72</v>
      </c>
      <c r="BP8568">
        <v>4</v>
      </c>
      <c r="BQ8568">
        <v>56</v>
      </c>
      <c r="BR8568">
        <v>4000</v>
      </c>
      <c r="BS8568">
        <v>2</v>
      </c>
      <c r="BT8568">
        <v>1</v>
      </c>
      <c r="BU8568">
        <v>1</v>
      </c>
      <c r="BX8568">
        <v>2</v>
      </c>
      <c r="BZ8568">
        <v>6000</v>
      </c>
      <c r="CA8568">
        <v>2</v>
      </c>
      <c r="CD8568">
        <v>2</v>
      </c>
      <c r="CF8568">
        <v>2</v>
      </c>
      <c r="CH8568">
        <v>1</v>
      </c>
      <c r="CI8568">
        <v>6000</v>
      </c>
      <c r="CJ8568">
        <v>1</v>
      </c>
      <c r="CK8568">
        <v>6000</v>
      </c>
      <c r="CL8568">
        <v>2</v>
      </c>
      <c r="CN8568">
        <v>2</v>
      </c>
      <c r="CP8568">
        <v>2</v>
      </c>
      <c r="CR8568">
        <v>2</v>
      </c>
      <c r="CT8568">
        <v>2</v>
      </c>
      <c r="CV8568">
        <v>2</v>
      </c>
      <c r="DB8568">
        <v>1</v>
      </c>
      <c r="DC8568">
        <v>290</v>
      </c>
      <c r="DD8568">
        <v>1</v>
      </c>
      <c r="DE8568">
        <v>1</v>
      </c>
      <c r="DF8568">
        <v>1</v>
      </c>
      <c r="DG8568">
        <v>8</v>
      </c>
      <c r="DH8568">
        <v>8</v>
      </c>
      <c r="DI8568">
        <v>8</v>
      </c>
      <c r="DJ8568">
        <v>8</v>
      </c>
      <c r="DK8568">
        <v>8</v>
      </c>
      <c r="DL8568">
        <v>8</v>
      </c>
      <c r="DM8568">
        <v>0</v>
      </c>
      <c r="DN8568">
        <v>1</v>
      </c>
      <c r="DO8568">
        <v>3</v>
      </c>
      <c r="DP8568">
        <v>6</v>
      </c>
      <c r="DQ8568">
        <v>0</v>
      </c>
      <c r="DR8568">
        <v>1</v>
      </c>
      <c r="DS8568">
        <v>4</v>
      </c>
      <c r="DT8568">
        <v>1</v>
      </c>
      <c r="DU8568">
        <v>1</v>
      </c>
      <c r="DV8568">
        <v>1</v>
      </c>
      <c r="DW8568">
        <v>1</v>
      </c>
      <c r="DX8568">
        <v>1</v>
      </c>
      <c r="DY8568">
        <v>2</v>
      </c>
      <c r="DZ8568">
        <v>2</v>
      </c>
      <c r="EA8568">
        <v>2</v>
      </c>
      <c r="EB8568">
        <v>2</v>
      </c>
      <c r="EC8568">
        <v>2</v>
      </c>
      <c r="ED8568">
        <v>2</v>
      </c>
      <c r="EE8568">
        <v>2</v>
      </c>
      <c r="EF8568">
        <v>1</v>
      </c>
      <c r="EG8568">
        <v>1</v>
      </c>
      <c r="EH8568">
        <v>1</v>
      </c>
      <c r="EI8568">
        <v>1</v>
      </c>
      <c r="EJ8568">
        <v>2</v>
      </c>
      <c r="FI8568">
        <v>2</v>
      </c>
      <c r="FP8568">
        <v>2</v>
      </c>
      <c r="HE8568">
        <v>2</v>
      </c>
      <c r="HG8568">
        <v>2</v>
      </c>
      <c r="HI8568">
        <v>2</v>
      </c>
      <c r="HK8568">
        <v>2</v>
      </c>
      <c r="HM8568">
        <v>2</v>
      </c>
      <c r="HO8568">
        <v>2</v>
      </c>
      <c r="HQ8568">
        <v>2</v>
      </c>
      <c r="HS8568">
        <v>2</v>
      </c>
      <c r="HU8568">
        <v>2</v>
      </c>
      <c r="HW8568">
        <v>2</v>
      </c>
      <c r="HY8568">
        <v>2</v>
      </c>
      <c r="IA8568">
        <v>2</v>
      </c>
      <c r="IC8568">
        <v>2</v>
      </c>
      <c r="IE8568">
        <v>2</v>
      </c>
      <c r="IG8568">
        <v>2</v>
      </c>
      <c r="II8568">
        <v>2</v>
      </c>
      <c r="IK8568">
        <v>2</v>
      </c>
      <c r="IS8568">
        <v>1</v>
      </c>
      <c r="IT8568">
        <v>100</v>
      </c>
      <c r="IU8568">
        <v>1</v>
      </c>
      <c r="IV8568">
        <v>1</v>
      </c>
      <c r="IW8568">
        <v>1</v>
      </c>
      <c r="JA8568">
        <v>2</v>
      </c>
    </row>
    <row r="8569" spans="1:261" x14ac:dyDescent="0.25">
      <c r="A8569">
        <v>2</v>
      </c>
      <c r="B8569">
        <v>1</v>
      </c>
      <c r="C8569">
        <v>6277</v>
      </c>
      <c r="D8569">
        <v>395</v>
      </c>
      <c r="E8569">
        <v>2185</v>
      </c>
      <c r="F8569">
        <v>2</v>
      </c>
      <c r="G8569">
        <v>2</v>
      </c>
      <c r="H8569">
        <v>35</v>
      </c>
      <c r="I8569">
        <v>2</v>
      </c>
      <c r="J8569">
        <v>3</v>
      </c>
      <c r="L8569">
        <v>25</v>
      </c>
      <c r="M8569">
        <v>2</v>
      </c>
      <c r="N8569">
        <v>2</v>
      </c>
      <c r="P8569">
        <v>2</v>
      </c>
      <c r="Q8569">
        <v>1</v>
      </c>
      <c r="R8569">
        <v>1</v>
      </c>
      <c r="S8569">
        <v>2</v>
      </c>
      <c r="W8569">
        <v>3</v>
      </c>
      <c r="X8569">
        <v>3</v>
      </c>
      <c r="Y8569">
        <v>2</v>
      </c>
      <c r="Z8569">
        <v>3</v>
      </c>
      <c r="AA8569">
        <v>2</v>
      </c>
      <c r="AC8569">
        <v>2</v>
      </c>
      <c r="AD8569">
        <v>10</v>
      </c>
      <c r="AE8569">
        <v>1</v>
      </c>
      <c r="AF8569">
        <v>5</v>
      </c>
      <c r="AG8569">
        <v>5</v>
      </c>
      <c r="AH8569">
        <v>3</v>
      </c>
      <c r="AI8569">
        <v>1</v>
      </c>
      <c r="AJ8569">
        <v>2</v>
      </c>
      <c r="AK8569">
        <v>5</v>
      </c>
      <c r="AL8569">
        <v>1</v>
      </c>
      <c r="AM8569">
        <v>1</v>
      </c>
      <c r="AN8569">
        <v>1</v>
      </c>
      <c r="AO8569">
        <v>1</v>
      </c>
      <c r="AP8569">
        <v>1</v>
      </c>
      <c r="AQ8569">
        <v>4</v>
      </c>
      <c r="AR8569">
        <v>1</v>
      </c>
      <c r="AS8569">
        <v>2</v>
      </c>
      <c r="AT8569">
        <v>2</v>
      </c>
      <c r="AU8569">
        <v>1</v>
      </c>
      <c r="AV8569">
        <v>2</v>
      </c>
      <c r="AW8569">
        <v>2</v>
      </c>
      <c r="AX8569">
        <v>1</v>
      </c>
      <c r="AY8569">
        <v>2</v>
      </c>
      <c r="AZ8569">
        <v>4</v>
      </c>
      <c r="BA8569">
        <v>2</v>
      </c>
      <c r="BB8569">
        <v>2</v>
      </c>
      <c r="BC8569">
        <v>2</v>
      </c>
      <c r="BD8569">
        <v>2</v>
      </c>
      <c r="BH8569">
        <v>2</v>
      </c>
      <c r="BI8569">
        <v>2</v>
      </c>
      <c r="BK8569">
        <v>14</v>
      </c>
      <c r="GR8569">
        <v>1</v>
      </c>
      <c r="GS8569">
        <v>2</v>
      </c>
      <c r="GT8569">
        <v>5</v>
      </c>
      <c r="GV8569">
        <v>2</v>
      </c>
      <c r="GW8569">
        <v>2</v>
      </c>
      <c r="GX8569">
        <v>2</v>
      </c>
      <c r="GY8569">
        <v>2</v>
      </c>
      <c r="GZ8569">
        <v>2</v>
      </c>
      <c r="HA8569">
        <v>1</v>
      </c>
      <c r="HB8569">
        <v>2</v>
      </c>
      <c r="HC8569">
        <v>2</v>
      </c>
      <c r="HD8569">
        <v>2</v>
      </c>
      <c r="HE8569">
        <v>2</v>
      </c>
      <c r="HG8569">
        <v>2</v>
      </c>
      <c r="HI8569">
        <v>2</v>
      </c>
      <c r="HK8569">
        <v>2</v>
      </c>
      <c r="HM8569">
        <v>2</v>
      </c>
      <c r="HO8569">
        <v>2</v>
      </c>
      <c r="HQ8569">
        <v>2</v>
      </c>
      <c r="HS8569">
        <v>2</v>
      </c>
      <c r="HU8569">
        <v>2</v>
      </c>
      <c r="HW8569">
        <v>2</v>
      </c>
      <c r="HY8569">
        <v>2</v>
      </c>
      <c r="IA8569">
        <v>2</v>
      </c>
      <c r="IC8569">
        <v>2</v>
      </c>
      <c r="IE8569">
        <v>2</v>
      </c>
      <c r="IG8569">
        <v>2</v>
      </c>
      <c r="II8569">
        <v>2</v>
      </c>
      <c r="IK8569">
        <v>2</v>
      </c>
      <c r="IU8569">
        <v>1</v>
      </c>
      <c r="IZ8569">
        <v>1</v>
      </c>
    </row>
    <row r="8570" spans="1:261" x14ac:dyDescent="0.25">
      <c r="A8570">
        <v>2</v>
      </c>
      <c r="B8570">
        <v>1</v>
      </c>
      <c r="C8570">
        <v>6277</v>
      </c>
      <c r="D8570">
        <v>395</v>
      </c>
      <c r="E8570">
        <v>2185</v>
      </c>
      <c r="F8570">
        <v>3</v>
      </c>
      <c r="G8570">
        <v>2</v>
      </c>
      <c r="H8570">
        <v>10</v>
      </c>
      <c r="I8570">
        <v>3</v>
      </c>
      <c r="J8570">
        <v>3</v>
      </c>
      <c r="L8570">
        <v>25</v>
      </c>
      <c r="M8570">
        <v>8</v>
      </c>
      <c r="N8570">
        <v>1</v>
      </c>
      <c r="O8570">
        <v>2</v>
      </c>
      <c r="Q8570">
        <v>1</v>
      </c>
      <c r="R8570">
        <v>1</v>
      </c>
      <c r="S8570">
        <v>1</v>
      </c>
      <c r="T8570">
        <v>1</v>
      </c>
      <c r="U8570">
        <v>2</v>
      </c>
      <c r="V8570">
        <v>4</v>
      </c>
      <c r="W8570">
        <v>2</v>
      </c>
      <c r="X8570">
        <v>3</v>
      </c>
      <c r="AY8570">
        <v>1</v>
      </c>
      <c r="AZ8570">
        <v>3</v>
      </c>
      <c r="BA8570">
        <v>2</v>
      </c>
      <c r="BB8570">
        <v>2</v>
      </c>
      <c r="BC8570">
        <v>2</v>
      </c>
      <c r="BD8570">
        <v>2</v>
      </c>
      <c r="BH8570">
        <v>2</v>
      </c>
      <c r="BI8570">
        <v>2</v>
      </c>
      <c r="BK8570">
        <v>17</v>
      </c>
      <c r="GR8570">
        <v>2</v>
      </c>
      <c r="GU8570">
        <v>2</v>
      </c>
      <c r="GV8570">
        <v>2</v>
      </c>
      <c r="GW8570">
        <v>2</v>
      </c>
      <c r="GX8570">
        <v>2</v>
      </c>
      <c r="GY8570">
        <v>2</v>
      </c>
      <c r="GZ8570">
        <v>2</v>
      </c>
      <c r="HA8570">
        <v>1</v>
      </c>
      <c r="HB8570">
        <v>2</v>
      </c>
      <c r="HC8570">
        <v>2</v>
      </c>
      <c r="HD8570">
        <v>2</v>
      </c>
      <c r="HE8570">
        <v>2</v>
      </c>
      <c r="HG8570">
        <v>2</v>
      </c>
      <c r="HI8570">
        <v>2</v>
      </c>
      <c r="HK8570">
        <v>2</v>
      </c>
      <c r="HM8570">
        <v>2</v>
      </c>
      <c r="HO8570">
        <v>2</v>
      </c>
      <c r="HQ8570">
        <v>2</v>
      </c>
      <c r="HS8570">
        <v>2</v>
      </c>
      <c r="HU8570">
        <v>2</v>
      </c>
      <c r="HW8570">
        <v>2</v>
      </c>
      <c r="HY8570">
        <v>2</v>
      </c>
      <c r="IA8570">
        <v>2</v>
      </c>
      <c r="IC8570">
        <v>2</v>
      </c>
      <c r="IE8570">
        <v>2</v>
      </c>
      <c r="IG8570">
        <v>2</v>
      </c>
      <c r="II8570">
        <v>2</v>
      </c>
      <c r="IK8570">
        <v>2</v>
      </c>
      <c r="IU8570">
        <v>1</v>
      </c>
      <c r="IZ8570">
        <v>1</v>
      </c>
    </row>
    <row r="8571" spans="1:261" x14ac:dyDescent="0.25">
      <c r="A8571">
        <v>2</v>
      </c>
      <c r="B8571">
        <v>1</v>
      </c>
      <c r="C8571">
        <v>6277</v>
      </c>
      <c r="D8571">
        <v>395</v>
      </c>
      <c r="E8571">
        <v>2185</v>
      </c>
      <c r="F8571">
        <v>4</v>
      </c>
      <c r="G8571">
        <v>1</v>
      </c>
      <c r="H8571">
        <v>7</v>
      </c>
      <c r="I8571">
        <v>3</v>
      </c>
      <c r="J8571">
        <v>3</v>
      </c>
      <c r="L8571">
        <v>25</v>
      </c>
      <c r="M8571">
        <v>8</v>
      </c>
      <c r="N8571">
        <v>1</v>
      </c>
      <c r="O8571">
        <v>2</v>
      </c>
      <c r="Q8571">
        <v>1</v>
      </c>
      <c r="R8571">
        <v>2</v>
      </c>
      <c r="S8571">
        <v>1</v>
      </c>
      <c r="T8571">
        <v>1</v>
      </c>
      <c r="U8571">
        <v>1</v>
      </c>
      <c r="W8571">
        <v>0</v>
      </c>
      <c r="AY8571">
        <v>1</v>
      </c>
      <c r="AZ8571">
        <v>3</v>
      </c>
      <c r="BA8571">
        <v>2</v>
      </c>
      <c r="BB8571">
        <v>2</v>
      </c>
      <c r="BC8571">
        <v>2</v>
      </c>
      <c r="BD8571">
        <v>2</v>
      </c>
      <c r="BH8571">
        <v>2</v>
      </c>
      <c r="BI8571">
        <v>2</v>
      </c>
      <c r="BK8571">
        <v>17</v>
      </c>
      <c r="GR8571">
        <v>2</v>
      </c>
      <c r="GU8571">
        <v>2</v>
      </c>
      <c r="GV8571">
        <v>2</v>
      </c>
      <c r="GW8571">
        <v>2</v>
      </c>
      <c r="GX8571">
        <v>2</v>
      </c>
      <c r="GY8571">
        <v>2</v>
      </c>
      <c r="GZ8571">
        <v>2</v>
      </c>
      <c r="HA8571">
        <v>1</v>
      </c>
      <c r="HB8571">
        <v>2</v>
      </c>
      <c r="HC8571">
        <v>2</v>
      </c>
      <c r="HD8571">
        <v>2</v>
      </c>
      <c r="HE8571">
        <v>2</v>
      </c>
      <c r="HG8571">
        <v>2</v>
      </c>
      <c r="HI8571">
        <v>2</v>
      </c>
      <c r="HK8571">
        <v>2</v>
      </c>
      <c r="HM8571">
        <v>2</v>
      </c>
      <c r="HO8571">
        <v>2</v>
      </c>
      <c r="HQ8571">
        <v>2</v>
      </c>
      <c r="HS8571">
        <v>2</v>
      </c>
      <c r="HU8571">
        <v>2</v>
      </c>
      <c r="HW8571">
        <v>2</v>
      </c>
      <c r="HY8571">
        <v>2</v>
      </c>
      <c r="IA8571">
        <v>2</v>
      </c>
      <c r="IC8571">
        <v>2</v>
      </c>
      <c r="IE8571">
        <v>2</v>
      </c>
      <c r="IG8571">
        <v>2</v>
      </c>
      <c r="II8571">
        <v>2</v>
      </c>
      <c r="IK8571">
        <v>2</v>
      </c>
      <c r="IU8571">
        <v>1</v>
      </c>
      <c r="IZ8571">
        <v>1</v>
      </c>
    </row>
    <row r="8572" spans="1:261" x14ac:dyDescent="0.25">
      <c r="A8572">
        <v>2</v>
      </c>
      <c r="B8572">
        <v>1</v>
      </c>
      <c r="C8572">
        <v>6277</v>
      </c>
      <c r="D8572">
        <v>395</v>
      </c>
      <c r="E8572">
        <v>2186</v>
      </c>
      <c r="F8572">
        <v>1</v>
      </c>
      <c r="G8572">
        <v>1</v>
      </c>
      <c r="H8572">
        <v>33</v>
      </c>
      <c r="I8572">
        <v>1</v>
      </c>
      <c r="J8572">
        <v>3</v>
      </c>
      <c r="L8572">
        <v>25</v>
      </c>
      <c r="M8572">
        <v>2</v>
      </c>
      <c r="N8572">
        <v>2</v>
      </c>
      <c r="Q8572">
        <v>1</v>
      </c>
      <c r="R8572">
        <v>1</v>
      </c>
      <c r="S8572">
        <v>2</v>
      </c>
      <c r="W8572">
        <v>3</v>
      </c>
      <c r="X8572">
        <v>3</v>
      </c>
      <c r="Y8572">
        <v>2</v>
      </c>
      <c r="Z8572">
        <v>3</v>
      </c>
      <c r="AA8572">
        <v>2</v>
      </c>
      <c r="AC8572">
        <v>1</v>
      </c>
      <c r="AD8572">
        <v>98</v>
      </c>
      <c r="AE8572">
        <v>1</v>
      </c>
      <c r="AF8572">
        <v>5</v>
      </c>
      <c r="AG8572">
        <v>5</v>
      </c>
      <c r="AH8572">
        <v>3</v>
      </c>
      <c r="AI8572">
        <v>1</v>
      </c>
      <c r="AJ8572">
        <v>1</v>
      </c>
      <c r="AK8572">
        <v>1</v>
      </c>
      <c r="AL8572">
        <v>1</v>
      </c>
      <c r="AM8572">
        <v>1</v>
      </c>
      <c r="AN8572">
        <v>2</v>
      </c>
      <c r="AO8572">
        <v>1</v>
      </c>
      <c r="AP8572">
        <v>4</v>
      </c>
      <c r="AQ8572">
        <v>1</v>
      </c>
      <c r="AR8572">
        <v>2</v>
      </c>
      <c r="AS8572">
        <v>2</v>
      </c>
      <c r="AT8572">
        <v>2</v>
      </c>
      <c r="AU8572">
        <v>1</v>
      </c>
      <c r="AV8572">
        <v>2</v>
      </c>
      <c r="AW8572">
        <v>2</v>
      </c>
      <c r="AX8572">
        <v>2</v>
      </c>
      <c r="AY8572">
        <v>1</v>
      </c>
      <c r="AZ8572">
        <v>1</v>
      </c>
      <c r="BM8572">
        <v>1</v>
      </c>
      <c r="BN8572">
        <v>7</v>
      </c>
      <c r="BO8572">
        <v>75</v>
      </c>
      <c r="BP8572">
        <v>2</v>
      </c>
      <c r="BQ8572">
        <v>31</v>
      </c>
      <c r="BR8572">
        <v>5</v>
      </c>
      <c r="BS8572">
        <v>2</v>
      </c>
      <c r="BT8572">
        <v>2</v>
      </c>
      <c r="BX8572">
        <v>2</v>
      </c>
      <c r="BZ8572">
        <v>3000</v>
      </c>
      <c r="CA8572">
        <v>2</v>
      </c>
      <c r="CD8572">
        <v>2</v>
      </c>
      <c r="CF8572">
        <v>2</v>
      </c>
      <c r="CH8572">
        <v>2</v>
      </c>
      <c r="CJ8572">
        <v>2</v>
      </c>
      <c r="CL8572">
        <v>2</v>
      </c>
      <c r="CN8572">
        <v>2</v>
      </c>
      <c r="CP8572">
        <v>2</v>
      </c>
      <c r="CR8572">
        <v>2</v>
      </c>
      <c r="CT8572">
        <v>2</v>
      </c>
      <c r="CV8572">
        <v>2</v>
      </c>
      <c r="DB8572">
        <v>4</v>
      </c>
      <c r="DD8572">
        <v>2</v>
      </c>
      <c r="DF8572">
        <v>1</v>
      </c>
      <c r="DG8572">
        <v>9</v>
      </c>
      <c r="DH8572">
        <v>9</v>
      </c>
      <c r="DI8572">
        <v>9</v>
      </c>
      <c r="DJ8572">
        <v>9</v>
      </c>
      <c r="DK8572">
        <v>9</v>
      </c>
      <c r="DL8572">
        <v>5</v>
      </c>
      <c r="DM8572">
        <v>0</v>
      </c>
      <c r="DN8572">
        <v>1</v>
      </c>
      <c r="DO8572">
        <v>9</v>
      </c>
      <c r="DP8572">
        <v>9</v>
      </c>
      <c r="DQ8572">
        <v>0</v>
      </c>
      <c r="DR8572">
        <v>1</v>
      </c>
      <c r="DS8572">
        <v>6</v>
      </c>
      <c r="DT8572">
        <v>1</v>
      </c>
      <c r="DU8572">
        <v>1</v>
      </c>
      <c r="DV8572">
        <v>1</v>
      </c>
      <c r="DW8572">
        <v>1</v>
      </c>
      <c r="DX8572">
        <v>1</v>
      </c>
      <c r="DY8572">
        <v>2</v>
      </c>
      <c r="DZ8572">
        <v>2</v>
      </c>
      <c r="EA8572">
        <v>2</v>
      </c>
      <c r="EB8572">
        <v>2</v>
      </c>
      <c r="EC8572">
        <v>2</v>
      </c>
      <c r="ED8572">
        <v>1</v>
      </c>
      <c r="EE8572">
        <v>1</v>
      </c>
      <c r="EF8572">
        <v>2</v>
      </c>
      <c r="EH8572">
        <v>2</v>
      </c>
      <c r="EJ8572">
        <v>2</v>
      </c>
      <c r="FI8572">
        <v>1</v>
      </c>
      <c r="FJ8572">
        <v>2</v>
      </c>
      <c r="FK8572">
        <v>2</v>
      </c>
      <c r="FL8572">
        <v>1</v>
      </c>
      <c r="FM8572">
        <v>40</v>
      </c>
      <c r="FN8572">
        <v>1</v>
      </c>
      <c r="FO8572">
        <v>1</v>
      </c>
      <c r="FP8572">
        <v>1</v>
      </c>
      <c r="FQ8572">
        <v>2</v>
      </c>
      <c r="FR8572">
        <v>1</v>
      </c>
      <c r="FT8572">
        <v>1</v>
      </c>
      <c r="FU8572">
        <v>1</v>
      </c>
      <c r="HE8572">
        <v>2</v>
      </c>
      <c r="HG8572">
        <v>2</v>
      </c>
      <c r="HI8572">
        <v>2</v>
      </c>
      <c r="HK8572">
        <v>2</v>
      </c>
      <c r="HM8572">
        <v>2</v>
      </c>
      <c r="HO8572">
        <v>2</v>
      </c>
      <c r="HQ8572">
        <v>2</v>
      </c>
      <c r="HS8572">
        <v>2</v>
      </c>
      <c r="HU8572">
        <v>2</v>
      </c>
      <c r="HW8572">
        <v>2</v>
      </c>
      <c r="HY8572">
        <v>2</v>
      </c>
      <c r="IA8572">
        <v>2</v>
      </c>
      <c r="IC8572">
        <v>2</v>
      </c>
      <c r="IE8572">
        <v>2</v>
      </c>
      <c r="IG8572">
        <v>2</v>
      </c>
      <c r="II8572">
        <v>2</v>
      </c>
      <c r="IK8572">
        <v>2</v>
      </c>
      <c r="IS8572">
        <v>2</v>
      </c>
      <c r="IU8572">
        <v>1</v>
      </c>
      <c r="IV8572">
        <v>1</v>
      </c>
      <c r="IW8572">
        <v>1</v>
      </c>
      <c r="JA8572">
        <v>1</v>
      </c>
    </row>
    <row r="8573" spans="1:261" x14ac:dyDescent="0.25">
      <c r="A8573">
        <v>2</v>
      </c>
      <c r="B8573">
        <v>1</v>
      </c>
      <c r="C8573">
        <v>6277</v>
      </c>
      <c r="D8573">
        <v>395</v>
      </c>
      <c r="E8573">
        <v>2186</v>
      </c>
      <c r="F8573">
        <v>2</v>
      </c>
      <c r="G8573">
        <v>2</v>
      </c>
      <c r="H8573">
        <v>29</v>
      </c>
      <c r="I8573">
        <v>2</v>
      </c>
      <c r="J8573">
        <v>3</v>
      </c>
      <c r="L8573">
        <v>25</v>
      </c>
      <c r="M8573">
        <v>2</v>
      </c>
      <c r="N8573">
        <v>2</v>
      </c>
      <c r="P8573">
        <v>1</v>
      </c>
      <c r="Q8573">
        <v>1</v>
      </c>
      <c r="R8573">
        <v>1</v>
      </c>
      <c r="S8573">
        <v>2</v>
      </c>
      <c r="W8573">
        <v>4</v>
      </c>
      <c r="X8573">
        <v>5</v>
      </c>
      <c r="Y8573">
        <v>128</v>
      </c>
      <c r="Z8573">
        <v>3</v>
      </c>
      <c r="AA8573">
        <v>1</v>
      </c>
      <c r="AB8573">
        <v>5</v>
      </c>
      <c r="AC8573">
        <v>1</v>
      </c>
      <c r="AD8573">
        <v>98</v>
      </c>
      <c r="AE8573">
        <v>2</v>
      </c>
      <c r="AI8573">
        <v>1</v>
      </c>
      <c r="AJ8573">
        <v>3</v>
      </c>
      <c r="AK8573">
        <v>1</v>
      </c>
      <c r="AL8573">
        <v>1</v>
      </c>
      <c r="AM8573">
        <v>1</v>
      </c>
      <c r="AN8573">
        <v>2</v>
      </c>
      <c r="AO8573">
        <v>1</v>
      </c>
      <c r="AP8573">
        <v>4</v>
      </c>
      <c r="AQ8573">
        <v>1</v>
      </c>
      <c r="AR8573">
        <v>2</v>
      </c>
      <c r="AS8573">
        <v>2</v>
      </c>
      <c r="AT8573">
        <v>2</v>
      </c>
      <c r="AU8573">
        <v>1</v>
      </c>
      <c r="AV8573">
        <v>2</v>
      </c>
      <c r="AW8573">
        <v>2</v>
      </c>
      <c r="AX8573">
        <v>2</v>
      </c>
      <c r="AY8573">
        <v>2</v>
      </c>
      <c r="AZ8573">
        <v>4</v>
      </c>
      <c r="BA8573">
        <v>2</v>
      </c>
      <c r="BB8573">
        <v>2</v>
      </c>
      <c r="BC8573">
        <v>2</v>
      </c>
      <c r="BD8573">
        <v>2</v>
      </c>
      <c r="BH8573">
        <v>2</v>
      </c>
      <c r="BI8573">
        <v>2</v>
      </c>
      <c r="BK8573">
        <v>14</v>
      </c>
      <c r="GR8573">
        <v>1</v>
      </c>
      <c r="GS8573">
        <v>1</v>
      </c>
      <c r="GT8573">
        <v>5</v>
      </c>
      <c r="GV8573">
        <v>2</v>
      </c>
      <c r="GW8573">
        <v>2</v>
      </c>
      <c r="GX8573">
        <v>2</v>
      </c>
      <c r="GY8573">
        <v>2</v>
      </c>
      <c r="GZ8573">
        <v>2</v>
      </c>
      <c r="HA8573">
        <v>1</v>
      </c>
      <c r="HB8573">
        <v>2</v>
      </c>
      <c r="HC8573">
        <v>2</v>
      </c>
      <c r="HD8573">
        <v>2</v>
      </c>
      <c r="HE8573">
        <v>2</v>
      </c>
      <c r="HG8573">
        <v>2</v>
      </c>
      <c r="HI8573">
        <v>2</v>
      </c>
      <c r="HK8573">
        <v>2</v>
      </c>
      <c r="HM8573">
        <v>2</v>
      </c>
      <c r="HO8573">
        <v>2</v>
      </c>
      <c r="HQ8573">
        <v>2</v>
      </c>
      <c r="HS8573">
        <v>2</v>
      </c>
      <c r="HU8573">
        <v>2</v>
      </c>
      <c r="HW8573">
        <v>2</v>
      </c>
      <c r="HY8573">
        <v>2</v>
      </c>
      <c r="IA8573">
        <v>2</v>
      </c>
      <c r="IC8573">
        <v>2</v>
      </c>
      <c r="IE8573">
        <v>2</v>
      </c>
      <c r="IG8573">
        <v>2</v>
      </c>
      <c r="II8573">
        <v>2</v>
      </c>
      <c r="IK8573">
        <v>2</v>
      </c>
      <c r="IU8573">
        <v>1</v>
      </c>
      <c r="IZ8573">
        <v>1</v>
      </c>
    </row>
    <row r="8574" spans="1:261" x14ac:dyDescent="0.25">
      <c r="A8574">
        <v>2</v>
      </c>
      <c r="B8574">
        <v>1</v>
      </c>
      <c r="C8574">
        <v>6277</v>
      </c>
      <c r="D8574">
        <v>395</v>
      </c>
      <c r="E8574">
        <v>2186</v>
      </c>
      <c r="F8574">
        <v>3</v>
      </c>
      <c r="G8574">
        <v>2</v>
      </c>
      <c r="H8574">
        <v>3</v>
      </c>
      <c r="I8574">
        <v>3</v>
      </c>
      <c r="J8574">
        <v>3</v>
      </c>
      <c r="L8574">
        <v>25</v>
      </c>
      <c r="M8574">
        <v>8</v>
      </c>
      <c r="N8574">
        <v>1</v>
      </c>
      <c r="O8574">
        <v>2</v>
      </c>
      <c r="Q8574">
        <v>1</v>
      </c>
    </row>
    <row r="8575" spans="1:261" x14ac:dyDescent="0.25">
      <c r="A8575">
        <v>2</v>
      </c>
      <c r="B8575">
        <v>1</v>
      </c>
      <c r="C8575">
        <v>6309</v>
      </c>
      <c r="D8575">
        <v>723</v>
      </c>
      <c r="E8575">
        <v>2187</v>
      </c>
      <c r="F8575">
        <v>1</v>
      </c>
      <c r="G8575">
        <v>1</v>
      </c>
      <c r="H8575">
        <v>33</v>
      </c>
      <c r="I8575">
        <v>1</v>
      </c>
      <c r="J8575">
        <v>3</v>
      </c>
      <c r="L8575">
        <v>25</v>
      </c>
      <c r="M8575">
        <v>2</v>
      </c>
      <c r="N8575">
        <v>2</v>
      </c>
      <c r="Q8575">
        <v>1</v>
      </c>
      <c r="R8575">
        <v>1</v>
      </c>
      <c r="S8575">
        <v>2</v>
      </c>
      <c r="W8575">
        <v>2</v>
      </c>
      <c r="X8575">
        <v>5</v>
      </c>
      <c r="Z8575">
        <v>3</v>
      </c>
      <c r="AA8575">
        <v>2</v>
      </c>
      <c r="AC8575">
        <v>1</v>
      </c>
      <c r="AD8575">
        <v>1</v>
      </c>
      <c r="AE8575">
        <v>2</v>
      </c>
      <c r="AI8575">
        <v>2</v>
      </c>
      <c r="AK8575">
        <v>1</v>
      </c>
      <c r="AL8575">
        <v>1</v>
      </c>
      <c r="AM8575">
        <v>1</v>
      </c>
      <c r="AN8575">
        <v>1</v>
      </c>
      <c r="AO8575">
        <v>2</v>
      </c>
      <c r="AY8575">
        <v>1</v>
      </c>
      <c r="AZ8575">
        <v>1</v>
      </c>
      <c r="BM8575">
        <v>1</v>
      </c>
      <c r="BN8575">
        <v>7</v>
      </c>
      <c r="BO8575">
        <v>71</v>
      </c>
      <c r="BP8575">
        <v>3</v>
      </c>
      <c r="BQ8575">
        <v>41</v>
      </c>
      <c r="BR8575">
        <v>2</v>
      </c>
      <c r="BS8575">
        <v>2</v>
      </c>
      <c r="BT8575">
        <v>2</v>
      </c>
      <c r="BX8575">
        <v>2</v>
      </c>
      <c r="BZ8575">
        <v>3100</v>
      </c>
      <c r="CA8575">
        <v>2</v>
      </c>
      <c r="CD8575">
        <v>2</v>
      </c>
      <c r="CF8575">
        <v>2</v>
      </c>
      <c r="CH8575">
        <v>2</v>
      </c>
      <c r="CJ8575">
        <v>2</v>
      </c>
      <c r="CL8575">
        <v>2</v>
      </c>
      <c r="CN8575">
        <v>2</v>
      </c>
      <c r="CP8575">
        <v>2</v>
      </c>
      <c r="CR8575">
        <v>2</v>
      </c>
      <c r="CT8575">
        <v>2</v>
      </c>
      <c r="CV8575">
        <v>2</v>
      </c>
      <c r="DB8575">
        <v>4</v>
      </c>
      <c r="DD8575">
        <v>2</v>
      </c>
      <c r="DF8575">
        <v>1</v>
      </c>
      <c r="DG8575">
        <v>8</v>
      </c>
      <c r="DH8575">
        <v>8</v>
      </c>
      <c r="DI8575">
        <v>8</v>
      </c>
      <c r="DJ8575">
        <v>8</v>
      </c>
      <c r="DK8575">
        <v>8</v>
      </c>
      <c r="DL8575">
        <v>4</v>
      </c>
      <c r="DM8575">
        <v>0</v>
      </c>
      <c r="DN8575">
        <v>1</v>
      </c>
      <c r="DO8575">
        <v>10</v>
      </c>
      <c r="DP8575">
        <v>3</v>
      </c>
      <c r="DQ8575">
        <v>0</v>
      </c>
      <c r="DR8575">
        <v>1</v>
      </c>
      <c r="DS8575">
        <v>2</v>
      </c>
      <c r="DT8575">
        <v>2</v>
      </c>
      <c r="DU8575">
        <v>1</v>
      </c>
      <c r="DV8575">
        <v>1</v>
      </c>
      <c r="DW8575">
        <v>1</v>
      </c>
      <c r="DX8575">
        <v>1</v>
      </c>
      <c r="DY8575">
        <v>2</v>
      </c>
      <c r="DZ8575">
        <v>2</v>
      </c>
      <c r="EA8575">
        <v>1</v>
      </c>
      <c r="EB8575">
        <v>2</v>
      </c>
      <c r="EC8575">
        <v>2</v>
      </c>
      <c r="ED8575">
        <v>2</v>
      </c>
      <c r="EE8575">
        <v>2</v>
      </c>
      <c r="EF8575">
        <v>2</v>
      </c>
      <c r="EH8575">
        <v>1</v>
      </c>
      <c r="EI8575">
        <v>1</v>
      </c>
      <c r="EJ8575">
        <v>2</v>
      </c>
      <c r="FI8575">
        <v>2</v>
      </c>
      <c r="FP8575">
        <v>2</v>
      </c>
      <c r="HE8575">
        <v>2</v>
      </c>
      <c r="HG8575">
        <v>2</v>
      </c>
      <c r="HI8575">
        <v>2</v>
      </c>
      <c r="HK8575">
        <v>2</v>
      </c>
      <c r="HM8575">
        <v>2</v>
      </c>
      <c r="HO8575">
        <v>2</v>
      </c>
      <c r="HQ8575">
        <v>2</v>
      </c>
      <c r="HS8575">
        <v>2</v>
      </c>
      <c r="HU8575">
        <v>2</v>
      </c>
      <c r="HW8575">
        <v>2</v>
      </c>
      <c r="HY8575">
        <v>2</v>
      </c>
      <c r="IA8575">
        <v>2</v>
      </c>
      <c r="IC8575">
        <v>2</v>
      </c>
      <c r="IE8575">
        <v>2</v>
      </c>
      <c r="IG8575">
        <v>2</v>
      </c>
      <c r="II8575">
        <v>2</v>
      </c>
      <c r="IK8575">
        <v>2</v>
      </c>
      <c r="IS8575">
        <v>2</v>
      </c>
      <c r="IU8575">
        <v>1</v>
      </c>
      <c r="IV8575">
        <v>1</v>
      </c>
      <c r="IW8575">
        <v>1</v>
      </c>
      <c r="JA8575">
        <v>1</v>
      </c>
    </row>
    <row r="8576" spans="1:261" x14ac:dyDescent="0.25">
      <c r="A8576">
        <v>2</v>
      </c>
      <c r="B8576">
        <v>1</v>
      </c>
      <c r="C8576">
        <v>6309</v>
      </c>
      <c r="D8576">
        <v>723</v>
      </c>
      <c r="E8576">
        <v>2187</v>
      </c>
      <c r="F8576">
        <v>2</v>
      </c>
      <c r="G8576">
        <v>2</v>
      </c>
      <c r="H8576">
        <v>29</v>
      </c>
      <c r="I8576">
        <v>2</v>
      </c>
      <c r="J8576">
        <v>3</v>
      </c>
      <c r="L8576">
        <v>25</v>
      </c>
      <c r="M8576">
        <v>2</v>
      </c>
      <c r="N8576">
        <v>2</v>
      </c>
      <c r="P8576">
        <v>2</v>
      </c>
      <c r="Q8576">
        <v>1</v>
      </c>
      <c r="R8576">
        <v>2</v>
      </c>
      <c r="S8576">
        <v>2</v>
      </c>
      <c r="W8576">
        <v>0</v>
      </c>
      <c r="Z8576">
        <v>3</v>
      </c>
      <c r="AA8576">
        <v>2</v>
      </c>
      <c r="AC8576">
        <v>1</v>
      </c>
      <c r="AD8576">
        <v>1</v>
      </c>
      <c r="AE8576">
        <v>2</v>
      </c>
      <c r="AI8576">
        <v>2</v>
      </c>
      <c r="AK8576">
        <v>1</v>
      </c>
      <c r="AL8576">
        <v>1</v>
      </c>
      <c r="AM8576">
        <v>1</v>
      </c>
      <c r="AN8576">
        <v>1</v>
      </c>
      <c r="AO8576">
        <v>2</v>
      </c>
      <c r="AY8576">
        <v>2</v>
      </c>
      <c r="AZ8576">
        <v>2</v>
      </c>
      <c r="BA8576">
        <v>2</v>
      </c>
      <c r="BB8576">
        <v>2</v>
      </c>
      <c r="BC8576">
        <v>2</v>
      </c>
      <c r="BD8576">
        <v>2</v>
      </c>
      <c r="BH8576">
        <v>2</v>
      </c>
      <c r="BI8576">
        <v>2</v>
      </c>
      <c r="BK8576">
        <v>14</v>
      </c>
      <c r="GR8576">
        <v>2</v>
      </c>
      <c r="GU8576">
        <v>2</v>
      </c>
      <c r="GV8576">
        <v>2</v>
      </c>
      <c r="GW8576">
        <v>2</v>
      </c>
      <c r="GX8576">
        <v>2</v>
      </c>
      <c r="GY8576">
        <v>2</v>
      </c>
      <c r="GZ8576">
        <v>2</v>
      </c>
      <c r="HA8576">
        <v>1</v>
      </c>
      <c r="HB8576">
        <v>2</v>
      </c>
      <c r="HC8576">
        <v>2</v>
      </c>
      <c r="HD8576">
        <v>2</v>
      </c>
      <c r="HE8576">
        <v>2</v>
      </c>
      <c r="HG8576">
        <v>2</v>
      </c>
      <c r="HI8576">
        <v>2</v>
      </c>
      <c r="HK8576">
        <v>2</v>
      </c>
      <c r="HM8576">
        <v>2</v>
      </c>
      <c r="HO8576">
        <v>2</v>
      </c>
      <c r="HQ8576">
        <v>2</v>
      </c>
      <c r="HS8576">
        <v>2</v>
      </c>
      <c r="HU8576">
        <v>2</v>
      </c>
      <c r="HW8576">
        <v>2</v>
      </c>
      <c r="HY8576">
        <v>2</v>
      </c>
      <c r="IA8576">
        <v>2</v>
      </c>
      <c r="IC8576">
        <v>2</v>
      </c>
      <c r="IE8576">
        <v>2</v>
      </c>
      <c r="IG8576">
        <v>2</v>
      </c>
      <c r="II8576">
        <v>2</v>
      </c>
      <c r="IK8576">
        <v>2</v>
      </c>
      <c r="IU8576">
        <v>1</v>
      </c>
      <c r="IZ8576">
        <v>1</v>
      </c>
    </row>
    <row r="8577" spans="1:261" x14ac:dyDescent="0.25">
      <c r="A8577">
        <v>2</v>
      </c>
      <c r="B8577">
        <v>1</v>
      </c>
      <c r="C8577">
        <v>6309</v>
      </c>
      <c r="D8577">
        <v>723</v>
      </c>
      <c r="E8577">
        <v>2187</v>
      </c>
      <c r="F8577">
        <v>3</v>
      </c>
      <c r="G8577">
        <v>2</v>
      </c>
      <c r="H8577">
        <v>7</v>
      </c>
      <c r="I8577">
        <v>3</v>
      </c>
      <c r="J8577">
        <v>3</v>
      </c>
      <c r="L8577">
        <v>25</v>
      </c>
      <c r="M8577">
        <v>8</v>
      </c>
      <c r="N8577">
        <v>1</v>
      </c>
      <c r="O8577">
        <v>2</v>
      </c>
      <c r="Q8577">
        <v>1</v>
      </c>
      <c r="R8577">
        <v>2</v>
      </c>
      <c r="S8577">
        <v>1</v>
      </c>
      <c r="T8577">
        <v>1</v>
      </c>
      <c r="U8577">
        <v>1</v>
      </c>
      <c r="W8577">
        <v>0</v>
      </c>
      <c r="AY8577">
        <v>3</v>
      </c>
      <c r="AZ8577">
        <v>2</v>
      </c>
      <c r="BA8577">
        <v>2</v>
      </c>
      <c r="BB8577">
        <v>2</v>
      </c>
      <c r="BC8577">
        <v>2</v>
      </c>
      <c r="BD8577">
        <v>2</v>
      </c>
      <c r="BH8577">
        <v>2</v>
      </c>
      <c r="BI8577">
        <v>2</v>
      </c>
      <c r="BK8577">
        <v>17</v>
      </c>
      <c r="GR8577">
        <v>2</v>
      </c>
      <c r="GU8577">
        <v>2</v>
      </c>
      <c r="GV8577">
        <v>2</v>
      </c>
      <c r="GW8577">
        <v>2</v>
      </c>
      <c r="GX8577">
        <v>2</v>
      </c>
      <c r="GY8577">
        <v>2</v>
      </c>
      <c r="GZ8577">
        <v>2</v>
      </c>
      <c r="HA8577">
        <v>1</v>
      </c>
      <c r="HB8577">
        <v>2</v>
      </c>
      <c r="HC8577">
        <v>2</v>
      </c>
      <c r="HD8577">
        <v>2</v>
      </c>
      <c r="HE8577">
        <v>2</v>
      </c>
      <c r="HG8577">
        <v>2</v>
      </c>
      <c r="HI8577">
        <v>2</v>
      </c>
      <c r="HK8577">
        <v>2</v>
      </c>
      <c r="HM8577">
        <v>2</v>
      </c>
      <c r="HO8577">
        <v>2</v>
      </c>
      <c r="HQ8577">
        <v>2</v>
      </c>
      <c r="HS8577">
        <v>2</v>
      </c>
      <c r="HU8577">
        <v>2</v>
      </c>
      <c r="HW8577">
        <v>2</v>
      </c>
      <c r="HY8577">
        <v>2</v>
      </c>
      <c r="IA8577">
        <v>2</v>
      </c>
      <c r="IC8577">
        <v>2</v>
      </c>
      <c r="IE8577">
        <v>2</v>
      </c>
      <c r="IG8577">
        <v>2</v>
      </c>
      <c r="II8577">
        <v>2</v>
      </c>
      <c r="IK8577">
        <v>2</v>
      </c>
      <c r="IU8577">
        <v>1</v>
      </c>
      <c r="IZ8577">
        <v>1</v>
      </c>
    </row>
    <row r="8578" spans="1:261" x14ac:dyDescent="0.25">
      <c r="A8578">
        <v>2</v>
      </c>
      <c r="B8578">
        <v>1</v>
      </c>
      <c r="C8578">
        <v>6309</v>
      </c>
      <c r="D8578">
        <v>723</v>
      </c>
      <c r="E8578">
        <v>2187</v>
      </c>
      <c r="F8578">
        <v>4</v>
      </c>
      <c r="G8578">
        <v>1</v>
      </c>
      <c r="H8578">
        <v>4</v>
      </c>
      <c r="I8578">
        <v>3</v>
      </c>
      <c r="J8578">
        <v>3</v>
      </c>
      <c r="L8578">
        <v>25</v>
      </c>
      <c r="M8578">
        <v>8</v>
      </c>
      <c r="N8578">
        <v>1</v>
      </c>
      <c r="O8578">
        <v>2</v>
      </c>
      <c r="Q8578">
        <v>1</v>
      </c>
    </row>
    <row r="8579" spans="1:261" x14ac:dyDescent="0.25">
      <c r="A8579">
        <v>2</v>
      </c>
      <c r="B8579">
        <v>1</v>
      </c>
      <c r="C8579">
        <v>6309</v>
      </c>
      <c r="D8579">
        <v>723</v>
      </c>
      <c r="E8579">
        <v>2188</v>
      </c>
      <c r="F8579">
        <v>1</v>
      </c>
      <c r="G8579">
        <v>2</v>
      </c>
      <c r="H8579">
        <v>75</v>
      </c>
      <c r="I8579">
        <v>1</v>
      </c>
      <c r="J8579">
        <v>3</v>
      </c>
      <c r="L8579">
        <v>25</v>
      </c>
      <c r="M8579">
        <v>2</v>
      </c>
      <c r="N8579">
        <v>2</v>
      </c>
      <c r="P8579">
        <v>6</v>
      </c>
      <c r="Q8579">
        <v>1</v>
      </c>
      <c r="R8579">
        <v>2</v>
      </c>
      <c r="S8579">
        <v>2</v>
      </c>
      <c r="W8579">
        <v>0</v>
      </c>
      <c r="Z8579">
        <v>3</v>
      </c>
      <c r="AA8579">
        <v>2</v>
      </c>
      <c r="AC8579">
        <v>1</v>
      </c>
      <c r="AD8579">
        <v>1</v>
      </c>
      <c r="AE8579">
        <v>2</v>
      </c>
      <c r="AI8579">
        <v>2</v>
      </c>
      <c r="AK8579">
        <v>1</v>
      </c>
      <c r="AL8579">
        <v>2</v>
      </c>
      <c r="AN8579">
        <v>2</v>
      </c>
      <c r="AO8579">
        <v>2</v>
      </c>
      <c r="AY8579">
        <v>1</v>
      </c>
      <c r="AZ8579">
        <v>4</v>
      </c>
      <c r="BA8579">
        <v>2</v>
      </c>
      <c r="BB8579">
        <v>2</v>
      </c>
      <c r="BC8579">
        <v>2</v>
      </c>
      <c r="BD8579">
        <v>2</v>
      </c>
      <c r="BH8579">
        <v>2</v>
      </c>
      <c r="BI8579">
        <v>2</v>
      </c>
      <c r="BK8579">
        <v>14</v>
      </c>
      <c r="GR8579">
        <v>2</v>
      </c>
      <c r="GU8579">
        <v>2</v>
      </c>
      <c r="GV8579">
        <v>2</v>
      </c>
      <c r="GW8579">
        <v>2</v>
      </c>
      <c r="GX8579">
        <v>2</v>
      </c>
      <c r="GY8579">
        <v>2</v>
      </c>
      <c r="GZ8579">
        <v>2</v>
      </c>
      <c r="HA8579">
        <v>1</v>
      </c>
      <c r="HB8579">
        <v>2</v>
      </c>
      <c r="HC8579">
        <v>2</v>
      </c>
      <c r="HD8579">
        <v>2</v>
      </c>
      <c r="HE8579">
        <v>2</v>
      </c>
      <c r="HG8579">
        <v>2</v>
      </c>
      <c r="HI8579">
        <v>1</v>
      </c>
      <c r="HJ8579">
        <v>400</v>
      </c>
      <c r="HK8579">
        <v>2</v>
      </c>
      <c r="HM8579">
        <v>2</v>
      </c>
      <c r="HO8579">
        <v>2</v>
      </c>
      <c r="HQ8579">
        <v>2</v>
      </c>
      <c r="HS8579">
        <v>2</v>
      </c>
      <c r="HU8579">
        <v>2</v>
      </c>
      <c r="HW8579">
        <v>2</v>
      </c>
      <c r="HY8579">
        <v>2</v>
      </c>
      <c r="IA8579">
        <v>2</v>
      </c>
      <c r="IC8579">
        <v>2</v>
      </c>
      <c r="IE8579">
        <v>2</v>
      </c>
      <c r="IG8579">
        <v>2</v>
      </c>
      <c r="II8579">
        <v>2</v>
      </c>
      <c r="IK8579">
        <v>2</v>
      </c>
      <c r="IS8579">
        <v>1</v>
      </c>
      <c r="IT8579">
        <v>400</v>
      </c>
      <c r="IU8579">
        <v>1</v>
      </c>
      <c r="IZ8579">
        <v>1</v>
      </c>
    </row>
    <row r="8580" spans="1:261" x14ac:dyDescent="0.25">
      <c r="A8580">
        <v>2</v>
      </c>
      <c r="B8580">
        <v>1</v>
      </c>
      <c r="C8580">
        <v>6309</v>
      </c>
      <c r="D8580">
        <v>723</v>
      </c>
      <c r="E8580">
        <v>2188</v>
      </c>
      <c r="F8580">
        <v>2</v>
      </c>
      <c r="G8580">
        <v>1</v>
      </c>
      <c r="H8580">
        <v>83</v>
      </c>
      <c r="I8580">
        <v>2</v>
      </c>
      <c r="J8580">
        <v>3</v>
      </c>
      <c r="L8580">
        <v>25</v>
      </c>
      <c r="M8580">
        <v>2</v>
      </c>
      <c r="N8580">
        <v>2</v>
      </c>
      <c r="Q8580">
        <v>1</v>
      </c>
      <c r="R8580">
        <v>2</v>
      </c>
      <c r="S8580">
        <v>2</v>
      </c>
      <c r="W8580">
        <v>0</v>
      </c>
      <c r="Z8580">
        <v>3</v>
      </c>
      <c r="AA8580">
        <v>2</v>
      </c>
      <c r="AC8580">
        <v>1</v>
      </c>
      <c r="AD8580">
        <v>1</v>
      </c>
      <c r="AE8580">
        <v>2</v>
      </c>
      <c r="AI8580">
        <v>2</v>
      </c>
      <c r="AK8580">
        <v>1</v>
      </c>
      <c r="AL8580">
        <v>2</v>
      </c>
      <c r="AN8580">
        <v>2</v>
      </c>
      <c r="AO8580">
        <v>2</v>
      </c>
      <c r="AY8580">
        <v>2</v>
      </c>
      <c r="AZ8580">
        <v>7</v>
      </c>
      <c r="BA8580">
        <v>2</v>
      </c>
      <c r="BB8580">
        <v>2</v>
      </c>
      <c r="BC8580">
        <v>2</v>
      </c>
      <c r="BD8580">
        <v>2</v>
      </c>
      <c r="BH8580">
        <v>2</v>
      </c>
      <c r="BI8580">
        <v>2</v>
      </c>
      <c r="BK8580">
        <v>15</v>
      </c>
      <c r="GR8580">
        <v>1</v>
      </c>
      <c r="GS8580">
        <v>1</v>
      </c>
      <c r="GT8580">
        <v>6</v>
      </c>
      <c r="GV8580">
        <v>2</v>
      </c>
      <c r="GW8580">
        <v>2</v>
      </c>
      <c r="GX8580">
        <v>2</v>
      </c>
      <c r="GY8580">
        <v>2</v>
      </c>
      <c r="GZ8580">
        <v>2</v>
      </c>
      <c r="HA8580">
        <v>1</v>
      </c>
      <c r="HB8580">
        <v>2</v>
      </c>
      <c r="HC8580">
        <v>2</v>
      </c>
      <c r="HD8580">
        <v>2</v>
      </c>
      <c r="HE8580">
        <v>2</v>
      </c>
      <c r="HG8580">
        <v>2</v>
      </c>
      <c r="HI8580">
        <v>1</v>
      </c>
      <c r="HJ8580">
        <v>400</v>
      </c>
      <c r="HK8580">
        <v>2</v>
      </c>
      <c r="HM8580">
        <v>2</v>
      </c>
      <c r="HO8580">
        <v>2</v>
      </c>
      <c r="HQ8580">
        <v>2</v>
      </c>
      <c r="HS8580">
        <v>2</v>
      </c>
      <c r="HU8580">
        <v>2</v>
      </c>
      <c r="HW8580">
        <v>2</v>
      </c>
      <c r="HY8580">
        <v>2</v>
      </c>
      <c r="IA8580">
        <v>2</v>
      </c>
      <c r="IC8580">
        <v>2</v>
      </c>
      <c r="IE8580">
        <v>2</v>
      </c>
      <c r="IG8580">
        <v>2</v>
      </c>
      <c r="II8580">
        <v>2</v>
      </c>
      <c r="IK8580">
        <v>2</v>
      </c>
      <c r="IU8580">
        <v>1</v>
      </c>
      <c r="IZ8580">
        <v>1</v>
      </c>
    </row>
    <row r="8581" spans="1:261" x14ac:dyDescent="0.25">
      <c r="A8581">
        <v>2</v>
      </c>
      <c r="B8581">
        <v>1</v>
      </c>
      <c r="C8581">
        <v>6309</v>
      </c>
      <c r="D8581">
        <v>723</v>
      </c>
      <c r="E8581">
        <v>2189</v>
      </c>
      <c r="F8581">
        <v>1</v>
      </c>
      <c r="G8581">
        <v>1</v>
      </c>
      <c r="H8581">
        <v>26</v>
      </c>
      <c r="I8581">
        <v>1</v>
      </c>
      <c r="J8581">
        <v>3</v>
      </c>
      <c r="L8581">
        <v>25</v>
      </c>
      <c r="M8581">
        <v>2</v>
      </c>
      <c r="N8581">
        <v>2</v>
      </c>
      <c r="Q8581">
        <v>1</v>
      </c>
      <c r="R8581">
        <v>1</v>
      </c>
      <c r="S8581">
        <v>2</v>
      </c>
      <c r="W8581">
        <v>4</v>
      </c>
      <c r="X8581">
        <v>6</v>
      </c>
      <c r="Y8581">
        <v>361</v>
      </c>
      <c r="Z8581">
        <v>3</v>
      </c>
      <c r="AA8581">
        <v>2</v>
      </c>
      <c r="AC8581">
        <v>1</v>
      </c>
      <c r="AD8581">
        <v>1</v>
      </c>
      <c r="AE8581">
        <v>2</v>
      </c>
      <c r="AI8581">
        <v>1</v>
      </c>
      <c r="AJ8581">
        <v>8</v>
      </c>
      <c r="AK8581">
        <v>5</v>
      </c>
      <c r="AL8581">
        <v>1</v>
      </c>
      <c r="AM8581">
        <v>1</v>
      </c>
      <c r="AN8581">
        <v>1</v>
      </c>
      <c r="AO8581">
        <v>1</v>
      </c>
      <c r="AP8581">
        <v>4</v>
      </c>
      <c r="AQ8581">
        <v>1</v>
      </c>
      <c r="AR8581">
        <v>1</v>
      </c>
      <c r="AS8581">
        <v>2</v>
      </c>
      <c r="AT8581">
        <v>2</v>
      </c>
      <c r="AU8581">
        <v>1</v>
      </c>
      <c r="AV8581">
        <v>2</v>
      </c>
      <c r="AW8581">
        <v>2</v>
      </c>
      <c r="AX8581">
        <v>2</v>
      </c>
      <c r="AY8581">
        <v>1</v>
      </c>
      <c r="AZ8581">
        <v>1</v>
      </c>
      <c r="BM8581">
        <v>1</v>
      </c>
      <c r="BN8581">
        <v>8</v>
      </c>
      <c r="BO8581">
        <v>83</v>
      </c>
      <c r="BP8581">
        <v>4</v>
      </c>
      <c r="BQ8581">
        <v>49</v>
      </c>
      <c r="BR8581">
        <v>1</v>
      </c>
      <c r="BS8581">
        <v>5</v>
      </c>
      <c r="CX8581">
        <v>2500</v>
      </c>
      <c r="CZ8581">
        <v>2</v>
      </c>
      <c r="DB8581">
        <v>4</v>
      </c>
      <c r="DD8581">
        <v>2</v>
      </c>
      <c r="DF8581">
        <v>3</v>
      </c>
      <c r="DG8581">
        <v>12</v>
      </c>
      <c r="DH8581">
        <v>12</v>
      </c>
      <c r="DI8581">
        <v>12</v>
      </c>
      <c r="DJ8581">
        <v>12</v>
      </c>
      <c r="DK8581">
        <v>12</v>
      </c>
      <c r="DL8581">
        <v>12</v>
      </c>
      <c r="DM8581">
        <v>12</v>
      </c>
      <c r="DN8581">
        <v>1</v>
      </c>
      <c r="DO8581">
        <v>7</v>
      </c>
      <c r="DP8581">
        <v>99</v>
      </c>
      <c r="DQ8581">
        <v>99</v>
      </c>
      <c r="EJ8581">
        <v>2</v>
      </c>
      <c r="FI8581">
        <v>2</v>
      </c>
      <c r="FP8581">
        <v>2</v>
      </c>
      <c r="HE8581">
        <v>2</v>
      </c>
      <c r="HG8581">
        <v>2</v>
      </c>
      <c r="HI8581">
        <v>2</v>
      </c>
      <c r="HK8581">
        <v>2</v>
      </c>
      <c r="HM8581">
        <v>2</v>
      </c>
      <c r="HO8581">
        <v>2</v>
      </c>
      <c r="HQ8581">
        <v>2</v>
      </c>
      <c r="HS8581">
        <v>2</v>
      </c>
      <c r="HU8581">
        <v>2</v>
      </c>
      <c r="HW8581">
        <v>2</v>
      </c>
      <c r="HY8581">
        <v>2</v>
      </c>
      <c r="IA8581">
        <v>2</v>
      </c>
      <c r="IC8581">
        <v>2</v>
      </c>
      <c r="IE8581">
        <v>2</v>
      </c>
      <c r="IG8581">
        <v>2</v>
      </c>
      <c r="II8581">
        <v>2</v>
      </c>
      <c r="IK8581">
        <v>2</v>
      </c>
      <c r="IS8581">
        <v>2</v>
      </c>
      <c r="IU8581">
        <v>1</v>
      </c>
      <c r="IV8581">
        <v>1</v>
      </c>
      <c r="IW8581">
        <v>1</v>
      </c>
      <c r="JA8581">
        <v>1</v>
      </c>
    </row>
    <row r="8582" spans="1:261" x14ac:dyDescent="0.25">
      <c r="A8582">
        <v>2</v>
      </c>
      <c r="B8582">
        <v>1</v>
      </c>
      <c r="C8582">
        <v>6309</v>
      </c>
      <c r="D8582">
        <v>723</v>
      </c>
      <c r="E8582">
        <v>2189</v>
      </c>
      <c r="F8582">
        <v>2</v>
      </c>
      <c r="G8582">
        <v>2</v>
      </c>
      <c r="H8582">
        <v>26</v>
      </c>
      <c r="I8582">
        <v>2</v>
      </c>
      <c r="J8582">
        <v>3</v>
      </c>
      <c r="L8582">
        <v>25</v>
      </c>
      <c r="M8582">
        <v>2</v>
      </c>
      <c r="N8582">
        <v>2</v>
      </c>
      <c r="P8582">
        <v>2</v>
      </c>
      <c r="Q8582">
        <v>1</v>
      </c>
      <c r="R8582">
        <v>1</v>
      </c>
      <c r="S8582">
        <v>2</v>
      </c>
      <c r="W8582">
        <v>2</v>
      </c>
      <c r="X8582">
        <v>6</v>
      </c>
      <c r="Y8582">
        <v>1</v>
      </c>
      <c r="Z8582">
        <v>3</v>
      </c>
      <c r="AA8582">
        <v>2</v>
      </c>
      <c r="AC8582">
        <v>1</v>
      </c>
      <c r="AD8582">
        <v>1</v>
      </c>
      <c r="AE8582">
        <v>2</v>
      </c>
      <c r="AI8582">
        <v>1</v>
      </c>
      <c r="AJ8582">
        <v>4</v>
      </c>
      <c r="AK8582">
        <v>5</v>
      </c>
      <c r="AL8582">
        <v>1</v>
      </c>
      <c r="AM8582">
        <v>1</v>
      </c>
      <c r="AN8582">
        <v>1</v>
      </c>
      <c r="AO8582">
        <v>1</v>
      </c>
      <c r="AP8582">
        <v>4</v>
      </c>
      <c r="AQ8582">
        <v>1</v>
      </c>
      <c r="AR8582">
        <v>1</v>
      </c>
      <c r="AS8582">
        <v>2</v>
      </c>
      <c r="AT8582">
        <v>2</v>
      </c>
      <c r="AU8582">
        <v>1</v>
      </c>
      <c r="AV8582">
        <v>2</v>
      </c>
      <c r="AW8582">
        <v>2</v>
      </c>
      <c r="AX8582">
        <v>2</v>
      </c>
      <c r="AY8582">
        <v>2</v>
      </c>
      <c r="AZ8582">
        <v>4</v>
      </c>
      <c r="BA8582">
        <v>2</v>
      </c>
      <c r="BB8582">
        <v>2</v>
      </c>
      <c r="BC8582">
        <v>2</v>
      </c>
      <c r="BD8582">
        <v>2</v>
      </c>
      <c r="BH8582">
        <v>2</v>
      </c>
      <c r="BI8582">
        <v>2</v>
      </c>
      <c r="BK8582">
        <v>14</v>
      </c>
      <c r="GR8582">
        <v>1</v>
      </c>
      <c r="GS8582">
        <v>2</v>
      </c>
      <c r="GT8582">
        <v>3</v>
      </c>
      <c r="GV8582">
        <v>2</v>
      </c>
      <c r="GW8582">
        <v>2</v>
      </c>
      <c r="GX8582">
        <v>2</v>
      </c>
      <c r="GY8582">
        <v>2</v>
      </c>
      <c r="GZ8582">
        <v>2</v>
      </c>
      <c r="HA8582">
        <v>1</v>
      </c>
      <c r="HB8582">
        <v>2</v>
      </c>
      <c r="HC8582">
        <v>2</v>
      </c>
      <c r="HD8582">
        <v>2</v>
      </c>
      <c r="HE8582">
        <v>2</v>
      </c>
      <c r="HG8582">
        <v>2</v>
      </c>
      <c r="HI8582">
        <v>2</v>
      </c>
      <c r="HK8582">
        <v>2</v>
      </c>
      <c r="HM8582">
        <v>2</v>
      </c>
      <c r="HO8582">
        <v>2</v>
      </c>
      <c r="HQ8582">
        <v>2</v>
      </c>
      <c r="HS8582">
        <v>2</v>
      </c>
      <c r="HU8582">
        <v>2</v>
      </c>
      <c r="HW8582">
        <v>2</v>
      </c>
      <c r="HY8582">
        <v>2</v>
      </c>
      <c r="IA8582">
        <v>2</v>
      </c>
      <c r="IC8582">
        <v>2</v>
      </c>
      <c r="IE8582">
        <v>2</v>
      </c>
      <c r="IG8582">
        <v>2</v>
      </c>
      <c r="II8582">
        <v>2</v>
      </c>
      <c r="IK8582">
        <v>2</v>
      </c>
      <c r="IU8582">
        <v>1</v>
      </c>
      <c r="IZ8582">
        <v>1</v>
      </c>
    </row>
    <row r="8583" spans="1:261" x14ac:dyDescent="0.25">
      <c r="A8583">
        <v>2</v>
      </c>
      <c r="B8583">
        <v>1</v>
      </c>
      <c r="C8583">
        <v>6309</v>
      </c>
      <c r="D8583">
        <v>723</v>
      </c>
      <c r="E8583">
        <v>2189</v>
      </c>
      <c r="F8583">
        <v>3</v>
      </c>
      <c r="G8583">
        <v>1</v>
      </c>
      <c r="H8583">
        <v>6</v>
      </c>
      <c r="I8583">
        <v>3</v>
      </c>
      <c r="J8583">
        <v>3</v>
      </c>
      <c r="L8583">
        <v>25</v>
      </c>
      <c r="M8583">
        <v>8</v>
      </c>
      <c r="N8583">
        <v>1</v>
      </c>
      <c r="O8583">
        <v>2</v>
      </c>
      <c r="Q8583">
        <v>1</v>
      </c>
    </row>
    <row r="8584" spans="1:261" x14ac:dyDescent="0.25">
      <c r="A8584">
        <v>2</v>
      </c>
      <c r="B8584">
        <v>1</v>
      </c>
      <c r="C8584">
        <v>6309</v>
      </c>
      <c r="D8584">
        <v>723</v>
      </c>
      <c r="E8584">
        <v>2189</v>
      </c>
      <c r="F8584">
        <v>4</v>
      </c>
      <c r="G8584">
        <v>2</v>
      </c>
      <c r="H8584">
        <v>0</v>
      </c>
      <c r="I8584">
        <v>3</v>
      </c>
      <c r="J8584">
        <v>3</v>
      </c>
      <c r="L8584">
        <v>97</v>
      </c>
      <c r="M8584">
        <v>8</v>
      </c>
      <c r="N8584">
        <v>1</v>
      </c>
      <c r="O8584">
        <v>2</v>
      </c>
      <c r="Q8584">
        <v>1</v>
      </c>
    </row>
    <row r="8585" spans="1:261" x14ac:dyDescent="0.25">
      <c r="A8585">
        <v>2</v>
      </c>
      <c r="B8585">
        <v>1</v>
      </c>
      <c r="C8585">
        <v>6309</v>
      </c>
      <c r="D8585">
        <v>723</v>
      </c>
      <c r="E8585">
        <v>2190</v>
      </c>
      <c r="F8585">
        <v>1</v>
      </c>
      <c r="G8585">
        <v>2</v>
      </c>
      <c r="H8585">
        <v>70</v>
      </c>
      <c r="I8585">
        <v>1</v>
      </c>
      <c r="J8585">
        <v>5</v>
      </c>
      <c r="K8585">
        <v>11</v>
      </c>
      <c r="L8585">
        <v>11</v>
      </c>
      <c r="M8585">
        <v>7</v>
      </c>
      <c r="N8585">
        <v>2</v>
      </c>
      <c r="P8585">
        <v>11</v>
      </c>
      <c r="Q8585">
        <v>1</v>
      </c>
      <c r="R8585">
        <v>2</v>
      </c>
      <c r="S8585">
        <v>2</v>
      </c>
      <c r="W8585">
        <v>0</v>
      </c>
      <c r="Z8585">
        <v>1</v>
      </c>
      <c r="AA8585">
        <v>2</v>
      </c>
      <c r="AC8585">
        <v>1</v>
      </c>
      <c r="AD8585">
        <v>10</v>
      </c>
      <c r="AE8585">
        <v>2</v>
      </c>
      <c r="AI8585">
        <v>2</v>
      </c>
      <c r="AK8585">
        <v>3</v>
      </c>
      <c r="AL8585">
        <v>2</v>
      </c>
      <c r="AN8585">
        <v>2</v>
      </c>
      <c r="AO8585">
        <v>2</v>
      </c>
      <c r="AY8585">
        <v>1</v>
      </c>
      <c r="AZ8585">
        <v>1</v>
      </c>
      <c r="BM8585">
        <v>1</v>
      </c>
      <c r="BN8585">
        <v>5</v>
      </c>
      <c r="BO8585">
        <v>52</v>
      </c>
      <c r="BP8585">
        <v>4</v>
      </c>
      <c r="BQ8585">
        <v>47</v>
      </c>
      <c r="BR8585">
        <v>1</v>
      </c>
      <c r="BS8585">
        <v>5</v>
      </c>
      <c r="CX8585">
        <v>200</v>
      </c>
      <c r="CZ8585">
        <v>2</v>
      </c>
      <c r="DB8585">
        <v>2</v>
      </c>
      <c r="DD8585">
        <v>2</v>
      </c>
      <c r="DF8585">
        <v>12</v>
      </c>
      <c r="DG8585">
        <v>2</v>
      </c>
      <c r="DH8585">
        <v>2</v>
      </c>
      <c r="DI8585">
        <v>2</v>
      </c>
      <c r="DJ8585">
        <v>2</v>
      </c>
      <c r="DK8585">
        <v>2</v>
      </c>
      <c r="DL8585">
        <v>2</v>
      </c>
      <c r="DM8585">
        <v>2</v>
      </c>
      <c r="DN8585">
        <v>5</v>
      </c>
      <c r="DO8585">
        <v>10</v>
      </c>
      <c r="DP8585">
        <v>99</v>
      </c>
      <c r="DQ8585">
        <v>99</v>
      </c>
      <c r="EJ8585">
        <v>2</v>
      </c>
      <c r="FI8585">
        <v>2</v>
      </c>
      <c r="FP8585">
        <v>2</v>
      </c>
      <c r="HE8585">
        <v>2</v>
      </c>
      <c r="HG8585">
        <v>2</v>
      </c>
      <c r="HI8585">
        <v>1</v>
      </c>
      <c r="HJ8585">
        <v>400</v>
      </c>
      <c r="HK8585">
        <v>2</v>
      </c>
      <c r="HM8585">
        <v>2</v>
      </c>
      <c r="HO8585">
        <v>2</v>
      </c>
      <c r="HQ8585">
        <v>2</v>
      </c>
      <c r="HS8585">
        <v>2</v>
      </c>
      <c r="HU8585">
        <v>2</v>
      </c>
      <c r="HW8585">
        <v>2</v>
      </c>
      <c r="HY8585">
        <v>2</v>
      </c>
      <c r="IA8585">
        <v>2</v>
      </c>
      <c r="IC8585">
        <v>2</v>
      </c>
      <c r="IE8585">
        <v>2</v>
      </c>
      <c r="IG8585">
        <v>2</v>
      </c>
      <c r="II8585">
        <v>2</v>
      </c>
      <c r="IK8585">
        <v>2</v>
      </c>
      <c r="IS8585">
        <v>2</v>
      </c>
      <c r="IU8585">
        <v>1</v>
      </c>
      <c r="IV8585">
        <v>1</v>
      </c>
      <c r="IW8585">
        <v>1</v>
      </c>
      <c r="JA8585">
        <v>1</v>
      </c>
    </row>
    <row r="8586" spans="1:261" x14ac:dyDescent="0.25">
      <c r="A8586">
        <v>2</v>
      </c>
      <c r="B8586">
        <v>1</v>
      </c>
      <c r="C8586">
        <v>6309</v>
      </c>
      <c r="D8586">
        <v>723</v>
      </c>
      <c r="E8586">
        <v>2191</v>
      </c>
      <c r="F8586">
        <v>1</v>
      </c>
      <c r="G8586">
        <v>2</v>
      </c>
      <c r="H8586">
        <v>41</v>
      </c>
      <c r="I8586">
        <v>1</v>
      </c>
      <c r="J8586">
        <v>3</v>
      </c>
      <c r="L8586">
        <v>25</v>
      </c>
      <c r="M8586">
        <v>3</v>
      </c>
      <c r="N8586">
        <v>2</v>
      </c>
      <c r="P8586">
        <v>2</v>
      </c>
      <c r="Q8586">
        <v>1</v>
      </c>
      <c r="R8586">
        <v>2</v>
      </c>
      <c r="S8586">
        <v>2</v>
      </c>
      <c r="W8586">
        <v>0</v>
      </c>
      <c r="Z8586">
        <v>3</v>
      </c>
      <c r="AA8586">
        <v>2</v>
      </c>
      <c r="AC8586">
        <v>1</v>
      </c>
      <c r="AD8586">
        <v>10</v>
      </c>
      <c r="AE8586">
        <v>2</v>
      </c>
      <c r="AI8586">
        <v>1</v>
      </c>
      <c r="AJ8586">
        <v>2</v>
      </c>
      <c r="AK8586">
        <v>1</v>
      </c>
      <c r="AL8586">
        <v>1</v>
      </c>
      <c r="AM8586">
        <v>1</v>
      </c>
      <c r="AN8586">
        <v>2</v>
      </c>
      <c r="AO8586">
        <v>2</v>
      </c>
      <c r="AY8586">
        <v>1</v>
      </c>
      <c r="AZ8586">
        <v>1</v>
      </c>
      <c r="BM8586">
        <v>1</v>
      </c>
      <c r="BN8586">
        <v>9</v>
      </c>
      <c r="BO8586">
        <v>91</v>
      </c>
      <c r="BP8586">
        <v>10</v>
      </c>
      <c r="BQ8586">
        <v>97</v>
      </c>
      <c r="BR8586">
        <v>1</v>
      </c>
      <c r="BS8586">
        <v>4</v>
      </c>
      <c r="BT8586">
        <v>2</v>
      </c>
      <c r="BX8586">
        <v>2</v>
      </c>
      <c r="BZ8586">
        <v>400</v>
      </c>
      <c r="CA8586">
        <v>2</v>
      </c>
      <c r="CD8586">
        <v>2</v>
      </c>
      <c r="CF8586">
        <v>2</v>
      </c>
      <c r="CH8586">
        <v>2</v>
      </c>
      <c r="CJ8586">
        <v>2</v>
      </c>
      <c r="CL8586">
        <v>2</v>
      </c>
      <c r="CN8586">
        <v>2</v>
      </c>
      <c r="CP8586">
        <v>2</v>
      </c>
      <c r="CR8586">
        <v>2</v>
      </c>
      <c r="CT8586">
        <v>2</v>
      </c>
      <c r="CV8586">
        <v>2</v>
      </c>
      <c r="DB8586">
        <v>4</v>
      </c>
      <c r="DD8586">
        <v>2</v>
      </c>
      <c r="DF8586">
        <v>10</v>
      </c>
      <c r="DG8586">
        <v>7</v>
      </c>
      <c r="DH8586">
        <v>0</v>
      </c>
      <c r="DI8586">
        <v>0</v>
      </c>
      <c r="DJ8586">
        <v>0</v>
      </c>
      <c r="DK8586">
        <v>0</v>
      </c>
      <c r="DL8586">
        <v>0</v>
      </c>
      <c r="DM8586">
        <v>0</v>
      </c>
      <c r="DN8586">
        <v>1</v>
      </c>
      <c r="DO8586">
        <v>20</v>
      </c>
      <c r="DP8586">
        <v>0</v>
      </c>
      <c r="DQ8586">
        <v>5</v>
      </c>
      <c r="DR8586">
        <v>1</v>
      </c>
      <c r="DS8586">
        <v>2</v>
      </c>
      <c r="DT8586">
        <v>2</v>
      </c>
      <c r="DU8586">
        <v>1</v>
      </c>
      <c r="DV8586">
        <v>1</v>
      </c>
      <c r="DW8586">
        <v>1</v>
      </c>
      <c r="DX8586">
        <v>1</v>
      </c>
      <c r="DY8586">
        <v>2</v>
      </c>
      <c r="DZ8586">
        <v>2</v>
      </c>
      <c r="EA8586">
        <v>2</v>
      </c>
      <c r="EB8586">
        <v>2</v>
      </c>
      <c r="EC8586">
        <v>2</v>
      </c>
      <c r="ED8586">
        <v>2</v>
      </c>
      <c r="EE8586">
        <v>2</v>
      </c>
      <c r="EF8586">
        <v>2</v>
      </c>
      <c r="EH8586">
        <v>2</v>
      </c>
      <c r="EJ8586">
        <v>2</v>
      </c>
      <c r="FI8586">
        <v>2</v>
      </c>
      <c r="FP8586">
        <v>2</v>
      </c>
      <c r="HE8586">
        <v>2</v>
      </c>
      <c r="HG8586">
        <v>2</v>
      </c>
      <c r="HI8586">
        <v>2</v>
      </c>
      <c r="HK8586">
        <v>2</v>
      </c>
      <c r="HM8586">
        <v>2</v>
      </c>
      <c r="HO8586">
        <v>2</v>
      </c>
      <c r="HQ8586">
        <v>2</v>
      </c>
      <c r="HS8586">
        <v>2</v>
      </c>
      <c r="HU8586">
        <v>2</v>
      </c>
      <c r="HW8586">
        <v>2</v>
      </c>
      <c r="HY8586">
        <v>2</v>
      </c>
      <c r="IA8586">
        <v>2</v>
      </c>
      <c r="IC8586">
        <v>2</v>
      </c>
      <c r="IE8586">
        <v>2</v>
      </c>
      <c r="IG8586">
        <v>2</v>
      </c>
      <c r="II8586">
        <v>2</v>
      </c>
      <c r="IK8586">
        <v>2</v>
      </c>
      <c r="IS8586">
        <v>2</v>
      </c>
      <c r="IU8586">
        <v>1</v>
      </c>
      <c r="IV8586">
        <v>1</v>
      </c>
      <c r="IW8586">
        <v>1</v>
      </c>
      <c r="JA8586">
        <v>1</v>
      </c>
    </row>
    <row r="8587" spans="1:261" x14ac:dyDescent="0.25">
      <c r="A8587">
        <v>2</v>
      </c>
      <c r="B8587">
        <v>1</v>
      </c>
      <c r="C8587">
        <v>6309</v>
      </c>
      <c r="D8587">
        <v>723</v>
      </c>
      <c r="E8587">
        <v>2191</v>
      </c>
      <c r="F8587">
        <v>2</v>
      </c>
      <c r="G8587">
        <v>1</v>
      </c>
      <c r="H8587">
        <v>19</v>
      </c>
      <c r="I8587">
        <v>3</v>
      </c>
      <c r="J8587">
        <v>3</v>
      </c>
      <c r="L8587">
        <v>25</v>
      </c>
      <c r="M8587">
        <v>7</v>
      </c>
      <c r="N8587">
        <v>1</v>
      </c>
      <c r="O8587">
        <v>1</v>
      </c>
      <c r="Q8587">
        <v>1</v>
      </c>
      <c r="R8587">
        <v>2</v>
      </c>
      <c r="S8587">
        <v>2</v>
      </c>
      <c r="W8587">
        <v>0</v>
      </c>
      <c r="Z8587">
        <v>1</v>
      </c>
      <c r="AA8587">
        <v>2</v>
      </c>
      <c r="AC8587">
        <v>1</v>
      </c>
      <c r="AD8587">
        <v>10</v>
      </c>
      <c r="AE8587">
        <v>2</v>
      </c>
      <c r="AI8587">
        <v>1</v>
      </c>
      <c r="AJ8587">
        <v>98</v>
      </c>
      <c r="AK8587">
        <v>1</v>
      </c>
      <c r="AL8587">
        <v>2</v>
      </c>
      <c r="AN8587">
        <v>2</v>
      </c>
      <c r="AO8587">
        <v>2</v>
      </c>
      <c r="AY8587">
        <v>2</v>
      </c>
      <c r="AZ8587">
        <v>2</v>
      </c>
      <c r="BA8587">
        <v>2</v>
      </c>
      <c r="BB8587">
        <v>2</v>
      </c>
      <c r="BC8587">
        <v>2</v>
      </c>
      <c r="BD8587">
        <v>1</v>
      </c>
      <c r="BE8587">
        <v>5</v>
      </c>
      <c r="BM8587">
        <v>1</v>
      </c>
      <c r="BN8587">
        <v>9</v>
      </c>
      <c r="BO8587">
        <v>92</v>
      </c>
      <c r="BP8587">
        <v>1</v>
      </c>
      <c r="BQ8587">
        <v>1</v>
      </c>
      <c r="BR8587">
        <v>3</v>
      </c>
      <c r="BS8587">
        <v>3</v>
      </c>
      <c r="BT8587">
        <v>2</v>
      </c>
      <c r="BX8587">
        <v>2</v>
      </c>
      <c r="BZ8587">
        <v>600</v>
      </c>
      <c r="CA8587">
        <v>2</v>
      </c>
      <c r="CD8587">
        <v>2</v>
      </c>
      <c r="CF8587">
        <v>2</v>
      </c>
      <c r="CH8587">
        <v>2</v>
      </c>
      <c r="CJ8587">
        <v>2</v>
      </c>
      <c r="CL8587">
        <v>2</v>
      </c>
      <c r="CN8587">
        <v>2</v>
      </c>
      <c r="CP8587">
        <v>2</v>
      </c>
      <c r="CR8587">
        <v>2</v>
      </c>
      <c r="CT8587">
        <v>2</v>
      </c>
      <c r="CV8587">
        <v>2</v>
      </c>
      <c r="DB8587">
        <v>4</v>
      </c>
      <c r="DD8587">
        <v>2</v>
      </c>
      <c r="DF8587">
        <v>7</v>
      </c>
      <c r="DG8587">
        <v>8</v>
      </c>
      <c r="DH8587">
        <v>0</v>
      </c>
      <c r="DI8587">
        <v>8</v>
      </c>
      <c r="DJ8587">
        <v>0</v>
      </c>
      <c r="DK8587">
        <v>8</v>
      </c>
      <c r="DL8587">
        <v>8</v>
      </c>
      <c r="DM8587">
        <v>0</v>
      </c>
      <c r="DN8587">
        <v>4</v>
      </c>
      <c r="DO8587">
        <v>8</v>
      </c>
      <c r="DP8587">
        <v>0</v>
      </c>
      <c r="DQ8587">
        <v>6</v>
      </c>
      <c r="DR8587">
        <v>1</v>
      </c>
      <c r="DS8587">
        <v>6</v>
      </c>
      <c r="DT8587">
        <v>2</v>
      </c>
      <c r="DU8587">
        <v>1</v>
      </c>
      <c r="DV8587">
        <v>1</v>
      </c>
      <c r="DW8587">
        <v>1</v>
      </c>
      <c r="DX8587">
        <v>1</v>
      </c>
      <c r="DY8587">
        <v>2</v>
      </c>
      <c r="DZ8587">
        <v>1</v>
      </c>
      <c r="EA8587">
        <v>1</v>
      </c>
      <c r="EB8587">
        <v>2</v>
      </c>
      <c r="EC8587">
        <v>2</v>
      </c>
      <c r="ED8587">
        <v>1</v>
      </c>
      <c r="EE8587">
        <v>1</v>
      </c>
      <c r="EF8587">
        <v>2</v>
      </c>
      <c r="EH8587">
        <v>2</v>
      </c>
      <c r="EJ8587">
        <v>2</v>
      </c>
      <c r="FI8587">
        <v>1</v>
      </c>
      <c r="FJ8587">
        <v>2</v>
      </c>
      <c r="FK8587">
        <v>2</v>
      </c>
      <c r="FL8587">
        <v>1</v>
      </c>
      <c r="FM8587">
        <v>8</v>
      </c>
      <c r="FN8587">
        <v>2</v>
      </c>
      <c r="FO8587">
        <v>1</v>
      </c>
      <c r="FP8587">
        <v>1</v>
      </c>
      <c r="FQ8587">
        <v>2</v>
      </c>
      <c r="FR8587">
        <v>1</v>
      </c>
      <c r="FT8587">
        <v>2</v>
      </c>
      <c r="FU8587">
        <v>1</v>
      </c>
      <c r="HE8587">
        <v>2</v>
      </c>
      <c r="HG8587">
        <v>2</v>
      </c>
      <c r="HI8587">
        <v>2</v>
      </c>
      <c r="HK8587">
        <v>2</v>
      </c>
      <c r="HM8587">
        <v>2</v>
      </c>
      <c r="HO8587">
        <v>2</v>
      </c>
      <c r="HQ8587">
        <v>2</v>
      </c>
      <c r="HS8587">
        <v>2</v>
      </c>
      <c r="HU8587">
        <v>2</v>
      </c>
      <c r="HW8587">
        <v>2</v>
      </c>
      <c r="HY8587">
        <v>2</v>
      </c>
      <c r="IA8587">
        <v>2</v>
      </c>
      <c r="IC8587">
        <v>2</v>
      </c>
      <c r="IE8587">
        <v>2</v>
      </c>
      <c r="IG8587">
        <v>2</v>
      </c>
      <c r="II8587">
        <v>2</v>
      </c>
      <c r="IK8587">
        <v>2</v>
      </c>
      <c r="IU8587">
        <v>1</v>
      </c>
      <c r="IV8587">
        <v>1</v>
      </c>
      <c r="IW8587">
        <v>1</v>
      </c>
      <c r="IY8587">
        <v>1</v>
      </c>
      <c r="JA8587">
        <v>1</v>
      </c>
    </row>
    <row r="8588" spans="1:261" x14ac:dyDescent="0.25">
      <c r="A8588">
        <v>2</v>
      </c>
      <c r="B8588">
        <v>1</v>
      </c>
      <c r="C8588">
        <v>6309</v>
      </c>
      <c r="D8588">
        <v>723</v>
      </c>
      <c r="E8588">
        <v>2192</v>
      </c>
      <c r="F8588">
        <v>1</v>
      </c>
      <c r="G8588">
        <v>1</v>
      </c>
      <c r="H8588">
        <v>56</v>
      </c>
      <c r="I8588">
        <v>1</v>
      </c>
      <c r="J8588">
        <v>5</v>
      </c>
      <c r="K8588">
        <v>11</v>
      </c>
      <c r="L8588">
        <v>25</v>
      </c>
      <c r="M8588">
        <v>6</v>
      </c>
      <c r="N8588">
        <v>2</v>
      </c>
      <c r="Q8588">
        <v>1</v>
      </c>
      <c r="R8588">
        <v>1</v>
      </c>
      <c r="S8588">
        <v>2</v>
      </c>
      <c r="W8588">
        <v>1</v>
      </c>
      <c r="Z8588">
        <v>3</v>
      </c>
      <c r="AA8588">
        <v>2</v>
      </c>
      <c r="AC8588">
        <v>1</v>
      </c>
      <c r="AD8588">
        <v>2</v>
      </c>
      <c r="AE8588">
        <v>2</v>
      </c>
      <c r="AI8588">
        <v>1</v>
      </c>
      <c r="AJ8588">
        <v>98</v>
      </c>
      <c r="AK8588">
        <v>3</v>
      </c>
      <c r="AL8588">
        <v>2</v>
      </c>
      <c r="AN8588">
        <v>2</v>
      </c>
      <c r="AO8588">
        <v>2</v>
      </c>
      <c r="AY8588">
        <v>1</v>
      </c>
      <c r="AZ8588">
        <v>2</v>
      </c>
      <c r="BA8588">
        <v>2</v>
      </c>
      <c r="BB8588">
        <v>2</v>
      </c>
      <c r="BC8588">
        <v>1</v>
      </c>
      <c r="BM8588">
        <v>1</v>
      </c>
      <c r="BN8588">
        <v>9</v>
      </c>
      <c r="BO8588">
        <v>92</v>
      </c>
      <c r="BP8588">
        <v>1</v>
      </c>
      <c r="BQ8588">
        <v>1</v>
      </c>
      <c r="BR8588">
        <v>1</v>
      </c>
      <c r="BS8588">
        <v>7</v>
      </c>
      <c r="CY8588">
        <v>6000</v>
      </c>
      <c r="CZ8588">
        <v>2</v>
      </c>
      <c r="DB8588">
        <v>2</v>
      </c>
      <c r="DD8588">
        <v>2</v>
      </c>
      <c r="DF8588">
        <v>7</v>
      </c>
      <c r="DG8588">
        <v>4</v>
      </c>
      <c r="DH8588">
        <v>4</v>
      </c>
      <c r="DI8588">
        <v>4</v>
      </c>
      <c r="DJ8588">
        <v>4</v>
      </c>
      <c r="DK8588">
        <v>4</v>
      </c>
      <c r="DL8588">
        <v>0</v>
      </c>
      <c r="DM8588">
        <v>0</v>
      </c>
      <c r="DN8588">
        <v>5</v>
      </c>
      <c r="DO8588">
        <v>40</v>
      </c>
      <c r="DP8588">
        <v>99</v>
      </c>
      <c r="DQ8588">
        <v>99</v>
      </c>
      <c r="EJ8588">
        <v>2</v>
      </c>
      <c r="FI8588">
        <v>2</v>
      </c>
      <c r="FP8588">
        <v>2</v>
      </c>
      <c r="HE8588">
        <v>2</v>
      </c>
      <c r="HG8588">
        <v>2</v>
      </c>
      <c r="HI8588">
        <v>2</v>
      </c>
      <c r="HK8588">
        <v>2</v>
      </c>
      <c r="HM8588">
        <v>2</v>
      </c>
      <c r="HO8588">
        <v>2</v>
      </c>
      <c r="HQ8588">
        <v>2</v>
      </c>
      <c r="HS8588">
        <v>2</v>
      </c>
      <c r="HU8588">
        <v>2</v>
      </c>
      <c r="HW8588">
        <v>2</v>
      </c>
      <c r="HY8588">
        <v>2</v>
      </c>
      <c r="IA8588">
        <v>2</v>
      </c>
      <c r="IC8588">
        <v>2</v>
      </c>
      <c r="IE8588">
        <v>2</v>
      </c>
      <c r="IG8588">
        <v>2</v>
      </c>
      <c r="II8588">
        <v>2</v>
      </c>
      <c r="IK8588">
        <v>2</v>
      </c>
      <c r="IS8588">
        <v>2</v>
      </c>
      <c r="IU8588">
        <v>1</v>
      </c>
      <c r="IV8588">
        <v>1</v>
      </c>
      <c r="IW8588">
        <v>1</v>
      </c>
      <c r="JA8588">
        <v>1</v>
      </c>
    </row>
    <row r="8589" spans="1:261" x14ac:dyDescent="0.25">
      <c r="A8589">
        <v>2</v>
      </c>
      <c r="B8589">
        <v>1</v>
      </c>
      <c r="C8589">
        <v>6309</v>
      </c>
      <c r="D8589">
        <v>723</v>
      </c>
      <c r="E8589">
        <v>2192</v>
      </c>
      <c r="F8589">
        <v>2</v>
      </c>
      <c r="G8589">
        <v>1</v>
      </c>
      <c r="H8589">
        <v>29</v>
      </c>
      <c r="I8589">
        <v>3</v>
      </c>
      <c r="J8589">
        <v>5</v>
      </c>
      <c r="K8589">
        <v>11</v>
      </c>
      <c r="L8589">
        <v>25</v>
      </c>
      <c r="M8589">
        <v>7</v>
      </c>
      <c r="N8589">
        <v>2</v>
      </c>
      <c r="Q8589">
        <v>1</v>
      </c>
      <c r="R8589">
        <v>2</v>
      </c>
      <c r="S8589">
        <v>2</v>
      </c>
      <c r="W8589">
        <v>0</v>
      </c>
      <c r="Z8589">
        <v>3</v>
      </c>
      <c r="AA8589">
        <v>2</v>
      </c>
      <c r="AC8589">
        <v>1</v>
      </c>
      <c r="AD8589">
        <v>2</v>
      </c>
      <c r="AE8589">
        <v>2</v>
      </c>
      <c r="AI8589">
        <v>1</v>
      </c>
      <c r="AJ8589">
        <v>98</v>
      </c>
      <c r="AK8589">
        <v>3</v>
      </c>
      <c r="AL8589">
        <v>2</v>
      </c>
      <c r="AN8589">
        <v>2</v>
      </c>
      <c r="AO8589">
        <v>2</v>
      </c>
      <c r="AY8589">
        <v>2</v>
      </c>
      <c r="AZ8589">
        <v>2</v>
      </c>
      <c r="BA8589">
        <v>2</v>
      </c>
      <c r="BB8589">
        <v>2</v>
      </c>
      <c r="BC8589">
        <v>1</v>
      </c>
      <c r="BM8589">
        <v>1</v>
      </c>
      <c r="BN8589">
        <v>6</v>
      </c>
      <c r="BO8589">
        <v>61</v>
      </c>
      <c r="BP8589">
        <v>1</v>
      </c>
      <c r="BQ8589">
        <v>1</v>
      </c>
      <c r="BR8589">
        <v>1</v>
      </c>
      <c r="BS8589">
        <v>7</v>
      </c>
      <c r="CY8589">
        <v>4800</v>
      </c>
      <c r="CZ8589">
        <v>2</v>
      </c>
      <c r="DB8589">
        <v>2</v>
      </c>
      <c r="DD8589">
        <v>2</v>
      </c>
      <c r="DF8589">
        <v>7</v>
      </c>
      <c r="DG8589">
        <v>4</v>
      </c>
      <c r="DH8589">
        <v>4</v>
      </c>
      <c r="DI8589">
        <v>4</v>
      </c>
      <c r="DJ8589">
        <v>4</v>
      </c>
      <c r="DK8589">
        <v>4</v>
      </c>
      <c r="DL8589">
        <v>4</v>
      </c>
      <c r="DM8589">
        <v>0</v>
      </c>
      <c r="DN8589">
        <v>5</v>
      </c>
      <c r="DO8589">
        <v>15</v>
      </c>
      <c r="DP8589">
        <v>99</v>
      </c>
      <c r="DQ8589">
        <v>99</v>
      </c>
      <c r="EJ8589">
        <v>2</v>
      </c>
      <c r="FI8589">
        <v>2</v>
      </c>
      <c r="FP8589">
        <v>2</v>
      </c>
      <c r="HE8589">
        <v>2</v>
      </c>
      <c r="HG8589">
        <v>2</v>
      </c>
      <c r="HI8589">
        <v>2</v>
      </c>
      <c r="HK8589">
        <v>2</v>
      </c>
      <c r="HM8589">
        <v>2</v>
      </c>
      <c r="HO8589">
        <v>2</v>
      </c>
      <c r="HQ8589">
        <v>2</v>
      </c>
      <c r="HS8589">
        <v>2</v>
      </c>
      <c r="HU8589">
        <v>2</v>
      </c>
      <c r="HW8589">
        <v>2</v>
      </c>
      <c r="HY8589">
        <v>2</v>
      </c>
      <c r="IA8589">
        <v>2</v>
      </c>
      <c r="IC8589">
        <v>2</v>
      </c>
      <c r="IE8589">
        <v>2</v>
      </c>
      <c r="IG8589">
        <v>2</v>
      </c>
      <c r="II8589">
        <v>2</v>
      </c>
      <c r="IK8589">
        <v>2</v>
      </c>
      <c r="IU8589">
        <v>1</v>
      </c>
      <c r="IV8589">
        <v>1</v>
      </c>
      <c r="IW8589">
        <v>1</v>
      </c>
      <c r="JA8589">
        <v>1</v>
      </c>
    </row>
    <row r="8590" spans="1:261" x14ac:dyDescent="0.25">
      <c r="A8590">
        <v>2</v>
      </c>
      <c r="B8590">
        <v>1</v>
      </c>
      <c r="C8590">
        <v>6309</v>
      </c>
      <c r="D8590">
        <v>723</v>
      </c>
      <c r="E8590">
        <v>2193</v>
      </c>
      <c r="F8590">
        <v>1</v>
      </c>
      <c r="G8590">
        <v>1</v>
      </c>
      <c r="H8590">
        <v>36</v>
      </c>
      <c r="I8590">
        <v>1</v>
      </c>
      <c r="J8590">
        <v>3</v>
      </c>
      <c r="L8590">
        <v>25</v>
      </c>
      <c r="M8590">
        <v>1</v>
      </c>
      <c r="N8590">
        <v>2</v>
      </c>
      <c r="Q8590">
        <v>1</v>
      </c>
      <c r="R8590">
        <v>1</v>
      </c>
      <c r="S8590">
        <v>2</v>
      </c>
      <c r="W8590">
        <v>2</v>
      </c>
      <c r="X8590">
        <v>6</v>
      </c>
      <c r="Y8590">
        <v>1</v>
      </c>
      <c r="Z8590">
        <v>3</v>
      </c>
      <c r="AA8590">
        <v>1</v>
      </c>
      <c r="AB8590">
        <v>2</v>
      </c>
      <c r="AC8590">
        <v>1</v>
      </c>
      <c r="AD8590">
        <v>2</v>
      </c>
      <c r="AE8590">
        <v>2</v>
      </c>
      <c r="AI8590">
        <v>1</v>
      </c>
      <c r="AJ8590">
        <v>2</v>
      </c>
      <c r="AK8590">
        <v>3</v>
      </c>
      <c r="AL8590">
        <v>1</v>
      </c>
      <c r="AM8590">
        <v>1</v>
      </c>
      <c r="AN8590">
        <v>1</v>
      </c>
      <c r="AO8590">
        <v>1</v>
      </c>
      <c r="AP8590">
        <v>4</v>
      </c>
      <c r="AQ8590">
        <v>5</v>
      </c>
      <c r="AR8590">
        <v>1</v>
      </c>
      <c r="AS8590">
        <v>2</v>
      </c>
      <c r="AT8590">
        <v>2</v>
      </c>
      <c r="AU8590">
        <v>1</v>
      </c>
      <c r="AV8590">
        <v>1</v>
      </c>
      <c r="AW8590">
        <v>2</v>
      </c>
      <c r="AX8590">
        <v>1</v>
      </c>
      <c r="AY8590">
        <v>1</v>
      </c>
      <c r="AZ8590">
        <v>1</v>
      </c>
      <c r="BM8590">
        <v>1</v>
      </c>
      <c r="BN8590">
        <v>7</v>
      </c>
      <c r="BO8590">
        <v>71</v>
      </c>
      <c r="BP8590">
        <v>4</v>
      </c>
      <c r="BQ8590">
        <v>55</v>
      </c>
      <c r="BR8590">
        <v>2</v>
      </c>
      <c r="BS8590">
        <v>2</v>
      </c>
      <c r="BT8590">
        <v>2</v>
      </c>
      <c r="BX8590">
        <v>2</v>
      </c>
      <c r="BZ8590">
        <v>2000</v>
      </c>
      <c r="CA8590">
        <v>2</v>
      </c>
      <c r="CD8590">
        <v>2</v>
      </c>
      <c r="CF8590">
        <v>2</v>
      </c>
      <c r="CH8590">
        <v>2</v>
      </c>
      <c r="CJ8590">
        <v>2</v>
      </c>
      <c r="CL8590">
        <v>2</v>
      </c>
      <c r="CN8590">
        <v>2</v>
      </c>
      <c r="CP8590">
        <v>1</v>
      </c>
      <c r="CQ8590">
        <v>105</v>
      </c>
      <c r="CR8590">
        <v>2</v>
      </c>
      <c r="CT8590">
        <v>2</v>
      </c>
      <c r="CV8590">
        <v>2</v>
      </c>
      <c r="DB8590">
        <v>4</v>
      </c>
      <c r="DD8590">
        <v>2</v>
      </c>
      <c r="DF8590">
        <v>1</v>
      </c>
      <c r="DG8590">
        <v>0</v>
      </c>
      <c r="DH8590">
        <v>0</v>
      </c>
      <c r="DI8590">
        <v>0</v>
      </c>
      <c r="DJ8590">
        <v>0</v>
      </c>
      <c r="DK8590">
        <v>14</v>
      </c>
      <c r="DL8590">
        <v>14</v>
      </c>
      <c r="DM8590">
        <v>14</v>
      </c>
      <c r="DN8590">
        <v>1</v>
      </c>
      <c r="DO8590">
        <v>20</v>
      </c>
      <c r="DP8590">
        <v>3</v>
      </c>
      <c r="DQ8590">
        <v>0</v>
      </c>
      <c r="DR8590">
        <v>1</v>
      </c>
      <c r="DS8590">
        <v>2</v>
      </c>
      <c r="DT8590">
        <v>2</v>
      </c>
      <c r="DU8590">
        <v>2</v>
      </c>
      <c r="DV8590">
        <v>2</v>
      </c>
      <c r="DW8590">
        <v>1</v>
      </c>
      <c r="DX8590">
        <v>1</v>
      </c>
      <c r="DY8590">
        <v>2</v>
      </c>
      <c r="DZ8590">
        <v>1</v>
      </c>
      <c r="EA8590">
        <v>2</v>
      </c>
      <c r="EB8590">
        <v>2</v>
      </c>
      <c r="EC8590">
        <v>2</v>
      </c>
      <c r="ED8590">
        <v>2</v>
      </c>
      <c r="EE8590">
        <v>2</v>
      </c>
      <c r="EF8590">
        <v>1</v>
      </c>
      <c r="EG8590">
        <v>1</v>
      </c>
      <c r="EH8590">
        <v>2</v>
      </c>
      <c r="EJ8590">
        <v>2</v>
      </c>
      <c r="FI8590">
        <v>2</v>
      </c>
      <c r="FP8590">
        <v>1</v>
      </c>
      <c r="FQ8590">
        <v>2</v>
      </c>
      <c r="FR8590">
        <v>2</v>
      </c>
      <c r="FT8590">
        <v>2</v>
      </c>
      <c r="FU8590">
        <v>1</v>
      </c>
      <c r="HE8590">
        <v>2</v>
      </c>
      <c r="HG8590">
        <v>2</v>
      </c>
      <c r="HI8590">
        <v>2</v>
      </c>
      <c r="HK8590">
        <v>2</v>
      </c>
      <c r="HM8590">
        <v>2</v>
      </c>
      <c r="HO8590">
        <v>2</v>
      </c>
      <c r="HQ8590">
        <v>2</v>
      </c>
      <c r="HS8590">
        <v>2</v>
      </c>
      <c r="HU8590">
        <v>2</v>
      </c>
      <c r="HW8590">
        <v>2</v>
      </c>
      <c r="HY8590">
        <v>2</v>
      </c>
      <c r="IA8590">
        <v>2</v>
      </c>
      <c r="IC8590">
        <v>2</v>
      </c>
      <c r="IE8590">
        <v>2</v>
      </c>
      <c r="IG8590">
        <v>2</v>
      </c>
      <c r="II8590">
        <v>2</v>
      </c>
      <c r="IK8590">
        <v>2</v>
      </c>
      <c r="IS8590">
        <v>2</v>
      </c>
      <c r="IU8590">
        <v>1</v>
      </c>
      <c r="IV8590">
        <v>1</v>
      </c>
      <c r="IW8590">
        <v>1</v>
      </c>
      <c r="JA8590">
        <v>1</v>
      </c>
    </row>
    <row r="8591" spans="1:261" x14ac:dyDescent="0.25">
      <c r="A8591">
        <v>2</v>
      </c>
      <c r="B8591">
        <v>1</v>
      </c>
      <c r="C8591">
        <v>6309</v>
      </c>
      <c r="D8591">
        <v>723</v>
      </c>
      <c r="E8591">
        <v>2193</v>
      </c>
      <c r="F8591">
        <v>2</v>
      </c>
      <c r="G8591">
        <v>2</v>
      </c>
      <c r="H8591">
        <v>36</v>
      </c>
      <c r="I8591">
        <v>2</v>
      </c>
      <c r="J8591">
        <v>3</v>
      </c>
      <c r="L8591">
        <v>25</v>
      </c>
      <c r="M8591">
        <v>1</v>
      </c>
      <c r="N8591">
        <v>2</v>
      </c>
      <c r="P8591">
        <v>4</v>
      </c>
      <c r="Q8591">
        <v>1</v>
      </c>
      <c r="R8591">
        <v>2</v>
      </c>
      <c r="S8591">
        <v>2</v>
      </c>
      <c r="W8591">
        <v>0</v>
      </c>
      <c r="Z8591">
        <v>3</v>
      </c>
      <c r="AA8591">
        <v>1</v>
      </c>
      <c r="AB8591">
        <v>2</v>
      </c>
      <c r="AC8591">
        <v>1</v>
      </c>
      <c r="AD8591">
        <v>2</v>
      </c>
      <c r="AE8591">
        <v>2</v>
      </c>
      <c r="AI8591">
        <v>1</v>
      </c>
      <c r="AJ8591">
        <v>98</v>
      </c>
      <c r="AK8591">
        <v>3</v>
      </c>
      <c r="AL8591">
        <v>1</v>
      </c>
      <c r="AM8591">
        <v>1</v>
      </c>
      <c r="AN8591">
        <v>2</v>
      </c>
      <c r="AO8591">
        <v>1</v>
      </c>
      <c r="AP8591">
        <v>4</v>
      </c>
      <c r="AQ8591">
        <v>1</v>
      </c>
      <c r="AR8591">
        <v>1</v>
      </c>
      <c r="AS8591">
        <v>2</v>
      </c>
      <c r="AT8591">
        <v>1</v>
      </c>
      <c r="AU8591">
        <v>1</v>
      </c>
      <c r="AV8591">
        <v>2</v>
      </c>
      <c r="AW8591">
        <v>2</v>
      </c>
      <c r="AX8591">
        <v>4</v>
      </c>
      <c r="AY8591">
        <v>2</v>
      </c>
      <c r="AZ8591">
        <v>4</v>
      </c>
      <c r="BA8591">
        <v>2</v>
      </c>
      <c r="BB8591">
        <v>2</v>
      </c>
      <c r="BC8591">
        <v>2</v>
      </c>
      <c r="BD8591">
        <v>2</v>
      </c>
      <c r="BH8591">
        <v>2</v>
      </c>
      <c r="BI8591">
        <v>2</v>
      </c>
      <c r="BK8591">
        <v>14</v>
      </c>
      <c r="GR8591">
        <v>1</v>
      </c>
      <c r="GS8591">
        <v>1</v>
      </c>
      <c r="GT8591">
        <v>6</v>
      </c>
      <c r="GV8591">
        <v>2</v>
      </c>
      <c r="GW8591">
        <v>2</v>
      </c>
      <c r="GX8591">
        <v>2</v>
      </c>
      <c r="GY8591">
        <v>2</v>
      </c>
      <c r="GZ8591">
        <v>2</v>
      </c>
      <c r="HA8591">
        <v>1</v>
      </c>
      <c r="HB8591">
        <v>2</v>
      </c>
      <c r="HC8591">
        <v>2</v>
      </c>
      <c r="HD8591">
        <v>2</v>
      </c>
      <c r="HE8591">
        <v>2</v>
      </c>
      <c r="HG8591">
        <v>2</v>
      </c>
      <c r="HI8591">
        <v>2</v>
      </c>
      <c r="HK8591">
        <v>2</v>
      </c>
      <c r="HM8591">
        <v>2</v>
      </c>
      <c r="HO8591">
        <v>2</v>
      </c>
      <c r="HQ8591">
        <v>2</v>
      </c>
      <c r="HS8591">
        <v>2</v>
      </c>
      <c r="HU8591">
        <v>2</v>
      </c>
      <c r="HW8591">
        <v>2</v>
      </c>
      <c r="HY8591">
        <v>2</v>
      </c>
      <c r="IA8591">
        <v>2</v>
      </c>
      <c r="IC8591">
        <v>2</v>
      </c>
      <c r="IE8591">
        <v>2</v>
      </c>
      <c r="IG8591">
        <v>2</v>
      </c>
      <c r="II8591">
        <v>2</v>
      </c>
      <c r="IK8591">
        <v>2</v>
      </c>
      <c r="IU8591">
        <v>1</v>
      </c>
      <c r="IZ8591">
        <v>1</v>
      </c>
    </row>
    <row r="8592" spans="1:261" x14ac:dyDescent="0.25">
      <c r="A8592">
        <v>2</v>
      </c>
      <c r="B8592">
        <v>1</v>
      </c>
      <c r="C8592">
        <v>6309</v>
      </c>
      <c r="D8592">
        <v>723</v>
      </c>
      <c r="E8592">
        <v>2193</v>
      </c>
      <c r="F8592">
        <v>3</v>
      </c>
      <c r="G8592">
        <v>1</v>
      </c>
      <c r="H8592">
        <v>16</v>
      </c>
      <c r="I8592">
        <v>3</v>
      </c>
      <c r="J8592">
        <v>3</v>
      </c>
      <c r="L8592">
        <v>25</v>
      </c>
      <c r="M8592">
        <v>7</v>
      </c>
      <c r="N8592">
        <v>1</v>
      </c>
      <c r="O8592">
        <v>2</v>
      </c>
      <c r="Q8592">
        <v>1</v>
      </c>
      <c r="R8592">
        <v>1</v>
      </c>
      <c r="S8592">
        <v>2</v>
      </c>
      <c r="W8592">
        <v>2</v>
      </c>
      <c r="X8592">
        <v>6</v>
      </c>
      <c r="Y8592">
        <v>1</v>
      </c>
      <c r="Z8592">
        <v>5</v>
      </c>
      <c r="AE8592">
        <v>2</v>
      </c>
      <c r="AI8592">
        <v>1</v>
      </c>
      <c r="AJ8592">
        <v>1</v>
      </c>
      <c r="AK8592">
        <v>3</v>
      </c>
      <c r="AL8592">
        <v>1</v>
      </c>
      <c r="AM8592">
        <v>1</v>
      </c>
      <c r="AN8592">
        <v>2</v>
      </c>
      <c r="AO8592">
        <v>1</v>
      </c>
      <c r="AP8592">
        <v>4</v>
      </c>
      <c r="AQ8592">
        <v>1</v>
      </c>
      <c r="AR8592">
        <v>1</v>
      </c>
      <c r="AS8592">
        <v>2</v>
      </c>
      <c r="AT8592">
        <v>1</v>
      </c>
      <c r="AU8592">
        <v>1</v>
      </c>
      <c r="AV8592">
        <v>2</v>
      </c>
      <c r="AW8592">
        <v>2</v>
      </c>
      <c r="AX8592">
        <v>1</v>
      </c>
      <c r="AY8592">
        <v>3</v>
      </c>
      <c r="AZ8592">
        <v>4</v>
      </c>
      <c r="BA8592">
        <v>2</v>
      </c>
      <c r="BB8592">
        <v>2</v>
      </c>
      <c r="BC8592">
        <v>2</v>
      </c>
      <c r="BD8592">
        <v>2</v>
      </c>
      <c r="BH8592">
        <v>2</v>
      </c>
      <c r="BI8592">
        <v>2</v>
      </c>
      <c r="BK8592">
        <v>11</v>
      </c>
      <c r="GR8592">
        <v>2</v>
      </c>
      <c r="GU8592">
        <v>1</v>
      </c>
      <c r="GV8592">
        <v>2</v>
      </c>
      <c r="GW8592">
        <v>2</v>
      </c>
      <c r="GX8592">
        <v>2</v>
      </c>
      <c r="GY8592">
        <v>2</v>
      </c>
      <c r="GZ8592">
        <v>2</v>
      </c>
      <c r="HA8592">
        <v>1</v>
      </c>
      <c r="HB8592">
        <v>2</v>
      </c>
      <c r="HC8592">
        <v>2</v>
      </c>
      <c r="HD8592">
        <v>2</v>
      </c>
      <c r="HE8592">
        <v>2</v>
      </c>
      <c r="HG8592">
        <v>2</v>
      </c>
      <c r="HI8592">
        <v>2</v>
      </c>
      <c r="HK8592">
        <v>2</v>
      </c>
      <c r="HM8592">
        <v>2</v>
      </c>
      <c r="HO8592">
        <v>2</v>
      </c>
      <c r="HQ8592">
        <v>2</v>
      </c>
      <c r="HS8592">
        <v>2</v>
      </c>
      <c r="HU8592">
        <v>2</v>
      </c>
      <c r="HW8592">
        <v>2</v>
      </c>
      <c r="HY8592">
        <v>2</v>
      </c>
      <c r="IA8592">
        <v>2</v>
      </c>
      <c r="IC8592">
        <v>2</v>
      </c>
      <c r="IE8592">
        <v>2</v>
      </c>
      <c r="IG8592">
        <v>2</v>
      </c>
      <c r="II8592">
        <v>2</v>
      </c>
      <c r="IK8592">
        <v>2</v>
      </c>
      <c r="IU8592">
        <v>1</v>
      </c>
      <c r="IZ8592">
        <v>1</v>
      </c>
    </row>
    <row r="8593" spans="1:261" x14ac:dyDescent="0.25">
      <c r="A8593">
        <v>2</v>
      </c>
      <c r="B8593">
        <v>1</v>
      </c>
      <c r="C8593">
        <v>6309</v>
      </c>
      <c r="D8593">
        <v>723</v>
      </c>
      <c r="E8593">
        <v>2193</v>
      </c>
      <c r="F8593">
        <v>4</v>
      </c>
      <c r="G8593">
        <v>1</v>
      </c>
      <c r="H8593">
        <v>9</v>
      </c>
      <c r="I8593">
        <v>3</v>
      </c>
      <c r="J8593">
        <v>3</v>
      </c>
      <c r="L8593">
        <v>25</v>
      </c>
      <c r="M8593">
        <v>8</v>
      </c>
      <c r="N8593">
        <v>1</v>
      </c>
      <c r="O8593">
        <v>2</v>
      </c>
      <c r="Q8593">
        <v>1</v>
      </c>
      <c r="R8593">
        <v>2</v>
      </c>
      <c r="S8593">
        <v>2</v>
      </c>
      <c r="W8593">
        <v>2</v>
      </c>
      <c r="X8593">
        <v>1</v>
      </c>
      <c r="AY8593">
        <v>2</v>
      </c>
      <c r="AZ8593">
        <v>3</v>
      </c>
      <c r="BA8593">
        <v>2</v>
      </c>
      <c r="BB8593">
        <v>2</v>
      </c>
      <c r="BC8593">
        <v>2</v>
      </c>
      <c r="BD8593">
        <v>2</v>
      </c>
      <c r="BH8593">
        <v>2</v>
      </c>
      <c r="BI8593">
        <v>2</v>
      </c>
      <c r="BK8593">
        <v>17</v>
      </c>
      <c r="GR8593">
        <v>2</v>
      </c>
      <c r="GU8593">
        <v>2</v>
      </c>
      <c r="GV8593">
        <v>2</v>
      </c>
      <c r="GW8593">
        <v>2</v>
      </c>
      <c r="GX8593">
        <v>2</v>
      </c>
      <c r="GY8593">
        <v>2</v>
      </c>
      <c r="GZ8593">
        <v>2</v>
      </c>
      <c r="HA8593">
        <v>1</v>
      </c>
      <c r="HB8593">
        <v>2</v>
      </c>
      <c r="HC8593">
        <v>2</v>
      </c>
      <c r="HD8593">
        <v>2</v>
      </c>
      <c r="HE8593">
        <v>2</v>
      </c>
      <c r="HG8593">
        <v>2</v>
      </c>
      <c r="HI8593">
        <v>2</v>
      </c>
      <c r="HK8593">
        <v>2</v>
      </c>
      <c r="HM8593">
        <v>2</v>
      </c>
      <c r="HO8593">
        <v>2</v>
      </c>
      <c r="HQ8593">
        <v>2</v>
      </c>
      <c r="HS8593">
        <v>2</v>
      </c>
      <c r="HU8593">
        <v>2</v>
      </c>
      <c r="HW8593">
        <v>2</v>
      </c>
      <c r="HY8593">
        <v>2</v>
      </c>
      <c r="IA8593">
        <v>2</v>
      </c>
      <c r="IC8593">
        <v>2</v>
      </c>
      <c r="IE8593">
        <v>2</v>
      </c>
      <c r="IG8593">
        <v>2</v>
      </c>
      <c r="II8593">
        <v>2</v>
      </c>
      <c r="IK8593">
        <v>2</v>
      </c>
      <c r="IU8593">
        <v>1</v>
      </c>
      <c r="IZ8593">
        <v>1</v>
      </c>
    </row>
    <row r="8594" spans="1:261" x14ac:dyDescent="0.25">
      <c r="A8594">
        <v>2</v>
      </c>
      <c r="B8594">
        <v>1</v>
      </c>
      <c r="C8594">
        <v>6309</v>
      </c>
      <c r="D8594">
        <v>723</v>
      </c>
      <c r="E8594">
        <v>2193</v>
      </c>
      <c r="F8594">
        <v>5</v>
      </c>
      <c r="G8594">
        <v>2</v>
      </c>
      <c r="H8594">
        <v>5</v>
      </c>
      <c r="I8594">
        <v>3</v>
      </c>
      <c r="J8594">
        <v>3</v>
      </c>
      <c r="L8594">
        <v>25</v>
      </c>
      <c r="M8594">
        <v>8</v>
      </c>
      <c r="N8594">
        <v>1</v>
      </c>
      <c r="O8594">
        <v>2</v>
      </c>
      <c r="Q8594">
        <v>1</v>
      </c>
    </row>
    <row r="8595" spans="1:261" x14ac:dyDescent="0.25">
      <c r="A8595">
        <v>2</v>
      </c>
      <c r="B8595">
        <v>1</v>
      </c>
      <c r="C8595">
        <v>6309</v>
      </c>
      <c r="D8595">
        <v>723</v>
      </c>
      <c r="E8595">
        <v>2193</v>
      </c>
      <c r="F8595">
        <v>6</v>
      </c>
      <c r="G8595">
        <v>2</v>
      </c>
      <c r="H8595">
        <v>4</v>
      </c>
      <c r="I8595">
        <v>3</v>
      </c>
      <c r="J8595">
        <v>3</v>
      </c>
      <c r="L8595">
        <v>25</v>
      </c>
      <c r="M8595">
        <v>8</v>
      </c>
      <c r="N8595">
        <v>1</v>
      </c>
      <c r="O8595">
        <v>2</v>
      </c>
      <c r="Q8595">
        <v>1</v>
      </c>
    </row>
    <row r="8596" spans="1:261" x14ac:dyDescent="0.25">
      <c r="A8596">
        <v>2</v>
      </c>
      <c r="B8596">
        <v>1</v>
      </c>
      <c r="C8596">
        <v>6309</v>
      </c>
      <c r="D8596">
        <v>723</v>
      </c>
      <c r="E8596">
        <v>2194</v>
      </c>
      <c r="F8596">
        <v>1</v>
      </c>
      <c r="G8596">
        <v>1</v>
      </c>
      <c r="H8596">
        <v>62</v>
      </c>
      <c r="I8596">
        <v>1</v>
      </c>
      <c r="J8596">
        <v>3</v>
      </c>
      <c r="L8596">
        <v>25</v>
      </c>
      <c r="M8596">
        <v>2</v>
      </c>
      <c r="N8596">
        <v>2</v>
      </c>
      <c r="Q8596">
        <v>1</v>
      </c>
      <c r="R8596">
        <v>1</v>
      </c>
      <c r="S8596">
        <v>2</v>
      </c>
      <c r="W8596">
        <v>2</v>
      </c>
      <c r="X8596">
        <v>6</v>
      </c>
      <c r="Y8596">
        <v>1</v>
      </c>
      <c r="Z8596">
        <v>3</v>
      </c>
      <c r="AA8596">
        <v>2</v>
      </c>
      <c r="AC8596">
        <v>1</v>
      </c>
      <c r="AD8596">
        <v>2</v>
      </c>
      <c r="AE8596">
        <v>2</v>
      </c>
      <c r="AI8596">
        <v>1</v>
      </c>
      <c r="AJ8596">
        <v>98</v>
      </c>
      <c r="AK8596">
        <v>1</v>
      </c>
      <c r="AL8596">
        <v>1</v>
      </c>
      <c r="AM8596">
        <v>1</v>
      </c>
      <c r="AN8596">
        <v>2</v>
      </c>
      <c r="AO8596">
        <v>2</v>
      </c>
      <c r="AY8596">
        <v>1</v>
      </c>
      <c r="AZ8596">
        <v>1</v>
      </c>
      <c r="BM8596">
        <v>1</v>
      </c>
      <c r="BN8596">
        <v>7</v>
      </c>
      <c r="BO8596">
        <v>71</v>
      </c>
      <c r="BP8596">
        <v>3</v>
      </c>
      <c r="BQ8596">
        <v>41</v>
      </c>
      <c r="BR8596">
        <v>15</v>
      </c>
      <c r="BS8596">
        <v>2</v>
      </c>
      <c r="BT8596">
        <v>2</v>
      </c>
      <c r="BX8596">
        <v>2</v>
      </c>
      <c r="BZ8596">
        <v>1000</v>
      </c>
      <c r="CA8596">
        <v>2</v>
      </c>
      <c r="CD8596">
        <v>2</v>
      </c>
      <c r="CF8596">
        <v>2</v>
      </c>
      <c r="CH8596">
        <v>2</v>
      </c>
      <c r="CJ8596">
        <v>2</v>
      </c>
      <c r="CL8596">
        <v>2</v>
      </c>
      <c r="CN8596">
        <v>2</v>
      </c>
      <c r="CP8596">
        <v>2</v>
      </c>
      <c r="CR8596">
        <v>2</v>
      </c>
      <c r="CT8596">
        <v>2</v>
      </c>
      <c r="CV8596">
        <v>2</v>
      </c>
      <c r="DB8596">
        <v>4</v>
      </c>
      <c r="DD8596">
        <v>2</v>
      </c>
      <c r="DF8596">
        <v>1</v>
      </c>
      <c r="DG8596">
        <v>9</v>
      </c>
      <c r="DH8596">
        <v>9</v>
      </c>
      <c r="DI8596">
        <v>9</v>
      </c>
      <c r="DJ8596">
        <v>9</v>
      </c>
      <c r="DK8596">
        <v>9</v>
      </c>
      <c r="DL8596">
        <v>9</v>
      </c>
      <c r="DM8596">
        <v>0</v>
      </c>
      <c r="DN8596">
        <v>1</v>
      </c>
      <c r="DO8596">
        <v>20</v>
      </c>
      <c r="DP8596">
        <v>10</v>
      </c>
      <c r="DQ8596">
        <v>0</v>
      </c>
      <c r="DR8596">
        <v>1</v>
      </c>
      <c r="DS8596">
        <v>2</v>
      </c>
      <c r="DT8596">
        <v>1</v>
      </c>
      <c r="DU8596">
        <v>1</v>
      </c>
      <c r="DV8596">
        <v>1</v>
      </c>
      <c r="DW8596">
        <v>1</v>
      </c>
      <c r="DX8596">
        <v>1</v>
      </c>
      <c r="DY8596">
        <v>2</v>
      </c>
      <c r="DZ8596">
        <v>2</v>
      </c>
      <c r="EA8596">
        <v>2</v>
      </c>
      <c r="EB8596">
        <v>2</v>
      </c>
      <c r="EC8596">
        <v>2</v>
      </c>
      <c r="ED8596">
        <v>2</v>
      </c>
      <c r="EE8596">
        <v>2</v>
      </c>
      <c r="EF8596">
        <v>2</v>
      </c>
      <c r="EH8596">
        <v>2</v>
      </c>
      <c r="EJ8596">
        <v>2</v>
      </c>
      <c r="FI8596">
        <v>2</v>
      </c>
      <c r="FP8596">
        <v>2</v>
      </c>
      <c r="HE8596">
        <v>2</v>
      </c>
      <c r="HG8596">
        <v>2</v>
      </c>
      <c r="HI8596">
        <v>2</v>
      </c>
      <c r="HK8596">
        <v>2</v>
      </c>
      <c r="HM8596">
        <v>2</v>
      </c>
      <c r="HO8596">
        <v>2</v>
      </c>
      <c r="HQ8596">
        <v>2</v>
      </c>
      <c r="HS8596">
        <v>2</v>
      </c>
      <c r="HU8596">
        <v>2</v>
      </c>
      <c r="HW8596">
        <v>2</v>
      </c>
      <c r="HY8596">
        <v>2</v>
      </c>
      <c r="IA8596">
        <v>2</v>
      </c>
      <c r="IC8596">
        <v>2</v>
      </c>
      <c r="IE8596">
        <v>2</v>
      </c>
      <c r="IG8596">
        <v>2</v>
      </c>
      <c r="II8596">
        <v>2</v>
      </c>
      <c r="IK8596">
        <v>2</v>
      </c>
      <c r="IS8596">
        <v>2</v>
      </c>
      <c r="IU8596">
        <v>1</v>
      </c>
      <c r="IV8596">
        <v>1</v>
      </c>
      <c r="IW8596">
        <v>1</v>
      </c>
      <c r="JA8596">
        <v>2</v>
      </c>
    </row>
    <row r="8597" spans="1:261" x14ac:dyDescent="0.25">
      <c r="A8597">
        <v>2</v>
      </c>
      <c r="B8597">
        <v>1</v>
      </c>
      <c r="C8597">
        <v>6309</v>
      </c>
      <c r="D8597">
        <v>723</v>
      </c>
      <c r="E8597">
        <v>2194</v>
      </c>
      <c r="F8597">
        <v>2</v>
      </c>
      <c r="G8597">
        <v>2</v>
      </c>
      <c r="H8597">
        <v>53</v>
      </c>
      <c r="I8597">
        <v>2</v>
      </c>
      <c r="J8597">
        <v>3</v>
      </c>
      <c r="L8597">
        <v>25</v>
      </c>
      <c r="M8597">
        <v>2</v>
      </c>
      <c r="N8597">
        <v>2</v>
      </c>
      <c r="P8597">
        <v>4</v>
      </c>
      <c r="Q8597">
        <v>1</v>
      </c>
      <c r="R8597">
        <v>1</v>
      </c>
      <c r="S8597">
        <v>2</v>
      </c>
      <c r="W8597">
        <v>2</v>
      </c>
      <c r="X8597">
        <v>3</v>
      </c>
      <c r="Z8597">
        <v>3</v>
      </c>
      <c r="AA8597">
        <v>2</v>
      </c>
      <c r="AC8597">
        <v>1</v>
      </c>
      <c r="AD8597">
        <v>2</v>
      </c>
      <c r="AE8597">
        <v>2</v>
      </c>
      <c r="AI8597">
        <v>1</v>
      </c>
      <c r="AJ8597">
        <v>2</v>
      </c>
      <c r="AK8597">
        <v>3</v>
      </c>
      <c r="AL8597">
        <v>1</v>
      </c>
      <c r="AM8597">
        <v>1</v>
      </c>
      <c r="AN8597">
        <v>2</v>
      </c>
      <c r="AO8597">
        <v>2</v>
      </c>
      <c r="AY8597">
        <v>2</v>
      </c>
      <c r="AZ8597">
        <v>1</v>
      </c>
      <c r="BM8597">
        <v>1</v>
      </c>
      <c r="BN8597">
        <v>5</v>
      </c>
      <c r="BO8597">
        <v>51</v>
      </c>
      <c r="BP8597">
        <v>9</v>
      </c>
      <c r="BQ8597">
        <v>84</v>
      </c>
      <c r="BR8597">
        <v>10</v>
      </c>
      <c r="BS8597">
        <v>1</v>
      </c>
      <c r="BT8597">
        <v>2</v>
      </c>
      <c r="BX8597">
        <v>2</v>
      </c>
      <c r="BZ8597">
        <v>1500</v>
      </c>
      <c r="CA8597">
        <v>2</v>
      </c>
      <c r="CD8597">
        <v>2</v>
      </c>
      <c r="CF8597">
        <v>2</v>
      </c>
      <c r="CH8597">
        <v>2</v>
      </c>
      <c r="CJ8597">
        <v>2</v>
      </c>
      <c r="CL8597">
        <v>2</v>
      </c>
      <c r="CN8597">
        <v>2</v>
      </c>
      <c r="CP8597">
        <v>2</v>
      </c>
      <c r="CR8597">
        <v>2</v>
      </c>
      <c r="CT8597">
        <v>2</v>
      </c>
      <c r="CV8597">
        <v>2</v>
      </c>
      <c r="DB8597">
        <v>4</v>
      </c>
      <c r="DD8597">
        <v>2</v>
      </c>
      <c r="DF8597">
        <v>1</v>
      </c>
      <c r="DG8597">
        <v>7</v>
      </c>
      <c r="DH8597">
        <v>7</v>
      </c>
      <c r="DI8597">
        <v>7</v>
      </c>
      <c r="DJ8597">
        <v>7</v>
      </c>
      <c r="DK8597">
        <v>7</v>
      </c>
      <c r="DL8597">
        <v>0</v>
      </c>
      <c r="DM8597">
        <v>0</v>
      </c>
      <c r="DN8597">
        <v>1</v>
      </c>
      <c r="DO8597">
        <v>5</v>
      </c>
      <c r="DP8597">
        <v>5</v>
      </c>
      <c r="DQ8597">
        <v>0</v>
      </c>
      <c r="DR8597">
        <v>1</v>
      </c>
      <c r="DS8597">
        <v>1</v>
      </c>
      <c r="DT8597">
        <v>1</v>
      </c>
      <c r="DU8597">
        <v>1</v>
      </c>
      <c r="DV8597">
        <v>1</v>
      </c>
      <c r="DW8597">
        <v>1</v>
      </c>
      <c r="DX8597">
        <v>1</v>
      </c>
      <c r="DY8597">
        <v>2</v>
      </c>
      <c r="DZ8597">
        <v>2</v>
      </c>
      <c r="EA8597">
        <v>2</v>
      </c>
      <c r="EB8597">
        <v>2</v>
      </c>
      <c r="EC8597">
        <v>2</v>
      </c>
      <c r="ED8597">
        <v>2</v>
      </c>
      <c r="EE8597">
        <v>2</v>
      </c>
      <c r="EF8597">
        <v>2</v>
      </c>
      <c r="EH8597">
        <v>2</v>
      </c>
      <c r="EJ8597">
        <v>2</v>
      </c>
      <c r="FI8597">
        <v>2</v>
      </c>
      <c r="FP8597">
        <v>2</v>
      </c>
      <c r="HE8597">
        <v>2</v>
      </c>
      <c r="HG8597">
        <v>2</v>
      </c>
      <c r="HI8597">
        <v>2</v>
      </c>
      <c r="HK8597">
        <v>2</v>
      </c>
      <c r="HM8597">
        <v>2</v>
      </c>
      <c r="HO8597">
        <v>2</v>
      </c>
      <c r="HQ8597">
        <v>2</v>
      </c>
      <c r="HS8597">
        <v>2</v>
      </c>
      <c r="HU8597">
        <v>2</v>
      </c>
      <c r="HW8597">
        <v>2</v>
      </c>
      <c r="HY8597">
        <v>2</v>
      </c>
      <c r="IA8597">
        <v>2</v>
      </c>
      <c r="IC8597">
        <v>2</v>
      </c>
      <c r="IE8597">
        <v>2</v>
      </c>
      <c r="IG8597">
        <v>2</v>
      </c>
      <c r="II8597">
        <v>2</v>
      </c>
      <c r="IK8597">
        <v>2</v>
      </c>
      <c r="IU8597">
        <v>1</v>
      </c>
      <c r="IV8597">
        <v>1</v>
      </c>
      <c r="IW8597">
        <v>1</v>
      </c>
      <c r="JA8597">
        <v>2</v>
      </c>
    </row>
    <row r="8598" spans="1:261" x14ac:dyDescent="0.25">
      <c r="A8598">
        <v>2</v>
      </c>
      <c r="B8598">
        <v>1</v>
      </c>
      <c r="C8598">
        <v>6309</v>
      </c>
      <c r="D8598">
        <v>723</v>
      </c>
      <c r="E8598">
        <v>2194</v>
      </c>
      <c r="F8598">
        <v>3</v>
      </c>
      <c r="G8598">
        <v>1</v>
      </c>
      <c r="H8598">
        <v>20</v>
      </c>
      <c r="I8598">
        <v>3</v>
      </c>
      <c r="J8598">
        <v>3</v>
      </c>
      <c r="L8598">
        <v>25</v>
      </c>
      <c r="M8598">
        <v>7</v>
      </c>
      <c r="N8598">
        <v>1</v>
      </c>
      <c r="O8598">
        <v>2</v>
      </c>
      <c r="Q8598">
        <v>1</v>
      </c>
      <c r="R8598">
        <v>1</v>
      </c>
      <c r="S8598">
        <v>2</v>
      </c>
      <c r="W8598">
        <v>4</v>
      </c>
      <c r="X8598">
        <v>6</v>
      </c>
      <c r="Y8598">
        <v>340</v>
      </c>
      <c r="Z8598">
        <v>3</v>
      </c>
      <c r="AA8598">
        <v>2</v>
      </c>
      <c r="AC8598">
        <v>3</v>
      </c>
      <c r="AD8598">
        <v>1</v>
      </c>
      <c r="AE8598">
        <v>2</v>
      </c>
      <c r="AI8598">
        <v>1</v>
      </c>
      <c r="AJ8598">
        <v>8</v>
      </c>
      <c r="AK8598">
        <v>9</v>
      </c>
      <c r="AL8598">
        <v>1</v>
      </c>
      <c r="AM8598">
        <v>1</v>
      </c>
      <c r="AN8598">
        <v>1</v>
      </c>
      <c r="AO8598">
        <v>1</v>
      </c>
      <c r="AP8598">
        <v>4</v>
      </c>
      <c r="AQ8598">
        <v>1</v>
      </c>
      <c r="AR8598">
        <v>1</v>
      </c>
      <c r="AS8598">
        <v>2</v>
      </c>
      <c r="AT8598">
        <v>2</v>
      </c>
      <c r="AU8598">
        <v>1</v>
      </c>
      <c r="AV8598">
        <v>2</v>
      </c>
      <c r="AW8598">
        <v>1</v>
      </c>
      <c r="AX8598">
        <v>1</v>
      </c>
      <c r="AY8598">
        <v>3</v>
      </c>
      <c r="AZ8598">
        <v>1</v>
      </c>
      <c r="BM8598">
        <v>1</v>
      </c>
      <c r="BN8598">
        <v>7</v>
      </c>
      <c r="BO8598">
        <v>72</v>
      </c>
      <c r="BP8598">
        <v>4</v>
      </c>
      <c r="BQ8598">
        <v>45</v>
      </c>
      <c r="BR8598">
        <v>3</v>
      </c>
      <c r="BS8598">
        <v>2</v>
      </c>
      <c r="BT8598">
        <v>2</v>
      </c>
      <c r="BX8598">
        <v>2</v>
      </c>
      <c r="BZ8598">
        <v>900</v>
      </c>
      <c r="CA8598">
        <v>2</v>
      </c>
      <c r="CD8598">
        <v>2</v>
      </c>
      <c r="CF8598">
        <v>2</v>
      </c>
      <c r="CH8598">
        <v>2</v>
      </c>
      <c r="CJ8598">
        <v>2</v>
      </c>
      <c r="CL8598">
        <v>2</v>
      </c>
      <c r="CN8598">
        <v>2</v>
      </c>
      <c r="CP8598">
        <v>2</v>
      </c>
      <c r="CR8598">
        <v>2</v>
      </c>
      <c r="CT8598">
        <v>2</v>
      </c>
      <c r="CV8598">
        <v>2</v>
      </c>
      <c r="DB8598">
        <v>4</v>
      </c>
      <c r="DD8598">
        <v>2</v>
      </c>
      <c r="DF8598">
        <v>1</v>
      </c>
      <c r="DG8598">
        <v>8</v>
      </c>
      <c r="DH8598">
        <v>8</v>
      </c>
      <c r="DI8598">
        <v>8</v>
      </c>
      <c r="DJ8598">
        <v>8</v>
      </c>
      <c r="DK8598">
        <v>8</v>
      </c>
      <c r="DL8598">
        <v>0</v>
      </c>
      <c r="DM8598">
        <v>0</v>
      </c>
      <c r="DN8598">
        <v>1</v>
      </c>
      <c r="DO8598">
        <v>3</v>
      </c>
      <c r="DP8598">
        <v>1</v>
      </c>
      <c r="DQ8598">
        <v>0</v>
      </c>
      <c r="DR8598">
        <v>1</v>
      </c>
      <c r="DS8598">
        <v>4</v>
      </c>
      <c r="DT8598">
        <v>1</v>
      </c>
      <c r="DU8598">
        <v>1</v>
      </c>
      <c r="DV8598">
        <v>1</v>
      </c>
      <c r="DW8598">
        <v>1</v>
      </c>
      <c r="DX8598">
        <v>1</v>
      </c>
      <c r="DY8598">
        <v>2</v>
      </c>
      <c r="DZ8598">
        <v>2</v>
      </c>
      <c r="EA8598">
        <v>2</v>
      </c>
      <c r="EB8598">
        <v>2</v>
      </c>
      <c r="EC8598">
        <v>2</v>
      </c>
      <c r="ED8598">
        <v>2</v>
      </c>
      <c r="EE8598">
        <v>2</v>
      </c>
      <c r="EF8598">
        <v>2</v>
      </c>
      <c r="EH8598">
        <v>2</v>
      </c>
      <c r="EJ8598">
        <v>2</v>
      </c>
      <c r="FI8598">
        <v>2</v>
      </c>
      <c r="FP8598">
        <v>2</v>
      </c>
      <c r="HE8598">
        <v>2</v>
      </c>
      <c r="HG8598">
        <v>2</v>
      </c>
      <c r="HI8598">
        <v>2</v>
      </c>
      <c r="HK8598">
        <v>2</v>
      </c>
      <c r="HM8598">
        <v>2</v>
      </c>
      <c r="HO8598">
        <v>2</v>
      </c>
      <c r="HQ8598">
        <v>2</v>
      </c>
      <c r="HS8598">
        <v>2</v>
      </c>
      <c r="HU8598">
        <v>2</v>
      </c>
      <c r="HW8598">
        <v>2</v>
      </c>
      <c r="HY8598">
        <v>2</v>
      </c>
      <c r="IA8598">
        <v>2</v>
      </c>
      <c r="IC8598">
        <v>2</v>
      </c>
      <c r="IE8598">
        <v>2</v>
      </c>
      <c r="IG8598">
        <v>2</v>
      </c>
      <c r="II8598">
        <v>2</v>
      </c>
      <c r="IK8598">
        <v>2</v>
      </c>
      <c r="IU8598">
        <v>1</v>
      </c>
      <c r="IV8598">
        <v>1</v>
      </c>
      <c r="IW8598">
        <v>1</v>
      </c>
      <c r="JA8598">
        <v>1</v>
      </c>
    </row>
    <row r="8599" spans="1:261" x14ac:dyDescent="0.25">
      <c r="A8599">
        <v>2</v>
      </c>
      <c r="B8599">
        <v>1</v>
      </c>
      <c r="C8599">
        <v>6309</v>
      </c>
      <c r="D8599">
        <v>723</v>
      </c>
      <c r="E8599">
        <v>2195</v>
      </c>
      <c r="F8599">
        <v>1</v>
      </c>
      <c r="G8599">
        <v>1</v>
      </c>
      <c r="H8599">
        <v>72</v>
      </c>
      <c r="I8599">
        <v>1</v>
      </c>
      <c r="J8599">
        <v>3</v>
      </c>
      <c r="L8599">
        <v>25</v>
      </c>
      <c r="M8599">
        <v>2</v>
      </c>
      <c r="N8599">
        <v>2</v>
      </c>
      <c r="Q8599">
        <v>1</v>
      </c>
      <c r="R8599">
        <v>1</v>
      </c>
      <c r="S8599">
        <v>2</v>
      </c>
      <c r="W8599">
        <v>2</v>
      </c>
      <c r="X8599">
        <v>3</v>
      </c>
      <c r="Z8599">
        <v>3</v>
      </c>
      <c r="AA8599">
        <v>2</v>
      </c>
      <c r="AC8599">
        <v>1</v>
      </c>
      <c r="AD8599">
        <v>2</v>
      </c>
      <c r="AE8599">
        <v>2</v>
      </c>
      <c r="AI8599">
        <v>2</v>
      </c>
      <c r="AK8599">
        <v>3</v>
      </c>
      <c r="AL8599">
        <v>2</v>
      </c>
      <c r="AN8599">
        <v>2</v>
      </c>
      <c r="AO8599">
        <v>2</v>
      </c>
      <c r="AY8599">
        <v>1</v>
      </c>
      <c r="AZ8599">
        <v>1</v>
      </c>
      <c r="BM8599">
        <v>1</v>
      </c>
      <c r="BN8599">
        <v>9</v>
      </c>
      <c r="BO8599">
        <v>92</v>
      </c>
      <c r="BP8599">
        <v>1</v>
      </c>
      <c r="BQ8599">
        <v>1</v>
      </c>
      <c r="BR8599">
        <v>2</v>
      </c>
      <c r="BS8599">
        <v>8</v>
      </c>
      <c r="CY8599">
        <v>12000</v>
      </c>
      <c r="CZ8599">
        <v>1</v>
      </c>
      <c r="DA8599">
        <v>1</v>
      </c>
      <c r="DB8599">
        <v>4</v>
      </c>
      <c r="DD8599">
        <v>2</v>
      </c>
      <c r="DF8599">
        <v>7</v>
      </c>
      <c r="DG8599">
        <v>9</v>
      </c>
      <c r="DH8599">
        <v>9</v>
      </c>
      <c r="DI8599">
        <v>9</v>
      </c>
      <c r="DJ8599">
        <v>9</v>
      </c>
      <c r="DK8599">
        <v>9</v>
      </c>
      <c r="DL8599">
        <v>9</v>
      </c>
      <c r="DM8599">
        <v>0</v>
      </c>
      <c r="DN8599">
        <v>1</v>
      </c>
      <c r="DO8599">
        <v>30</v>
      </c>
      <c r="DP8599">
        <v>10</v>
      </c>
      <c r="DQ8599">
        <v>0</v>
      </c>
      <c r="EJ8599">
        <v>2</v>
      </c>
      <c r="FI8599">
        <v>2</v>
      </c>
      <c r="FP8599">
        <v>2</v>
      </c>
      <c r="HE8599">
        <v>2</v>
      </c>
      <c r="HG8599">
        <v>2</v>
      </c>
      <c r="HI8599">
        <v>2</v>
      </c>
      <c r="HK8599">
        <v>2</v>
      </c>
      <c r="HM8599">
        <v>2</v>
      </c>
      <c r="HO8599">
        <v>2</v>
      </c>
      <c r="HQ8599">
        <v>2</v>
      </c>
      <c r="HS8599">
        <v>2</v>
      </c>
      <c r="HU8599">
        <v>2</v>
      </c>
      <c r="HW8599">
        <v>2</v>
      </c>
      <c r="HY8599">
        <v>2</v>
      </c>
      <c r="IA8599">
        <v>2</v>
      </c>
      <c r="IC8599">
        <v>2</v>
      </c>
      <c r="IE8599">
        <v>2</v>
      </c>
      <c r="IG8599">
        <v>2</v>
      </c>
      <c r="II8599">
        <v>2</v>
      </c>
      <c r="IK8599">
        <v>2</v>
      </c>
      <c r="IS8599">
        <v>2</v>
      </c>
      <c r="IU8599">
        <v>1</v>
      </c>
      <c r="IV8599">
        <v>1</v>
      </c>
      <c r="IW8599">
        <v>1</v>
      </c>
      <c r="JA8599">
        <v>1</v>
      </c>
    </row>
    <row r="8600" spans="1:261" x14ac:dyDescent="0.25">
      <c r="A8600">
        <v>2</v>
      </c>
      <c r="B8600">
        <v>1</v>
      </c>
      <c r="C8600">
        <v>6309</v>
      </c>
      <c r="D8600">
        <v>723</v>
      </c>
      <c r="E8600">
        <v>2195</v>
      </c>
      <c r="F8600">
        <v>2</v>
      </c>
      <c r="G8600">
        <v>2</v>
      </c>
      <c r="H8600">
        <v>72</v>
      </c>
      <c r="I8600">
        <v>2</v>
      </c>
      <c r="J8600">
        <v>3</v>
      </c>
      <c r="L8600">
        <v>25</v>
      </c>
      <c r="M8600">
        <v>2</v>
      </c>
      <c r="N8600">
        <v>2</v>
      </c>
      <c r="P8600">
        <v>11</v>
      </c>
      <c r="Q8600">
        <v>1</v>
      </c>
      <c r="R8600">
        <v>2</v>
      </c>
      <c r="S8600">
        <v>2</v>
      </c>
      <c r="W8600">
        <v>0</v>
      </c>
      <c r="Z8600">
        <v>3</v>
      </c>
      <c r="AA8600">
        <v>2</v>
      </c>
      <c r="AC8600">
        <v>1</v>
      </c>
      <c r="AD8600">
        <v>2</v>
      </c>
      <c r="AE8600">
        <v>2</v>
      </c>
      <c r="AI8600">
        <v>2</v>
      </c>
      <c r="AK8600">
        <v>3</v>
      </c>
      <c r="AL8600">
        <v>2</v>
      </c>
      <c r="AN8600">
        <v>2</v>
      </c>
      <c r="AO8600">
        <v>2</v>
      </c>
      <c r="AY8600">
        <v>2</v>
      </c>
      <c r="AZ8600">
        <v>4</v>
      </c>
      <c r="BA8600">
        <v>2</v>
      </c>
      <c r="BB8600">
        <v>2</v>
      </c>
      <c r="BC8600">
        <v>2</v>
      </c>
      <c r="BD8600">
        <v>2</v>
      </c>
      <c r="BH8600">
        <v>2</v>
      </c>
      <c r="BI8600">
        <v>2</v>
      </c>
      <c r="BK8600">
        <v>14</v>
      </c>
      <c r="GR8600">
        <v>1</v>
      </c>
      <c r="GS8600">
        <v>2</v>
      </c>
      <c r="GT8600">
        <v>6</v>
      </c>
      <c r="GV8600">
        <v>2</v>
      </c>
      <c r="GW8600">
        <v>2</v>
      </c>
      <c r="GX8600">
        <v>2</v>
      </c>
      <c r="GY8600">
        <v>2</v>
      </c>
      <c r="GZ8600">
        <v>2</v>
      </c>
      <c r="HA8600">
        <v>1</v>
      </c>
      <c r="HB8600">
        <v>2</v>
      </c>
      <c r="HC8600">
        <v>2</v>
      </c>
      <c r="HD8600">
        <v>2</v>
      </c>
      <c r="HE8600">
        <v>2</v>
      </c>
      <c r="HG8600">
        <v>2</v>
      </c>
      <c r="HI8600">
        <v>2</v>
      </c>
      <c r="HK8600">
        <v>2</v>
      </c>
      <c r="HM8600">
        <v>2</v>
      </c>
      <c r="HO8600">
        <v>2</v>
      </c>
      <c r="HQ8600">
        <v>2</v>
      </c>
      <c r="HS8600">
        <v>2</v>
      </c>
      <c r="HU8600">
        <v>2</v>
      </c>
      <c r="HW8600">
        <v>2</v>
      </c>
      <c r="HY8600">
        <v>2</v>
      </c>
      <c r="IA8600">
        <v>2</v>
      </c>
      <c r="IC8600">
        <v>2</v>
      </c>
      <c r="IE8600">
        <v>2</v>
      </c>
      <c r="IG8600">
        <v>2</v>
      </c>
      <c r="II8600">
        <v>2</v>
      </c>
      <c r="IK8600">
        <v>2</v>
      </c>
      <c r="IU8600">
        <v>1</v>
      </c>
      <c r="IZ8600">
        <v>1</v>
      </c>
    </row>
    <row r="8601" spans="1:261" x14ac:dyDescent="0.25">
      <c r="A8601">
        <v>2</v>
      </c>
      <c r="B8601">
        <v>1</v>
      </c>
      <c r="C8601">
        <v>6309</v>
      </c>
      <c r="D8601">
        <v>723</v>
      </c>
      <c r="E8601">
        <v>2195</v>
      </c>
      <c r="F8601">
        <v>3</v>
      </c>
      <c r="G8601">
        <v>2</v>
      </c>
      <c r="H8601">
        <v>33</v>
      </c>
      <c r="I8601">
        <v>3</v>
      </c>
      <c r="J8601">
        <v>3</v>
      </c>
      <c r="L8601">
        <v>25</v>
      </c>
      <c r="M8601">
        <v>4</v>
      </c>
      <c r="N8601">
        <v>1</v>
      </c>
      <c r="O8601">
        <v>2</v>
      </c>
      <c r="P8601">
        <v>1</v>
      </c>
      <c r="Q8601">
        <v>1</v>
      </c>
      <c r="R8601">
        <v>2</v>
      </c>
      <c r="S8601">
        <v>2</v>
      </c>
      <c r="W8601">
        <v>0</v>
      </c>
      <c r="Z8601">
        <v>3</v>
      </c>
      <c r="AA8601">
        <v>2</v>
      </c>
      <c r="AC8601">
        <v>1</v>
      </c>
      <c r="AD8601">
        <v>2</v>
      </c>
      <c r="AE8601">
        <v>2</v>
      </c>
      <c r="AI8601">
        <v>1</v>
      </c>
      <c r="AJ8601">
        <v>2</v>
      </c>
      <c r="AK8601">
        <v>3</v>
      </c>
      <c r="AL8601">
        <v>1</v>
      </c>
      <c r="AM8601">
        <v>1</v>
      </c>
      <c r="AN8601">
        <v>2</v>
      </c>
      <c r="AO8601">
        <v>2</v>
      </c>
      <c r="AY8601">
        <v>3</v>
      </c>
      <c r="AZ8601">
        <v>1</v>
      </c>
      <c r="BM8601">
        <v>1</v>
      </c>
      <c r="BN8601">
        <v>9</v>
      </c>
      <c r="BO8601">
        <v>92</v>
      </c>
      <c r="BP8601">
        <v>1</v>
      </c>
      <c r="BQ8601">
        <v>1</v>
      </c>
      <c r="BR8601">
        <v>75</v>
      </c>
      <c r="BS8601">
        <v>2</v>
      </c>
      <c r="BT8601">
        <v>2</v>
      </c>
      <c r="BX8601">
        <v>2</v>
      </c>
      <c r="BZ8601">
        <v>1200</v>
      </c>
      <c r="CA8601">
        <v>2</v>
      </c>
      <c r="CD8601">
        <v>2</v>
      </c>
      <c r="CF8601">
        <v>2</v>
      </c>
      <c r="CH8601">
        <v>2</v>
      </c>
      <c r="CJ8601">
        <v>2</v>
      </c>
      <c r="CL8601">
        <v>2</v>
      </c>
      <c r="CN8601">
        <v>2</v>
      </c>
      <c r="CP8601">
        <v>2</v>
      </c>
      <c r="CR8601">
        <v>2</v>
      </c>
      <c r="CT8601">
        <v>2</v>
      </c>
      <c r="CV8601">
        <v>2</v>
      </c>
      <c r="DB8601">
        <v>4</v>
      </c>
      <c r="DD8601">
        <v>2</v>
      </c>
      <c r="DF8601">
        <v>1</v>
      </c>
      <c r="DG8601">
        <v>8</v>
      </c>
      <c r="DH8601">
        <v>8</v>
      </c>
      <c r="DI8601">
        <v>8</v>
      </c>
      <c r="DJ8601">
        <v>8</v>
      </c>
      <c r="DK8601">
        <v>8</v>
      </c>
      <c r="DL8601">
        <v>0</v>
      </c>
      <c r="DM8601">
        <v>0</v>
      </c>
      <c r="DN8601">
        <v>1</v>
      </c>
      <c r="DO8601">
        <v>12</v>
      </c>
      <c r="DP8601">
        <v>12</v>
      </c>
      <c r="DQ8601">
        <v>0</v>
      </c>
      <c r="DR8601">
        <v>1</v>
      </c>
      <c r="DS8601">
        <v>1</v>
      </c>
      <c r="DT8601">
        <v>1</v>
      </c>
      <c r="DU8601">
        <v>1</v>
      </c>
      <c r="DV8601">
        <v>1</v>
      </c>
      <c r="DW8601">
        <v>1</v>
      </c>
      <c r="DX8601">
        <v>1</v>
      </c>
      <c r="DY8601">
        <v>2</v>
      </c>
      <c r="DZ8601">
        <v>1</v>
      </c>
      <c r="EA8601">
        <v>2</v>
      </c>
      <c r="EB8601">
        <v>2</v>
      </c>
      <c r="EC8601">
        <v>2</v>
      </c>
      <c r="ED8601">
        <v>2</v>
      </c>
      <c r="EE8601">
        <v>1</v>
      </c>
      <c r="EF8601">
        <v>2</v>
      </c>
      <c r="EH8601">
        <v>2</v>
      </c>
      <c r="EJ8601">
        <v>2</v>
      </c>
      <c r="FI8601">
        <v>2</v>
      </c>
      <c r="FP8601">
        <v>2</v>
      </c>
      <c r="HE8601">
        <v>2</v>
      </c>
      <c r="HG8601">
        <v>2</v>
      </c>
      <c r="HI8601">
        <v>2</v>
      </c>
      <c r="HK8601">
        <v>2</v>
      </c>
      <c r="HM8601">
        <v>2</v>
      </c>
      <c r="HO8601">
        <v>2</v>
      </c>
      <c r="HQ8601">
        <v>2</v>
      </c>
      <c r="HS8601">
        <v>2</v>
      </c>
      <c r="HU8601">
        <v>2</v>
      </c>
      <c r="HW8601">
        <v>2</v>
      </c>
      <c r="HY8601">
        <v>2</v>
      </c>
      <c r="IA8601">
        <v>2</v>
      </c>
      <c r="IC8601">
        <v>2</v>
      </c>
      <c r="IE8601">
        <v>2</v>
      </c>
      <c r="IG8601">
        <v>2</v>
      </c>
      <c r="II8601">
        <v>2</v>
      </c>
      <c r="IK8601">
        <v>2</v>
      </c>
      <c r="IU8601">
        <v>1</v>
      </c>
      <c r="IV8601">
        <v>1</v>
      </c>
      <c r="IW8601">
        <v>1</v>
      </c>
      <c r="JA8601">
        <v>2</v>
      </c>
    </row>
    <row r="8602" spans="1:261" x14ac:dyDescent="0.25">
      <c r="A8602">
        <v>2</v>
      </c>
      <c r="B8602">
        <v>1</v>
      </c>
      <c r="C8602">
        <v>6309</v>
      </c>
      <c r="D8602">
        <v>723</v>
      </c>
      <c r="E8602">
        <v>2195</v>
      </c>
      <c r="F8602">
        <v>4</v>
      </c>
      <c r="G8602">
        <v>1</v>
      </c>
      <c r="H8602">
        <v>15</v>
      </c>
      <c r="I8602">
        <v>5</v>
      </c>
      <c r="J8602">
        <v>3</v>
      </c>
      <c r="L8602">
        <v>25</v>
      </c>
      <c r="M8602">
        <v>7</v>
      </c>
      <c r="N8602">
        <v>1</v>
      </c>
      <c r="O8602">
        <v>3</v>
      </c>
      <c r="Q8602">
        <v>1</v>
      </c>
      <c r="R8602">
        <v>1</v>
      </c>
      <c r="S8602">
        <v>2</v>
      </c>
      <c r="W8602">
        <v>2</v>
      </c>
      <c r="X8602">
        <v>6</v>
      </c>
      <c r="Y8602">
        <v>1</v>
      </c>
      <c r="Z8602">
        <v>5</v>
      </c>
      <c r="AE8602">
        <v>2</v>
      </c>
      <c r="AI8602">
        <v>1</v>
      </c>
      <c r="AJ8602">
        <v>1</v>
      </c>
      <c r="AK8602">
        <v>9</v>
      </c>
      <c r="AL8602">
        <v>1</v>
      </c>
      <c r="AM8602">
        <v>1</v>
      </c>
      <c r="AN8602">
        <v>1</v>
      </c>
      <c r="AO8602">
        <v>1</v>
      </c>
      <c r="AP8602">
        <v>4</v>
      </c>
      <c r="AQ8602">
        <v>1</v>
      </c>
      <c r="AR8602">
        <v>1</v>
      </c>
      <c r="AS8602">
        <v>2</v>
      </c>
      <c r="AT8602">
        <v>2</v>
      </c>
      <c r="AU8602">
        <v>1</v>
      </c>
      <c r="AV8602">
        <v>2</v>
      </c>
      <c r="AW8602">
        <v>2</v>
      </c>
      <c r="AX8602">
        <v>1</v>
      </c>
      <c r="AY8602">
        <v>4</v>
      </c>
      <c r="AZ8602">
        <v>1</v>
      </c>
      <c r="BM8602">
        <v>1</v>
      </c>
      <c r="BN8602">
        <v>9</v>
      </c>
      <c r="BO8602">
        <v>92</v>
      </c>
      <c r="BP8602">
        <v>1</v>
      </c>
      <c r="BQ8602">
        <v>1</v>
      </c>
      <c r="BR8602">
        <v>2</v>
      </c>
      <c r="BS8602">
        <v>3</v>
      </c>
      <c r="BT8602">
        <v>2</v>
      </c>
      <c r="BX8602">
        <v>2</v>
      </c>
      <c r="BZ8602">
        <v>600</v>
      </c>
      <c r="CA8602">
        <v>2</v>
      </c>
      <c r="CD8602">
        <v>2</v>
      </c>
      <c r="CF8602">
        <v>2</v>
      </c>
      <c r="CH8602">
        <v>2</v>
      </c>
      <c r="CJ8602">
        <v>2</v>
      </c>
      <c r="CL8602">
        <v>2</v>
      </c>
      <c r="CN8602">
        <v>2</v>
      </c>
      <c r="CP8602">
        <v>2</v>
      </c>
      <c r="CR8602">
        <v>2</v>
      </c>
      <c r="CT8602">
        <v>2</v>
      </c>
      <c r="CV8602">
        <v>2</v>
      </c>
      <c r="DB8602">
        <v>4</v>
      </c>
      <c r="DD8602">
        <v>2</v>
      </c>
      <c r="DF8602">
        <v>7</v>
      </c>
      <c r="DG8602">
        <v>9</v>
      </c>
      <c r="DH8602">
        <v>9</v>
      </c>
      <c r="DI8602">
        <v>9</v>
      </c>
      <c r="DJ8602">
        <v>9</v>
      </c>
      <c r="DK8602">
        <v>9</v>
      </c>
      <c r="DL8602">
        <v>9</v>
      </c>
      <c r="DM8602">
        <v>0</v>
      </c>
      <c r="DN8602">
        <v>1</v>
      </c>
      <c r="DO8602">
        <v>5</v>
      </c>
      <c r="DP8602">
        <v>5</v>
      </c>
      <c r="DQ8602">
        <v>0</v>
      </c>
      <c r="DR8602">
        <v>1</v>
      </c>
      <c r="DS8602">
        <v>1</v>
      </c>
      <c r="DT8602">
        <v>1</v>
      </c>
      <c r="DU8602">
        <v>1</v>
      </c>
      <c r="DV8602">
        <v>1</v>
      </c>
      <c r="DW8602">
        <v>1</v>
      </c>
      <c r="DX8602">
        <v>1</v>
      </c>
      <c r="DY8602">
        <v>2</v>
      </c>
      <c r="DZ8602">
        <v>2</v>
      </c>
      <c r="EA8602">
        <v>2</v>
      </c>
      <c r="EB8602">
        <v>2</v>
      </c>
      <c r="EC8602">
        <v>2</v>
      </c>
      <c r="ED8602">
        <v>2</v>
      </c>
      <c r="EE8602">
        <v>2</v>
      </c>
      <c r="EF8602">
        <v>2</v>
      </c>
      <c r="EH8602">
        <v>2</v>
      </c>
      <c r="EJ8602">
        <v>2</v>
      </c>
      <c r="FI8602">
        <v>2</v>
      </c>
      <c r="FP8602">
        <v>2</v>
      </c>
      <c r="HE8602">
        <v>2</v>
      </c>
      <c r="HG8602">
        <v>2</v>
      </c>
      <c r="HI8602">
        <v>2</v>
      </c>
      <c r="HK8602">
        <v>2</v>
      </c>
      <c r="HM8602">
        <v>2</v>
      </c>
      <c r="HO8602">
        <v>2</v>
      </c>
      <c r="HQ8602">
        <v>2</v>
      </c>
      <c r="HS8602">
        <v>2</v>
      </c>
      <c r="HU8602">
        <v>2</v>
      </c>
      <c r="HW8602">
        <v>2</v>
      </c>
      <c r="HY8602">
        <v>2</v>
      </c>
      <c r="IA8602">
        <v>2</v>
      </c>
      <c r="IC8602">
        <v>2</v>
      </c>
      <c r="IE8602">
        <v>2</v>
      </c>
      <c r="IG8602">
        <v>2</v>
      </c>
      <c r="II8602">
        <v>2</v>
      </c>
      <c r="IK8602">
        <v>2</v>
      </c>
      <c r="IU8602">
        <v>1</v>
      </c>
      <c r="IV8602">
        <v>1</v>
      </c>
      <c r="IW8602">
        <v>1</v>
      </c>
      <c r="JA8602">
        <v>1</v>
      </c>
    </row>
    <row r="8603" spans="1:261" x14ac:dyDescent="0.25">
      <c r="A8603">
        <v>2</v>
      </c>
      <c r="B8603">
        <v>1</v>
      </c>
      <c r="C8603">
        <v>6309</v>
      </c>
      <c r="D8603">
        <v>723</v>
      </c>
      <c r="E8603">
        <v>2196</v>
      </c>
      <c r="F8603">
        <v>1</v>
      </c>
      <c r="G8603">
        <v>1</v>
      </c>
      <c r="H8603">
        <v>21</v>
      </c>
      <c r="I8603">
        <v>1</v>
      </c>
      <c r="J8603">
        <v>5</v>
      </c>
      <c r="K8603">
        <v>11</v>
      </c>
      <c r="L8603">
        <v>25</v>
      </c>
      <c r="M8603">
        <v>1</v>
      </c>
      <c r="N8603">
        <v>2</v>
      </c>
      <c r="Q8603">
        <v>1</v>
      </c>
      <c r="R8603">
        <v>1</v>
      </c>
      <c r="S8603">
        <v>2</v>
      </c>
      <c r="W8603">
        <v>2</v>
      </c>
      <c r="X8603">
        <v>6</v>
      </c>
      <c r="Y8603">
        <v>1</v>
      </c>
      <c r="Z8603">
        <v>3</v>
      </c>
      <c r="AA8603">
        <v>2</v>
      </c>
      <c r="AC8603">
        <v>1</v>
      </c>
      <c r="AD8603">
        <v>10</v>
      </c>
      <c r="AE8603">
        <v>2</v>
      </c>
      <c r="AI8603">
        <v>1</v>
      </c>
      <c r="AJ8603">
        <v>1</v>
      </c>
      <c r="AK8603">
        <v>1</v>
      </c>
      <c r="AL8603">
        <v>1</v>
      </c>
      <c r="AM8603">
        <v>1</v>
      </c>
      <c r="AN8603">
        <v>2</v>
      </c>
      <c r="AO8603">
        <v>1</v>
      </c>
      <c r="AP8603">
        <v>4</v>
      </c>
      <c r="AQ8603">
        <v>1</v>
      </c>
      <c r="AR8603">
        <v>1</v>
      </c>
      <c r="AS8603">
        <v>2</v>
      </c>
      <c r="AT8603">
        <v>2</v>
      </c>
      <c r="AU8603">
        <v>1</v>
      </c>
      <c r="AV8603">
        <v>2</v>
      </c>
      <c r="AW8603">
        <v>2</v>
      </c>
      <c r="AX8603">
        <v>1</v>
      </c>
      <c r="AY8603">
        <v>1</v>
      </c>
      <c r="AZ8603">
        <v>1</v>
      </c>
      <c r="BM8603">
        <v>1</v>
      </c>
      <c r="BN8603">
        <v>7</v>
      </c>
      <c r="BO8603">
        <v>75</v>
      </c>
      <c r="BP8603">
        <v>2</v>
      </c>
      <c r="BQ8603">
        <v>31</v>
      </c>
      <c r="BR8603">
        <v>10</v>
      </c>
      <c r="BS8603">
        <v>2</v>
      </c>
      <c r="BT8603">
        <v>2</v>
      </c>
      <c r="BX8603">
        <v>2</v>
      </c>
      <c r="BZ8603">
        <v>2400</v>
      </c>
      <c r="CA8603">
        <v>2</v>
      </c>
      <c r="CD8603">
        <v>2</v>
      </c>
      <c r="CF8603">
        <v>2</v>
      </c>
      <c r="CH8603">
        <v>1</v>
      </c>
      <c r="CI8603">
        <v>2400</v>
      </c>
      <c r="CJ8603">
        <v>1</v>
      </c>
      <c r="CK8603">
        <v>2400</v>
      </c>
      <c r="CL8603">
        <v>2</v>
      </c>
      <c r="CN8603">
        <v>2</v>
      </c>
      <c r="CP8603">
        <v>2</v>
      </c>
      <c r="CR8603">
        <v>2</v>
      </c>
      <c r="CT8603">
        <v>2</v>
      </c>
      <c r="CV8603">
        <v>2</v>
      </c>
      <c r="DB8603">
        <v>1</v>
      </c>
      <c r="DC8603">
        <v>125</v>
      </c>
      <c r="DD8603">
        <v>2</v>
      </c>
      <c r="DF8603">
        <v>1</v>
      </c>
      <c r="DG8603">
        <v>10</v>
      </c>
      <c r="DH8603">
        <v>10</v>
      </c>
      <c r="DI8603">
        <v>10</v>
      </c>
      <c r="DJ8603">
        <v>10</v>
      </c>
      <c r="DK8603">
        <v>10</v>
      </c>
      <c r="DL8603">
        <v>0</v>
      </c>
      <c r="DM8603">
        <v>5</v>
      </c>
      <c r="DN8603">
        <v>1</v>
      </c>
      <c r="DO8603">
        <v>2</v>
      </c>
      <c r="DP8603">
        <v>2</v>
      </c>
      <c r="DQ8603">
        <v>9</v>
      </c>
      <c r="DR8603">
        <v>1</v>
      </c>
      <c r="DS8603">
        <v>4</v>
      </c>
      <c r="DT8603">
        <v>1</v>
      </c>
      <c r="DU8603">
        <v>1</v>
      </c>
      <c r="DV8603">
        <v>1</v>
      </c>
      <c r="DW8603">
        <v>1</v>
      </c>
      <c r="DX8603">
        <v>1</v>
      </c>
      <c r="DY8603">
        <v>2</v>
      </c>
      <c r="DZ8603">
        <v>2</v>
      </c>
      <c r="EA8603">
        <v>2</v>
      </c>
      <c r="EB8603">
        <v>2</v>
      </c>
      <c r="EC8603">
        <v>2</v>
      </c>
      <c r="ED8603">
        <v>2</v>
      </c>
      <c r="EE8603">
        <v>2</v>
      </c>
      <c r="EF8603">
        <v>2</v>
      </c>
      <c r="EH8603">
        <v>2</v>
      </c>
      <c r="EJ8603">
        <v>2</v>
      </c>
      <c r="FI8603">
        <v>2</v>
      </c>
      <c r="FP8603">
        <v>2</v>
      </c>
      <c r="HE8603">
        <v>2</v>
      </c>
      <c r="HG8603">
        <v>2</v>
      </c>
      <c r="HI8603">
        <v>2</v>
      </c>
      <c r="HK8603">
        <v>2</v>
      </c>
      <c r="HM8603">
        <v>2</v>
      </c>
      <c r="HO8603">
        <v>2</v>
      </c>
      <c r="HQ8603">
        <v>2</v>
      </c>
      <c r="HS8603">
        <v>2</v>
      </c>
      <c r="HU8603">
        <v>2</v>
      </c>
      <c r="HW8603">
        <v>2</v>
      </c>
      <c r="HY8603">
        <v>2</v>
      </c>
      <c r="IA8603">
        <v>2</v>
      </c>
      <c r="IC8603">
        <v>2</v>
      </c>
      <c r="IE8603">
        <v>2</v>
      </c>
      <c r="IG8603">
        <v>2</v>
      </c>
      <c r="II8603">
        <v>2</v>
      </c>
      <c r="IK8603">
        <v>2</v>
      </c>
      <c r="IS8603">
        <v>2</v>
      </c>
      <c r="IU8603">
        <v>1</v>
      </c>
      <c r="IV8603">
        <v>1</v>
      </c>
      <c r="IW8603">
        <v>1</v>
      </c>
      <c r="JA8603">
        <v>2</v>
      </c>
    </row>
    <row r="8604" spans="1:261" x14ac:dyDescent="0.25">
      <c r="A8604">
        <v>2</v>
      </c>
      <c r="B8604">
        <v>1</v>
      </c>
      <c r="C8604">
        <v>6309</v>
      </c>
      <c r="D8604">
        <v>723</v>
      </c>
      <c r="E8604">
        <v>2196</v>
      </c>
      <c r="F8604">
        <v>2</v>
      </c>
      <c r="G8604">
        <v>2</v>
      </c>
      <c r="H8604">
        <v>21</v>
      </c>
      <c r="I8604">
        <v>2</v>
      </c>
      <c r="J8604">
        <v>5</v>
      </c>
      <c r="K8604">
        <v>11</v>
      </c>
      <c r="L8604">
        <v>25</v>
      </c>
      <c r="M8604">
        <v>1</v>
      </c>
      <c r="N8604">
        <v>2</v>
      </c>
      <c r="P8604">
        <v>2</v>
      </c>
      <c r="Q8604">
        <v>1</v>
      </c>
      <c r="R8604">
        <v>1</v>
      </c>
      <c r="S8604">
        <v>2</v>
      </c>
      <c r="W8604">
        <v>2</v>
      </c>
      <c r="X8604">
        <v>6</v>
      </c>
      <c r="Y8604">
        <v>1</v>
      </c>
      <c r="Z8604">
        <v>3</v>
      </c>
      <c r="AA8604">
        <v>2</v>
      </c>
      <c r="AC8604">
        <v>1</v>
      </c>
      <c r="AD8604">
        <v>10</v>
      </c>
      <c r="AE8604">
        <v>2</v>
      </c>
      <c r="AI8604">
        <v>1</v>
      </c>
      <c r="AJ8604">
        <v>2</v>
      </c>
      <c r="AK8604">
        <v>1</v>
      </c>
      <c r="AL8604">
        <v>1</v>
      </c>
      <c r="AM8604">
        <v>1</v>
      </c>
      <c r="AN8604">
        <v>2</v>
      </c>
      <c r="AO8604">
        <v>1</v>
      </c>
      <c r="AP8604">
        <v>4</v>
      </c>
      <c r="AQ8604">
        <v>1</v>
      </c>
      <c r="AR8604">
        <v>1</v>
      </c>
      <c r="AS8604">
        <v>2</v>
      </c>
      <c r="AT8604">
        <v>2</v>
      </c>
      <c r="AU8604">
        <v>1</v>
      </c>
      <c r="AV8604">
        <v>2</v>
      </c>
      <c r="AW8604">
        <v>2</v>
      </c>
      <c r="AX8604">
        <v>1</v>
      </c>
      <c r="AY8604">
        <v>2</v>
      </c>
      <c r="AZ8604">
        <v>4</v>
      </c>
      <c r="BA8604">
        <v>2</v>
      </c>
      <c r="BB8604">
        <v>2</v>
      </c>
      <c r="BC8604">
        <v>2</v>
      </c>
      <c r="BD8604">
        <v>2</v>
      </c>
      <c r="BH8604">
        <v>2</v>
      </c>
      <c r="BI8604">
        <v>2</v>
      </c>
      <c r="BK8604">
        <v>14</v>
      </c>
      <c r="GR8604">
        <v>1</v>
      </c>
      <c r="GS8604">
        <v>2</v>
      </c>
      <c r="GT8604">
        <v>4</v>
      </c>
      <c r="GV8604">
        <v>2</v>
      </c>
      <c r="GW8604">
        <v>2</v>
      </c>
      <c r="GX8604">
        <v>2</v>
      </c>
      <c r="GY8604">
        <v>2</v>
      </c>
      <c r="GZ8604">
        <v>2</v>
      </c>
      <c r="HA8604">
        <v>1</v>
      </c>
      <c r="HB8604">
        <v>2</v>
      </c>
      <c r="HC8604">
        <v>2</v>
      </c>
      <c r="HD8604">
        <v>2</v>
      </c>
      <c r="HE8604">
        <v>2</v>
      </c>
      <c r="HG8604">
        <v>2</v>
      </c>
      <c r="HI8604">
        <v>2</v>
      </c>
      <c r="HK8604">
        <v>2</v>
      </c>
      <c r="HM8604">
        <v>2</v>
      </c>
      <c r="HO8604">
        <v>2</v>
      </c>
      <c r="HQ8604">
        <v>2</v>
      </c>
      <c r="HS8604">
        <v>2</v>
      </c>
      <c r="HU8604">
        <v>2</v>
      </c>
      <c r="HW8604">
        <v>2</v>
      </c>
      <c r="HY8604">
        <v>2</v>
      </c>
      <c r="IA8604">
        <v>2</v>
      </c>
      <c r="IC8604">
        <v>2</v>
      </c>
      <c r="IE8604">
        <v>2</v>
      </c>
      <c r="IG8604">
        <v>2</v>
      </c>
      <c r="II8604">
        <v>2</v>
      </c>
      <c r="IK8604">
        <v>2</v>
      </c>
      <c r="IU8604">
        <v>1</v>
      </c>
      <c r="IZ8604">
        <v>1</v>
      </c>
    </row>
    <row r="8605" spans="1:261" x14ac:dyDescent="0.25">
      <c r="A8605">
        <v>2</v>
      </c>
      <c r="B8605">
        <v>1</v>
      </c>
      <c r="C8605">
        <v>6309</v>
      </c>
      <c r="D8605">
        <v>723</v>
      </c>
      <c r="E8605">
        <v>2196</v>
      </c>
      <c r="F8605">
        <v>3</v>
      </c>
      <c r="G8605">
        <v>2</v>
      </c>
      <c r="H8605">
        <v>2</v>
      </c>
      <c r="I8605">
        <v>3</v>
      </c>
      <c r="J8605">
        <v>5</v>
      </c>
      <c r="K8605">
        <v>11</v>
      </c>
      <c r="L8605">
        <v>25</v>
      </c>
      <c r="M8605">
        <v>8</v>
      </c>
      <c r="N8605">
        <v>1</v>
      </c>
      <c r="O8605">
        <v>2</v>
      </c>
      <c r="Q8605">
        <v>1</v>
      </c>
    </row>
    <row r="8606" spans="1:261" x14ac:dyDescent="0.25">
      <c r="A8606">
        <v>2</v>
      </c>
      <c r="B8606">
        <v>1</v>
      </c>
      <c r="C8606">
        <v>6309</v>
      </c>
      <c r="D8606">
        <v>723</v>
      </c>
      <c r="E8606">
        <v>2196</v>
      </c>
      <c r="F8606">
        <v>4</v>
      </c>
      <c r="G8606">
        <v>2</v>
      </c>
      <c r="H8606">
        <v>0</v>
      </c>
      <c r="I8606">
        <v>3</v>
      </c>
      <c r="J8606">
        <v>5</v>
      </c>
      <c r="K8606">
        <v>11</v>
      </c>
      <c r="L8606">
        <v>97</v>
      </c>
      <c r="M8606">
        <v>8</v>
      </c>
      <c r="N8606">
        <v>1</v>
      </c>
      <c r="O8606">
        <v>2</v>
      </c>
      <c r="Q8606">
        <v>1</v>
      </c>
    </row>
    <row r="8607" spans="1:261" x14ac:dyDescent="0.25">
      <c r="A8607">
        <v>2</v>
      </c>
      <c r="B8607">
        <v>1</v>
      </c>
      <c r="C8607">
        <v>6344</v>
      </c>
      <c r="D8607">
        <v>371</v>
      </c>
      <c r="E8607">
        <v>2197</v>
      </c>
      <c r="F8607">
        <v>1</v>
      </c>
      <c r="G8607">
        <v>1</v>
      </c>
      <c r="H8607">
        <v>47</v>
      </c>
      <c r="I8607">
        <v>1</v>
      </c>
      <c r="J8607">
        <v>5</v>
      </c>
      <c r="K8607">
        <v>11</v>
      </c>
      <c r="L8607">
        <v>11</v>
      </c>
      <c r="M8607">
        <v>2</v>
      </c>
      <c r="N8607">
        <v>2</v>
      </c>
      <c r="Q8607">
        <v>1</v>
      </c>
      <c r="R8607">
        <v>1</v>
      </c>
      <c r="S8607">
        <v>2</v>
      </c>
      <c r="W8607">
        <v>2</v>
      </c>
      <c r="X8607">
        <v>4</v>
      </c>
      <c r="Z8607">
        <v>3</v>
      </c>
      <c r="AA8607">
        <v>1</v>
      </c>
      <c r="AB8607">
        <v>2</v>
      </c>
      <c r="AC8607">
        <v>1</v>
      </c>
      <c r="AD8607">
        <v>2</v>
      </c>
      <c r="AE8607">
        <v>2</v>
      </c>
      <c r="AI8607">
        <v>1</v>
      </c>
      <c r="AJ8607">
        <v>8</v>
      </c>
      <c r="AK8607">
        <v>1</v>
      </c>
      <c r="AL8607">
        <v>1</v>
      </c>
      <c r="AM8607">
        <v>1</v>
      </c>
      <c r="AN8607">
        <v>2</v>
      </c>
      <c r="AO8607">
        <v>1</v>
      </c>
      <c r="AP8607">
        <v>4</v>
      </c>
      <c r="AQ8607">
        <v>1</v>
      </c>
      <c r="AR8607">
        <v>1</v>
      </c>
      <c r="AS8607">
        <v>1</v>
      </c>
      <c r="AT8607">
        <v>1</v>
      </c>
      <c r="AU8607">
        <v>1</v>
      </c>
      <c r="AV8607">
        <v>1</v>
      </c>
      <c r="AW8607">
        <v>2</v>
      </c>
      <c r="AX8607">
        <v>2</v>
      </c>
      <c r="AY8607">
        <v>1</v>
      </c>
      <c r="AZ8607">
        <v>1</v>
      </c>
      <c r="BM8607">
        <v>1</v>
      </c>
      <c r="BN8607">
        <v>8</v>
      </c>
      <c r="BO8607">
        <v>83</v>
      </c>
      <c r="BP8607">
        <v>4</v>
      </c>
      <c r="BQ8607">
        <v>49</v>
      </c>
      <c r="BR8607">
        <v>3</v>
      </c>
      <c r="BS8607">
        <v>2</v>
      </c>
      <c r="BT8607">
        <v>2</v>
      </c>
      <c r="BX8607">
        <v>2</v>
      </c>
      <c r="BZ8607">
        <v>2500</v>
      </c>
      <c r="CA8607">
        <v>2</v>
      </c>
      <c r="CD8607">
        <v>1</v>
      </c>
      <c r="CE8607">
        <v>2500</v>
      </c>
      <c r="CF8607">
        <v>2</v>
      </c>
      <c r="CH8607">
        <v>2</v>
      </c>
      <c r="CJ8607">
        <v>1</v>
      </c>
      <c r="CK8607">
        <v>2500</v>
      </c>
      <c r="CL8607">
        <v>2</v>
      </c>
      <c r="CN8607">
        <v>2</v>
      </c>
      <c r="CP8607">
        <v>2</v>
      </c>
      <c r="CR8607">
        <v>2</v>
      </c>
      <c r="CT8607">
        <v>2</v>
      </c>
      <c r="CV8607">
        <v>2</v>
      </c>
      <c r="DB8607">
        <v>4</v>
      </c>
      <c r="DD8607">
        <v>2</v>
      </c>
      <c r="DF8607">
        <v>3</v>
      </c>
      <c r="DG8607">
        <v>12</v>
      </c>
      <c r="DH8607">
        <v>12</v>
      </c>
      <c r="DI8607">
        <v>12</v>
      </c>
      <c r="DJ8607">
        <v>12</v>
      </c>
      <c r="DK8607">
        <v>12</v>
      </c>
      <c r="DL8607">
        <v>12</v>
      </c>
      <c r="DM8607">
        <v>0</v>
      </c>
      <c r="DN8607">
        <v>1</v>
      </c>
      <c r="DO8607">
        <v>20</v>
      </c>
      <c r="DP8607">
        <v>14</v>
      </c>
      <c r="DQ8607">
        <v>0</v>
      </c>
      <c r="DR8607">
        <v>1</v>
      </c>
      <c r="DS8607">
        <v>1</v>
      </c>
      <c r="DT8607">
        <v>1</v>
      </c>
      <c r="DU8607">
        <v>1</v>
      </c>
      <c r="DV8607">
        <v>1</v>
      </c>
      <c r="DW8607">
        <v>1</v>
      </c>
      <c r="DX8607">
        <v>1</v>
      </c>
      <c r="DY8607">
        <v>2</v>
      </c>
      <c r="DZ8607">
        <v>2</v>
      </c>
      <c r="EA8607">
        <v>1</v>
      </c>
      <c r="EB8607">
        <v>1</v>
      </c>
      <c r="EC8607">
        <v>2</v>
      </c>
      <c r="ED8607">
        <v>2</v>
      </c>
      <c r="EE8607">
        <v>1</v>
      </c>
      <c r="EF8607">
        <v>2</v>
      </c>
      <c r="EH8607">
        <v>1</v>
      </c>
      <c r="EI8607">
        <v>1</v>
      </c>
      <c r="EJ8607">
        <v>2</v>
      </c>
      <c r="FI8607">
        <v>2</v>
      </c>
      <c r="FP8607">
        <v>2</v>
      </c>
      <c r="HE8607">
        <v>2</v>
      </c>
      <c r="HG8607">
        <v>2</v>
      </c>
      <c r="HI8607">
        <v>2</v>
      </c>
      <c r="HK8607">
        <v>2</v>
      </c>
      <c r="HM8607">
        <v>2</v>
      </c>
      <c r="HO8607">
        <v>2</v>
      </c>
      <c r="HQ8607">
        <v>2</v>
      </c>
      <c r="HS8607">
        <v>2</v>
      </c>
      <c r="HU8607">
        <v>2</v>
      </c>
      <c r="HW8607">
        <v>2</v>
      </c>
      <c r="HY8607">
        <v>2</v>
      </c>
      <c r="IA8607">
        <v>2</v>
      </c>
      <c r="IC8607">
        <v>2</v>
      </c>
      <c r="IE8607">
        <v>2</v>
      </c>
      <c r="IG8607">
        <v>2</v>
      </c>
      <c r="II8607">
        <v>2</v>
      </c>
      <c r="IK8607">
        <v>2</v>
      </c>
      <c r="IS8607">
        <v>2</v>
      </c>
      <c r="IU8607">
        <v>1</v>
      </c>
      <c r="IV8607">
        <v>1</v>
      </c>
      <c r="IW8607">
        <v>1</v>
      </c>
      <c r="JA8607">
        <v>1</v>
      </c>
    </row>
    <row r="8608" spans="1:261" x14ac:dyDescent="0.25">
      <c r="A8608">
        <v>2</v>
      </c>
      <c r="B8608">
        <v>1</v>
      </c>
      <c r="C8608">
        <v>6344</v>
      </c>
      <c r="D8608">
        <v>371</v>
      </c>
      <c r="E8608">
        <v>2197</v>
      </c>
      <c r="F8608">
        <v>2</v>
      </c>
      <c r="G8608">
        <v>2</v>
      </c>
      <c r="H8608">
        <v>46</v>
      </c>
      <c r="I8608">
        <v>2</v>
      </c>
      <c r="J8608">
        <v>5</v>
      </c>
      <c r="K8608">
        <v>11</v>
      </c>
      <c r="L8608">
        <v>11</v>
      </c>
      <c r="M8608">
        <v>2</v>
      </c>
      <c r="N8608">
        <v>2</v>
      </c>
      <c r="P8608">
        <v>4</v>
      </c>
      <c r="Q8608">
        <v>1</v>
      </c>
      <c r="R8608">
        <v>1</v>
      </c>
      <c r="S8608">
        <v>2</v>
      </c>
      <c r="W8608">
        <v>2</v>
      </c>
      <c r="X8608">
        <v>6</v>
      </c>
      <c r="Y8608">
        <v>1</v>
      </c>
      <c r="Z8608">
        <v>5</v>
      </c>
      <c r="AE8608">
        <v>2</v>
      </c>
      <c r="AI8608">
        <v>1</v>
      </c>
      <c r="AJ8608">
        <v>98</v>
      </c>
      <c r="AK8608">
        <v>3</v>
      </c>
      <c r="AL8608">
        <v>2</v>
      </c>
      <c r="AN8608">
        <v>2</v>
      </c>
      <c r="AO8608">
        <v>2</v>
      </c>
      <c r="AY8608">
        <v>2</v>
      </c>
      <c r="AZ8608">
        <v>1</v>
      </c>
      <c r="BM8608">
        <v>1</v>
      </c>
      <c r="BN8608">
        <v>5</v>
      </c>
      <c r="BO8608">
        <v>52</v>
      </c>
      <c r="BP8608">
        <v>4</v>
      </c>
      <c r="BQ8608">
        <v>47</v>
      </c>
      <c r="BR8608">
        <v>1</v>
      </c>
      <c r="BS8608">
        <v>5</v>
      </c>
      <c r="CX8608">
        <v>800</v>
      </c>
      <c r="CZ8608">
        <v>2</v>
      </c>
      <c r="DB8608">
        <v>4</v>
      </c>
      <c r="DD8608">
        <v>2</v>
      </c>
      <c r="DF8608">
        <v>11</v>
      </c>
      <c r="DG8608">
        <v>12</v>
      </c>
      <c r="DH8608">
        <v>12</v>
      </c>
      <c r="DI8608">
        <v>12</v>
      </c>
      <c r="DJ8608">
        <v>12</v>
      </c>
      <c r="DK8608">
        <v>12</v>
      </c>
      <c r="DL8608">
        <v>12</v>
      </c>
      <c r="DM8608">
        <v>0</v>
      </c>
      <c r="DN8608">
        <v>1</v>
      </c>
      <c r="DO8608">
        <v>10</v>
      </c>
      <c r="DP8608">
        <v>99</v>
      </c>
      <c r="DQ8608">
        <v>99</v>
      </c>
      <c r="EJ8608">
        <v>2</v>
      </c>
      <c r="FI8608">
        <v>2</v>
      </c>
      <c r="FP8608">
        <v>2</v>
      </c>
      <c r="HE8608">
        <v>2</v>
      </c>
      <c r="HG8608">
        <v>2</v>
      </c>
      <c r="HI8608">
        <v>2</v>
      </c>
      <c r="HK8608">
        <v>2</v>
      </c>
      <c r="HM8608">
        <v>2</v>
      </c>
      <c r="HO8608">
        <v>2</v>
      </c>
      <c r="HQ8608">
        <v>2</v>
      </c>
      <c r="HS8608">
        <v>2</v>
      </c>
      <c r="HU8608">
        <v>2</v>
      </c>
      <c r="HW8608">
        <v>2</v>
      </c>
      <c r="HY8608">
        <v>2</v>
      </c>
      <c r="IA8608">
        <v>2</v>
      </c>
      <c r="IC8608">
        <v>2</v>
      </c>
      <c r="IE8608">
        <v>2</v>
      </c>
      <c r="IG8608">
        <v>2</v>
      </c>
      <c r="II8608">
        <v>2</v>
      </c>
      <c r="IK8608">
        <v>2</v>
      </c>
      <c r="IU8608">
        <v>1</v>
      </c>
      <c r="IV8608">
        <v>1</v>
      </c>
      <c r="IW8608">
        <v>1</v>
      </c>
      <c r="JA8608">
        <v>1</v>
      </c>
    </row>
    <row r="8609" spans="1:261" x14ac:dyDescent="0.25">
      <c r="A8609">
        <v>2</v>
      </c>
      <c r="B8609">
        <v>1</v>
      </c>
      <c r="C8609">
        <v>6344</v>
      </c>
      <c r="D8609">
        <v>371</v>
      </c>
      <c r="E8609">
        <v>2197</v>
      </c>
      <c r="F8609">
        <v>3</v>
      </c>
      <c r="G8609">
        <v>2</v>
      </c>
      <c r="H8609">
        <v>15</v>
      </c>
      <c r="I8609">
        <v>3</v>
      </c>
      <c r="J8609">
        <v>5</v>
      </c>
      <c r="K8609">
        <v>11</v>
      </c>
      <c r="L8609">
        <v>11</v>
      </c>
      <c r="M8609">
        <v>7</v>
      </c>
      <c r="N8609">
        <v>1</v>
      </c>
      <c r="O8609">
        <v>2</v>
      </c>
      <c r="P8609">
        <v>0</v>
      </c>
      <c r="Q8609">
        <v>1</v>
      </c>
      <c r="R8609">
        <v>1</v>
      </c>
      <c r="S8609">
        <v>1</v>
      </c>
      <c r="T8609">
        <v>1</v>
      </c>
      <c r="U8609">
        <v>3</v>
      </c>
      <c r="V8609">
        <v>3</v>
      </c>
      <c r="W8609">
        <v>3</v>
      </c>
      <c r="X8609">
        <v>2</v>
      </c>
      <c r="Y8609">
        <v>1</v>
      </c>
      <c r="Z8609">
        <v>5</v>
      </c>
      <c r="AE8609">
        <v>2</v>
      </c>
      <c r="AI8609">
        <v>1</v>
      </c>
      <c r="AJ8609">
        <v>98</v>
      </c>
      <c r="AK8609">
        <v>9</v>
      </c>
      <c r="AL8609">
        <v>1</v>
      </c>
      <c r="AM8609">
        <v>1</v>
      </c>
      <c r="AN8609">
        <v>1</v>
      </c>
      <c r="AO8609">
        <v>1</v>
      </c>
      <c r="AP8609">
        <v>4</v>
      </c>
      <c r="AQ8609">
        <v>1</v>
      </c>
      <c r="AR8609">
        <v>1</v>
      </c>
      <c r="AS8609">
        <v>1</v>
      </c>
      <c r="AT8609">
        <v>1</v>
      </c>
      <c r="AU8609">
        <v>1</v>
      </c>
      <c r="AV8609">
        <v>1</v>
      </c>
      <c r="AW8609">
        <v>2</v>
      </c>
      <c r="AX8609">
        <v>4</v>
      </c>
      <c r="AY8609">
        <v>3</v>
      </c>
      <c r="AZ8609">
        <v>3</v>
      </c>
      <c r="BA8609">
        <v>2</v>
      </c>
      <c r="BB8609">
        <v>2</v>
      </c>
      <c r="BC8609">
        <v>2</v>
      </c>
      <c r="BD8609">
        <v>2</v>
      </c>
      <c r="BH8609">
        <v>2</v>
      </c>
      <c r="BI8609">
        <v>2</v>
      </c>
      <c r="BK8609">
        <v>17</v>
      </c>
      <c r="GR8609">
        <v>2</v>
      </c>
      <c r="GU8609">
        <v>2</v>
      </c>
      <c r="GV8609">
        <v>2</v>
      </c>
      <c r="GW8609">
        <v>2</v>
      </c>
      <c r="GX8609">
        <v>2</v>
      </c>
      <c r="GY8609">
        <v>2</v>
      </c>
      <c r="GZ8609">
        <v>2</v>
      </c>
      <c r="HA8609">
        <v>1</v>
      </c>
      <c r="HB8609">
        <v>2</v>
      </c>
      <c r="HC8609">
        <v>2</v>
      </c>
      <c r="HD8609">
        <v>2</v>
      </c>
      <c r="HE8609">
        <v>2</v>
      </c>
      <c r="HG8609">
        <v>2</v>
      </c>
      <c r="HI8609">
        <v>2</v>
      </c>
      <c r="HK8609">
        <v>2</v>
      </c>
      <c r="HM8609">
        <v>2</v>
      </c>
      <c r="HO8609">
        <v>2</v>
      </c>
      <c r="HQ8609">
        <v>2</v>
      </c>
      <c r="HS8609">
        <v>2</v>
      </c>
      <c r="HU8609">
        <v>2</v>
      </c>
      <c r="HW8609">
        <v>2</v>
      </c>
      <c r="HY8609">
        <v>2</v>
      </c>
      <c r="IA8609">
        <v>2</v>
      </c>
      <c r="IC8609">
        <v>2</v>
      </c>
      <c r="IE8609">
        <v>2</v>
      </c>
      <c r="IG8609">
        <v>2</v>
      </c>
      <c r="II8609">
        <v>2</v>
      </c>
      <c r="IK8609">
        <v>2</v>
      </c>
      <c r="IU8609">
        <v>1</v>
      </c>
      <c r="IZ8609">
        <v>1</v>
      </c>
    </row>
    <row r="8610" spans="1:261" x14ac:dyDescent="0.25">
      <c r="A8610">
        <v>2</v>
      </c>
      <c r="B8610">
        <v>1</v>
      </c>
      <c r="C8610">
        <v>6344</v>
      </c>
      <c r="D8610">
        <v>371</v>
      </c>
      <c r="E8610">
        <v>2197</v>
      </c>
      <c r="F8610">
        <v>4</v>
      </c>
      <c r="G8610">
        <v>1</v>
      </c>
      <c r="H8610">
        <v>5</v>
      </c>
      <c r="I8610">
        <v>3</v>
      </c>
      <c r="J8610">
        <v>5</v>
      </c>
      <c r="K8610">
        <v>11</v>
      </c>
      <c r="L8610">
        <v>25</v>
      </c>
      <c r="M8610">
        <v>8</v>
      </c>
      <c r="N8610">
        <v>1</v>
      </c>
      <c r="O8610">
        <v>2</v>
      </c>
      <c r="Q8610">
        <v>1</v>
      </c>
    </row>
    <row r="8611" spans="1:261" x14ac:dyDescent="0.25">
      <c r="A8611">
        <v>2</v>
      </c>
      <c r="B8611">
        <v>1</v>
      </c>
      <c r="C8611">
        <v>6344</v>
      </c>
      <c r="D8611">
        <v>371</v>
      </c>
      <c r="E8611">
        <v>2198</v>
      </c>
      <c r="F8611">
        <v>1</v>
      </c>
      <c r="G8611">
        <v>1</v>
      </c>
      <c r="H8611">
        <v>42</v>
      </c>
      <c r="I8611">
        <v>1</v>
      </c>
      <c r="J8611">
        <v>5</v>
      </c>
      <c r="K8611">
        <v>11</v>
      </c>
      <c r="L8611">
        <v>11</v>
      </c>
      <c r="M8611">
        <v>2</v>
      </c>
      <c r="N8611">
        <v>2</v>
      </c>
      <c r="Q8611">
        <v>1</v>
      </c>
      <c r="R8611">
        <v>1</v>
      </c>
      <c r="S8611">
        <v>2</v>
      </c>
      <c r="W8611">
        <v>4</v>
      </c>
      <c r="X8611">
        <v>6</v>
      </c>
      <c r="Y8611">
        <v>345</v>
      </c>
      <c r="Z8611">
        <v>3</v>
      </c>
      <c r="AA8611">
        <v>1</v>
      </c>
      <c r="AB8611">
        <v>1</v>
      </c>
      <c r="AC8611">
        <v>1</v>
      </c>
      <c r="AD8611">
        <v>2</v>
      </c>
      <c r="AE8611">
        <v>2</v>
      </c>
      <c r="AI8611">
        <v>1</v>
      </c>
      <c r="AJ8611">
        <v>1</v>
      </c>
      <c r="AK8611">
        <v>5</v>
      </c>
      <c r="AL8611">
        <v>1</v>
      </c>
      <c r="AM8611">
        <v>1</v>
      </c>
      <c r="AN8611">
        <v>1</v>
      </c>
      <c r="AO8611">
        <v>1</v>
      </c>
      <c r="AP8611">
        <v>4</v>
      </c>
      <c r="AQ8611">
        <v>1</v>
      </c>
      <c r="AR8611">
        <v>1</v>
      </c>
      <c r="AS8611">
        <v>2</v>
      </c>
      <c r="AT8611">
        <v>1</v>
      </c>
      <c r="AU8611">
        <v>1</v>
      </c>
      <c r="AV8611">
        <v>2</v>
      </c>
      <c r="AW8611">
        <v>2</v>
      </c>
      <c r="AX8611">
        <v>1</v>
      </c>
      <c r="AY8611">
        <v>1</v>
      </c>
      <c r="AZ8611">
        <v>1</v>
      </c>
      <c r="BM8611">
        <v>1</v>
      </c>
      <c r="BN8611">
        <v>7</v>
      </c>
      <c r="BO8611">
        <v>73</v>
      </c>
      <c r="BP8611">
        <v>2</v>
      </c>
      <c r="BQ8611">
        <v>13</v>
      </c>
      <c r="BR8611">
        <v>2</v>
      </c>
      <c r="BS8611">
        <v>6</v>
      </c>
      <c r="CX8611">
        <v>3500</v>
      </c>
      <c r="CZ8611">
        <v>1</v>
      </c>
      <c r="DA8611">
        <v>2</v>
      </c>
      <c r="DB8611">
        <v>4</v>
      </c>
      <c r="DD8611">
        <v>2</v>
      </c>
      <c r="DF8611">
        <v>11</v>
      </c>
      <c r="DG8611">
        <v>12</v>
      </c>
      <c r="DH8611">
        <v>12</v>
      </c>
      <c r="DI8611">
        <v>12</v>
      </c>
      <c r="DJ8611">
        <v>12</v>
      </c>
      <c r="DK8611">
        <v>12</v>
      </c>
      <c r="DL8611">
        <v>12</v>
      </c>
      <c r="DM8611">
        <v>12</v>
      </c>
      <c r="DN8611">
        <v>1</v>
      </c>
      <c r="DO8611">
        <v>7</v>
      </c>
      <c r="DP8611">
        <v>99</v>
      </c>
      <c r="DQ8611">
        <v>99</v>
      </c>
      <c r="EJ8611">
        <v>2</v>
      </c>
      <c r="FI8611">
        <v>2</v>
      </c>
      <c r="FP8611">
        <v>2</v>
      </c>
      <c r="HE8611">
        <v>2</v>
      </c>
      <c r="HG8611">
        <v>2</v>
      </c>
      <c r="HI8611">
        <v>2</v>
      </c>
      <c r="HK8611">
        <v>2</v>
      </c>
      <c r="HM8611">
        <v>2</v>
      </c>
      <c r="HO8611">
        <v>2</v>
      </c>
      <c r="HQ8611">
        <v>2</v>
      </c>
      <c r="HS8611">
        <v>2</v>
      </c>
      <c r="HU8611">
        <v>2</v>
      </c>
      <c r="HW8611">
        <v>2</v>
      </c>
      <c r="HY8611">
        <v>2</v>
      </c>
      <c r="IA8611">
        <v>2</v>
      </c>
      <c r="IC8611">
        <v>2</v>
      </c>
      <c r="IE8611">
        <v>2</v>
      </c>
      <c r="IG8611">
        <v>2</v>
      </c>
      <c r="II8611">
        <v>2</v>
      </c>
      <c r="IK8611">
        <v>2</v>
      </c>
      <c r="IS8611">
        <v>2</v>
      </c>
      <c r="IU8611">
        <v>1</v>
      </c>
      <c r="IV8611">
        <v>1</v>
      </c>
      <c r="IW8611">
        <v>1</v>
      </c>
      <c r="JA8611">
        <v>1</v>
      </c>
    </row>
    <row r="8612" spans="1:261" x14ac:dyDescent="0.25">
      <c r="A8612">
        <v>2</v>
      </c>
      <c r="B8612">
        <v>1</v>
      </c>
      <c r="C8612">
        <v>6344</v>
      </c>
      <c r="D8612">
        <v>371</v>
      </c>
      <c r="E8612">
        <v>2198</v>
      </c>
      <c r="F8612">
        <v>2</v>
      </c>
      <c r="G8612">
        <v>2</v>
      </c>
      <c r="H8612">
        <v>43</v>
      </c>
      <c r="I8612">
        <v>2</v>
      </c>
      <c r="J8612">
        <v>5</v>
      </c>
      <c r="K8612">
        <v>11</v>
      </c>
      <c r="L8612">
        <v>11</v>
      </c>
      <c r="M8612">
        <v>2</v>
      </c>
      <c r="N8612">
        <v>2</v>
      </c>
      <c r="P8612">
        <v>2</v>
      </c>
      <c r="Q8612">
        <v>1</v>
      </c>
      <c r="R8612">
        <v>1</v>
      </c>
      <c r="S8612">
        <v>2</v>
      </c>
      <c r="W8612">
        <v>4</v>
      </c>
      <c r="X8612">
        <v>6</v>
      </c>
      <c r="Y8612">
        <v>302</v>
      </c>
      <c r="Z8612">
        <v>3</v>
      </c>
      <c r="AA8612">
        <v>1</v>
      </c>
      <c r="AB8612">
        <v>1</v>
      </c>
      <c r="AC8612">
        <v>1</v>
      </c>
      <c r="AD8612">
        <v>2</v>
      </c>
      <c r="AE8612">
        <v>2</v>
      </c>
      <c r="AI8612">
        <v>1</v>
      </c>
      <c r="AJ8612">
        <v>98</v>
      </c>
      <c r="AK8612">
        <v>5</v>
      </c>
      <c r="AL8612">
        <v>1</v>
      </c>
      <c r="AM8612">
        <v>1</v>
      </c>
      <c r="AN8612">
        <v>2</v>
      </c>
      <c r="AO8612">
        <v>1</v>
      </c>
      <c r="AP8612">
        <v>4</v>
      </c>
      <c r="AQ8612">
        <v>1</v>
      </c>
      <c r="AR8612">
        <v>1</v>
      </c>
      <c r="AS8612">
        <v>2</v>
      </c>
      <c r="AT8612">
        <v>1</v>
      </c>
      <c r="AU8612">
        <v>1</v>
      </c>
      <c r="AV8612">
        <v>2</v>
      </c>
      <c r="AW8612">
        <v>2</v>
      </c>
      <c r="AX8612">
        <v>4</v>
      </c>
      <c r="AY8612">
        <v>2</v>
      </c>
      <c r="AZ8612">
        <v>1</v>
      </c>
      <c r="BM8612">
        <v>1</v>
      </c>
      <c r="BN8612">
        <v>7</v>
      </c>
      <c r="BO8612">
        <v>73</v>
      </c>
      <c r="BP8612">
        <v>2</v>
      </c>
      <c r="BQ8612">
        <v>13</v>
      </c>
      <c r="BR8612">
        <v>2</v>
      </c>
      <c r="BS8612">
        <v>6</v>
      </c>
      <c r="CX8612">
        <v>3000</v>
      </c>
      <c r="CZ8612">
        <v>2</v>
      </c>
      <c r="DB8612">
        <v>4</v>
      </c>
      <c r="DD8612">
        <v>2</v>
      </c>
      <c r="DF8612">
        <v>11</v>
      </c>
      <c r="DG8612">
        <v>12</v>
      </c>
      <c r="DH8612">
        <v>12</v>
      </c>
      <c r="DI8612">
        <v>12</v>
      </c>
      <c r="DJ8612">
        <v>12</v>
      </c>
      <c r="DK8612">
        <v>12</v>
      </c>
      <c r="DL8612">
        <v>12</v>
      </c>
      <c r="DM8612">
        <v>12</v>
      </c>
      <c r="DN8612">
        <v>1</v>
      </c>
      <c r="DO8612">
        <v>3</v>
      </c>
      <c r="DP8612">
        <v>99</v>
      </c>
      <c r="DQ8612">
        <v>99</v>
      </c>
      <c r="EJ8612">
        <v>2</v>
      </c>
      <c r="FI8612">
        <v>2</v>
      </c>
      <c r="FP8612">
        <v>2</v>
      </c>
      <c r="HE8612">
        <v>2</v>
      </c>
      <c r="HG8612">
        <v>2</v>
      </c>
      <c r="HI8612">
        <v>2</v>
      </c>
      <c r="HK8612">
        <v>2</v>
      </c>
      <c r="HM8612">
        <v>2</v>
      </c>
      <c r="HO8612">
        <v>2</v>
      </c>
      <c r="HQ8612">
        <v>2</v>
      </c>
      <c r="HS8612">
        <v>2</v>
      </c>
      <c r="HU8612">
        <v>2</v>
      </c>
      <c r="HW8612">
        <v>2</v>
      </c>
      <c r="HY8612">
        <v>2</v>
      </c>
      <c r="IA8612">
        <v>2</v>
      </c>
      <c r="IC8612">
        <v>2</v>
      </c>
      <c r="IE8612">
        <v>2</v>
      </c>
      <c r="IG8612">
        <v>2</v>
      </c>
      <c r="II8612">
        <v>2</v>
      </c>
      <c r="IK8612">
        <v>2</v>
      </c>
      <c r="IU8612">
        <v>1</v>
      </c>
      <c r="IV8612">
        <v>1</v>
      </c>
      <c r="IW8612">
        <v>1</v>
      </c>
      <c r="JA8612">
        <v>1</v>
      </c>
    </row>
    <row r="8613" spans="1:261" x14ac:dyDescent="0.25">
      <c r="A8613">
        <v>2</v>
      </c>
      <c r="B8613">
        <v>1</v>
      </c>
      <c r="C8613">
        <v>6344</v>
      </c>
      <c r="D8613">
        <v>371</v>
      </c>
      <c r="E8613">
        <v>2198</v>
      </c>
      <c r="F8613">
        <v>3</v>
      </c>
      <c r="G8613">
        <v>1</v>
      </c>
      <c r="H8613">
        <v>15</v>
      </c>
      <c r="I8613">
        <v>3</v>
      </c>
      <c r="J8613">
        <v>5</v>
      </c>
      <c r="K8613">
        <v>11</v>
      </c>
      <c r="L8613">
        <v>11</v>
      </c>
      <c r="M8613">
        <v>7</v>
      </c>
      <c r="N8613">
        <v>1</v>
      </c>
      <c r="O8613">
        <v>2</v>
      </c>
      <c r="Q8613">
        <v>1</v>
      </c>
      <c r="R8613">
        <v>1</v>
      </c>
      <c r="S8613">
        <v>1</v>
      </c>
      <c r="T8613">
        <v>2</v>
      </c>
      <c r="U8613">
        <v>3</v>
      </c>
      <c r="V8613">
        <v>2</v>
      </c>
      <c r="W8613">
        <v>3</v>
      </c>
      <c r="X8613">
        <v>1</v>
      </c>
      <c r="Y8613">
        <v>1</v>
      </c>
      <c r="Z8613">
        <v>5</v>
      </c>
      <c r="AE8613">
        <v>2</v>
      </c>
      <c r="AI8613">
        <v>2</v>
      </c>
      <c r="AK8613">
        <v>9</v>
      </c>
      <c r="AL8613">
        <v>1</v>
      </c>
      <c r="AM8613">
        <v>1</v>
      </c>
      <c r="AN8613">
        <v>1</v>
      </c>
      <c r="AO8613">
        <v>1</v>
      </c>
      <c r="AP8613">
        <v>4</v>
      </c>
      <c r="AQ8613">
        <v>1</v>
      </c>
      <c r="AR8613">
        <v>1</v>
      </c>
      <c r="AS8613">
        <v>1</v>
      </c>
      <c r="AT8613">
        <v>1</v>
      </c>
      <c r="AU8613">
        <v>1</v>
      </c>
      <c r="AV8613">
        <v>1</v>
      </c>
      <c r="AW8613">
        <v>2</v>
      </c>
      <c r="AX8613">
        <v>2</v>
      </c>
      <c r="AY8613">
        <v>3</v>
      </c>
      <c r="AZ8613">
        <v>3</v>
      </c>
      <c r="BA8613">
        <v>2</v>
      </c>
      <c r="BB8613">
        <v>2</v>
      </c>
      <c r="BC8613">
        <v>2</v>
      </c>
      <c r="BD8613">
        <v>2</v>
      </c>
      <c r="BH8613">
        <v>2</v>
      </c>
      <c r="BI8613">
        <v>2</v>
      </c>
      <c r="BK8613">
        <v>17</v>
      </c>
      <c r="GR8613">
        <v>2</v>
      </c>
      <c r="GU8613">
        <v>2</v>
      </c>
      <c r="GV8613">
        <v>2</v>
      </c>
      <c r="GW8613">
        <v>2</v>
      </c>
      <c r="GX8613">
        <v>2</v>
      </c>
      <c r="GY8613">
        <v>2</v>
      </c>
      <c r="GZ8613">
        <v>2</v>
      </c>
      <c r="HA8613">
        <v>1</v>
      </c>
      <c r="HB8613">
        <v>2</v>
      </c>
      <c r="HC8613">
        <v>2</v>
      </c>
      <c r="HD8613">
        <v>2</v>
      </c>
      <c r="HE8613">
        <v>2</v>
      </c>
      <c r="HG8613">
        <v>2</v>
      </c>
      <c r="HI8613">
        <v>2</v>
      </c>
      <c r="HK8613">
        <v>2</v>
      </c>
      <c r="HM8613">
        <v>2</v>
      </c>
      <c r="HO8613">
        <v>2</v>
      </c>
      <c r="HQ8613">
        <v>2</v>
      </c>
      <c r="HS8613">
        <v>2</v>
      </c>
      <c r="HU8613">
        <v>2</v>
      </c>
      <c r="HW8613">
        <v>2</v>
      </c>
      <c r="HY8613">
        <v>2</v>
      </c>
      <c r="IA8613">
        <v>2</v>
      </c>
      <c r="IC8613">
        <v>2</v>
      </c>
      <c r="IE8613">
        <v>2</v>
      </c>
      <c r="IG8613">
        <v>2</v>
      </c>
      <c r="II8613">
        <v>2</v>
      </c>
      <c r="IK8613">
        <v>2</v>
      </c>
      <c r="IU8613">
        <v>1</v>
      </c>
      <c r="IZ8613">
        <v>1</v>
      </c>
    </row>
    <row r="8614" spans="1:261" x14ac:dyDescent="0.25">
      <c r="A8614">
        <v>2</v>
      </c>
      <c r="B8614">
        <v>1</v>
      </c>
      <c r="C8614">
        <v>6344</v>
      </c>
      <c r="D8614">
        <v>371</v>
      </c>
      <c r="E8614">
        <v>2198</v>
      </c>
      <c r="F8614">
        <v>4</v>
      </c>
      <c r="G8614">
        <v>1</v>
      </c>
      <c r="H8614">
        <v>9</v>
      </c>
      <c r="I8614">
        <v>3</v>
      </c>
      <c r="J8614">
        <v>5</v>
      </c>
      <c r="K8614">
        <v>11</v>
      </c>
      <c r="L8614">
        <v>11</v>
      </c>
      <c r="M8614">
        <v>8</v>
      </c>
      <c r="N8614">
        <v>1</v>
      </c>
      <c r="O8614">
        <v>2</v>
      </c>
      <c r="Q8614">
        <v>1</v>
      </c>
      <c r="R8614">
        <v>1</v>
      </c>
      <c r="S8614">
        <v>1</v>
      </c>
      <c r="T8614">
        <v>2</v>
      </c>
      <c r="U8614">
        <v>2</v>
      </c>
      <c r="V8614">
        <v>3</v>
      </c>
      <c r="W8614">
        <v>2</v>
      </c>
      <c r="X8614">
        <v>2</v>
      </c>
      <c r="AY8614">
        <v>1</v>
      </c>
      <c r="AZ8614">
        <v>3</v>
      </c>
      <c r="BA8614">
        <v>2</v>
      </c>
      <c r="BB8614">
        <v>2</v>
      </c>
      <c r="BC8614">
        <v>2</v>
      </c>
      <c r="BD8614">
        <v>2</v>
      </c>
      <c r="BH8614">
        <v>2</v>
      </c>
      <c r="BI8614">
        <v>2</v>
      </c>
      <c r="BK8614">
        <v>17</v>
      </c>
      <c r="GR8614">
        <v>2</v>
      </c>
      <c r="GU8614">
        <v>2</v>
      </c>
      <c r="GV8614">
        <v>2</v>
      </c>
      <c r="GW8614">
        <v>2</v>
      </c>
      <c r="GX8614">
        <v>2</v>
      </c>
      <c r="GY8614">
        <v>2</v>
      </c>
      <c r="GZ8614">
        <v>2</v>
      </c>
      <c r="HA8614">
        <v>1</v>
      </c>
      <c r="HB8614">
        <v>2</v>
      </c>
      <c r="HC8614">
        <v>2</v>
      </c>
      <c r="HD8614">
        <v>2</v>
      </c>
      <c r="HE8614">
        <v>2</v>
      </c>
      <c r="HG8614">
        <v>2</v>
      </c>
      <c r="HI8614">
        <v>2</v>
      </c>
      <c r="HK8614">
        <v>2</v>
      </c>
      <c r="HM8614">
        <v>2</v>
      </c>
      <c r="HO8614">
        <v>2</v>
      </c>
      <c r="HQ8614">
        <v>2</v>
      </c>
      <c r="HS8614">
        <v>2</v>
      </c>
      <c r="HU8614">
        <v>2</v>
      </c>
      <c r="HW8614">
        <v>2</v>
      </c>
      <c r="HY8614">
        <v>2</v>
      </c>
      <c r="IA8614">
        <v>2</v>
      </c>
      <c r="IC8614">
        <v>2</v>
      </c>
      <c r="IE8614">
        <v>2</v>
      </c>
      <c r="IG8614">
        <v>2</v>
      </c>
      <c r="II8614">
        <v>2</v>
      </c>
      <c r="IK8614">
        <v>2</v>
      </c>
      <c r="IU8614">
        <v>1</v>
      </c>
      <c r="IZ8614">
        <v>1</v>
      </c>
    </row>
    <row r="8615" spans="1:261" x14ac:dyDescent="0.25">
      <c r="A8615">
        <v>2</v>
      </c>
      <c r="B8615">
        <v>1</v>
      </c>
      <c r="C8615">
        <v>6344</v>
      </c>
      <c r="D8615">
        <v>371</v>
      </c>
      <c r="E8615">
        <v>2199</v>
      </c>
      <c r="F8615">
        <v>1</v>
      </c>
      <c r="G8615">
        <v>2</v>
      </c>
      <c r="H8615">
        <v>48</v>
      </c>
      <c r="I8615">
        <v>1</v>
      </c>
      <c r="J8615">
        <v>3</v>
      </c>
      <c r="L8615">
        <v>25</v>
      </c>
      <c r="M8615">
        <v>4</v>
      </c>
      <c r="N8615">
        <v>2</v>
      </c>
      <c r="P8615">
        <v>2</v>
      </c>
      <c r="Q8615">
        <v>1</v>
      </c>
      <c r="R8615">
        <v>1</v>
      </c>
      <c r="S8615">
        <v>2</v>
      </c>
      <c r="W8615">
        <v>4</v>
      </c>
      <c r="X8615">
        <v>6</v>
      </c>
      <c r="Y8615">
        <v>302</v>
      </c>
      <c r="Z8615">
        <v>3</v>
      </c>
      <c r="AA8615">
        <v>2</v>
      </c>
      <c r="AC8615">
        <v>1</v>
      </c>
      <c r="AD8615">
        <v>98</v>
      </c>
      <c r="AE8615">
        <v>2</v>
      </c>
      <c r="AI8615">
        <v>2</v>
      </c>
      <c r="AK8615">
        <v>5</v>
      </c>
      <c r="AL8615">
        <v>1</v>
      </c>
      <c r="AM8615">
        <v>1</v>
      </c>
      <c r="AN8615">
        <v>1</v>
      </c>
      <c r="AO8615">
        <v>1</v>
      </c>
      <c r="AP8615">
        <v>1</v>
      </c>
      <c r="AQ8615">
        <v>1</v>
      </c>
      <c r="AR8615">
        <v>1</v>
      </c>
      <c r="AS8615">
        <v>2</v>
      </c>
      <c r="AT8615">
        <v>2</v>
      </c>
      <c r="AU8615">
        <v>1</v>
      </c>
      <c r="AV8615">
        <v>2</v>
      </c>
      <c r="AW8615">
        <v>2</v>
      </c>
      <c r="AX8615">
        <v>2</v>
      </c>
      <c r="AY8615">
        <v>1</v>
      </c>
      <c r="AZ8615">
        <v>1</v>
      </c>
      <c r="BM8615">
        <v>1</v>
      </c>
      <c r="BN8615">
        <v>4</v>
      </c>
      <c r="BO8615">
        <v>43</v>
      </c>
      <c r="BP8615">
        <v>2</v>
      </c>
      <c r="BQ8615">
        <v>11</v>
      </c>
      <c r="BR8615">
        <v>50</v>
      </c>
      <c r="BS8615">
        <v>2</v>
      </c>
      <c r="BT8615">
        <v>1</v>
      </c>
      <c r="BU8615">
        <v>1</v>
      </c>
      <c r="BX8615">
        <v>2</v>
      </c>
      <c r="BZ8615">
        <v>4000</v>
      </c>
      <c r="CA8615">
        <v>1</v>
      </c>
      <c r="CB8615">
        <v>30</v>
      </c>
      <c r="CC8615">
        <v>1050</v>
      </c>
      <c r="CD8615">
        <v>2</v>
      </c>
      <c r="CF8615">
        <v>2</v>
      </c>
      <c r="CH8615">
        <v>1</v>
      </c>
      <c r="CI8615">
        <v>4000</v>
      </c>
      <c r="CJ8615">
        <v>1</v>
      </c>
      <c r="CK8615">
        <v>4000</v>
      </c>
      <c r="CL8615">
        <v>2</v>
      </c>
      <c r="CN8615">
        <v>2</v>
      </c>
      <c r="CP8615">
        <v>1</v>
      </c>
      <c r="CQ8615">
        <v>300</v>
      </c>
      <c r="CR8615">
        <v>2</v>
      </c>
      <c r="CT8615">
        <v>2</v>
      </c>
      <c r="CV8615">
        <v>2</v>
      </c>
      <c r="DB8615">
        <v>1</v>
      </c>
      <c r="DC8615">
        <v>225</v>
      </c>
      <c r="DD8615">
        <v>2</v>
      </c>
      <c r="DF8615">
        <v>1</v>
      </c>
      <c r="DG8615">
        <v>8</v>
      </c>
      <c r="DH8615">
        <v>8</v>
      </c>
      <c r="DI8615">
        <v>8</v>
      </c>
      <c r="DJ8615">
        <v>8</v>
      </c>
      <c r="DK8615">
        <v>8</v>
      </c>
      <c r="DL8615">
        <v>4</v>
      </c>
      <c r="DM8615">
        <v>0</v>
      </c>
      <c r="DN8615">
        <v>1</v>
      </c>
      <c r="DO8615">
        <v>20</v>
      </c>
      <c r="DP8615">
        <v>0</v>
      </c>
      <c r="DQ8615">
        <v>5</v>
      </c>
      <c r="DR8615">
        <v>1</v>
      </c>
      <c r="DS8615">
        <v>2</v>
      </c>
      <c r="DT8615">
        <v>1</v>
      </c>
      <c r="DU8615">
        <v>1</v>
      </c>
      <c r="DV8615">
        <v>1</v>
      </c>
      <c r="DW8615">
        <v>1</v>
      </c>
      <c r="DX8615">
        <v>1</v>
      </c>
      <c r="DY8615">
        <v>2</v>
      </c>
      <c r="DZ8615">
        <v>2</v>
      </c>
      <c r="EA8615">
        <v>2</v>
      </c>
      <c r="EB8615">
        <v>2</v>
      </c>
      <c r="EC8615">
        <v>2</v>
      </c>
      <c r="ED8615">
        <v>2</v>
      </c>
      <c r="EE8615">
        <v>2</v>
      </c>
      <c r="EF8615">
        <v>1</v>
      </c>
      <c r="EG8615">
        <v>1</v>
      </c>
      <c r="EH8615">
        <v>2</v>
      </c>
      <c r="EJ8615">
        <v>2</v>
      </c>
      <c r="FI8615">
        <v>2</v>
      </c>
      <c r="FP8615">
        <v>2</v>
      </c>
      <c r="HE8615">
        <v>2</v>
      </c>
      <c r="HG8615">
        <v>2</v>
      </c>
      <c r="HI8615">
        <v>2</v>
      </c>
      <c r="HK8615">
        <v>2</v>
      </c>
      <c r="HM8615">
        <v>2</v>
      </c>
      <c r="HO8615">
        <v>2</v>
      </c>
      <c r="HQ8615">
        <v>2</v>
      </c>
      <c r="HS8615">
        <v>2</v>
      </c>
      <c r="HU8615">
        <v>2</v>
      </c>
      <c r="HW8615">
        <v>2</v>
      </c>
      <c r="HY8615">
        <v>2</v>
      </c>
      <c r="IA8615">
        <v>2</v>
      </c>
      <c r="IC8615">
        <v>2</v>
      </c>
      <c r="IE8615">
        <v>2</v>
      </c>
      <c r="IG8615">
        <v>2</v>
      </c>
      <c r="II8615">
        <v>2</v>
      </c>
      <c r="IK8615">
        <v>2</v>
      </c>
      <c r="IS8615">
        <v>2</v>
      </c>
      <c r="IU8615">
        <v>1</v>
      </c>
      <c r="IV8615">
        <v>1</v>
      </c>
      <c r="IW8615">
        <v>1</v>
      </c>
      <c r="JA8615">
        <v>2</v>
      </c>
    </row>
    <row r="8616" spans="1:261" x14ac:dyDescent="0.25">
      <c r="A8616">
        <v>2</v>
      </c>
      <c r="B8616">
        <v>1</v>
      </c>
      <c r="C8616">
        <v>6344</v>
      </c>
      <c r="D8616">
        <v>371</v>
      </c>
      <c r="E8616">
        <v>2199</v>
      </c>
      <c r="F8616">
        <v>2</v>
      </c>
      <c r="G8616">
        <v>2</v>
      </c>
      <c r="H8616">
        <v>25</v>
      </c>
      <c r="I8616">
        <v>3</v>
      </c>
      <c r="J8616">
        <v>3</v>
      </c>
      <c r="L8616">
        <v>25</v>
      </c>
      <c r="M8616">
        <v>7</v>
      </c>
      <c r="N8616">
        <v>1</v>
      </c>
      <c r="O8616">
        <v>1</v>
      </c>
      <c r="P8616">
        <v>0</v>
      </c>
      <c r="Q8616">
        <v>1</v>
      </c>
      <c r="R8616">
        <v>1</v>
      </c>
      <c r="S8616">
        <v>2</v>
      </c>
      <c r="W8616">
        <v>5</v>
      </c>
      <c r="X8616">
        <v>5</v>
      </c>
      <c r="Y8616">
        <v>4043</v>
      </c>
      <c r="Z8616">
        <v>3</v>
      </c>
      <c r="AA8616">
        <v>2</v>
      </c>
      <c r="AC8616">
        <v>1</v>
      </c>
      <c r="AD8616">
        <v>10</v>
      </c>
      <c r="AE8616">
        <v>1</v>
      </c>
      <c r="AF8616">
        <v>98</v>
      </c>
      <c r="AG8616">
        <v>4</v>
      </c>
      <c r="AH8616">
        <v>4</v>
      </c>
      <c r="AI8616">
        <v>2</v>
      </c>
      <c r="AK8616">
        <v>5</v>
      </c>
      <c r="AL8616">
        <v>1</v>
      </c>
      <c r="AM8616">
        <v>1</v>
      </c>
      <c r="AN8616">
        <v>1</v>
      </c>
      <c r="AO8616">
        <v>1</v>
      </c>
      <c r="AP8616">
        <v>1</v>
      </c>
      <c r="AQ8616">
        <v>1</v>
      </c>
      <c r="AR8616">
        <v>1</v>
      </c>
      <c r="AS8616">
        <v>2</v>
      </c>
      <c r="AT8616">
        <v>1</v>
      </c>
      <c r="AU8616">
        <v>1</v>
      </c>
      <c r="AV8616">
        <v>1</v>
      </c>
      <c r="AW8616">
        <v>2</v>
      </c>
      <c r="AX8616">
        <v>2</v>
      </c>
      <c r="AY8616">
        <v>2</v>
      </c>
      <c r="AZ8616">
        <v>1</v>
      </c>
      <c r="BM8616">
        <v>1</v>
      </c>
      <c r="BN8616">
        <v>2</v>
      </c>
      <c r="BO8616">
        <v>23</v>
      </c>
      <c r="BP8616">
        <v>9</v>
      </c>
      <c r="BQ8616">
        <v>84</v>
      </c>
      <c r="BR8616">
        <v>892</v>
      </c>
      <c r="BS8616">
        <v>1</v>
      </c>
      <c r="BT8616">
        <v>1</v>
      </c>
      <c r="BU8616">
        <v>1</v>
      </c>
      <c r="BX8616">
        <v>1</v>
      </c>
      <c r="BY8616">
        <v>2</v>
      </c>
      <c r="BZ8616">
        <v>2800</v>
      </c>
      <c r="CA8616">
        <v>2</v>
      </c>
      <c r="CD8616">
        <v>2</v>
      </c>
      <c r="CF8616">
        <v>1</v>
      </c>
      <c r="CG8616">
        <v>2800</v>
      </c>
      <c r="CH8616">
        <v>1</v>
      </c>
      <c r="CI8616">
        <v>2800</v>
      </c>
      <c r="CJ8616">
        <v>1</v>
      </c>
      <c r="CK8616">
        <v>2800</v>
      </c>
      <c r="CL8616">
        <v>2</v>
      </c>
      <c r="CN8616">
        <v>2</v>
      </c>
      <c r="CP8616">
        <v>2</v>
      </c>
      <c r="CR8616">
        <v>2</v>
      </c>
      <c r="CT8616">
        <v>2</v>
      </c>
      <c r="CV8616">
        <v>2</v>
      </c>
      <c r="DB8616">
        <v>1</v>
      </c>
      <c r="DC8616">
        <v>125</v>
      </c>
      <c r="DD8616">
        <v>2</v>
      </c>
      <c r="DF8616">
        <v>1</v>
      </c>
      <c r="DG8616">
        <v>7</v>
      </c>
      <c r="DH8616">
        <v>7</v>
      </c>
      <c r="DI8616">
        <v>7</v>
      </c>
      <c r="DJ8616">
        <v>7</v>
      </c>
      <c r="DK8616">
        <v>7</v>
      </c>
      <c r="DL8616">
        <v>0</v>
      </c>
      <c r="DM8616">
        <v>0</v>
      </c>
      <c r="DN8616">
        <v>1</v>
      </c>
      <c r="DO8616">
        <v>1</v>
      </c>
      <c r="DP8616">
        <v>1</v>
      </c>
      <c r="DQ8616">
        <v>0</v>
      </c>
      <c r="DR8616">
        <v>1</v>
      </c>
      <c r="DS8616">
        <v>1</v>
      </c>
      <c r="DT8616">
        <v>1</v>
      </c>
      <c r="DU8616">
        <v>1</v>
      </c>
      <c r="DV8616">
        <v>1</v>
      </c>
      <c r="DW8616">
        <v>1</v>
      </c>
      <c r="DX8616">
        <v>1</v>
      </c>
      <c r="DY8616">
        <v>2</v>
      </c>
      <c r="DZ8616">
        <v>2</v>
      </c>
      <c r="EA8616">
        <v>2</v>
      </c>
      <c r="EB8616">
        <v>2</v>
      </c>
      <c r="EC8616">
        <v>2</v>
      </c>
      <c r="ED8616">
        <v>2</v>
      </c>
      <c r="EE8616">
        <v>2</v>
      </c>
      <c r="EF8616">
        <v>1</v>
      </c>
      <c r="EG8616">
        <v>1</v>
      </c>
      <c r="EH8616">
        <v>2</v>
      </c>
      <c r="EJ8616">
        <v>2</v>
      </c>
      <c r="FI8616">
        <v>2</v>
      </c>
      <c r="FP8616">
        <v>2</v>
      </c>
      <c r="HE8616">
        <v>2</v>
      </c>
      <c r="HG8616">
        <v>2</v>
      </c>
      <c r="HI8616">
        <v>2</v>
      </c>
      <c r="HK8616">
        <v>2</v>
      </c>
      <c r="HM8616">
        <v>2</v>
      </c>
      <c r="HO8616">
        <v>2</v>
      </c>
      <c r="HQ8616">
        <v>2</v>
      </c>
      <c r="HS8616">
        <v>2</v>
      </c>
      <c r="HU8616">
        <v>2</v>
      </c>
      <c r="HW8616">
        <v>2</v>
      </c>
      <c r="HY8616">
        <v>2</v>
      </c>
      <c r="IA8616">
        <v>2</v>
      </c>
      <c r="IC8616">
        <v>2</v>
      </c>
      <c r="IE8616">
        <v>2</v>
      </c>
      <c r="IG8616">
        <v>2</v>
      </c>
      <c r="II8616">
        <v>2</v>
      </c>
      <c r="IK8616">
        <v>2</v>
      </c>
      <c r="IU8616">
        <v>1</v>
      </c>
      <c r="IV8616">
        <v>1</v>
      </c>
      <c r="IW8616">
        <v>1</v>
      </c>
      <c r="JA8616">
        <v>2</v>
      </c>
    </row>
    <row r="8617" spans="1:261" x14ac:dyDescent="0.25">
      <c r="A8617">
        <v>2</v>
      </c>
      <c r="B8617">
        <v>1</v>
      </c>
      <c r="C8617">
        <v>6344</v>
      </c>
      <c r="D8617">
        <v>371</v>
      </c>
      <c r="E8617">
        <v>2199</v>
      </c>
      <c r="F8617">
        <v>3</v>
      </c>
      <c r="G8617">
        <v>1</v>
      </c>
      <c r="H8617">
        <v>24</v>
      </c>
      <c r="I8617">
        <v>3</v>
      </c>
      <c r="J8617">
        <v>3</v>
      </c>
      <c r="L8617">
        <v>25</v>
      </c>
      <c r="M8617">
        <v>2</v>
      </c>
      <c r="N8617">
        <v>1</v>
      </c>
      <c r="O8617">
        <v>1</v>
      </c>
      <c r="Q8617">
        <v>1</v>
      </c>
      <c r="R8617">
        <v>1</v>
      </c>
      <c r="S8617">
        <v>2</v>
      </c>
      <c r="W8617">
        <v>4</v>
      </c>
      <c r="X8617">
        <v>6</v>
      </c>
      <c r="Y8617">
        <v>371</v>
      </c>
      <c r="Z8617">
        <v>3</v>
      </c>
      <c r="AA8617">
        <v>2</v>
      </c>
      <c r="AC8617">
        <v>1</v>
      </c>
      <c r="AD8617">
        <v>10</v>
      </c>
      <c r="AE8617">
        <v>2</v>
      </c>
      <c r="AI8617">
        <v>2</v>
      </c>
      <c r="AK8617">
        <v>5</v>
      </c>
      <c r="AL8617">
        <v>1</v>
      </c>
      <c r="AM8617">
        <v>1</v>
      </c>
      <c r="AN8617">
        <v>1</v>
      </c>
      <c r="AO8617">
        <v>1</v>
      </c>
      <c r="AP8617">
        <v>1</v>
      </c>
      <c r="AQ8617">
        <v>1</v>
      </c>
      <c r="AR8617">
        <v>1</v>
      </c>
      <c r="AS8617">
        <v>2</v>
      </c>
      <c r="AT8617">
        <v>1</v>
      </c>
      <c r="AU8617">
        <v>1</v>
      </c>
      <c r="AV8617">
        <v>2</v>
      </c>
      <c r="AW8617">
        <v>2</v>
      </c>
      <c r="AX8617">
        <v>2</v>
      </c>
      <c r="AY8617">
        <v>3</v>
      </c>
      <c r="AZ8617">
        <v>1</v>
      </c>
      <c r="BM8617">
        <v>1</v>
      </c>
      <c r="BN8617">
        <v>5</v>
      </c>
      <c r="BO8617">
        <v>51</v>
      </c>
      <c r="BP8617">
        <v>4</v>
      </c>
      <c r="BQ8617">
        <v>56</v>
      </c>
      <c r="BR8617">
        <v>5</v>
      </c>
      <c r="BS8617">
        <v>2</v>
      </c>
      <c r="BT8617">
        <v>1</v>
      </c>
      <c r="BU8617">
        <v>1</v>
      </c>
      <c r="BX8617">
        <v>2</v>
      </c>
      <c r="BZ8617">
        <v>2600</v>
      </c>
      <c r="CA8617">
        <v>2</v>
      </c>
      <c r="CD8617">
        <v>2</v>
      </c>
      <c r="CF8617">
        <v>2</v>
      </c>
      <c r="CH8617">
        <v>2</v>
      </c>
      <c r="CJ8617">
        <v>2</v>
      </c>
      <c r="CL8617">
        <v>2</v>
      </c>
      <c r="CN8617">
        <v>2</v>
      </c>
      <c r="CP8617">
        <v>2</v>
      </c>
      <c r="CR8617">
        <v>2</v>
      </c>
      <c r="CT8617">
        <v>2</v>
      </c>
      <c r="CV8617">
        <v>2</v>
      </c>
      <c r="DB8617">
        <v>4</v>
      </c>
      <c r="DD8617">
        <v>2</v>
      </c>
      <c r="DF8617">
        <v>1</v>
      </c>
      <c r="DG8617">
        <v>0</v>
      </c>
      <c r="DH8617">
        <v>10</v>
      </c>
      <c r="DI8617">
        <v>10</v>
      </c>
      <c r="DJ8617">
        <v>10</v>
      </c>
      <c r="DK8617">
        <v>10</v>
      </c>
      <c r="DL8617">
        <v>10</v>
      </c>
      <c r="DM8617">
        <v>10</v>
      </c>
      <c r="DN8617">
        <v>1</v>
      </c>
      <c r="DO8617">
        <v>2</v>
      </c>
      <c r="DP8617">
        <v>2</v>
      </c>
      <c r="DQ8617">
        <v>0</v>
      </c>
      <c r="DR8617">
        <v>1</v>
      </c>
      <c r="DS8617">
        <v>3</v>
      </c>
      <c r="DT8617">
        <v>2</v>
      </c>
      <c r="DU8617">
        <v>2</v>
      </c>
      <c r="DV8617">
        <v>2</v>
      </c>
      <c r="DW8617">
        <v>2</v>
      </c>
      <c r="DX8617">
        <v>2</v>
      </c>
      <c r="DY8617">
        <v>1</v>
      </c>
      <c r="DZ8617">
        <v>2</v>
      </c>
      <c r="EA8617">
        <v>2</v>
      </c>
      <c r="EB8617">
        <v>2</v>
      </c>
      <c r="EC8617">
        <v>2</v>
      </c>
      <c r="ED8617">
        <v>2</v>
      </c>
      <c r="EE8617">
        <v>2</v>
      </c>
      <c r="EF8617">
        <v>2</v>
      </c>
      <c r="EH8617">
        <v>2</v>
      </c>
      <c r="EJ8617">
        <v>2</v>
      </c>
      <c r="FI8617">
        <v>2</v>
      </c>
      <c r="FP8617">
        <v>2</v>
      </c>
      <c r="HE8617">
        <v>2</v>
      </c>
      <c r="HG8617">
        <v>2</v>
      </c>
      <c r="HI8617">
        <v>2</v>
      </c>
      <c r="HK8617">
        <v>2</v>
      </c>
      <c r="HM8617">
        <v>2</v>
      </c>
      <c r="HO8617">
        <v>2</v>
      </c>
      <c r="HQ8617">
        <v>2</v>
      </c>
      <c r="HS8617">
        <v>2</v>
      </c>
      <c r="HU8617">
        <v>2</v>
      </c>
      <c r="HW8617">
        <v>2</v>
      </c>
      <c r="HY8617">
        <v>2</v>
      </c>
      <c r="IA8617">
        <v>2</v>
      </c>
      <c r="IC8617">
        <v>2</v>
      </c>
      <c r="IE8617">
        <v>2</v>
      </c>
      <c r="IG8617">
        <v>2</v>
      </c>
      <c r="II8617">
        <v>2</v>
      </c>
      <c r="IK8617">
        <v>2</v>
      </c>
      <c r="IU8617">
        <v>1</v>
      </c>
      <c r="IV8617">
        <v>1</v>
      </c>
      <c r="IW8617">
        <v>1</v>
      </c>
      <c r="JA8617">
        <v>1</v>
      </c>
    </row>
    <row r="8618" spans="1:261" x14ac:dyDescent="0.25">
      <c r="A8618">
        <v>2</v>
      </c>
      <c r="B8618">
        <v>1</v>
      </c>
      <c r="C8618">
        <v>6344</v>
      </c>
      <c r="D8618">
        <v>371</v>
      </c>
      <c r="E8618">
        <v>2199</v>
      </c>
      <c r="F8618">
        <v>4</v>
      </c>
      <c r="G8618">
        <v>2</v>
      </c>
      <c r="H8618">
        <v>29</v>
      </c>
      <c r="I8618">
        <v>4</v>
      </c>
      <c r="J8618">
        <v>3</v>
      </c>
      <c r="L8618">
        <v>25</v>
      </c>
      <c r="M8618">
        <v>2</v>
      </c>
      <c r="N8618">
        <v>2</v>
      </c>
      <c r="P8618">
        <v>0</v>
      </c>
      <c r="Q8618">
        <v>1</v>
      </c>
      <c r="R8618">
        <v>1</v>
      </c>
      <c r="S8618">
        <v>2</v>
      </c>
      <c r="W8618">
        <v>5</v>
      </c>
      <c r="X8618">
        <v>5</v>
      </c>
      <c r="Y8618">
        <v>4013</v>
      </c>
      <c r="Z8618">
        <v>3</v>
      </c>
      <c r="AA8618">
        <v>2</v>
      </c>
      <c r="AC8618">
        <v>1</v>
      </c>
      <c r="AD8618">
        <v>10</v>
      </c>
      <c r="AE8618">
        <v>2</v>
      </c>
      <c r="AI8618">
        <v>2</v>
      </c>
      <c r="AK8618">
        <v>5</v>
      </c>
      <c r="AL8618">
        <v>1</v>
      </c>
      <c r="AM8618">
        <v>1</v>
      </c>
      <c r="AN8618">
        <v>1</v>
      </c>
      <c r="AO8618">
        <v>1</v>
      </c>
      <c r="AP8618">
        <v>1</v>
      </c>
      <c r="AQ8618">
        <v>1</v>
      </c>
      <c r="AR8618">
        <v>1</v>
      </c>
      <c r="AS8618">
        <v>1</v>
      </c>
      <c r="AT8618">
        <v>1</v>
      </c>
      <c r="AU8618">
        <v>1</v>
      </c>
      <c r="AV8618">
        <v>2</v>
      </c>
      <c r="AW8618">
        <v>2</v>
      </c>
      <c r="AX8618">
        <v>2</v>
      </c>
      <c r="AY8618">
        <v>4</v>
      </c>
      <c r="AZ8618">
        <v>4</v>
      </c>
      <c r="BA8618">
        <v>2</v>
      </c>
      <c r="BB8618">
        <v>2</v>
      </c>
      <c r="BC8618">
        <v>2</v>
      </c>
      <c r="BD8618">
        <v>2</v>
      </c>
      <c r="BH8618">
        <v>2</v>
      </c>
      <c r="BI8618">
        <v>2</v>
      </c>
      <c r="BK8618">
        <v>14</v>
      </c>
      <c r="GR8618">
        <v>1</v>
      </c>
      <c r="GS8618">
        <v>1</v>
      </c>
      <c r="GT8618">
        <v>1</v>
      </c>
      <c r="GV8618">
        <v>2</v>
      </c>
      <c r="GW8618">
        <v>2</v>
      </c>
      <c r="GX8618">
        <v>2</v>
      </c>
      <c r="GY8618">
        <v>2</v>
      </c>
      <c r="GZ8618">
        <v>2</v>
      </c>
      <c r="HA8618">
        <v>1</v>
      </c>
      <c r="HB8618">
        <v>2</v>
      </c>
      <c r="HC8618">
        <v>2</v>
      </c>
      <c r="HD8618">
        <v>2</v>
      </c>
      <c r="HE8618">
        <v>2</v>
      </c>
      <c r="HG8618">
        <v>2</v>
      </c>
      <c r="HI8618">
        <v>2</v>
      </c>
      <c r="HK8618">
        <v>2</v>
      </c>
      <c r="HM8618">
        <v>2</v>
      </c>
      <c r="HO8618">
        <v>2</v>
      </c>
      <c r="HQ8618">
        <v>2</v>
      </c>
      <c r="HS8618">
        <v>2</v>
      </c>
      <c r="HU8618">
        <v>2</v>
      </c>
      <c r="HW8618">
        <v>2</v>
      </c>
      <c r="HY8618">
        <v>2</v>
      </c>
      <c r="IA8618">
        <v>2</v>
      </c>
      <c r="IC8618">
        <v>2</v>
      </c>
      <c r="IE8618">
        <v>2</v>
      </c>
      <c r="IG8618">
        <v>2</v>
      </c>
      <c r="II8618">
        <v>2</v>
      </c>
      <c r="IK8618">
        <v>2</v>
      </c>
      <c r="IU8618">
        <v>1</v>
      </c>
      <c r="IZ8618">
        <v>1</v>
      </c>
    </row>
    <row r="8619" spans="1:261" x14ac:dyDescent="0.25">
      <c r="A8619">
        <v>2</v>
      </c>
      <c r="B8619">
        <v>1</v>
      </c>
      <c r="C8619">
        <v>6344</v>
      </c>
      <c r="D8619">
        <v>371</v>
      </c>
      <c r="E8619">
        <v>2200</v>
      </c>
      <c r="F8619">
        <v>1</v>
      </c>
      <c r="G8619">
        <v>2</v>
      </c>
      <c r="H8619">
        <v>59</v>
      </c>
      <c r="I8619">
        <v>1</v>
      </c>
      <c r="J8619">
        <v>5</v>
      </c>
      <c r="K8619">
        <v>11</v>
      </c>
      <c r="L8619">
        <v>11</v>
      </c>
      <c r="M8619">
        <v>6</v>
      </c>
      <c r="N8619">
        <v>2</v>
      </c>
      <c r="P8619">
        <v>8</v>
      </c>
      <c r="Q8619">
        <v>1</v>
      </c>
      <c r="R8619">
        <v>2</v>
      </c>
      <c r="S8619">
        <v>2</v>
      </c>
      <c r="W8619">
        <v>2</v>
      </c>
      <c r="X8619">
        <v>1</v>
      </c>
      <c r="Z8619">
        <v>3</v>
      </c>
      <c r="AA8619">
        <v>2</v>
      </c>
      <c r="AC8619">
        <v>1</v>
      </c>
      <c r="AD8619">
        <v>2</v>
      </c>
      <c r="AE8619">
        <v>2</v>
      </c>
      <c r="AI8619">
        <v>2</v>
      </c>
      <c r="AK8619">
        <v>3</v>
      </c>
      <c r="AL8619">
        <v>1</v>
      </c>
      <c r="AM8619">
        <v>1</v>
      </c>
      <c r="AN8619">
        <v>2</v>
      </c>
      <c r="AO8619">
        <v>2</v>
      </c>
      <c r="AY8619">
        <v>1</v>
      </c>
      <c r="AZ8619">
        <v>4</v>
      </c>
      <c r="BA8619">
        <v>2</v>
      </c>
      <c r="BB8619">
        <v>1</v>
      </c>
      <c r="BM8619">
        <v>2</v>
      </c>
      <c r="BN8619">
        <v>7</v>
      </c>
      <c r="BO8619">
        <v>75</v>
      </c>
      <c r="BP8619">
        <v>2</v>
      </c>
      <c r="BQ8619">
        <v>13</v>
      </c>
      <c r="BR8619">
        <v>1</v>
      </c>
      <c r="BS8619">
        <v>5</v>
      </c>
      <c r="CX8619">
        <v>100</v>
      </c>
      <c r="CZ8619">
        <v>2</v>
      </c>
      <c r="DB8619">
        <v>4</v>
      </c>
      <c r="DD8619">
        <v>2</v>
      </c>
      <c r="DF8619">
        <v>12</v>
      </c>
      <c r="DG8619">
        <v>0</v>
      </c>
      <c r="DH8619">
        <v>0</v>
      </c>
      <c r="DI8619">
        <v>0</v>
      </c>
      <c r="DJ8619">
        <v>10</v>
      </c>
      <c r="DK8619">
        <v>0</v>
      </c>
      <c r="DL8619">
        <v>0</v>
      </c>
      <c r="DM8619">
        <v>10</v>
      </c>
      <c r="DN8619">
        <v>1</v>
      </c>
      <c r="DO8619">
        <v>40</v>
      </c>
      <c r="DP8619">
        <v>99</v>
      </c>
      <c r="DQ8619">
        <v>99</v>
      </c>
      <c r="EJ8619">
        <v>1</v>
      </c>
      <c r="EK8619">
        <v>7</v>
      </c>
      <c r="EL8619">
        <v>75</v>
      </c>
      <c r="EM8619">
        <v>2</v>
      </c>
      <c r="EN8619">
        <v>10</v>
      </c>
      <c r="EO8619">
        <v>5</v>
      </c>
      <c r="FA8619">
        <v>150</v>
      </c>
      <c r="FC8619">
        <v>2</v>
      </c>
      <c r="FE8619">
        <v>3</v>
      </c>
      <c r="FF8619">
        <v>3</v>
      </c>
      <c r="FG8619">
        <v>0</v>
      </c>
      <c r="FH8619">
        <v>1</v>
      </c>
      <c r="FI8619">
        <v>2</v>
      </c>
      <c r="FP8619">
        <v>2</v>
      </c>
      <c r="HE8619">
        <v>2</v>
      </c>
      <c r="HG8619">
        <v>2</v>
      </c>
      <c r="HI8619">
        <v>2</v>
      </c>
      <c r="HK8619">
        <v>2</v>
      </c>
      <c r="HM8619">
        <v>2</v>
      </c>
      <c r="HO8619">
        <v>2</v>
      </c>
      <c r="HQ8619">
        <v>2</v>
      </c>
      <c r="HS8619">
        <v>2</v>
      </c>
      <c r="HU8619">
        <v>2</v>
      </c>
      <c r="HW8619">
        <v>2</v>
      </c>
      <c r="HY8619">
        <v>2</v>
      </c>
      <c r="IA8619">
        <v>2</v>
      </c>
      <c r="IC8619">
        <v>2</v>
      </c>
      <c r="IE8619">
        <v>2</v>
      </c>
      <c r="IG8619">
        <v>2</v>
      </c>
      <c r="II8619">
        <v>2</v>
      </c>
      <c r="IK8619">
        <v>2</v>
      </c>
      <c r="IS8619">
        <v>2</v>
      </c>
      <c r="IU8619">
        <v>1</v>
      </c>
      <c r="IV8619">
        <v>1</v>
      </c>
      <c r="IW8619">
        <v>1</v>
      </c>
      <c r="JA8619">
        <v>1</v>
      </c>
    </row>
    <row r="8620" spans="1:261" x14ac:dyDescent="0.25">
      <c r="A8620">
        <v>2</v>
      </c>
      <c r="B8620">
        <v>1</v>
      </c>
      <c r="C8620">
        <v>6344</v>
      </c>
      <c r="D8620">
        <v>371</v>
      </c>
      <c r="E8620">
        <v>2200</v>
      </c>
      <c r="F8620">
        <v>2</v>
      </c>
      <c r="G8620">
        <v>1</v>
      </c>
      <c r="H8620">
        <v>26</v>
      </c>
      <c r="I8620">
        <v>3</v>
      </c>
      <c r="J8620">
        <v>3</v>
      </c>
      <c r="L8620">
        <v>25</v>
      </c>
      <c r="M8620">
        <v>7</v>
      </c>
      <c r="N8620">
        <v>1</v>
      </c>
      <c r="O8620">
        <v>1</v>
      </c>
      <c r="Q8620">
        <v>1</v>
      </c>
      <c r="R8620">
        <v>1</v>
      </c>
      <c r="S8620">
        <v>2</v>
      </c>
      <c r="W8620">
        <v>3</v>
      </c>
      <c r="X8620">
        <v>3</v>
      </c>
      <c r="Y8620">
        <v>2</v>
      </c>
      <c r="Z8620">
        <v>3</v>
      </c>
      <c r="AA8620">
        <v>2</v>
      </c>
      <c r="AC8620">
        <v>1</v>
      </c>
      <c r="AD8620">
        <v>2</v>
      </c>
      <c r="AE8620">
        <v>2</v>
      </c>
      <c r="AI8620">
        <v>1</v>
      </c>
      <c r="AJ8620">
        <v>1</v>
      </c>
      <c r="AK8620">
        <v>3</v>
      </c>
      <c r="AL8620">
        <v>1</v>
      </c>
      <c r="AM8620">
        <v>1</v>
      </c>
      <c r="AN8620">
        <v>1</v>
      </c>
      <c r="AO8620">
        <v>1</v>
      </c>
      <c r="AP8620">
        <v>4</v>
      </c>
      <c r="AQ8620">
        <v>1</v>
      </c>
      <c r="AR8620">
        <v>1</v>
      </c>
      <c r="AS8620">
        <v>2</v>
      </c>
      <c r="AT8620">
        <v>2</v>
      </c>
      <c r="AU8620">
        <v>1</v>
      </c>
      <c r="AV8620">
        <v>2</v>
      </c>
      <c r="AW8620">
        <v>2</v>
      </c>
      <c r="AX8620">
        <v>1</v>
      </c>
      <c r="AY8620">
        <v>2</v>
      </c>
      <c r="AZ8620">
        <v>1</v>
      </c>
      <c r="BM8620">
        <v>1</v>
      </c>
      <c r="BN8620">
        <v>5</v>
      </c>
      <c r="BO8620">
        <v>52</v>
      </c>
      <c r="BP8620">
        <v>4</v>
      </c>
      <c r="BQ8620">
        <v>56</v>
      </c>
      <c r="BR8620">
        <v>25</v>
      </c>
      <c r="BS8620">
        <v>2</v>
      </c>
      <c r="BT8620">
        <v>2</v>
      </c>
      <c r="BX8620">
        <v>2</v>
      </c>
      <c r="BZ8620">
        <v>400</v>
      </c>
      <c r="CA8620">
        <v>2</v>
      </c>
      <c r="CD8620">
        <v>2</v>
      </c>
      <c r="CF8620">
        <v>2</v>
      </c>
      <c r="CH8620">
        <v>2</v>
      </c>
      <c r="CJ8620">
        <v>2</v>
      </c>
      <c r="CL8620">
        <v>2</v>
      </c>
      <c r="CN8620">
        <v>2</v>
      </c>
      <c r="CP8620">
        <v>2</v>
      </c>
      <c r="CR8620">
        <v>2</v>
      </c>
      <c r="CT8620">
        <v>2</v>
      </c>
      <c r="CV8620">
        <v>2</v>
      </c>
      <c r="DB8620">
        <v>4</v>
      </c>
      <c r="DD8620">
        <v>2</v>
      </c>
      <c r="DF8620">
        <v>1</v>
      </c>
      <c r="DG8620">
        <v>11</v>
      </c>
      <c r="DH8620">
        <v>11</v>
      </c>
      <c r="DI8620">
        <v>11</v>
      </c>
      <c r="DJ8620">
        <v>11</v>
      </c>
      <c r="DK8620">
        <v>11</v>
      </c>
      <c r="DL8620">
        <v>11</v>
      </c>
      <c r="DM8620">
        <v>11</v>
      </c>
      <c r="DN8620">
        <v>1</v>
      </c>
      <c r="DO8620">
        <v>2</v>
      </c>
      <c r="DP8620">
        <v>2</v>
      </c>
      <c r="DQ8620">
        <v>0</v>
      </c>
      <c r="DR8620">
        <v>1</v>
      </c>
      <c r="DS8620">
        <v>1</v>
      </c>
      <c r="DT8620">
        <v>2</v>
      </c>
      <c r="DU8620">
        <v>2</v>
      </c>
      <c r="DV8620">
        <v>2</v>
      </c>
      <c r="DW8620">
        <v>2</v>
      </c>
      <c r="DX8620">
        <v>2</v>
      </c>
      <c r="DY8620">
        <v>2</v>
      </c>
      <c r="DZ8620">
        <v>2</v>
      </c>
      <c r="EA8620">
        <v>2</v>
      </c>
      <c r="EB8620">
        <v>2</v>
      </c>
      <c r="EC8620">
        <v>2</v>
      </c>
      <c r="ED8620">
        <v>2</v>
      </c>
      <c r="EE8620">
        <v>2</v>
      </c>
      <c r="EF8620">
        <v>2</v>
      </c>
      <c r="EH8620">
        <v>2</v>
      </c>
      <c r="EJ8620">
        <v>2</v>
      </c>
      <c r="FI8620">
        <v>2</v>
      </c>
      <c r="FP8620">
        <v>2</v>
      </c>
      <c r="HE8620">
        <v>2</v>
      </c>
      <c r="HG8620">
        <v>2</v>
      </c>
      <c r="HI8620">
        <v>2</v>
      </c>
      <c r="HK8620">
        <v>2</v>
      </c>
      <c r="HM8620">
        <v>2</v>
      </c>
      <c r="HO8620">
        <v>2</v>
      </c>
      <c r="HQ8620">
        <v>2</v>
      </c>
      <c r="HS8620">
        <v>2</v>
      </c>
      <c r="HU8620">
        <v>2</v>
      </c>
      <c r="HW8620">
        <v>2</v>
      </c>
      <c r="HY8620">
        <v>2</v>
      </c>
      <c r="IA8620">
        <v>2</v>
      </c>
      <c r="IC8620">
        <v>2</v>
      </c>
      <c r="IE8620">
        <v>2</v>
      </c>
      <c r="IG8620">
        <v>2</v>
      </c>
      <c r="II8620">
        <v>2</v>
      </c>
      <c r="IK8620">
        <v>2</v>
      </c>
      <c r="IU8620">
        <v>1</v>
      </c>
      <c r="IV8620">
        <v>1</v>
      </c>
      <c r="IW8620">
        <v>1</v>
      </c>
      <c r="JA8620">
        <v>2</v>
      </c>
    </row>
    <row r="8621" spans="1:261" x14ac:dyDescent="0.25">
      <c r="A8621">
        <v>2</v>
      </c>
      <c r="B8621">
        <v>1</v>
      </c>
      <c r="C8621">
        <v>6344</v>
      </c>
      <c r="D8621">
        <v>371</v>
      </c>
      <c r="E8621">
        <v>2200</v>
      </c>
      <c r="F8621">
        <v>3</v>
      </c>
      <c r="G8621">
        <v>1</v>
      </c>
      <c r="H8621">
        <v>20</v>
      </c>
      <c r="I8621">
        <v>3</v>
      </c>
      <c r="J8621">
        <v>3</v>
      </c>
      <c r="L8621">
        <v>25</v>
      </c>
      <c r="M8621">
        <v>7</v>
      </c>
      <c r="N8621">
        <v>1</v>
      </c>
      <c r="O8621">
        <v>1</v>
      </c>
      <c r="Q8621">
        <v>1</v>
      </c>
      <c r="R8621">
        <v>1</v>
      </c>
      <c r="S8621">
        <v>2</v>
      </c>
      <c r="W8621">
        <v>2</v>
      </c>
      <c r="X8621">
        <v>3</v>
      </c>
      <c r="Z8621">
        <v>3</v>
      </c>
      <c r="AA8621">
        <v>2</v>
      </c>
      <c r="AC8621">
        <v>1</v>
      </c>
      <c r="AD8621">
        <v>2</v>
      </c>
      <c r="AE8621">
        <v>2</v>
      </c>
      <c r="AI8621">
        <v>1</v>
      </c>
      <c r="AJ8621">
        <v>98</v>
      </c>
      <c r="AK8621">
        <v>3</v>
      </c>
      <c r="AL8621">
        <v>2</v>
      </c>
      <c r="AN8621">
        <v>1</v>
      </c>
      <c r="AO8621">
        <v>1</v>
      </c>
      <c r="AP8621">
        <v>2</v>
      </c>
      <c r="AQ8621">
        <v>1</v>
      </c>
      <c r="AR8621">
        <v>1</v>
      </c>
      <c r="AS8621">
        <v>2</v>
      </c>
      <c r="AT8621">
        <v>2</v>
      </c>
      <c r="AU8621">
        <v>1</v>
      </c>
      <c r="AV8621">
        <v>2</v>
      </c>
      <c r="AW8621">
        <v>2</v>
      </c>
      <c r="AX8621">
        <v>1</v>
      </c>
      <c r="AY8621">
        <v>3</v>
      </c>
      <c r="AZ8621">
        <v>1</v>
      </c>
      <c r="BM8621">
        <v>1</v>
      </c>
      <c r="BN8621">
        <v>9</v>
      </c>
      <c r="BO8621">
        <v>93</v>
      </c>
      <c r="BP8621">
        <v>3</v>
      </c>
      <c r="BQ8621">
        <v>41</v>
      </c>
      <c r="BR8621">
        <v>2</v>
      </c>
      <c r="BS8621">
        <v>2</v>
      </c>
      <c r="BT8621">
        <v>2</v>
      </c>
      <c r="BX8621">
        <v>2</v>
      </c>
      <c r="BZ8621">
        <v>300</v>
      </c>
      <c r="CA8621">
        <v>2</v>
      </c>
      <c r="CD8621">
        <v>2</v>
      </c>
      <c r="CF8621">
        <v>2</v>
      </c>
      <c r="CH8621">
        <v>2</v>
      </c>
      <c r="CJ8621">
        <v>2</v>
      </c>
      <c r="CL8621">
        <v>2</v>
      </c>
      <c r="CN8621">
        <v>2</v>
      </c>
      <c r="CP8621">
        <v>2</v>
      </c>
      <c r="CR8621">
        <v>2</v>
      </c>
      <c r="CT8621">
        <v>2</v>
      </c>
      <c r="CV8621">
        <v>2</v>
      </c>
      <c r="DB8621">
        <v>4</v>
      </c>
      <c r="DD8621">
        <v>2</v>
      </c>
      <c r="DF8621">
        <v>2</v>
      </c>
      <c r="DG8621">
        <v>10</v>
      </c>
      <c r="DH8621">
        <v>10</v>
      </c>
      <c r="DI8621">
        <v>10</v>
      </c>
      <c r="DJ8621">
        <v>10</v>
      </c>
      <c r="DK8621">
        <v>10</v>
      </c>
      <c r="DL8621">
        <v>10</v>
      </c>
      <c r="DM8621">
        <v>0</v>
      </c>
      <c r="DN8621">
        <v>1</v>
      </c>
      <c r="DO8621">
        <v>4</v>
      </c>
      <c r="DP8621">
        <v>0</v>
      </c>
      <c r="DQ8621">
        <v>1</v>
      </c>
      <c r="DR8621">
        <v>1</v>
      </c>
      <c r="DS8621">
        <v>1</v>
      </c>
      <c r="DT8621">
        <v>2</v>
      </c>
      <c r="DU8621">
        <v>2</v>
      </c>
      <c r="DV8621">
        <v>2</v>
      </c>
      <c r="DW8621">
        <v>2</v>
      </c>
      <c r="DX8621">
        <v>2</v>
      </c>
      <c r="DY8621">
        <v>2</v>
      </c>
      <c r="DZ8621">
        <v>2</v>
      </c>
      <c r="EA8621">
        <v>2</v>
      </c>
      <c r="EB8621">
        <v>2</v>
      </c>
      <c r="EC8621">
        <v>2</v>
      </c>
      <c r="ED8621">
        <v>2</v>
      </c>
      <c r="EE8621">
        <v>2</v>
      </c>
      <c r="EF8621">
        <v>2</v>
      </c>
      <c r="EH8621">
        <v>2</v>
      </c>
      <c r="EJ8621">
        <v>2</v>
      </c>
      <c r="FI8621">
        <v>2</v>
      </c>
      <c r="FP8621">
        <v>2</v>
      </c>
      <c r="HE8621">
        <v>2</v>
      </c>
      <c r="HG8621">
        <v>2</v>
      </c>
      <c r="HI8621">
        <v>2</v>
      </c>
      <c r="HK8621">
        <v>2</v>
      </c>
      <c r="HM8621">
        <v>2</v>
      </c>
      <c r="HO8621">
        <v>2</v>
      </c>
      <c r="HQ8621">
        <v>2</v>
      </c>
      <c r="HS8621">
        <v>2</v>
      </c>
      <c r="HU8621">
        <v>2</v>
      </c>
      <c r="HW8621">
        <v>2</v>
      </c>
      <c r="HY8621">
        <v>2</v>
      </c>
      <c r="IA8621">
        <v>2</v>
      </c>
      <c r="IC8621">
        <v>2</v>
      </c>
      <c r="IE8621">
        <v>2</v>
      </c>
      <c r="IG8621">
        <v>2</v>
      </c>
      <c r="II8621">
        <v>2</v>
      </c>
      <c r="IK8621">
        <v>2</v>
      </c>
      <c r="IU8621">
        <v>1</v>
      </c>
      <c r="IV8621">
        <v>1</v>
      </c>
      <c r="IW8621">
        <v>1</v>
      </c>
      <c r="JA8621">
        <v>1</v>
      </c>
    </row>
    <row r="8622" spans="1:261" x14ac:dyDescent="0.25">
      <c r="A8622">
        <v>2</v>
      </c>
      <c r="B8622">
        <v>1</v>
      </c>
      <c r="C8622">
        <v>6344</v>
      </c>
      <c r="D8622">
        <v>371</v>
      </c>
      <c r="E8622">
        <v>2200</v>
      </c>
      <c r="F8622">
        <v>4</v>
      </c>
      <c r="G8622">
        <v>2</v>
      </c>
      <c r="H8622">
        <v>18</v>
      </c>
      <c r="I8622">
        <v>3</v>
      </c>
      <c r="J8622">
        <v>3</v>
      </c>
      <c r="L8622">
        <v>25</v>
      </c>
      <c r="M8622">
        <v>7</v>
      </c>
      <c r="N8622">
        <v>1</v>
      </c>
      <c r="O8622">
        <v>1</v>
      </c>
      <c r="P8622">
        <v>0</v>
      </c>
      <c r="Q8622">
        <v>1</v>
      </c>
      <c r="R8622">
        <v>1</v>
      </c>
      <c r="S8622">
        <v>1</v>
      </c>
      <c r="T8622">
        <v>1</v>
      </c>
      <c r="U8622">
        <v>2</v>
      </c>
      <c r="V8622">
        <v>2</v>
      </c>
      <c r="W8622">
        <v>2</v>
      </c>
      <c r="X8622">
        <v>1</v>
      </c>
      <c r="Z8622">
        <v>5</v>
      </c>
      <c r="AE8622">
        <v>2</v>
      </c>
      <c r="AI8622">
        <v>1</v>
      </c>
      <c r="AJ8622">
        <v>2</v>
      </c>
      <c r="AK8622">
        <v>3</v>
      </c>
      <c r="AL8622">
        <v>2</v>
      </c>
      <c r="AN8622">
        <v>1</v>
      </c>
      <c r="AO8622">
        <v>1</v>
      </c>
      <c r="AP8622">
        <v>4</v>
      </c>
      <c r="AQ8622">
        <v>1</v>
      </c>
      <c r="AR8622">
        <v>1</v>
      </c>
      <c r="AS8622">
        <v>2</v>
      </c>
      <c r="AT8622">
        <v>2</v>
      </c>
      <c r="AU8622">
        <v>1</v>
      </c>
      <c r="AV8622">
        <v>2</v>
      </c>
      <c r="AW8622">
        <v>2</v>
      </c>
      <c r="AX8622">
        <v>4</v>
      </c>
      <c r="AY8622">
        <v>4</v>
      </c>
      <c r="AZ8622">
        <v>3</v>
      </c>
      <c r="BA8622">
        <v>2</v>
      </c>
      <c r="BB8622">
        <v>2</v>
      </c>
      <c r="BC8622">
        <v>2</v>
      </c>
      <c r="BD8622">
        <v>2</v>
      </c>
      <c r="BH8622">
        <v>2</v>
      </c>
      <c r="BI8622">
        <v>2</v>
      </c>
      <c r="BK8622">
        <v>17</v>
      </c>
      <c r="GR8622">
        <v>2</v>
      </c>
      <c r="GU8622">
        <v>2</v>
      </c>
      <c r="GV8622">
        <v>2</v>
      </c>
      <c r="GW8622">
        <v>2</v>
      </c>
      <c r="GX8622">
        <v>2</v>
      </c>
      <c r="GY8622">
        <v>2</v>
      </c>
      <c r="GZ8622">
        <v>2</v>
      </c>
      <c r="HA8622">
        <v>1</v>
      </c>
      <c r="HB8622">
        <v>2</v>
      </c>
      <c r="HC8622">
        <v>2</v>
      </c>
      <c r="HD8622">
        <v>2</v>
      </c>
      <c r="HE8622">
        <v>2</v>
      </c>
      <c r="HG8622">
        <v>2</v>
      </c>
      <c r="HI8622">
        <v>2</v>
      </c>
      <c r="HK8622">
        <v>2</v>
      </c>
      <c r="HM8622">
        <v>2</v>
      </c>
      <c r="HO8622">
        <v>2</v>
      </c>
      <c r="HQ8622">
        <v>2</v>
      </c>
      <c r="HS8622">
        <v>2</v>
      </c>
      <c r="HU8622">
        <v>2</v>
      </c>
      <c r="HW8622">
        <v>2</v>
      </c>
      <c r="HY8622">
        <v>2</v>
      </c>
      <c r="IA8622">
        <v>2</v>
      </c>
      <c r="IC8622">
        <v>2</v>
      </c>
      <c r="IE8622">
        <v>2</v>
      </c>
      <c r="IG8622">
        <v>2</v>
      </c>
      <c r="II8622">
        <v>2</v>
      </c>
      <c r="IK8622">
        <v>2</v>
      </c>
      <c r="IU8622">
        <v>1</v>
      </c>
      <c r="IZ8622">
        <v>1</v>
      </c>
    </row>
    <row r="8623" spans="1:261" x14ac:dyDescent="0.25">
      <c r="A8623">
        <v>2</v>
      </c>
      <c r="B8623">
        <v>1</v>
      </c>
      <c r="C8623">
        <v>6344</v>
      </c>
      <c r="D8623">
        <v>371</v>
      </c>
      <c r="E8623">
        <v>2200</v>
      </c>
      <c r="F8623">
        <v>5</v>
      </c>
      <c r="G8623">
        <v>2</v>
      </c>
      <c r="H8623">
        <v>14</v>
      </c>
      <c r="I8623">
        <v>3</v>
      </c>
      <c r="J8623">
        <v>3</v>
      </c>
      <c r="L8623">
        <v>25</v>
      </c>
      <c r="M8623">
        <v>7</v>
      </c>
      <c r="N8623">
        <v>1</v>
      </c>
      <c r="O8623">
        <v>1</v>
      </c>
      <c r="P8623">
        <v>0</v>
      </c>
      <c r="Q8623">
        <v>1</v>
      </c>
      <c r="R8623">
        <v>1</v>
      </c>
      <c r="S8623">
        <v>1</v>
      </c>
      <c r="T8623">
        <v>1</v>
      </c>
      <c r="U8623">
        <v>2</v>
      </c>
      <c r="V8623">
        <v>5</v>
      </c>
      <c r="W8623">
        <v>2</v>
      </c>
      <c r="X8623">
        <v>4</v>
      </c>
      <c r="Z8623">
        <v>5</v>
      </c>
      <c r="AE8623">
        <v>2</v>
      </c>
      <c r="AI8623">
        <v>1</v>
      </c>
      <c r="AJ8623">
        <v>98</v>
      </c>
      <c r="AK8623">
        <v>3</v>
      </c>
      <c r="AL8623">
        <v>2</v>
      </c>
      <c r="AN8623">
        <v>1</v>
      </c>
      <c r="AO8623">
        <v>1</v>
      </c>
      <c r="AP8623">
        <v>4</v>
      </c>
      <c r="AQ8623">
        <v>1</v>
      </c>
      <c r="AR8623">
        <v>1</v>
      </c>
      <c r="AS8623">
        <v>2</v>
      </c>
      <c r="AT8623">
        <v>2</v>
      </c>
      <c r="AU8623">
        <v>1</v>
      </c>
      <c r="AV8623">
        <v>2</v>
      </c>
      <c r="AW8623">
        <v>2</v>
      </c>
      <c r="AX8623">
        <v>4</v>
      </c>
      <c r="AY8623">
        <v>5</v>
      </c>
      <c r="AZ8623">
        <v>3</v>
      </c>
      <c r="BA8623">
        <v>2</v>
      </c>
      <c r="BB8623">
        <v>2</v>
      </c>
      <c r="BC8623">
        <v>2</v>
      </c>
      <c r="BD8623">
        <v>2</v>
      </c>
      <c r="BH8623">
        <v>2</v>
      </c>
      <c r="BI8623">
        <v>2</v>
      </c>
      <c r="BK8623">
        <v>17</v>
      </c>
      <c r="GR8623">
        <v>2</v>
      </c>
      <c r="GU8623">
        <v>2</v>
      </c>
      <c r="GV8623">
        <v>2</v>
      </c>
      <c r="GW8623">
        <v>2</v>
      </c>
      <c r="GX8623">
        <v>2</v>
      </c>
      <c r="GY8623">
        <v>2</v>
      </c>
      <c r="GZ8623">
        <v>2</v>
      </c>
      <c r="HA8623">
        <v>1</v>
      </c>
      <c r="HB8623">
        <v>2</v>
      </c>
      <c r="HC8623">
        <v>2</v>
      </c>
      <c r="HD8623">
        <v>2</v>
      </c>
      <c r="HE8623">
        <v>2</v>
      </c>
      <c r="HG8623">
        <v>2</v>
      </c>
      <c r="HI8623">
        <v>2</v>
      </c>
      <c r="HK8623">
        <v>2</v>
      </c>
      <c r="HM8623">
        <v>2</v>
      </c>
      <c r="HO8623">
        <v>2</v>
      </c>
      <c r="HQ8623">
        <v>2</v>
      </c>
      <c r="HS8623">
        <v>2</v>
      </c>
      <c r="HU8623">
        <v>2</v>
      </c>
      <c r="HW8623">
        <v>2</v>
      </c>
      <c r="HY8623">
        <v>2</v>
      </c>
      <c r="IA8623">
        <v>2</v>
      </c>
      <c r="IC8623">
        <v>2</v>
      </c>
      <c r="IE8623">
        <v>2</v>
      </c>
      <c r="IG8623">
        <v>2</v>
      </c>
      <c r="II8623">
        <v>2</v>
      </c>
      <c r="IK8623">
        <v>2</v>
      </c>
      <c r="IU8623">
        <v>1</v>
      </c>
      <c r="IZ8623">
        <v>1</v>
      </c>
    </row>
    <row r="8624" spans="1:261" x14ac:dyDescent="0.25">
      <c r="A8624">
        <v>2</v>
      </c>
      <c r="B8624">
        <v>1</v>
      </c>
      <c r="C8624">
        <v>6344</v>
      </c>
      <c r="D8624">
        <v>371</v>
      </c>
      <c r="E8624">
        <v>2201</v>
      </c>
      <c r="F8624">
        <v>1</v>
      </c>
      <c r="G8624">
        <v>2</v>
      </c>
      <c r="H8624">
        <v>31</v>
      </c>
      <c r="I8624">
        <v>1</v>
      </c>
      <c r="J8624">
        <v>3</v>
      </c>
      <c r="L8624">
        <v>25</v>
      </c>
      <c r="M8624">
        <v>4</v>
      </c>
      <c r="N8624">
        <v>2</v>
      </c>
      <c r="P8624">
        <v>2</v>
      </c>
      <c r="Q8624">
        <v>1</v>
      </c>
      <c r="R8624">
        <v>1</v>
      </c>
      <c r="S8624">
        <v>2</v>
      </c>
      <c r="W8624">
        <v>2</v>
      </c>
      <c r="X8624">
        <v>6</v>
      </c>
      <c r="Y8624">
        <v>1</v>
      </c>
      <c r="Z8624">
        <v>2</v>
      </c>
      <c r="AA8624">
        <v>2</v>
      </c>
      <c r="AC8624">
        <v>1</v>
      </c>
      <c r="AD8624">
        <v>10</v>
      </c>
      <c r="AE8624">
        <v>2</v>
      </c>
      <c r="AI8624">
        <v>1</v>
      </c>
      <c r="AJ8624">
        <v>2</v>
      </c>
      <c r="AK8624">
        <v>3</v>
      </c>
      <c r="AL8624">
        <v>1</v>
      </c>
      <c r="AM8624">
        <v>1</v>
      </c>
      <c r="AN8624">
        <v>2</v>
      </c>
      <c r="AO8624">
        <v>2</v>
      </c>
      <c r="AY8624">
        <v>1</v>
      </c>
      <c r="AZ8624">
        <v>1</v>
      </c>
      <c r="BM8624">
        <v>1</v>
      </c>
      <c r="BN8624">
        <v>7</v>
      </c>
      <c r="BO8624">
        <v>75</v>
      </c>
      <c r="BP8624">
        <v>4</v>
      </c>
      <c r="BQ8624">
        <v>47</v>
      </c>
      <c r="BR8624">
        <v>1</v>
      </c>
      <c r="BS8624">
        <v>5</v>
      </c>
      <c r="CX8624">
        <v>200</v>
      </c>
      <c r="CZ8624">
        <v>2</v>
      </c>
      <c r="DB8624">
        <v>4</v>
      </c>
      <c r="DD8624">
        <v>2</v>
      </c>
      <c r="DF8624">
        <v>12</v>
      </c>
      <c r="DG8624">
        <v>10</v>
      </c>
      <c r="DH8624">
        <v>10</v>
      </c>
      <c r="DI8624">
        <v>10</v>
      </c>
      <c r="DJ8624">
        <v>10</v>
      </c>
      <c r="DK8624">
        <v>10</v>
      </c>
      <c r="DL8624">
        <v>10</v>
      </c>
      <c r="DM8624">
        <v>10</v>
      </c>
      <c r="DN8624">
        <v>1</v>
      </c>
      <c r="DO8624">
        <v>25</v>
      </c>
      <c r="DP8624">
        <v>6</v>
      </c>
      <c r="DQ8624">
        <v>0</v>
      </c>
      <c r="EJ8624">
        <v>2</v>
      </c>
      <c r="FI8624">
        <v>1</v>
      </c>
      <c r="FJ8624">
        <v>2</v>
      </c>
      <c r="FK8624">
        <v>2</v>
      </c>
      <c r="FL8624">
        <v>1</v>
      </c>
      <c r="FM8624">
        <v>20</v>
      </c>
      <c r="FN8624">
        <v>2</v>
      </c>
      <c r="FO8624">
        <v>1</v>
      </c>
      <c r="FP8624">
        <v>2</v>
      </c>
      <c r="HE8624">
        <v>2</v>
      </c>
      <c r="HG8624">
        <v>2</v>
      </c>
      <c r="HI8624">
        <v>2</v>
      </c>
      <c r="HK8624">
        <v>2</v>
      </c>
      <c r="HM8624">
        <v>2</v>
      </c>
      <c r="HO8624">
        <v>2</v>
      </c>
      <c r="HQ8624">
        <v>2</v>
      </c>
      <c r="HS8624">
        <v>2</v>
      </c>
      <c r="HU8624">
        <v>2</v>
      </c>
      <c r="HW8624">
        <v>2</v>
      </c>
      <c r="HY8624">
        <v>2</v>
      </c>
      <c r="IA8624">
        <v>2</v>
      </c>
      <c r="IC8624">
        <v>2</v>
      </c>
      <c r="IE8624">
        <v>2</v>
      </c>
      <c r="IG8624">
        <v>2</v>
      </c>
      <c r="II8624">
        <v>2</v>
      </c>
      <c r="IK8624">
        <v>2</v>
      </c>
      <c r="IS8624">
        <v>2</v>
      </c>
      <c r="IU8624">
        <v>1</v>
      </c>
      <c r="IV8624">
        <v>1</v>
      </c>
      <c r="IW8624">
        <v>1</v>
      </c>
      <c r="JA8624">
        <v>1</v>
      </c>
    </row>
    <row r="8625" spans="1:261" x14ac:dyDescent="0.25">
      <c r="A8625">
        <v>2</v>
      </c>
      <c r="B8625">
        <v>1</v>
      </c>
      <c r="C8625">
        <v>6344</v>
      </c>
      <c r="D8625">
        <v>371</v>
      </c>
      <c r="E8625">
        <v>2201</v>
      </c>
      <c r="F8625">
        <v>2</v>
      </c>
      <c r="G8625">
        <v>2</v>
      </c>
      <c r="H8625">
        <v>6</v>
      </c>
      <c r="I8625">
        <v>3</v>
      </c>
      <c r="J8625">
        <v>3</v>
      </c>
      <c r="L8625">
        <v>25</v>
      </c>
      <c r="M8625">
        <v>8</v>
      </c>
      <c r="N8625">
        <v>1</v>
      </c>
      <c r="O8625">
        <v>1</v>
      </c>
      <c r="Q8625">
        <v>1</v>
      </c>
    </row>
    <row r="8626" spans="1:261" x14ac:dyDescent="0.25">
      <c r="A8626">
        <v>2</v>
      </c>
      <c r="B8626">
        <v>1</v>
      </c>
      <c r="C8626">
        <v>6344</v>
      </c>
      <c r="D8626">
        <v>371</v>
      </c>
      <c r="E8626">
        <v>2201</v>
      </c>
      <c r="F8626">
        <v>3</v>
      </c>
      <c r="G8626">
        <v>1</v>
      </c>
      <c r="H8626">
        <v>2</v>
      </c>
      <c r="I8626">
        <v>3</v>
      </c>
      <c r="J8626">
        <v>3</v>
      </c>
      <c r="L8626">
        <v>97</v>
      </c>
      <c r="M8626">
        <v>8</v>
      </c>
      <c r="N8626">
        <v>1</v>
      </c>
      <c r="O8626">
        <v>1</v>
      </c>
      <c r="Q8626">
        <v>1</v>
      </c>
    </row>
    <row r="8627" spans="1:261" x14ac:dyDescent="0.25">
      <c r="A8627">
        <v>2</v>
      </c>
      <c r="B8627">
        <v>1</v>
      </c>
      <c r="C8627">
        <v>6344</v>
      </c>
      <c r="D8627">
        <v>371</v>
      </c>
      <c r="E8627">
        <v>2202</v>
      </c>
      <c r="F8627">
        <v>1</v>
      </c>
      <c r="G8627">
        <v>1</v>
      </c>
      <c r="H8627">
        <v>35</v>
      </c>
      <c r="I8627">
        <v>1</v>
      </c>
      <c r="J8627">
        <v>3</v>
      </c>
      <c r="L8627">
        <v>25</v>
      </c>
      <c r="M8627">
        <v>2</v>
      </c>
      <c r="N8627">
        <v>2</v>
      </c>
      <c r="Q8627">
        <v>1</v>
      </c>
      <c r="R8627">
        <v>1</v>
      </c>
      <c r="S8627">
        <v>2</v>
      </c>
      <c r="W8627">
        <v>4</v>
      </c>
      <c r="X8627">
        <v>6</v>
      </c>
      <c r="Y8627">
        <v>302</v>
      </c>
      <c r="Z8627">
        <v>3</v>
      </c>
      <c r="AA8627">
        <v>2</v>
      </c>
      <c r="AC8627">
        <v>5</v>
      </c>
      <c r="AD8627">
        <v>10</v>
      </c>
      <c r="AE8627">
        <v>2</v>
      </c>
      <c r="AI8627">
        <v>1</v>
      </c>
      <c r="AJ8627">
        <v>98</v>
      </c>
      <c r="AK8627">
        <v>5</v>
      </c>
      <c r="AL8627">
        <v>1</v>
      </c>
      <c r="AM8627">
        <v>1</v>
      </c>
      <c r="AN8627">
        <v>1</v>
      </c>
      <c r="AO8627">
        <v>1</v>
      </c>
      <c r="AP8627">
        <v>4</v>
      </c>
      <c r="AQ8627">
        <v>1</v>
      </c>
      <c r="AR8627">
        <v>1</v>
      </c>
      <c r="AS8627">
        <v>1</v>
      </c>
      <c r="AT8627">
        <v>1</v>
      </c>
      <c r="AU8627">
        <v>1</v>
      </c>
      <c r="AV8627">
        <v>1</v>
      </c>
      <c r="AW8627">
        <v>2</v>
      </c>
      <c r="AX8627">
        <v>2</v>
      </c>
      <c r="AY8627">
        <v>1</v>
      </c>
      <c r="AZ8627">
        <v>1</v>
      </c>
      <c r="BM8627">
        <v>1</v>
      </c>
      <c r="BN8627">
        <v>2</v>
      </c>
      <c r="BO8627">
        <v>23</v>
      </c>
      <c r="BP8627">
        <v>9</v>
      </c>
      <c r="BQ8627">
        <v>85</v>
      </c>
      <c r="BR8627">
        <v>16</v>
      </c>
      <c r="BS8627">
        <v>2</v>
      </c>
      <c r="BT8627">
        <v>1</v>
      </c>
      <c r="BU8627">
        <v>2</v>
      </c>
      <c r="BV8627">
        <v>12</v>
      </c>
      <c r="BW8627">
        <v>0</v>
      </c>
      <c r="BX8627">
        <v>2</v>
      </c>
      <c r="BZ8627">
        <v>1500</v>
      </c>
      <c r="CA8627">
        <v>2</v>
      </c>
      <c r="CD8627">
        <v>2</v>
      </c>
      <c r="CF8627">
        <v>2</v>
      </c>
      <c r="CH8627">
        <v>1</v>
      </c>
      <c r="CI8627">
        <v>1500</v>
      </c>
      <c r="CJ8627">
        <v>1</v>
      </c>
      <c r="CK8627">
        <v>1500</v>
      </c>
      <c r="CL8627">
        <v>2</v>
      </c>
      <c r="CN8627">
        <v>2</v>
      </c>
      <c r="CP8627">
        <v>2</v>
      </c>
      <c r="CR8627">
        <v>2</v>
      </c>
      <c r="CT8627">
        <v>2</v>
      </c>
      <c r="CV8627">
        <v>2</v>
      </c>
      <c r="DB8627">
        <v>1</v>
      </c>
      <c r="DC8627">
        <v>125</v>
      </c>
      <c r="DD8627">
        <v>2</v>
      </c>
      <c r="DF8627">
        <v>1</v>
      </c>
      <c r="DG8627">
        <v>5</v>
      </c>
      <c r="DH8627">
        <v>5</v>
      </c>
      <c r="DI8627">
        <v>5</v>
      </c>
      <c r="DJ8627">
        <v>5</v>
      </c>
      <c r="DK8627">
        <v>5</v>
      </c>
      <c r="DL8627">
        <v>0</v>
      </c>
      <c r="DM8627">
        <v>0</v>
      </c>
      <c r="DN8627">
        <v>1</v>
      </c>
      <c r="DO8627">
        <v>10</v>
      </c>
      <c r="DP8627">
        <v>10</v>
      </c>
      <c r="DQ8627">
        <v>0</v>
      </c>
      <c r="DR8627">
        <v>2</v>
      </c>
      <c r="DS8627">
        <v>1</v>
      </c>
      <c r="DT8627">
        <v>1</v>
      </c>
      <c r="DU8627">
        <v>1</v>
      </c>
      <c r="DV8627">
        <v>1</v>
      </c>
      <c r="DW8627">
        <v>1</v>
      </c>
      <c r="DX8627">
        <v>1</v>
      </c>
      <c r="DY8627">
        <v>2</v>
      </c>
      <c r="DZ8627">
        <v>2</v>
      </c>
      <c r="EA8627">
        <v>2</v>
      </c>
      <c r="EB8627">
        <v>2</v>
      </c>
      <c r="EC8627">
        <v>2</v>
      </c>
      <c r="ED8627">
        <v>2</v>
      </c>
      <c r="EE8627">
        <v>2</v>
      </c>
      <c r="EF8627">
        <v>2</v>
      </c>
      <c r="EH8627">
        <v>2</v>
      </c>
      <c r="EJ8627">
        <v>2</v>
      </c>
      <c r="FI8627">
        <v>2</v>
      </c>
      <c r="FP8627">
        <v>2</v>
      </c>
      <c r="HE8627">
        <v>2</v>
      </c>
      <c r="HG8627">
        <v>2</v>
      </c>
      <c r="HI8627">
        <v>2</v>
      </c>
      <c r="HK8627">
        <v>2</v>
      </c>
      <c r="HM8627">
        <v>2</v>
      </c>
      <c r="HO8627">
        <v>2</v>
      </c>
      <c r="HQ8627">
        <v>2</v>
      </c>
      <c r="HS8627">
        <v>2</v>
      </c>
      <c r="HU8627">
        <v>2</v>
      </c>
      <c r="HW8627">
        <v>2</v>
      </c>
      <c r="HY8627">
        <v>2</v>
      </c>
      <c r="IA8627">
        <v>2</v>
      </c>
      <c r="IC8627">
        <v>2</v>
      </c>
      <c r="IE8627">
        <v>2</v>
      </c>
      <c r="IG8627">
        <v>2</v>
      </c>
      <c r="II8627">
        <v>2</v>
      </c>
      <c r="IK8627">
        <v>2</v>
      </c>
      <c r="IS8627">
        <v>2</v>
      </c>
      <c r="IU8627">
        <v>1</v>
      </c>
      <c r="IV8627">
        <v>1</v>
      </c>
      <c r="IW8627">
        <v>1</v>
      </c>
      <c r="JA8627">
        <v>2</v>
      </c>
    </row>
    <row r="8628" spans="1:261" x14ac:dyDescent="0.25">
      <c r="A8628">
        <v>2</v>
      </c>
      <c r="B8628">
        <v>1</v>
      </c>
      <c r="C8628">
        <v>6344</v>
      </c>
      <c r="D8628">
        <v>371</v>
      </c>
      <c r="E8628">
        <v>2202</v>
      </c>
      <c r="F8628">
        <v>2</v>
      </c>
      <c r="G8628">
        <v>2</v>
      </c>
      <c r="H8628">
        <v>32</v>
      </c>
      <c r="I8628">
        <v>2</v>
      </c>
      <c r="J8628">
        <v>3</v>
      </c>
      <c r="L8628">
        <v>25</v>
      </c>
      <c r="M8628">
        <v>2</v>
      </c>
      <c r="N8628">
        <v>2</v>
      </c>
      <c r="P8628">
        <v>2</v>
      </c>
      <c r="Q8628">
        <v>1</v>
      </c>
      <c r="R8628">
        <v>1</v>
      </c>
      <c r="S8628">
        <v>1</v>
      </c>
      <c r="T8628">
        <v>1</v>
      </c>
      <c r="U8628">
        <v>6</v>
      </c>
      <c r="V8628">
        <v>1</v>
      </c>
      <c r="W8628">
        <v>5</v>
      </c>
      <c r="X8628">
        <v>5</v>
      </c>
      <c r="Y8628">
        <v>2019</v>
      </c>
      <c r="Z8628">
        <v>3</v>
      </c>
      <c r="AA8628">
        <v>1</v>
      </c>
      <c r="AB8628">
        <v>2</v>
      </c>
      <c r="AC8628">
        <v>5</v>
      </c>
      <c r="AD8628">
        <v>10</v>
      </c>
      <c r="AE8628">
        <v>2</v>
      </c>
      <c r="AI8628">
        <v>1</v>
      </c>
      <c r="AJ8628">
        <v>98</v>
      </c>
      <c r="AK8628">
        <v>5</v>
      </c>
      <c r="AL8628">
        <v>1</v>
      </c>
      <c r="AM8628">
        <v>1</v>
      </c>
      <c r="AN8628">
        <v>1</v>
      </c>
      <c r="AO8628">
        <v>1</v>
      </c>
      <c r="AP8628">
        <v>4</v>
      </c>
      <c r="AQ8628">
        <v>1</v>
      </c>
      <c r="AR8628">
        <v>1</v>
      </c>
      <c r="AS8628">
        <v>1</v>
      </c>
      <c r="AT8628">
        <v>1</v>
      </c>
      <c r="AU8628">
        <v>1</v>
      </c>
      <c r="AV8628">
        <v>1</v>
      </c>
      <c r="AW8628">
        <v>2</v>
      </c>
      <c r="AX8628">
        <v>2</v>
      </c>
      <c r="AY8628">
        <v>2</v>
      </c>
      <c r="AZ8628">
        <v>1</v>
      </c>
      <c r="BM8628">
        <v>1</v>
      </c>
      <c r="BN8628">
        <v>2</v>
      </c>
      <c r="BO8628">
        <v>23</v>
      </c>
      <c r="BP8628">
        <v>9</v>
      </c>
      <c r="BQ8628">
        <v>85</v>
      </c>
      <c r="BR8628">
        <v>16</v>
      </c>
      <c r="BS8628">
        <v>2</v>
      </c>
      <c r="BT8628">
        <v>1</v>
      </c>
      <c r="BU8628">
        <v>2</v>
      </c>
      <c r="BV8628">
        <v>12</v>
      </c>
      <c r="BW8628">
        <v>0</v>
      </c>
      <c r="BX8628">
        <v>2</v>
      </c>
      <c r="BZ8628">
        <v>1600</v>
      </c>
      <c r="CA8628">
        <v>2</v>
      </c>
      <c r="CD8628">
        <v>2</v>
      </c>
      <c r="CF8628">
        <v>2</v>
      </c>
      <c r="CH8628">
        <v>1</v>
      </c>
      <c r="CI8628">
        <v>1400</v>
      </c>
      <c r="CJ8628">
        <v>1</v>
      </c>
      <c r="CK8628">
        <v>1400</v>
      </c>
      <c r="CL8628">
        <v>2</v>
      </c>
      <c r="CN8628">
        <v>2</v>
      </c>
      <c r="CP8628">
        <v>2</v>
      </c>
      <c r="CR8628">
        <v>2</v>
      </c>
      <c r="CT8628">
        <v>2</v>
      </c>
      <c r="CV8628">
        <v>2</v>
      </c>
      <c r="DB8628">
        <v>1</v>
      </c>
      <c r="DC8628">
        <v>125</v>
      </c>
      <c r="DD8628">
        <v>2</v>
      </c>
      <c r="DF8628">
        <v>1</v>
      </c>
      <c r="DG8628">
        <v>5</v>
      </c>
      <c r="DH8628">
        <v>5</v>
      </c>
      <c r="DI8628">
        <v>5</v>
      </c>
      <c r="DJ8628">
        <v>5</v>
      </c>
      <c r="DK8628">
        <v>5</v>
      </c>
      <c r="DL8628">
        <v>0</v>
      </c>
      <c r="DM8628">
        <v>0</v>
      </c>
      <c r="DN8628">
        <v>1</v>
      </c>
      <c r="DO8628">
        <v>8</v>
      </c>
      <c r="DP8628">
        <v>6</v>
      </c>
      <c r="DQ8628">
        <v>0</v>
      </c>
      <c r="DR8628">
        <v>2</v>
      </c>
      <c r="DS8628">
        <v>1</v>
      </c>
      <c r="DT8628">
        <v>1</v>
      </c>
      <c r="DU8628">
        <v>1</v>
      </c>
      <c r="DV8628">
        <v>1</v>
      </c>
      <c r="DW8628">
        <v>1</v>
      </c>
      <c r="DX8628">
        <v>1</v>
      </c>
      <c r="DY8628">
        <v>2</v>
      </c>
      <c r="DZ8628">
        <v>2</v>
      </c>
      <c r="EA8628">
        <v>2</v>
      </c>
      <c r="EB8628">
        <v>2</v>
      </c>
      <c r="EC8628">
        <v>2</v>
      </c>
      <c r="ED8628">
        <v>2</v>
      </c>
      <c r="EE8628">
        <v>2</v>
      </c>
      <c r="EF8628">
        <v>2</v>
      </c>
      <c r="EH8628">
        <v>2</v>
      </c>
      <c r="EJ8628">
        <v>2</v>
      </c>
      <c r="FI8628">
        <v>1</v>
      </c>
      <c r="FJ8628">
        <v>2</v>
      </c>
      <c r="FK8628">
        <v>2</v>
      </c>
      <c r="FL8628">
        <v>1</v>
      </c>
      <c r="FM8628">
        <v>20</v>
      </c>
      <c r="FN8628">
        <v>1</v>
      </c>
      <c r="FO8628">
        <v>1</v>
      </c>
      <c r="FP8628">
        <v>1</v>
      </c>
      <c r="FQ8628">
        <v>2</v>
      </c>
      <c r="FR8628">
        <v>5</v>
      </c>
      <c r="FS8628">
        <v>6</v>
      </c>
      <c r="FT8628">
        <v>1</v>
      </c>
      <c r="FU8628">
        <v>1</v>
      </c>
      <c r="HE8628">
        <v>2</v>
      </c>
      <c r="HG8628">
        <v>2</v>
      </c>
      <c r="HI8628">
        <v>2</v>
      </c>
      <c r="HK8628">
        <v>2</v>
      </c>
      <c r="HM8628">
        <v>2</v>
      </c>
      <c r="HO8628">
        <v>2</v>
      </c>
      <c r="HQ8628">
        <v>2</v>
      </c>
      <c r="HS8628">
        <v>2</v>
      </c>
      <c r="HU8628">
        <v>2</v>
      </c>
      <c r="HW8628">
        <v>2</v>
      </c>
      <c r="HY8628">
        <v>2</v>
      </c>
      <c r="IA8628">
        <v>2</v>
      </c>
      <c r="IC8628">
        <v>2</v>
      </c>
      <c r="IE8628">
        <v>2</v>
      </c>
      <c r="IG8628">
        <v>2</v>
      </c>
      <c r="II8628">
        <v>2</v>
      </c>
      <c r="IK8628">
        <v>2</v>
      </c>
      <c r="IU8628">
        <v>1</v>
      </c>
      <c r="IV8628">
        <v>1</v>
      </c>
      <c r="IW8628">
        <v>1</v>
      </c>
      <c r="IY8628">
        <v>1</v>
      </c>
      <c r="JA8628">
        <v>2</v>
      </c>
    </row>
    <row r="8629" spans="1:261" x14ac:dyDescent="0.25">
      <c r="A8629">
        <v>2</v>
      </c>
      <c r="B8629">
        <v>1</v>
      </c>
      <c r="C8629">
        <v>6344</v>
      </c>
      <c r="D8629">
        <v>371</v>
      </c>
      <c r="E8629">
        <v>2202</v>
      </c>
      <c r="F8629">
        <v>3</v>
      </c>
      <c r="G8629">
        <v>1</v>
      </c>
      <c r="H8629">
        <v>9</v>
      </c>
      <c r="I8629">
        <v>3</v>
      </c>
      <c r="J8629">
        <v>3</v>
      </c>
      <c r="L8629">
        <v>25</v>
      </c>
      <c r="M8629">
        <v>8</v>
      </c>
      <c r="N8629">
        <v>1</v>
      </c>
      <c r="O8629">
        <v>2</v>
      </c>
      <c r="Q8629">
        <v>1</v>
      </c>
      <c r="R8629">
        <v>1</v>
      </c>
      <c r="S8629">
        <v>1</v>
      </c>
      <c r="T8629">
        <v>2</v>
      </c>
      <c r="U8629">
        <v>2</v>
      </c>
      <c r="V8629">
        <v>3</v>
      </c>
      <c r="W8629">
        <v>2</v>
      </c>
      <c r="X8629">
        <v>2</v>
      </c>
      <c r="AY8629">
        <v>2</v>
      </c>
      <c r="AZ8629">
        <v>3</v>
      </c>
      <c r="BA8629">
        <v>2</v>
      </c>
      <c r="BB8629">
        <v>2</v>
      </c>
      <c r="BC8629">
        <v>2</v>
      </c>
      <c r="BD8629">
        <v>2</v>
      </c>
      <c r="BH8629">
        <v>2</v>
      </c>
      <c r="BI8629">
        <v>2</v>
      </c>
      <c r="BK8629">
        <v>17</v>
      </c>
      <c r="GR8629">
        <v>2</v>
      </c>
      <c r="GU8629">
        <v>2</v>
      </c>
      <c r="GV8629">
        <v>2</v>
      </c>
      <c r="GW8629">
        <v>2</v>
      </c>
      <c r="GX8629">
        <v>2</v>
      </c>
      <c r="GY8629">
        <v>2</v>
      </c>
      <c r="GZ8629">
        <v>2</v>
      </c>
      <c r="HA8629">
        <v>1</v>
      </c>
      <c r="HB8629">
        <v>2</v>
      </c>
      <c r="HC8629">
        <v>2</v>
      </c>
      <c r="HD8629">
        <v>2</v>
      </c>
      <c r="HE8629">
        <v>2</v>
      </c>
      <c r="HG8629">
        <v>2</v>
      </c>
      <c r="HI8629">
        <v>2</v>
      </c>
      <c r="HK8629">
        <v>2</v>
      </c>
      <c r="HM8629">
        <v>2</v>
      </c>
      <c r="HO8629">
        <v>2</v>
      </c>
      <c r="HQ8629">
        <v>2</v>
      </c>
      <c r="HS8629">
        <v>2</v>
      </c>
      <c r="HU8629">
        <v>2</v>
      </c>
      <c r="HW8629">
        <v>2</v>
      </c>
      <c r="HY8629">
        <v>2</v>
      </c>
      <c r="IA8629">
        <v>2</v>
      </c>
      <c r="IC8629">
        <v>2</v>
      </c>
      <c r="IE8629">
        <v>2</v>
      </c>
      <c r="IG8629">
        <v>2</v>
      </c>
      <c r="II8629">
        <v>2</v>
      </c>
      <c r="IK8629">
        <v>2</v>
      </c>
      <c r="IU8629">
        <v>1</v>
      </c>
      <c r="IZ8629">
        <v>1</v>
      </c>
    </row>
    <row r="8630" spans="1:261" x14ac:dyDescent="0.25">
      <c r="A8630">
        <v>2</v>
      </c>
      <c r="B8630">
        <v>1</v>
      </c>
      <c r="C8630">
        <v>6344</v>
      </c>
      <c r="D8630">
        <v>371</v>
      </c>
      <c r="E8630">
        <v>2202</v>
      </c>
      <c r="F8630">
        <v>4</v>
      </c>
      <c r="G8630">
        <v>2</v>
      </c>
      <c r="H8630">
        <v>2</v>
      </c>
      <c r="I8630">
        <v>3</v>
      </c>
      <c r="J8630">
        <v>3</v>
      </c>
      <c r="L8630">
        <v>97</v>
      </c>
      <c r="M8630">
        <v>8</v>
      </c>
      <c r="N8630">
        <v>1</v>
      </c>
      <c r="O8630">
        <v>2</v>
      </c>
      <c r="Q8630">
        <v>1</v>
      </c>
    </row>
    <row r="8631" spans="1:261" x14ac:dyDescent="0.25">
      <c r="A8631">
        <v>2</v>
      </c>
      <c r="B8631">
        <v>1</v>
      </c>
      <c r="C8631">
        <v>6344</v>
      </c>
      <c r="D8631">
        <v>371</v>
      </c>
      <c r="E8631">
        <v>2203</v>
      </c>
      <c r="F8631">
        <v>1</v>
      </c>
      <c r="G8631">
        <v>1</v>
      </c>
      <c r="H8631">
        <v>56</v>
      </c>
      <c r="I8631">
        <v>1</v>
      </c>
      <c r="J8631">
        <v>3</v>
      </c>
      <c r="L8631">
        <v>50</v>
      </c>
      <c r="M8631">
        <v>2</v>
      </c>
      <c r="N8631">
        <v>2</v>
      </c>
      <c r="Q8631">
        <v>1</v>
      </c>
      <c r="R8631">
        <v>2</v>
      </c>
      <c r="S8631">
        <v>2</v>
      </c>
      <c r="W8631">
        <v>0</v>
      </c>
      <c r="Z8631">
        <v>3</v>
      </c>
      <c r="AA8631">
        <v>1</v>
      </c>
      <c r="AB8631">
        <v>2</v>
      </c>
      <c r="AC8631">
        <v>1</v>
      </c>
      <c r="AD8631">
        <v>1</v>
      </c>
      <c r="AE8631">
        <v>2</v>
      </c>
      <c r="AI8631">
        <v>2</v>
      </c>
      <c r="AK8631">
        <v>9</v>
      </c>
      <c r="AL8631">
        <v>2</v>
      </c>
      <c r="AN8631">
        <v>2</v>
      </c>
      <c r="AO8631">
        <v>2</v>
      </c>
      <c r="AY8631">
        <v>1</v>
      </c>
      <c r="AZ8631">
        <v>1</v>
      </c>
      <c r="BM8631">
        <v>1</v>
      </c>
      <c r="BN8631">
        <v>7</v>
      </c>
      <c r="BO8631">
        <v>75</v>
      </c>
      <c r="BP8631">
        <v>2</v>
      </c>
      <c r="BQ8631">
        <v>14</v>
      </c>
      <c r="BR8631">
        <v>1</v>
      </c>
      <c r="BS8631">
        <v>5</v>
      </c>
      <c r="CX8631">
        <v>1200</v>
      </c>
      <c r="CZ8631">
        <v>2</v>
      </c>
      <c r="DB8631">
        <v>4</v>
      </c>
      <c r="DD8631">
        <v>2</v>
      </c>
      <c r="DF8631">
        <v>11</v>
      </c>
      <c r="DG8631">
        <v>8</v>
      </c>
      <c r="DH8631">
        <v>8</v>
      </c>
      <c r="DI8631">
        <v>8</v>
      </c>
      <c r="DJ8631">
        <v>8</v>
      </c>
      <c r="DK8631">
        <v>8</v>
      </c>
      <c r="DL8631">
        <v>4</v>
      </c>
      <c r="DM8631">
        <v>0</v>
      </c>
      <c r="DN8631">
        <v>1</v>
      </c>
      <c r="DO8631">
        <v>35</v>
      </c>
      <c r="DP8631">
        <v>99</v>
      </c>
      <c r="DQ8631">
        <v>99</v>
      </c>
      <c r="EJ8631">
        <v>2</v>
      </c>
      <c r="FI8631">
        <v>2</v>
      </c>
      <c r="FP8631">
        <v>2</v>
      </c>
      <c r="HE8631">
        <v>2</v>
      </c>
      <c r="HG8631">
        <v>2</v>
      </c>
      <c r="HI8631">
        <v>2</v>
      </c>
      <c r="HK8631">
        <v>2</v>
      </c>
      <c r="HM8631">
        <v>2</v>
      </c>
      <c r="HO8631">
        <v>2</v>
      </c>
      <c r="HQ8631">
        <v>2</v>
      </c>
      <c r="HS8631">
        <v>2</v>
      </c>
      <c r="HU8631">
        <v>2</v>
      </c>
      <c r="HW8631">
        <v>2</v>
      </c>
      <c r="HY8631">
        <v>2</v>
      </c>
      <c r="IA8631">
        <v>2</v>
      </c>
      <c r="IC8631">
        <v>2</v>
      </c>
      <c r="IE8631">
        <v>2</v>
      </c>
      <c r="IG8631">
        <v>2</v>
      </c>
      <c r="II8631">
        <v>2</v>
      </c>
      <c r="IK8631">
        <v>2</v>
      </c>
      <c r="IS8631">
        <v>2</v>
      </c>
      <c r="IU8631">
        <v>1</v>
      </c>
      <c r="IV8631">
        <v>1</v>
      </c>
      <c r="IW8631">
        <v>1</v>
      </c>
      <c r="JA8631">
        <v>1</v>
      </c>
    </row>
    <row r="8632" spans="1:261" x14ac:dyDescent="0.25">
      <c r="A8632">
        <v>2</v>
      </c>
      <c r="B8632">
        <v>1</v>
      </c>
      <c r="C8632">
        <v>6344</v>
      </c>
      <c r="D8632">
        <v>371</v>
      </c>
      <c r="E8632">
        <v>2203</v>
      </c>
      <c r="F8632">
        <v>2</v>
      </c>
      <c r="G8632">
        <v>2</v>
      </c>
      <c r="H8632">
        <v>52</v>
      </c>
      <c r="I8632">
        <v>2</v>
      </c>
      <c r="J8632">
        <v>3</v>
      </c>
      <c r="L8632">
        <v>50</v>
      </c>
      <c r="M8632">
        <v>2</v>
      </c>
      <c r="N8632">
        <v>2</v>
      </c>
      <c r="P8632">
        <v>3</v>
      </c>
      <c r="Q8632">
        <v>1</v>
      </c>
      <c r="R8632">
        <v>2</v>
      </c>
      <c r="S8632">
        <v>2</v>
      </c>
      <c r="W8632">
        <v>0</v>
      </c>
      <c r="Z8632">
        <v>3</v>
      </c>
      <c r="AA8632">
        <v>1</v>
      </c>
      <c r="AB8632">
        <v>2</v>
      </c>
      <c r="AC8632">
        <v>1</v>
      </c>
      <c r="AD8632">
        <v>1</v>
      </c>
      <c r="AE8632">
        <v>2</v>
      </c>
      <c r="AI8632">
        <v>2</v>
      </c>
      <c r="AK8632">
        <v>9</v>
      </c>
      <c r="AL8632">
        <v>2</v>
      </c>
      <c r="AN8632">
        <v>2</v>
      </c>
      <c r="AO8632">
        <v>2</v>
      </c>
      <c r="AY8632">
        <v>2</v>
      </c>
      <c r="AZ8632">
        <v>4</v>
      </c>
      <c r="BA8632">
        <v>2</v>
      </c>
      <c r="BB8632">
        <v>2</v>
      </c>
      <c r="BC8632">
        <v>2</v>
      </c>
      <c r="BD8632">
        <v>2</v>
      </c>
      <c r="BH8632">
        <v>2</v>
      </c>
      <c r="BI8632">
        <v>2</v>
      </c>
      <c r="BK8632">
        <v>14</v>
      </c>
      <c r="GR8632">
        <v>1</v>
      </c>
      <c r="GS8632">
        <v>2</v>
      </c>
      <c r="GT8632">
        <v>6</v>
      </c>
      <c r="GV8632">
        <v>2</v>
      </c>
      <c r="GW8632">
        <v>2</v>
      </c>
      <c r="GX8632">
        <v>2</v>
      </c>
      <c r="GY8632">
        <v>2</v>
      </c>
      <c r="GZ8632">
        <v>2</v>
      </c>
      <c r="HA8632">
        <v>1</v>
      </c>
      <c r="HB8632">
        <v>2</v>
      </c>
      <c r="HC8632">
        <v>2</v>
      </c>
      <c r="HD8632">
        <v>2</v>
      </c>
      <c r="HE8632">
        <v>2</v>
      </c>
      <c r="HG8632">
        <v>2</v>
      </c>
      <c r="HI8632">
        <v>1</v>
      </c>
      <c r="HJ8632">
        <v>100</v>
      </c>
      <c r="HK8632">
        <v>2</v>
      </c>
      <c r="HM8632">
        <v>2</v>
      </c>
      <c r="HO8632">
        <v>2</v>
      </c>
      <c r="HQ8632">
        <v>2</v>
      </c>
      <c r="HS8632">
        <v>2</v>
      </c>
      <c r="HU8632">
        <v>2</v>
      </c>
      <c r="HW8632">
        <v>2</v>
      </c>
      <c r="HY8632">
        <v>2</v>
      </c>
      <c r="IA8632">
        <v>2</v>
      </c>
      <c r="IC8632">
        <v>2</v>
      </c>
      <c r="IE8632">
        <v>2</v>
      </c>
      <c r="IG8632">
        <v>2</v>
      </c>
      <c r="II8632">
        <v>2</v>
      </c>
      <c r="IK8632">
        <v>2</v>
      </c>
      <c r="IU8632">
        <v>1</v>
      </c>
      <c r="IZ8632">
        <v>1</v>
      </c>
    </row>
    <row r="8633" spans="1:261" x14ac:dyDescent="0.25">
      <c r="A8633">
        <v>2</v>
      </c>
      <c r="B8633">
        <v>1</v>
      </c>
      <c r="C8633">
        <v>6344</v>
      </c>
      <c r="D8633">
        <v>371</v>
      </c>
      <c r="E8633">
        <v>2204</v>
      </c>
      <c r="F8633">
        <v>1</v>
      </c>
      <c r="G8633">
        <v>2</v>
      </c>
      <c r="H8633">
        <v>35</v>
      </c>
      <c r="I8633">
        <v>1</v>
      </c>
      <c r="J8633">
        <v>5</v>
      </c>
      <c r="K8633">
        <v>11</v>
      </c>
      <c r="L8633">
        <v>11</v>
      </c>
      <c r="M8633">
        <v>2</v>
      </c>
      <c r="N8633">
        <v>2</v>
      </c>
      <c r="P8633">
        <v>3</v>
      </c>
      <c r="Q8633">
        <v>1</v>
      </c>
      <c r="R8633">
        <v>1</v>
      </c>
      <c r="S8633">
        <v>2</v>
      </c>
      <c r="W8633">
        <v>2</v>
      </c>
      <c r="X8633">
        <v>6</v>
      </c>
      <c r="Y8633">
        <v>1</v>
      </c>
      <c r="Z8633">
        <v>3</v>
      </c>
      <c r="AA8633">
        <v>1</v>
      </c>
      <c r="AB8633">
        <v>2</v>
      </c>
      <c r="AC8633">
        <v>1</v>
      </c>
      <c r="AD8633">
        <v>1</v>
      </c>
      <c r="AE8633">
        <v>2</v>
      </c>
      <c r="AI8633">
        <v>1</v>
      </c>
      <c r="AJ8633">
        <v>6</v>
      </c>
      <c r="AK8633">
        <v>1</v>
      </c>
      <c r="AL8633">
        <v>1</v>
      </c>
      <c r="AM8633">
        <v>1</v>
      </c>
      <c r="AN8633">
        <v>2</v>
      </c>
      <c r="AO8633">
        <v>1</v>
      </c>
      <c r="AP8633">
        <v>4</v>
      </c>
      <c r="AQ8633">
        <v>1</v>
      </c>
      <c r="AR8633">
        <v>1</v>
      </c>
      <c r="AS8633">
        <v>2</v>
      </c>
      <c r="AT8633">
        <v>2</v>
      </c>
      <c r="AU8633">
        <v>1</v>
      </c>
      <c r="AV8633">
        <v>2</v>
      </c>
      <c r="AW8633">
        <v>2</v>
      </c>
      <c r="AX8633">
        <v>1</v>
      </c>
      <c r="AY8633">
        <v>1</v>
      </c>
      <c r="AZ8633">
        <v>1</v>
      </c>
      <c r="BM8633">
        <v>1</v>
      </c>
      <c r="BN8633">
        <v>5</v>
      </c>
      <c r="BO8633">
        <v>52</v>
      </c>
      <c r="BP8633">
        <v>4</v>
      </c>
      <c r="BQ8633">
        <v>47</v>
      </c>
      <c r="BR8633">
        <v>1</v>
      </c>
      <c r="BS8633">
        <v>5</v>
      </c>
      <c r="CX8633">
        <v>800</v>
      </c>
      <c r="CZ8633">
        <v>2</v>
      </c>
      <c r="DB8633">
        <v>4</v>
      </c>
      <c r="DD8633">
        <v>2</v>
      </c>
      <c r="DF8633">
        <v>2</v>
      </c>
      <c r="DG8633">
        <v>12</v>
      </c>
      <c r="DH8633">
        <v>12</v>
      </c>
      <c r="DI8633">
        <v>12</v>
      </c>
      <c r="DJ8633">
        <v>12</v>
      </c>
      <c r="DK8633">
        <v>12</v>
      </c>
      <c r="DL8633">
        <v>12</v>
      </c>
      <c r="DM8633">
        <v>6</v>
      </c>
      <c r="DN8633">
        <v>1</v>
      </c>
      <c r="DO8633">
        <v>4</v>
      </c>
      <c r="DP8633">
        <v>99</v>
      </c>
      <c r="DQ8633">
        <v>99</v>
      </c>
      <c r="EJ8633">
        <v>2</v>
      </c>
      <c r="FI8633">
        <v>2</v>
      </c>
      <c r="FP8633">
        <v>2</v>
      </c>
      <c r="HE8633">
        <v>2</v>
      </c>
      <c r="HG8633">
        <v>2</v>
      </c>
      <c r="HI8633">
        <v>2</v>
      </c>
      <c r="HK8633">
        <v>2</v>
      </c>
      <c r="HM8633">
        <v>2</v>
      </c>
      <c r="HO8633">
        <v>2</v>
      </c>
      <c r="HQ8633">
        <v>2</v>
      </c>
      <c r="HS8633">
        <v>2</v>
      </c>
      <c r="HU8633">
        <v>2</v>
      </c>
      <c r="HW8633">
        <v>2</v>
      </c>
      <c r="HY8633">
        <v>2</v>
      </c>
      <c r="IA8633">
        <v>2</v>
      </c>
      <c r="IC8633">
        <v>2</v>
      </c>
      <c r="IE8633">
        <v>2</v>
      </c>
      <c r="IG8633">
        <v>2</v>
      </c>
      <c r="II8633">
        <v>2</v>
      </c>
      <c r="IK8633">
        <v>2</v>
      </c>
      <c r="IS8633">
        <v>2</v>
      </c>
      <c r="IU8633">
        <v>1</v>
      </c>
      <c r="IV8633">
        <v>1</v>
      </c>
      <c r="IW8633">
        <v>1</v>
      </c>
      <c r="JA8633">
        <v>1</v>
      </c>
    </row>
    <row r="8634" spans="1:261" x14ac:dyDescent="0.25">
      <c r="A8634">
        <v>2</v>
      </c>
      <c r="B8634">
        <v>1</v>
      </c>
      <c r="C8634">
        <v>6344</v>
      </c>
      <c r="D8634">
        <v>371</v>
      </c>
      <c r="E8634">
        <v>2204</v>
      </c>
      <c r="F8634">
        <v>2</v>
      </c>
      <c r="G8634">
        <v>1</v>
      </c>
      <c r="H8634">
        <v>35</v>
      </c>
      <c r="I8634">
        <v>2</v>
      </c>
      <c r="J8634">
        <v>5</v>
      </c>
      <c r="K8634">
        <v>11</v>
      </c>
      <c r="L8634">
        <v>11</v>
      </c>
      <c r="M8634">
        <v>2</v>
      </c>
      <c r="N8634">
        <v>2</v>
      </c>
      <c r="Q8634">
        <v>1</v>
      </c>
      <c r="R8634">
        <v>1</v>
      </c>
      <c r="S8634">
        <v>2</v>
      </c>
      <c r="W8634">
        <v>2</v>
      </c>
      <c r="X8634">
        <v>6</v>
      </c>
      <c r="Y8634">
        <v>1</v>
      </c>
      <c r="Z8634">
        <v>3</v>
      </c>
      <c r="AA8634">
        <v>1</v>
      </c>
      <c r="AB8634">
        <v>2</v>
      </c>
      <c r="AC8634">
        <v>1</v>
      </c>
      <c r="AD8634">
        <v>1</v>
      </c>
      <c r="AE8634">
        <v>2</v>
      </c>
      <c r="AI8634">
        <v>1</v>
      </c>
      <c r="AJ8634">
        <v>1</v>
      </c>
      <c r="AK8634">
        <v>1</v>
      </c>
      <c r="AL8634">
        <v>1</v>
      </c>
      <c r="AM8634">
        <v>1</v>
      </c>
      <c r="AN8634">
        <v>2</v>
      </c>
      <c r="AO8634">
        <v>1</v>
      </c>
      <c r="AP8634">
        <v>4</v>
      </c>
      <c r="AQ8634">
        <v>1</v>
      </c>
      <c r="AR8634">
        <v>1</v>
      </c>
      <c r="AS8634">
        <v>2</v>
      </c>
      <c r="AT8634">
        <v>2</v>
      </c>
      <c r="AU8634">
        <v>1</v>
      </c>
      <c r="AV8634">
        <v>2</v>
      </c>
      <c r="AW8634">
        <v>2</v>
      </c>
      <c r="AX8634">
        <v>1</v>
      </c>
      <c r="AY8634">
        <v>2</v>
      </c>
      <c r="AZ8634">
        <v>1</v>
      </c>
      <c r="BM8634">
        <v>1</v>
      </c>
      <c r="BN8634">
        <v>7</v>
      </c>
      <c r="BO8634">
        <v>71</v>
      </c>
      <c r="BP8634">
        <v>3</v>
      </c>
      <c r="BQ8634">
        <v>41</v>
      </c>
      <c r="BR8634">
        <v>4</v>
      </c>
      <c r="BS8634">
        <v>5</v>
      </c>
      <c r="CX8634">
        <v>2400</v>
      </c>
      <c r="CZ8634">
        <v>2</v>
      </c>
      <c r="DB8634">
        <v>4</v>
      </c>
      <c r="DD8634">
        <v>2</v>
      </c>
      <c r="DF8634">
        <v>11</v>
      </c>
      <c r="DG8634">
        <v>10</v>
      </c>
      <c r="DH8634">
        <v>10</v>
      </c>
      <c r="DI8634">
        <v>10</v>
      </c>
      <c r="DJ8634">
        <v>10</v>
      </c>
      <c r="DK8634">
        <v>10</v>
      </c>
      <c r="DL8634">
        <v>5</v>
      </c>
      <c r="DM8634">
        <v>0</v>
      </c>
      <c r="DN8634">
        <v>1</v>
      </c>
      <c r="DO8634">
        <v>10</v>
      </c>
      <c r="DP8634">
        <v>99</v>
      </c>
      <c r="DQ8634">
        <v>99</v>
      </c>
      <c r="EJ8634">
        <v>2</v>
      </c>
      <c r="FI8634">
        <v>2</v>
      </c>
      <c r="FP8634">
        <v>2</v>
      </c>
      <c r="HE8634">
        <v>2</v>
      </c>
      <c r="HG8634">
        <v>2</v>
      </c>
      <c r="HI8634">
        <v>2</v>
      </c>
      <c r="HK8634">
        <v>2</v>
      </c>
      <c r="HM8634">
        <v>2</v>
      </c>
      <c r="HO8634">
        <v>2</v>
      </c>
      <c r="HQ8634">
        <v>2</v>
      </c>
      <c r="HS8634">
        <v>2</v>
      </c>
      <c r="HU8634">
        <v>2</v>
      </c>
      <c r="HW8634">
        <v>2</v>
      </c>
      <c r="HY8634">
        <v>2</v>
      </c>
      <c r="IA8634">
        <v>2</v>
      </c>
      <c r="IC8634">
        <v>2</v>
      </c>
      <c r="IE8634">
        <v>2</v>
      </c>
      <c r="IG8634">
        <v>2</v>
      </c>
      <c r="II8634">
        <v>2</v>
      </c>
      <c r="IK8634">
        <v>2</v>
      </c>
      <c r="IU8634">
        <v>1</v>
      </c>
      <c r="IV8634">
        <v>1</v>
      </c>
      <c r="IW8634">
        <v>1</v>
      </c>
      <c r="JA8634">
        <v>1</v>
      </c>
    </row>
    <row r="8635" spans="1:261" x14ac:dyDescent="0.25">
      <c r="A8635">
        <v>2</v>
      </c>
      <c r="B8635">
        <v>1</v>
      </c>
      <c r="C8635">
        <v>6344</v>
      </c>
      <c r="D8635">
        <v>371</v>
      </c>
      <c r="E8635">
        <v>2204</v>
      </c>
      <c r="F8635">
        <v>3</v>
      </c>
      <c r="G8635">
        <v>2</v>
      </c>
      <c r="H8635">
        <v>18</v>
      </c>
      <c r="I8635">
        <v>3</v>
      </c>
      <c r="J8635">
        <v>3</v>
      </c>
      <c r="L8635">
        <v>25</v>
      </c>
      <c r="M8635">
        <v>7</v>
      </c>
      <c r="N8635">
        <v>1</v>
      </c>
      <c r="O8635">
        <v>1</v>
      </c>
      <c r="P8635">
        <v>0</v>
      </c>
      <c r="Q8635">
        <v>1</v>
      </c>
      <c r="R8635">
        <v>1</v>
      </c>
      <c r="S8635">
        <v>2</v>
      </c>
      <c r="W8635">
        <v>2</v>
      </c>
      <c r="X8635">
        <v>6</v>
      </c>
      <c r="Y8635">
        <v>1</v>
      </c>
      <c r="Z8635">
        <v>5</v>
      </c>
      <c r="AE8635">
        <v>2</v>
      </c>
      <c r="AI8635">
        <v>2</v>
      </c>
      <c r="AK8635">
        <v>1</v>
      </c>
      <c r="AL8635">
        <v>1</v>
      </c>
      <c r="AM8635">
        <v>1</v>
      </c>
      <c r="AN8635">
        <v>1</v>
      </c>
      <c r="AO8635">
        <v>1</v>
      </c>
      <c r="AP8635">
        <v>4</v>
      </c>
      <c r="AQ8635">
        <v>1</v>
      </c>
      <c r="AR8635">
        <v>1</v>
      </c>
      <c r="AS8635">
        <v>2</v>
      </c>
      <c r="AT8635">
        <v>2</v>
      </c>
      <c r="AU8635">
        <v>1</v>
      </c>
      <c r="AV8635">
        <v>2</v>
      </c>
      <c r="AW8635">
        <v>2</v>
      </c>
      <c r="AX8635">
        <v>1</v>
      </c>
      <c r="AY8635">
        <v>3</v>
      </c>
      <c r="AZ8635">
        <v>4</v>
      </c>
      <c r="BA8635">
        <v>2</v>
      </c>
      <c r="BB8635">
        <v>2</v>
      </c>
      <c r="BC8635">
        <v>2</v>
      </c>
      <c r="BD8635">
        <v>2</v>
      </c>
      <c r="BH8635">
        <v>2</v>
      </c>
      <c r="BI8635">
        <v>2</v>
      </c>
      <c r="BK8635">
        <v>14</v>
      </c>
      <c r="GR8635">
        <v>2</v>
      </c>
      <c r="GU8635">
        <v>2</v>
      </c>
      <c r="GV8635">
        <v>2</v>
      </c>
      <c r="GW8635">
        <v>2</v>
      </c>
      <c r="GX8635">
        <v>2</v>
      </c>
      <c r="GY8635">
        <v>2</v>
      </c>
      <c r="GZ8635">
        <v>2</v>
      </c>
      <c r="HA8635">
        <v>1</v>
      </c>
      <c r="HB8635">
        <v>2</v>
      </c>
      <c r="HC8635">
        <v>2</v>
      </c>
      <c r="HD8635">
        <v>2</v>
      </c>
      <c r="HE8635">
        <v>2</v>
      </c>
      <c r="HG8635">
        <v>2</v>
      </c>
      <c r="HI8635">
        <v>2</v>
      </c>
      <c r="HK8635">
        <v>2</v>
      </c>
      <c r="HM8635">
        <v>2</v>
      </c>
      <c r="HO8635">
        <v>2</v>
      </c>
      <c r="HQ8635">
        <v>2</v>
      </c>
      <c r="HS8635">
        <v>2</v>
      </c>
      <c r="HU8635">
        <v>2</v>
      </c>
      <c r="HW8635">
        <v>2</v>
      </c>
      <c r="HY8635">
        <v>2</v>
      </c>
      <c r="IA8635">
        <v>2</v>
      </c>
      <c r="IC8635">
        <v>2</v>
      </c>
      <c r="IE8635">
        <v>2</v>
      </c>
      <c r="IG8635">
        <v>2</v>
      </c>
      <c r="II8635">
        <v>2</v>
      </c>
      <c r="IK8635">
        <v>2</v>
      </c>
      <c r="IU8635">
        <v>1</v>
      </c>
      <c r="IZ8635">
        <v>1</v>
      </c>
    </row>
    <row r="8636" spans="1:261" x14ac:dyDescent="0.25">
      <c r="A8636">
        <v>2</v>
      </c>
      <c r="B8636">
        <v>1</v>
      </c>
      <c r="C8636">
        <v>6344</v>
      </c>
      <c r="D8636">
        <v>371</v>
      </c>
      <c r="E8636">
        <v>2204</v>
      </c>
      <c r="F8636">
        <v>4</v>
      </c>
      <c r="G8636">
        <v>2</v>
      </c>
      <c r="H8636">
        <v>15</v>
      </c>
      <c r="I8636">
        <v>3</v>
      </c>
      <c r="J8636">
        <v>3</v>
      </c>
      <c r="L8636">
        <v>25</v>
      </c>
      <c r="M8636">
        <v>7</v>
      </c>
      <c r="N8636">
        <v>1</v>
      </c>
      <c r="O8636">
        <v>1</v>
      </c>
      <c r="P8636">
        <v>0</v>
      </c>
      <c r="Q8636">
        <v>1</v>
      </c>
      <c r="R8636">
        <v>1</v>
      </c>
      <c r="S8636">
        <v>1</v>
      </c>
      <c r="T8636">
        <v>4</v>
      </c>
      <c r="U8636">
        <v>2</v>
      </c>
      <c r="V8636">
        <v>6</v>
      </c>
      <c r="W8636">
        <v>2</v>
      </c>
      <c r="X8636">
        <v>5</v>
      </c>
      <c r="Z8636">
        <v>5</v>
      </c>
      <c r="AE8636">
        <v>2</v>
      </c>
      <c r="AI8636">
        <v>1</v>
      </c>
      <c r="AJ8636">
        <v>6</v>
      </c>
      <c r="AK8636">
        <v>1</v>
      </c>
      <c r="AL8636">
        <v>2</v>
      </c>
      <c r="AN8636">
        <v>1</v>
      </c>
      <c r="AO8636">
        <v>2</v>
      </c>
      <c r="AY8636">
        <v>4</v>
      </c>
      <c r="AZ8636">
        <v>3</v>
      </c>
      <c r="BA8636">
        <v>2</v>
      </c>
      <c r="BB8636">
        <v>2</v>
      </c>
      <c r="BC8636">
        <v>2</v>
      </c>
      <c r="BD8636">
        <v>2</v>
      </c>
      <c r="BH8636">
        <v>2</v>
      </c>
      <c r="BI8636">
        <v>2</v>
      </c>
      <c r="BK8636">
        <v>17</v>
      </c>
      <c r="GR8636">
        <v>2</v>
      </c>
      <c r="GU8636">
        <v>2</v>
      </c>
      <c r="GV8636">
        <v>2</v>
      </c>
      <c r="GW8636">
        <v>2</v>
      </c>
      <c r="GX8636">
        <v>2</v>
      </c>
      <c r="GY8636">
        <v>2</v>
      </c>
      <c r="GZ8636">
        <v>2</v>
      </c>
      <c r="HA8636">
        <v>1</v>
      </c>
      <c r="HB8636">
        <v>2</v>
      </c>
      <c r="HC8636">
        <v>2</v>
      </c>
      <c r="HD8636">
        <v>2</v>
      </c>
      <c r="HE8636">
        <v>2</v>
      </c>
      <c r="HG8636">
        <v>2</v>
      </c>
      <c r="HI8636">
        <v>2</v>
      </c>
      <c r="HK8636">
        <v>2</v>
      </c>
      <c r="HM8636">
        <v>2</v>
      </c>
      <c r="HO8636">
        <v>2</v>
      </c>
      <c r="HQ8636">
        <v>2</v>
      </c>
      <c r="HS8636">
        <v>2</v>
      </c>
      <c r="HU8636">
        <v>2</v>
      </c>
      <c r="HW8636">
        <v>2</v>
      </c>
      <c r="HY8636">
        <v>2</v>
      </c>
      <c r="IA8636">
        <v>2</v>
      </c>
      <c r="IC8636">
        <v>2</v>
      </c>
      <c r="IE8636">
        <v>2</v>
      </c>
      <c r="IG8636">
        <v>2</v>
      </c>
      <c r="II8636">
        <v>2</v>
      </c>
      <c r="IK8636">
        <v>2</v>
      </c>
      <c r="IU8636">
        <v>1</v>
      </c>
      <c r="IZ8636">
        <v>1</v>
      </c>
    </row>
    <row r="8637" spans="1:261" x14ac:dyDescent="0.25">
      <c r="A8637">
        <v>2</v>
      </c>
      <c r="B8637">
        <v>1</v>
      </c>
      <c r="C8637">
        <v>6344</v>
      </c>
      <c r="D8637">
        <v>371</v>
      </c>
      <c r="E8637">
        <v>2204</v>
      </c>
      <c r="F8637">
        <v>5</v>
      </c>
      <c r="G8637">
        <v>1</v>
      </c>
      <c r="H8637">
        <v>10</v>
      </c>
      <c r="I8637">
        <v>3</v>
      </c>
      <c r="J8637">
        <v>3</v>
      </c>
      <c r="L8637">
        <v>25</v>
      </c>
      <c r="M8637">
        <v>8</v>
      </c>
      <c r="N8637">
        <v>1</v>
      </c>
      <c r="O8637">
        <v>1</v>
      </c>
      <c r="Q8637">
        <v>1</v>
      </c>
      <c r="R8637">
        <v>1</v>
      </c>
      <c r="S8637">
        <v>1</v>
      </c>
      <c r="T8637">
        <v>2</v>
      </c>
      <c r="U8637">
        <v>2</v>
      </c>
      <c r="V8637">
        <v>2</v>
      </c>
      <c r="W8637">
        <v>2</v>
      </c>
      <c r="X8637">
        <v>1</v>
      </c>
      <c r="AY8637">
        <v>5</v>
      </c>
      <c r="AZ8637">
        <v>3</v>
      </c>
      <c r="BA8637">
        <v>2</v>
      </c>
      <c r="BB8637">
        <v>2</v>
      </c>
      <c r="BC8637">
        <v>2</v>
      </c>
      <c r="BD8637">
        <v>2</v>
      </c>
      <c r="BH8637">
        <v>2</v>
      </c>
      <c r="BI8637">
        <v>2</v>
      </c>
      <c r="BK8637">
        <v>17</v>
      </c>
      <c r="GR8637">
        <v>2</v>
      </c>
      <c r="GU8637">
        <v>2</v>
      </c>
      <c r="GV8637">
        <v>2</v>
      </c>
      <c r="GW8637">
        <v>2</v>
      </c>
      <c r="GX8637">
        <v>2</v>
      </c>
      <c r="GY8637">
        <v>2</v>
      </c>
      <c r="GZ8637">
        <v>2</v>
      </c>
      <c r="HA8637">
        <v>1</v>
      </c>
      <c r="HB8637">
        <v>2</v>
      </c>
      <c r="HC8637">
        <v>2</v>
      </c>
      <c r="HD8637">
        <v>2</v>
      </c>
      <c r="HE8637">
        <v>2</v>
      </c>
      <c r="HG8637">
        <v>2</v>
      </c>
      <c r="HI8637">
        <v>2</v>
      </c>
      <c r="HK8637">
        <v>2</v>
      </c>
      <c r="HM8637">
        <v>2</v>
      </c>
      <c r="HO8637">
        <v>2</v>
      </c>
      <c r="HQ8637">
        <v>2</v>
      </c>
      <c r="HS8637">
        <v>2</v>
      </c>
      <c r="HU8637">
        <v>2</v>
      </c>
      <c r="HW8637">
        <v>2</v>
      </c>
      <c r="HY8637">
        <v>2</v>
      </c>
      <c r="IA8637">
        <v>2</v>
      </c>
      <c r="IC8637">
        <v>2</v>
      </c>
      <c r="IE8637">
        <v>2</v>
      </c>
      <c r="IG8637">
        <v>2</v>
      </c>
      <c r="II8637">
        <v>2</v>
      </c>
      <c r="IK8637">
        <v>2</v>
      </c>
      <c r="IU8637">
        <v>1</v>
      </c>
      <c r="IZ8637">
        <v>1</v>
      </c>
    </row>
    <row r="8638" spans="1:261" x14ac:dyDescent="0.25">
      <c r="A8638">
        <v>2</v>
      </c>
      <c r="B8638">
        <v>1</v>
      </c>
      <c r="C8638">
        <v>6344</v>
      </c>
      <c r="D8638">
        <v>371</v>
      </c>
      <c r="E8638">
        <v>2204</v>
      </c>
      <c r="F8638">
        <v>6</v>
      </c>
      <c r="G8638">
        <v>2</v>
      </c>
      <c r="H8638">
        <v>0</v>
      </c>
      <c r="I8638">
        <v>3</v>
      </c>
      <c r="J8638">
        <v>3</v>
      </c>
      <c r="L8638">
        <v>97</v>
      </c>
      <c r="M8638">
        <v>8</v>
      </c>
      <c r="N8638">
        <v>1</v>
      </c>
      <c r="O8638">
        <v>1</v>
      </c>
      <c r="Q8638">
        <v>1</v>
      </c>
    </row>
    <row r="8639" spans="1:261" x14ac:dyDescent="0.25">
      <c r="A8639">
        <v>2</v>
      </c>
      <c r="B8639">
        <v>1</v>
      </c>
      <c r="C8639">
        <v>6344</v>
      </c>
      <c r="D8639">
        <v>371</v>
      </c>
      <c r="E8639">
        <v>2205</v>
      </c>
      <c r="F8639">
        <v>1</v>
      </c>
      <c r="G8639">
        <v>1</v>
      </c>
      <c r="H8639">
        <v>41</v>
      </c>
      <c r="I8639">
        <v>1</v>
      </c>
      <c r="J8639">
        <v>5</v>
      </c>
      <c r="K8639">
        <v>11</v>
      </c>
      <c r="L8639">
        <v>11</v>
      </c>
      <c r="M8639">
        <v>2</v>
      </c>
      <c r="N8639">
        <v>2</v>
      </c>
      <c r="Q8639">
        <v>1</v>
      </c>
      <c r="R8639">
        <v>1</v>
      </c>
      <c r="S8639">
        <v>2</v>
      </c>
      <c r="W8639">
        <v>0</v>
      </c>
      <c r="Z8639">
        <v>1</v>
      </c>
      <c r="AA8639">
        <v>1</v>
      </c>
      <c r="AB8639">
        <v>2</v>
      </c>
      <c r="AC8639">
        <v>1</v>
      </c>
      <c r="AD8639">
        <v>1</v>
      </c>
      <c r="AE8639">
        <v>2</v>
      </c>
      <c r="AI8639">
        <v>1</v>
      </c>
      <c r="AJ8639">
        <v>1</v>
      </c>
      <c r="AK8639">
        <v>9</v>
      </c>
      <c r="AL8639">
        <v>1</v>
      </c>
      <c r="AM8639">
        <v>1</v>
      </c>
      <c r="AN8639">
        <v>2</v>
      </c>
      <c r="AO8639">
        <v>2</v>
      </c>
      <c r="AY8639">
        <v>1</v>
      </c>
      <c r="AZ8639">
        <v>4</v>
      </c>
      <c r="BA8639">
        <v>2</v>
      </c>
      <c r="BB8639">
        <v>2</v>
      </c>
      <c r="BC8639">
        <v>2</v>
      </c>
      <c r="BD8639">
        <v>2</v>
      </c>
      <c r="BH8639">
        <v>2</v>
      </c>
      <c r="BI8639">
        <v>2</v>
      </c>
      <c r="BK8639">
        <v>14</v>
      </c>
      <c r="GR8639">
        <v>1</v>
      </c>
      <c r="GS8639">
        <v>1</v>
      </c>
      <c r="GT8639">
        <v>3</v>
      </c>
      <c r="GV8639">
        <v>2</v>
      </c>
      <c r="GW8639">
        <v>2</v>
      </c>
      <c r="GX8639">
        <v>2</v>
      </c>
      <c r="GY8639">
        <v>2</v>
      </c>
      <c r="GZ8639">
        <v>2</v>
      </c>
      <c r="HA8639">
        <v>1</v>
      </c>
      <c r="HB8639">
        <v>2</v>
      </c>
      <c r="HC8639">
        <v>2</v>
      </c>
      <c r="HD8639">
        <v>2</v>
      </c>
      <c r="HE8639">
        <v>2</v>
      </c>
      <c r="HG8639">
        <v>2</v>
      </c>
      <c r="HI8639">
        <v>2</v>
      </c>
      <c r="HK8639">
        <v>2</v>
      </c>
      <c r="HM8639">
        <v>2</v>
      </c>
      <c r="HO8639">
        <v>2</v>
      </c>
      <c r="HQ8639">
        <v>2</v>
      </c>
      <c r="HS8639">
        <v>2</v>
      </c>
      <c r="HU8639">
        <v>2</v>
      </c>
      <c r="HW8639">
        <v>2</v>
      </c>
      <c r="HY8639">
        <v>2</v>
      </c>
      <c r="IA8639">
        <v>2</v>
      </c>
      <c r="IC8639">
        <v>2</v>
      </c>
      <c r="IE8639">
        <v>2</v>
      </c>
      <c r="IG8639">
        <v>2</v>
      </c>
      <c r="II8639">
        <v>2</v>
      </c>
      <c r="IK8639">
        <v>2</v>
      </c>
      <c r="IS8639">
        <v>2</v>
      </c>
      <c r="IU8639">
        <v>1</v>
      </c>
      <c r="IZ8639">
        <v>1</v>
      </c>
    </row>
    <row r="8640" spans="1:261" x14ac:dyDescent="0.25">
      <c r="A8640">
        <v>2</v>
      </c>
      <c r="B8640">
        <v>1</v>
      </c>
      <c r="C8640">
        <v>6344</v>
      </c>
      <c r="D8640">
        <v>371</v>
      </c>
      <c r="E8640">
        <v>2205</v>
      </c>
      <c r="F8640">
        <v>2</v>
      </c>
      <c r="G8640">
        <v>2</v>
      </c>
      <c r="H8640">
        <v>37</v>
      </c>
      <c r="I8640">
        <v>2</v>
      </c>
      <c r="J8640">
        <v>5</v>
      </c>
      <c r="K8640">
        <v>11</v>
      </c>
      <c r="L8640">
        <v>11</v>
      </c>
      <c r="M8640">
        <v>2</v>
      </c>
      <c r="N8640">
        <v>2</v>
      </c>
      <c r="P8640">
        <v>2</v>
      </c>
      <c r="Q8640">
        <v>1</v>
      </c>
      <c r="R8640">
        <v>1</v>
      </c>
      <c r="S8640">
        <v>2</v>
      </c>
      <c r="W8640">
        <v>0</v>
      </c>
      <c r="Z8640">
        <v>5</v>
      </c>
      <c r="AE8640">
        <v>2</v>
      </c>
      <c r="AI8640">
        <v>1</v>
      </c>
      <c r="AJ8640">
        <v>2</v>
      </c>
      <c r="AK8640">
        <v>9</v>
      </c>
      <c r="AL8640">
        <v>2</v>
      </c>
      <c r="AN8640">
        <v>2</v>
      </c>
      <c r="AO8640">
        <v>2</v>
      </c>
      <c r="AY8640">
        <v>2</v>
      </c>
      <c r="AZ8640">
        <v>4</v>
      </c>
      <c r="BA8640">
        <v>2</v>
      </c>
      <c r="BB8640">
        <v>2</v>
      </c>
      <c r="BC8640">
        <v>2</v>
      </c>
      <c r="BD8640">
        <v>2</v>
      </c>
      <c r="BH8640">
        <v>2</v>
      </c>
      <c r="BI8640">
        <v>2</v>
      </c>
      <c r="BK8640">
        <v>14</v>
      </c>
      <c r="GR8640">
        <v>2</v>
      </c>
      <c r="GU8640">
        <v>2</v>
      </c>
      <c r="GV8640">
        <v>2</v>
      </c>
      <c r="GW8640">
        <v>2</v>
      </c>
      <c r="GX8640">
        <v>2</v>
      </c>
      <c r="GY8640">
        <v>2</v>
      </c>
      <c r="GZ8640">
        <v>2</v>
      </c>
      <c r="HA8640">
        <v>1</v>
      </c>
      <c r="HB8640">
        <v>2</v>
      </c>
      <c r="HC8640">
        <v>2</v>
      </c>
      <c r="HD8640">
        <v>2</v>
      </c>
      <c r="HE8640">
        <v>2</v>
      </c>
      <c r="HG8640">
        <v>2</v>
      </c>
      <c r="HI8640">
        <v>2</v>
      </c>
      <c r="HK8640">
        <v>2</v>
      </c>
      <c r="HM8640">
        <v>2</v>
      </c>
      <c r="HO8640">
        <v>2</v>
      </c>
      <c r="HQ8640">
        <v>2</v>
      </c>
      <c r="HS8640">
        <v>2</v>
      </c>
      <c r="HU8640">
        <v>2</v>
      </c>
      <c r="HW8640">
        <v>2</v>
      </c>
      <c r="HY8640">
        <v>2</v>
      </c>
      <c r="IA8640">
        <v>2</v>
      </c>
      <c r="IC8640">
        <v>2</v>
      </c>
      <c r="IE8640">
        <v>2</v>
      </c>
      <c r="IG8640">
        <v>2</v>
      </c>
      <c r="II8640">
        <v>2</v>
      </c>
      <c r="IK8640">
        <v>2</v>
      </c>
      <c r="IU8640">
        <v>1</v>
      </c>
      <c r="IZ8640">
        <v>1</v>
      </c>
    </row>
    <row r="8641" spans="1:261" x14ac:dyDescent="0.25">
      <c r="A8641">
        <v>2</v>
      </c>
      <c r="B8641">
        <v>1</v>
      </c>
      <c r="C8641">
        <v>6344</v>
      </c>
      <c r="D8641">
        <v>371</v>
      </c>
      <c r="E8641">
        <v>2205</v>
      </c>
      <c r="F8641">
        <v>3</v>
      </c>
      <c r="G8641">
        <v>2</v>
      </c>
      <c r="H8641">
        <v>20</v>
      </c>
      <c r="I8641">
        <v>3</v>
      </c>
      <c r="J8641">
        <v>5</v>
      </c>
      <c r="K8641">
        <v>11</v>
      </c>
      <c r="L8641">
        <v>11</v>
      </c>
      <c r="M8641">
        <v>2</v>
      </c>
      <c r="N8641">
        <v>1</v>
      </c>
      <c r="O8641">
        <v>2</v>
      </c>
      <c r="P8641">
        <v>1</v>
      </c>
      <c r="Q8641">
        <v>1</v>
      </c>
      <c r="R8641">
        <v>1</v>
      </c>
      <c r="S8641">
        <v>2</v>
      </c>
      <c r="W8641">
        <v>3</v>
      </c>
      <c r="X8641">
        <v>3</v>
      </c>
      <c r="Y8641">
        <v>2</v>
      </c>
      <c r="Z8641">
        <v>5</v>
      </c>
      <c r="AE8641">
        <v>2</v>
      </c>
      <c r="AI8641">
        <v>1</v>
      </c>
      <c r="AJ8641">
        <v>2</v>
      </c>
      <c r="AK8641">
        <v>9</v>
      </c>
      <c r="AL8641">
        <v>2</v>
      </c>
      <c r="AN8641">
        <v>2</v>
      </c>
      <c r="AO8641">
        <v>2</v>
      </c>
      <c r="AY8641">
        <v>3</v>
      </c>
      <c r="AZ8641">
        <v>4</v>
      </c>
      <c r="BA8641">
        <v>2</v>
      </c>
      <c r="BB8641">
        <v>2</v>
      </c>
      <c r="BC8641">
        <v>2</v>
      </c>
      <c r="BD8641">
        <v>2</v>
      </c>
      <c r="BH8641">
        <v>2</v>
      </c>
      <c r="BI8641">
        <v>2</v>
      </c>
      <c r="BK8641">
        <v>14</v>
      </c>
      <c r="GR8641">
        <v>2</v>
      </c>
      <c r="GU8641">
        <v>2</v>
      </c>
      <c r="GV8641">
        <v>2</v>
      </c>
      <c r="GW8641">
        <v>2</v>
      </c>
      <c r="GX8641">
        <v>2</v>
      </c>
      <c r="GY8641">
        <v>2</v>
      </c>
      <c r="GZ8641">
        <v>2</v>
      </c>
      <c r="HA8641">
        <v>1</v>
      </c>
      <c r="HB8641">
        <v>2</v>
      </c>
      <c r="HC8641">
        <v>2</v>
      </c>
      <c r="HD8641">
        <v>2</v>
      </c>
      <c r="HE8641">
        <v>2</v>
      </c>
      <c r="HG8641">
        <v>2</v>
      </c>
      <c r="HI8641">
        <v>2</v>
      </c>
      <c r="HK8641">
        <v>2</v>
      </c>
      <c r="HM8641">
        <v>2</v>
      </c>
      <c r="HO8641">
        <v>2</v>
      </c>
      <c r="HQ8641">
        <v>2</v>
      </c>
      <c r="HS8641">
        <v>2</v>
      </c>
      <c r="HU8641">
        <v>2</v>
      </c>
      <c r="HW8641">
        <v>2</v>
      </c>
      <c r="HY8641">
        <v>2</v>
      </c>
      <c r="IA8641">
        <v>2</v>
      </c>
      <c r="IC8641">
        <v>2</v>
      </c>
      <c r="IE8641">
        <v>2</v>
      </c>
      <c r="IG8641">
        <v>2</v>
      </c>
      <c r="II8641">
        <v>2</v>
      </c>
      <c r="IK8641">
        <v>2</v>
      </c>
      <c r="IU8641">
        <v>1</v>
      </c>
      <c r="IZ8641">
        <v>1</v>
      </c>
    </row>
    <row r="8642" spans="1:261" x14ac:dyDescent="0.25">
      <c r="A8642">
        <v>2</v>
      </c>
      <c r="B8642">
        <v>1</v>
      </c>
      <c r="C8642">
        <v>6344</v>
      </c>
      <c r="D8642">
        <v>371</v>
      </c>
      <c r="E8642">
        <v>2205</v>
      </c>
      <c r="F8642">
        <v>4</v>
      </c>
      <c r="G8642">
        <v>1</v>
      </c>
      <c r="H8642">
        <v>18</v>
      </c>
      <c r="I8642">
        <v>3</v>
      </c>
      <c r="J8642">
        <v>5</v>
      </c>
      <c r="K8642">
        <v>11</v>
      </c>
      <c r="L8642">
        <v>11</v>
      </c>
      <c r="M8642">
        <v>7</v>
      </c>
      <c r="N8642">
        <v>1</v>
      </c>
      <c r="O8642">
        <v>2</v>
      </c>
      <c r="Q8642">
        <v>1</v>
      </c>
      <c r="R8642">
        <v>1</v>
      </c>
      <c r="S8642">
        <v>2</v>
      </c>
      <c r="W8642">
        <v>2</v>
      </c>
      <c r="X8642">
        <v>6</v>
      </c>
      <c r="Y8642">
        <v>1</v>
      </c>
      <c r="Z8642">
        <v>5</v>
      </c>
      <c r="AE8642">
        <v>2</v>
      </c>
      <c r="AI8642">
        <v>1</v>
      </c>
      <c r="AJ8642">
        <v>1</v>
      </c>
      <c r="AK8642">
        <v>9</v>
      </c>
      <c r="AL8642">
        <v>2</v>
      </c>
      <c r="AN8642">
        <v>2</v>
      </c>
      <c r="AO8642">
        <v>2</v>
      </c>
      <c r="AY8642">
        <v>4</v>
      </c>
      <c r="AZ8642">
        <v>3</v>
      </c>
      <c r="BA8642">
        <v>2</v>
      </c>
      <c r="BB8642">
        <v>2</v>
      </c>
      <c r="BC8642">
        <v>2</v>
      </c>
      <c r="BD8642">
        <v>2</v>
      </c>
      <c r="BH8642">
        <v>2</v>
      </c>
      <c r="BI8642">
        <v>2</v>
      </c>
      <c r="BK8642">
        <v>17</v>
      </c>
      <c r="GR8642">
        <v>2</v>
      </c>
      <c r="GU8642">
        <v>2</v>
      </c>
      <c r="GV8642">
        <v>2</v>
      </c>
      <c r="GW8642">
        <v>2</v>
      </c>
      <c r="GX8642">
        <v>2</v>
      </c>
      <c r="GY8642">
        <v>2</v>
      </c>
      <c r="GZ8642">
        <v>2</v>
      </c>
      <c r="HA8642">
        <v>1</v>
      </c>
      <c r="HB8642">
        <v>2</v>
      </c>
      <c r="HC8642">
        <v>2</v>
      </c>
      <c r="HD8642">
        <v>2</v>
      </c>
      <c r="HE8642">
        <v>2</v>
      </c>
      <c r="HG8642">
        <v>2</v>
      </c>
      <c r="HI8642">
        <v>2</v>
      </c>
      <c r="HK8642">
        <v>2</v>
      </c>
      <c r="HM8642">
        <v>2</v>
      </c>
      <c r="HO8642">
        <v>2</v>
      </c>
      <c r="HQ8642">
        <v>2</v>
      </c>
      <c r="HS8642">
        <v>2</v>
      </c>
      <c r="HU8642">
        <v>2</v>
      </c>
      <c r="HW8642">
        <v>2</v>
      </c>
      <c r="HY8642">
        <v>2</v>
      </c>
      <c r="IA8642">
        <v>2</v>
      </c>
      <c r="IC8642">
        <v>2</v>
      </c>
      <c r="IE8642">
        <v>2</v>
      </c>
      <c r="IG8642">
        <v>2</v>
      </c>
      <c r="II8642">
        <v>2</v>
      </c>
      <c r="IK8642">
        <v>2</v>
      </c>
      <c r="IU8642">
        <v>1</v>
      </c>
      <c r="IZ8642">
        <v>1</v>
      </c>
    </row>
    <row r="8643" spans="1:261" x14ac:dyDescent="0.25">
      <c r="A8643">
        <v>2</v>
      </c>
      <c r="B8643">
        <v>1</v>
      </c>
      <c r="C8643">
        <v>6344</v>
      </c>
      <c r="D8643">
        <v>371</v>
      </c>
      <c r="E8643">
        <v>2205</v>
      </c>
      <c r="F8643">
        <v>5</v>
      </c>
      <c r="G8643">
        <v>1</v>
      </c>
      <c r="H8643">
        <v>24</v>
      </c>
      <c r="I8643">
        <v>4</v>
      </c>
      <c r="J8643">
        <v>5</v>
      </c>
      <c r="K8643">
        <v>11</v>
      </c>
      <c r="L8643">
        <v>11</v>
      </c>
      <c r="M8643">
        <v>2</v>
      </c>
      <c r="N8643">
        <v>2</v>
      </c>
      <c r="Q8643">
        <v>1</v>
      </c>
      <c r="R8643">
        <v>1</v>
      </c>
      <c r="S8643">
        <v>2</v>
      </c>
      <c r="W8643">
        <v>2</v>
      </c>
      <c r="X8643">
        <v>6</v>
      </c>
      <c r="Y8643">
        <v>1</v>
      </c>
      <c r="Z8643">
        <v>1</v>
      </c>
      <c r="AA8643">
        <v>1</v>
      </c>
      <c r="AB8643">
        <v>2</v>
      </c>
      <c r="AC8643">
        <v>1</v>
      </c>
      <c r="AD8643">
        <v>1</v>
      </c>
      <c r="AE8643">
        <v>2</v>
      </c>
      <c r="AI8643">
        <v>1</v>
      </c>
      <c r="AJ8643">
        <v>1</v>
      </c>
      <c r="AK8643">
        <v>9</v>
      </c>
      <c r="AL8643">
        <v>1</v>
      </c>
      <c r="AM8643">
        <v>1</v>
      </c>
      <c r="AN8643">
        <v>2</v>
      </c>
      <c r="AO8643">
        <v>2</v>
      </c>
      <c r="AY8643">
        <v>5</v>
      </c>
      <c r="AZ8643">
        <v>1</v>
      </c>
      <c r="BM8643">
        <v>1</v>
      </c>
      <c r="BN8643">
        <v>5</v>
      </c>
      <c r="BO8643">
        <v>52</v>
      </c>
      <c r="BP8643">
        <v>4</v>
      </c>
      <c r="BQ8643">
        <v>47</v>
      </c>
      <c r="BR8643">
        <v>1</v>
      </c>
      <c r="BS8643">
        <v>5</v>
      </c>
      <c r="CX8643">
        <v>1600</v>
      </c>
      <c r="CZ8643">
        <v>2</v>
      </c>
      <c r="DB8643">
        <v>4</v>
      </c>
      <c r="DD8643">
        <v>2</v>
      </c>
      <c r="DF8643">
        <v>12</v>
      </c>
      <c r="DG8643">
        <v>12</v>
      </c>
      <c r="DH8643">
        <v>12</v>
      </c>
      <c r="DI8643">
        <v>12</v>
      </c>
      <c r="DJ8643">
        <v>12</v>
      </c>
      <c r="DK8643">
        <v>12</v>
      </c>
      <c r="DL8643">
        <v>12</v>
      </c>
      <c r="DM8643">
        <v>0</v>
      </c>
      <c r="DN8643">
        <v>1</v>
      </c>
      <c r="DO8643">
        <v>0</v>
      </c>
      <c r="DP8643">
        <v>99</v>
      </c>
      <c r="DQ8643">
        <v>99</v>
      </c>
      <c r="EJ8643">
        <v>2</v>
      </c>
      <c r="FI8643">
        <v>2</v>
      </c>
      <c r="FP8643">
        <v>2</v>
      </c>
      <c r="HE8643">
        <v>2</v>
      </c>
      <c r="HG8643">
        <v>2</v>
      </c>
      <c r="HI8643">
        <v>2</v>
      </c>
      <c r="HK8643">
        <v>2</v>
      </c>
      <c r="HM8643">
        <v>2</v>
      </c>
      <c r="HO8643">
        <v>2</v>
      </c>
      <c r="HQ8643">
        <v>2</v>
      </c>
      <c r="HS8643">
        <v>2</v>
      </c>
      <c r="HU8643">
        <v>2</v>
      </c>
      <c r="HW8643">
        <v>2</v>
      </c>
      <c r="HY8643">
        <v>2</v>
      </c>
      <c r="IA8643">
        <v>2</v>
      </c>
      <c r="IC8643">
        <v>2</v>
      </c>
      <c r="IE8643">
        <v>2</v>
      </c>
      <c r="IG8643">
        <v>2</v>
      </c>
      <c r="II8643">
        <v>2</v>
      </c>
      <c r="IK8643">
        <v>2</v>
      </c>
      <c r="IU8643">
        <v>1</v>
      </c>
      <c r="IV8643">
        <v>1</v>
      </c>
      <c r="IW8643">
        <v>1</v>
      </c>
      <c r="JA8643">
        <v>1</v>
      </c>
    </row>
    <row r="8644" spans="1:261" x14ac:dyDescent="0.25">
      <c r="A8644">
        <v>2</v>
      </c>
      <c r="B8644">
        <v>1</v>
      </c>
      <c r="C8644">
        <v>6344</v>
      </c>
      <c r="D8644">
        <v>371</v>
      </c>
      <c r="E8644">
        <v>2205</v>
      </c>
      <c r="F8644">
        <v>6</v>
      </c>
      <c r="G8644">
        <v>1</v>
      </c>
      <c r="H8644">
        <v>2</v>
      </c>
      <c r="I8644">
        <v>5</v>
      </c>
      <c r="J8644">
        <v>5</v>
      </c>
      <c r="K8644">
        <v>11</v>
      </c>
      <c r="L8644">
        <v>11</v>
      </c>
      <c r="M8644">
        <v>8</v>
      </c>
      <c r="N8644">
        <v>1</v>
      </c>
      <c r="O8644">
        <v>3</v>
      </c>
      <c r="Q8644">
        <v>1</v>
      </c>
    </row>
    <row r="8645" spans="1:261" x14ac:dyDescent="0.25">
      <c r="A8645">
        <v>2</v>
      </c>
      <c r="B8645">
        <v>1</v>
      </c>
      <c r="C8645">
        <v>6344</v>
      </c>
      <c r="D8645">
        <v>371</v>
      </c>
      <c r="E8645">
        <v>2206</v>
      </c>
      <c r="F8645">
        <v>1</v>
      </c>
      <c r="G8645">
        <v>1</v>
      </c>
      <c r="H8645">
        <v>52</v>
      </c>
      <c r="I8645">
        <v>1</v>
      </c>
      <c r="J8645">
        <v>3</v>
      </c>
      <c r="L8645">
        <v>25</v>
      </c>
      <c r="M8645">
        <v>2</v>
      </c>
      <c r="N8645">
        <v>2</v>
      </c>
      <c r="Q8645">
        <v>1</v>
      </c>
      <c r="R8645">
        <v>1</v>
      </c>
      <c r="S8645">
        <v>2</v>
      </c>
      <c r="W8645">
        <v>2</v>
      </c>
      <c r="X8645">
        <v>6</v>
      </c>
      <c r="Y8645">
        <v>1</v>
      </c>
      <c r="Z8645">
        <v>2</v>
      </c>
      <c r="AA8645">
        <v>1</v>
      </c>
      <c r="AB8645">
        <v>2</v>
      </c>
      <c r="AC8645">
        <v>1</v>
      </c>
      <c r="AD8645">
        <v>1</v>
      </c>
      <c r="AE8645">
        <v>2</v>
      </c>
      <c r="AI8645">
        <v>1</v>
      </c>
      <c r="AJ8645">
        <v>3</v>
      </c>
      <c r="AK8645">
        <v>1</v>
      </c>
      <c r="AL8645">
        <v>1</v>
      </c>
      <c r="AM8645">
        <v>1</v>
      </c>
      <c r="AN8645">
        <v>2</v>
      </c>
      <c r="AO8645">
        <v>2</v>
      </c>
      <c r="AY8645">
        <v>1</v>
      </c>
      <c r="AZ8645">
        <v>1</v>
      </c>
      <c r="BM8645">
        <v>1</v>
      </c>
      <c r="BN8645">
        <v>5</v>
      </c>
      <c r="BO8645">
        <v>52</v>
      </c>
      <c r="BP8645">
        <v>4</v>
      </c>
      <c r="BQ8645">
        <v>47</v>
      </c>
      <c r="BR8645">
        <v>1</v>
      </c>
      <c r="BS8645">
        <v>5</v>
      </c>
      <c r="CX8645">
        <v>2000</v>
      </c>
      <c r="CZ8645">
        <v>2</v>
      </c>
      <c r="DB8645">
        <v>4</v>
      </c>
      <c r="DD8645">
        <v>2</v>
      </c>
      <c r="DF8645">
        <v>1</v>
      </c>
      <c r="DG8645">
        <v>14</v>
      </c>
      <c r="DH8645">
        <v>14</v>
      </c>
      <c r="DI8645">
        <v>14</v>
      </c>
      <c r="DJ8645">
        <v>14</v>
      </c>
      <c r="DK8645">
        <v>14</v>
      </c>
      <c r="DL8645">
        <v>14</v>
      </c>
      <c r="DM8645">
        <v>0</v>
      </c>
      <c r="DN8645">
        <v>1</v>
      </c>
      <c r="DO8645">
        <v>20</v>
      </c>
      <c r="DP8645">
        <v>99</v>
      </c>
      <c r="DQ8645">
        <v>99</v>
      </c>
      <c r="EJ8645">
        <v>2</v>
      </c>
      <c r="FI8645">
        <v>2</v>
      </c>
      <c r="FP8645">
        <v>2</v>
      </c>
      <c r="HE8645">
        <v>2</v>
      </c>
      <c r="HG8645">
        <v>2</v>
      </c>
      <c r="HI8645">
        <v>2</v>
      </c>
      <c r="HK8645">
        <v>2</v>
      </c>
      <c r="HM8645">
        <v>2</v>
      </c>
      <c r="HO8645">
        <v>2</v>
      </c>
      <c r="HQ8645">
        <v>2</v>
      </c>
      <c r="HS8645">
        <v>2</v>
      </c>
      <c r="HU8645">
        <v>2</v>
      </c>
      <c r="HW8645">
        <v>2</v>
      </c>
      <c r="HY8645">
        <v>2</v>
      </c>
      <c r="IA8645">
        <v>2</v>
      </c>
      <c r="IC8645">
        <v>2</v>
      </c>
      <c r="IE8645">
        <v>2</v>
      </c>
      <c r="IG8645">
        <v>2</v>
      </c>
      <c r="II8645">
        <v>2</v>
      </c>
      <c r="IK8645">
        <v>2</v>
      </c>
      <c r="IS8645">
        <v>2</v>
      </c>
      <c r="IU8645">
        <v>1</v>
      </c>
      <c r="IV8645">
        <v>1</v>
      </c>
      <c r="IW8645">
        <v>1</v>
      </c>
      <c r="JA8645">
        <v>1</v>
      </c>
    </row>
    <row r="8646" spans="1:261" x14ac:dyDescent="0.25">
      <c r="A8646">
        <v>2</v>
      </c>
      <c r="B8646">
        <v>1</v>
      </c>
      <c r="C8646">
        <v>6344</v>
      </c>
      <c r="D8646">
        <v>371</v>
      </c>
      <c r="E8646">
        <v>2206</v>
      </c>
      <c r="F8646">
        <v>2</v>
      </c>
      <c r="G8646">
        <v>2</v>
      </c>
      <c r="H8646">
        <v>51</v>
      </c>
      <c r="I8646">
        <v>2</v>
      </c>
      <c r="J8646">
        <v>3</v>
      </c>
      <c r="L8646">
        <v>25</v>
      </c>
      <c r="M8646">
        <v>2</v>
      </c>
      <c r="N8646">
        <v>2</v>
      </c>
      <c r="P8646">
        <v>2</v>
      </c>
      <c r="Q8646">
        <v>1</v>
      </c>
      <c r="R8646">
        <v>1</v>
      </c>
      <c r="S8646">
        <v>2</v>
      </c>
      <c r="W8646">
        <v>2</v>
      </c>
      <c r="X8646">
        <v>6</v>
      </c>
      <c r="Y8646">
        <v>1</v>
      </c>
      <c r="Z8646">
        <v>2</v>
      </c>
      <c r="AA8646">
        <v>1</v>
      </c>
      <c r="AB8646">
        <v>2</v>
      </c>
      <c r="AC8646">
        <v>1</v>
      </c>
      <c r="AD8646">
        <v>1</v>
      </c>
      <c r="AE8646">
        <v>2</v>
      </c>
      <c r="AI8646">
        <v>1</v>
      </c>
      <c r="AJ8646">
        <v>3</v>
      </c>
      <c r="AK8646">
        <v>1</v>
      </c>
      <c r="AL8646">
        <v>1</v>
      </c>
      <c r="AM8646">
        <v>1</v>
      </c>
      <c r="AN8646">
        <v>2</v>
      </c>
      <c r="AO8646">
        <v>1</v>
      </c>
      <c r="AP8646">
        <v>4</v>
      </c>
      <c r="AQ8646">
        <v>1</v>
      </c>
      <c r="AR8646">
        <v>1</v>
      </c>
      <c r="AS8646">
        <v>2</v>
      </c>
      <c r="AT8646">
        <v>2</v>
      </c>
      <c r="AU8646">
        <v>1</v>
      </c>
      <c r="AV8646">
        <v>2</v>
      </c>
      <c r="AW8646">
        <v>2</v>
      </c>
      <c r="AX8646">
        <v>1</v>
      </c>
      <c r="AY8646">
        <v>2</v>
      </c>
      <c r="AZ8646">
        <v>1</v>
      </c>
      <c r="BM8646">
        <v>1</v>
      </c>
      <c r="BN8646">
        <v>5</v>
      </c>
      <c r="BO8646">
        <v>52</v>
      </c>
      <c r="BP8646">
        <v>4</v>
      </c>
      <c r="BQ8646">
        <v>47</v>
      </c>
      <c r="BR8646">
        <v>1</v>
      </c>
      <c r="BS8646">
        <v>5</v>
      </c>
      <c r="CX8646">
        <v>2000</v>
      </c>
      <c r="CZ8646">
        <v>2</v>
      </c>
      <c r="DB8646">
        <v>4</v>
      </c>
      <c r="DD8646">
        <v>2</v>
      </c>
      <c r="DF8646">
        <v>1</v>
      </c>
      <c r="DG8646">
        <v>14</v>
      </c>
      <c r="DH8646">
        <v>14</v>
      </c>
      <c r="DI8646">
        <v>14</v>
      </c>
      <c r="DJ8646">
        <v>14</v>
      </c>
      <c r="DK8646">
        <v>14</v>
      </c>
      <c r="DL8646">
        <v>14</v>
      </c>
      <c r="DM8646">
        <v>0</v>
      </c>
      <c r="DN8646">
        <v>1</v>
      </c>
      <c r="DO8646">
        <v>20</v>
      </c>
      <c r="DP8646">
        <v>99</v>
      </c>
      <c r="DQ8646">
        <v>99</v>
      </c>
      <c r="EJ8646">
        <v>2</v>
      </c>
      <c r="FI8646">
        <v>2</v>
      </c>
      <c r="FP8646">
        <v>2</v>
      </c>
      <c r="HE8646">
        <v>2</v>
      </c>
      <c r="HG8646">
        <v>2</v>
      </c>
      <c r="HI8646">
        <v>2</v>
      </c>
      <c r="HK8646">
        <v>2</v>
      </c>
      <c r="HM8646">
        <v>2</v>
      </c>
      <c r="HO8646">
        <v>2</v>
      </c>
      <c r="HQ8646">
        <v>2</v>
      </c>
      <c r="HS8646">
        <v>2</v>
      </c>
      <c r="HU8646">
        <v>2</v>
      </c>
      <c r="HW8646">
        <v>2</v>
      </c>
      <c r="HY8646">
        <v>2</v>
      </c>
      <c r="IA8646">
        <v>2</v>
      </c>
      <c r="IC8646">
        <v>2</v>
      </c>
      <c r="IE8646">
        <v>2</v>
      </c>
      <c r="IG8646">
        <v>2</v>
      </c>
      <c r="II8646">
        <v>2</v>
      </c>
      <c r="IK8646">
        <v>2</v>
      </c>
      <c r="IU8646">
        <v>1</v>
      </c>
      <c r="IV8646">
        <v>1</v>
      </c>
      <c r="IW8646">
        <v>1</v>
      </c>
      <c r="JA8646">
        <v>1</v>
      </c>
    </row>
    <row r="8647" spans="1:261" x14ac:dyDescent="0.25">
      <c r="A8647">
        <v>2</v>
      </c>
      <c r="B8647">
        <v>1</v>
      </c>
      <c r="C8647">
        <v>6344</v>
      </c>
      <c r="D8647">
        <v>371</v>
      </c>
      <c r="E8647">
        <v>2206</v>
      </c>
      <c r="F8647">
        <v>3</v>
      </c>
      <c r="G8647">
        <v>2</v>
      </c>
      <c r="H8647">
        <v>20</v>
      </c>
      <c r="I8647">
        <v>3</v>
      </c>
      <c r="J8647">
        <v>3</v>
      </c>
      <c r="L8647">
        <v>25</v>
      </c>
      <c r="M8647">
        <v>7</v>
      </c>
      <c r="N8647">
        <v>1</v>
      </c>
      <c r="O8647">
        <v>2</v>
      </c>
      <c r="P8647">
        <v>0</v>
      </c>
      <c r="Q8647">
        <v>1</v>
      </c>
      <c r="R8647">
        <v>1</v>
      </c>
      <c r="S8647">
        <v>1</v>
      </c>
      <c r="T8647">
        <v>2</v>
      </c>
      <c r="U8647">
        <v>5</v>
      </c>
      <c r="V8647">
        <v>1</v>
      </c>
      <c r="W8647">
        <v>4</v>
      </c>
      <c r="X8647">
        <v>6</v>
      </c>
      <c r="Y8647">
        <v>423</v>
      </c>
      <c r="Z8647">
        <v>5</v>
      </c>
      <c r="AE8647">
        <v>2</v>
      </c>
      <c r="AI8647">
        <v>1</v>
      </c>
      <c r="AJ8647">
        <v>3</v>
      </c>
      <c r="AK8647">
        <v>5</v>
      </c>
      <c r="AL8647">
        <v>1</v>
      </c>
      <c r="AM8647">
        <v>1</v>
      </c>
      <c r="AN8647">
        <v>1</v>
      </c>
      <c r="AO8647">
        <v>1</v>
      </c>
      <c r="AP8647">
        <v>4</v>
      </c>
      <c r="AQ8647">
        <v>1</v>
      </c>
      <c r="AR8647">
        <v>1</v>
      </c>
      <c r="AS8647">
        <v>1</v>
      </c>
      <c r="AT8647">
        <v>1</v>
      </c>
      <c r="AU8647">
        <v>1</v>
      </c>
      <c r="AV8647">
        <v>2</v>
      </c>
      <c r="AW8647">
        <v>2</v>
      </c>
      <c r="AX8647">
        <v>1</v>
      </c>
      <c r="AY8647">
        <v>3</v>
      </c>
      <c r="AZ8647">
        <v>2</v>
      </c>
      <c r="BA8647">
        <v>2</v>
      </c>
      <c r="BB8647">
        <v>2</v>
      </c>
      <c r="BC8647">
        <v>2</v>
      </c>
      <c r="BD8647">
        <v>2</v>
      </c>
      <c r="BH8647">
        <v>2</v>
      </c>
      <c r="BI8647">
        <v>2</v>
      </c>
      <c r="BK8647">
        <v>17</v>
      </c>
      <c r="GR8647">
        <v>2</v>
      </c>
      <c r="GU8647">
        <v>2</v>
      </c>
      <c r="GV8647">
        <v>2</v>
      </c>
      <c r="GW8647">
        <v>2</v>
      </c>
      <c r="GX8647">
        <v>2</v>
      </c>
      <c r="GY8647">
        <v>2</v>
      </c>
      <c r="GZ8647">
        <v>2</v>
      </c>
      <c r="HA8647">
        <v>1</v>
      </c>
      <c r="HB8647">
        <v>2</v>
      </c>
      <c r="HC8647">
        <v>2</v>
      </c>
      <c r="HD8647">
        <v>2</v>
      </c>
      <c r="HE8647">
        <v>2</v>
      </c>
      <c r="HG8647">
        <v>2</v>
      </c>
      <c r="HI8647">
        <v>2</v>
      </c>
      <c r="HK8647">
        <v>2</v>
      </c>
      <c r="HM8647">
        <v>2</v>
      </c>
      <c r="HO8647">
        <v>2</v>
      </c>
      <c r="HQ8647">
        <v>2</v>
      </c>
      <c r="HS8647">
        <v>2</v>
      </c>
      <c r="HU8647">
        <v>2</v>
      </c>
      <c r="HW8647">
        <v>2</v>
      </c>
      <c r="HY8647">
        <v>2</v>
      </c>
      <c r="IA8647">
        <v>2</v>
      </c>
      <c r="IC8647">
        <v>2</v>
      </c>
      <c r="IE8647">
        <v>2</v>
      </c>
      <c r="IG8647">
        <v>2</v>
      </c>
      <c r="II8647">
        <v>2</v>
      </c>
      <c r="IK8647">
        <v>2</v>
      </c>
      <c r="IU8647">
        <v>1</v>
      </c>
      <c r="IZ8647">
        <v>1</v>
      </c>
    </row>
    <row r="8648" spans="1:261" x14ac:dyDescent="0.25">
      <c r="A8648">
        <v>2</v>
      </c>
      <c r="B8648">
        <v>1</v>
      </c>
      <c r="C8648">
        <v>6344</v>
      </c>
      <c r="D8648">
        <v>371</v>
      </c>
      <c r="E8648">
        <v>2206</v>
      </c>
      <c r="F8648">
        <v>4</v>
      </c>
      <c r="G8648">
        <v>1</v>
      </c>
      <c r="H8648">
        <v>19</v>
      </c>
      <c r="I8648">
        <v>3</v>
      </c>
      <c r="J8648">
        <v>3</v>
      </c>
      <c r="L8648">
        <v>25</v>
      </c>
      <c r="M8648">
        <v>7</v>
      </c>
      <c r="N8648">
        <v>1</v>
      </c>
      <c r="O8648">
        <v>2</v>
      </c>
      <c r="Q8648">
        <v>1</v>
      </c>
      <c r="R8648">
        <v>1</v>
      </c>
      <c r="S8648">
        <v>2</v>
      </c>
      <c r="W8648">
        <v>4</v>
      </c>
      <c r="X8648">
        <v>6</v>
      </c>
      <c r="Y8648">
        <v>301</v>
      </c>
      <c r="Z8648">
        <v>2</v>
      </c>
      <c r="AA8648">
        <v>1</v>
      </c>
      <c r="AB8648">
        <v>2</v>
      </c>
      <c r="AC8648">
        <v>1</v>
      </c>
      <c r="AD8648">
        <v>1</v>
      </c>
      <c r="AE8648">
        <v>2</v>
      </c>
      <c r="AI8648">
        <v>1</v>
      </c>
      <c r="AJ8648">
        <v>3</v>
      </c>
      <c r="AK8648">
        <v>5</v>
      </c>
      <c r="AL8648">
        <v>1</v>
      </c>
      <c r="AM8648">
        <v>1</v>
      </c>
      <c r="AN8648">
        <v>1</v>
      </c>
      <c r="AO8648">
        <v>1</v>
      </c>
      <c r="AP8648">
        <v>4</v>
      </c>
      <c r="AQ8648">
        <v>1</v>
      </c>
      <c r="AR8648">
        <v>1</v>
      </c>
      <c r="AS8648">
        <v>1</v>
      </c>
      <c r="AT8648">
        <v>1</v>
      </c>
      <c r="AU8648">
        <v>1</v>
      </c>
      <c r="AV8648">
        <v>2</v>
      </c>
      <c r="AW8648">
        <v>2</v>
      </c>
      <c r="AX8648">
        <v>1</v>
      </c>
      <c r="AY8648">
        <v>4</v>
      </c>
      <c r="AZ8648">
        <v>1</v>
      </c>
      <c r="BM8648">
        <v>1</v>
      </c>
      <c r="BN8648">
        <v>7</v>
      </c>
      <c r="BO8648">
        <v>75</v>
      </c>
      <c r="BP8648">
        <v>4</v>
      </c>
      <c r="BQ8648">
        <v>47</v>
      </c>
      <c r="BR8648">
        <v>1</v>
      </c>
      <c r="BS8648">
        <v>5</v>
      </c>
      <c r="CX8648">
        <v>2500</v>
      </c>
      <c r="CZ8648">
        <v>2</v>
      </c>
      <c r="DB8648">
        <v>4</v>
      </c>
      <c r="DD8648">
        <v>2</v>
      </c>
      <c r="DF8648">
        <v>1</v>
      </c>
      <c r="DG8648">
        <v>17</v>
      </c>
      <c r="DH8648">
        <v>17</v>
      </c>
      <c r="DI8648">
        <v>17</v>
      </c>
      <c r="DJ8648">
        <v>17</v>
      </c>
      <c r="DK8648">
        <v>17</v>
      </c>
      <c r="DL8648">
        <v>0</v>
      </c>
      <c r="DM8648">
        <v>0</v>
      </c>
      <c r="DN8648">
        <v>1</v>
      </c>
      <c r="DO8648">
        <v>2</v>
      </c>
      <c r="DP8648">
        <v>99</v>
      </c>
      <c r="DQ8648">
        <v>99</v>
      </c>
      <c r="EJ8648">
        <v>2</v>
      </c>
      <c r="FI8648">
        <v>2</v>
      </c>
      <c r="FP8648">
        <v>2</v>
      </c>
      <c r="HE8648">
        <v>2</v>
      </c>
      <c r="HG8648">
        <v>2</v>
      </c>
      <c r="HI8648">
        <v>2</v>
      </c>
      <c r="HK8648">
        <v>2</v>
      </c>
      <c r="HM8648">
        <v>2</v>
      </c>
      <c r="HO8648">
        <v>2</v>
      </c>
      <c r="HQ8648">
        <v>2</v>
      </c>
      <c r="HS8648">
        <v>2</v>
      </c>
      <c r="HU8648">
        <v>2</v>
      </c>
      <c r="HW8648">
        <v>2</v>
      </c>
      <c r="HY8648">
        <v>2</v>
      </c>
      <c r="IA8648">
        <v>2</v>
      </c>
      <c r="IC8648">
        <v>2</v>
      </c>
      <c r="IE8648">
        <v>2</v>
      </c>
      <c r="IG8648">
        <v>2</v>
      </c>
      <c r="II8648">
        <v>2</v>
      </c>
      <c r="IK8648">
        <v>2</v>
      </c>
      <c r="IU8648">
        <v>1</v>
      </c>
      <c r="IV8648">
        <v>1</v>
      </c>
      <c r="IW8648">
        <v>1</v>
      </c>
      <c r="JA8648">
        <v>1</v>
      </c>
    </row>
    <row r="8649" spans="1:261" x14ac:dyDescent="0.25">
      <c r="A8649">
        <v>2</v>
      </c>
      <c r="B8649">
        <v>1</v>
      </c>
      <c r="C8649">
        <v>6372</v>
      </c>
      <c r="D8649">
        <v>504</v>
      </c>
      <c r="E8649">
        <v>2207</v>
      </c>
      <c r="F8649">
        <v>1</v>
      </c>
      <c r="G8649">
        <v>2</v>
      </c>
      <c r="H8649">
        <v>71</v>
      </c>
      <c r="I8649">
        <v>1</v>
      </c>
      <c r="J8649">
        <v>5</v>
      </c>
      <c r="K8649">
        <v>11</v>
      </c>
      <c r="L8649">
        <v>25</v>
      </c>
      <c r="M8649">
        <v>6</v>
      </c>
      <c r="N8649">
        <v>2</v>
      </c>
      <c r="P8649">
        <v>11</v>
      </c>
      <c r="Q8649">
        <v>1</v>
      </c>
      <c r="R8649">
        <v>1</v>
      </c>
      <c r="S8649">
        <v>2</v>
      </c>
      <c r="W8649">
        <v>2</v>
      </c>
      <c r="X8649">
        <v>6</v>
      </c>
      <c r="Y8649">
        <v>1</v>
      </c>
      <c r="Z8649">
        <v>3</v>
      </c>
      <c r="AA8649">
        <v>2</v>
      </c>
      <c r="AC8649">
        <v>1</v>
      </c>
      <c r="AD8649">
        <v>10</v>
      </c>
      <c r="AE8649">
        <v>2</v>
      </c>
      <c r="AI8649">
        <v>1</v>
      </c>
      <c r="AJ8649">
        <v>4</v>
      </c>
      <c r="AK8649">
        <v>1</v>
      </c>
      <c r="AL8649">
        <v>2</v>
      </c>
      <c r="AN8649">
        <v>2</v>
      </c>
      <c r="AO8649">
        <v>2</v>
      </c>
      <c r="AY8649">
        <v>1</v>
      </c>
      <c r="AZ8649">
        <v>4</v>
      </c>
      <c r="BA8649">
        <v>2</v>
      </c>
      <c r="BB8649">
        <v>2</v>
      </c>
      <c r="BC8649">
        <v>2</v>
      </c>
      <c r="BD8649">
        <v>2</v>
      </c>
      <c r="BH8649">
        <v>2</v>
      </c>
      <c r="BI8649">
        <v>2</v>
      </c>
      <c r="BK8649">
        <v>11</v>
      </c>
      <c r="GR8649">
        <v>1</v>
      </c>
      <c r="GS8649">
        <v>2</v>
      </c>
      <c r="GT8649">
        <v>6</v>
      </c>
      <c r="GV8649">
        <v>2</v>
      </c>
      <c r="GW8649">
        <v>2</v>
      </c>
      <c r="GX8649">
        <v>2</v>
      </c>
      <c r="GY8649">
        <v>2</v>
      </c>
      <c r="GZ8649">
        <v>2</v>
      </c>
      <c r="HA8649">
        <v>1</v>
      </c>
      <c r="HB8649">
        <v>2</v>
      </c>
      <c r="HC8649">
        <v>2</v>
      </c>
      <c r="HD8649">
        <v>2</v>
      </c>
      <c r="HE8649">
        <v>2</v>
      </c>
      <c r="HG8649">
        <v>2</v>
      </c>
      <c r="HI8649">
        <v>2</v>
      </c>
      <c r="HK8649">
        <v>1</v>
      </c>
      <c r="HL8649">
        <v>600</v>
      </c>
      <c r="HM8649">
        <v>2</v>
      </c>
      <c r="HO8649">
        <v>2</v>
      </c>
      <c r="HQ8649">
        <v>2</v>
      </c>
      <c r="HS8649">
        <v>2</v>
      </c>
      <c r="HU8649">
        <v>2</v>
      </c>
      <c r="HW8649">
        <v>2</v>
      </c>
      <c r="HY8649">
        <v>2</v>
      </c>
      <c r="IA8649">
        <v>2</v>
      </c>
      <c r="IC8649">
        <v>2</v>
      </c>
      <c r="IE8649">
        <v>2</v>
      </c>
      <c r="IG8649">
        <v>2</v>
      </c>
      <c r="II8649">
        <v>2</v>
      </c>
      <c r="IK8649">
        <v>2</v>
      </c>
      <c r="IS8649">
        <v>1</v>
      </c>
      <c r="IT8649">
        <v>300</v>
      </c>
      <c r="IU8649">
        <v>1</v>
      </c>
      <c r="IZ8649">
        <v>1</v>
      </c>
    </row>
    <row r="8650" spans="1:261" x14ac:dyDescent="0.25">
      <c r="A8650">
        <v>2</v>
      </c>
      <c r="B8650">
        <v>1</v>
      </c>
      <c r="C8650">
        <v>6372</v>
      </c>
      <c r="D8650">
        <v>504</v>
      </c>
      <c r="E8650">
        <v>2207</v>
      </c>
      <c r="F8650">
        <v>2</v>
      </c>
      <c r="G8650">
        <v>2</v>
      </c>
      <c r="H8650">
        <v>34</v>
      </c>
      <c r="I8650">
        <v>3</v>
      </c>
      <c r="J8650">
        <v>5</v>
      </c>
      <c r="K8650">
        <v>11</v>
      </c>
      <c r="L8650">
        <v>25</v>
      </c>
      <c r="M8650">
        <v>7</v>
      </c>
      <c r="N8650">
        <v>1</v>
      </c>
      <c r="O8650">
        <v>1</v>
      </c>
      <c r="P8650">
        <v>1</v>
      </c>
      <c r="Q8650">
        <v>1</v>
      </c>
      <c r="R8650">
        <v>1</v>
      </c>
      <c r="S8650">
        <v>2</v>
      </c>
      <c r="W8650">
        <v>4</v>
      </c>
      <c r="X8650">
        <v>5</v>
      </c>
      <c r="Y8650">
        <v>108</v>
      </c>
      <c r="Z8650">
        <v>3</v>
      </c>
      <c r="AA8650">
        <v>2</v>
      </c>
      <c r="AC8650">
        <v>1</v>
      </c>
      <c r="AD8650">
        <v>98</v>
      </c>
      <c r="AE8650">
        <v>2</v>
      </c>
      <c r="AI8650">
        <v>1</v>
      </c>
      <c r="AJ8650">
        <v>4</v>
      </c>
      <c r="AK8650">
        <v>1</v>
      </c>
      <c r="AL8650">
        <v>1</v>
      </c>
      <c r="AM8650">
        <v>1</v>
      </c>
      <c r="AN8650">
        <v>1</v>
      </c>
      <c r="AO8650">
        <v>1</v>
      </c>
      <c r="AP8650">
        <v>4</v>
      </c>
      <c r="AQ8650">
        <v>1</v>
      </c>
      <c r="AR8650">
        <v>1</v>
      </c>
      <c r="AS8650">
        <v>2</v>
      </c>
      <c r="AT8650">
        <v>2</v>
      </c>
      <c r="AU8650">
        <v>1</v>
      </c>
      <c r="AV8650">
        <v>2</v>
      </c>
      <c r="AW8650">
        <v>2</v>
      </c>
      <c r="AX8650">
        <v>98</v>
      </c>
      <c r="AY8650">
        <v>2</v>
      </c>
      <c r="AZ8650">
        <v>4</v>
      </c>
      <c r="BA8650">
        <v>2</v>
      </c>
      <c r="BB8650">
        <v>2</v>
      </c>
      <c r="BC8650">
        <v>2</v>
      </c>
      <c r="BD8650">
        <v>2</v>
      </c>
      <c r="BH8650">
        <v>2</v>
      </c>
      <c r="BI8650">
        <v>2</v>
      </c>
      <c r="BK8650">
        <v>14</v>
      </c>
      <c r="GR8650">
        <v>1</v>
      </c>
      <c r="GS8650">
        <v>1</v>
      </c>
      <c r="GT8650">
        <v>4</v>
      </c>
      <c r="GV8650">
        <v>2</v>
      </c>
      <c r="GW8650">
        <v>2</v>
      </c>
      <c r="GX8650">
        <v>2</v>
      </c>
      <c r="GY8650">
        <v>2</v>
      </c>
      <c r="GZ8650">
        <v>2</v>
      </c>
      <c r="HA8650">
        <v>1</v>
      </c>
      <c r="HB8650">
        <v>2</v>
      </c>
      <c r="HC8650">
        <v>2</v>
      </c>
      <c r="HD8650">
        <v>2</v>
      </c>
      <c r="HE8650">
        <v>2</v>
      </c>
      <c r="HG8650">
        <v>2</v>
      </c>
      <c r="HI8650">
        <v>2</v>
      </c>
      <c r="HK8650">
        <v>2</v>
      </c>
      <c r="HM8650">
        <v>2</v>
      </c>
      <c r="HO8650">
        <v>2</v>
      </c>
      <c r="HQ8650">
        <v>2</v>
      </c>
      <c r="HS8650">
        <v>2</v>
      </c>
      <c r="HU8650">
        <v>2</v>
      </c>
      <c r="HW8650">
        <v>2</v>
      </c>
      <c r="HY8650">
        <v>2</v>
      </c>
      <c r="IA8650">
        <v>2</v>
      </c>
      <c r="IC8650">
        <v>2</v>
      </c>
      <c r="IE8650">
        <v>2</v>
      </c>
      <c r="IG8650">
        <v>2</v>
      </c>
      <c r="II8650">
        <v>2</v>
      </c>
      <c r="IK8650">
        <v>2</v>
      </c>
      <c r="IU8650">
        <v>1</v>
      </c>
      <c r="IZ8650">
        <v>1</v>
      </c>
    </row>
    <row r="8651" spans="1:261" x14ac:dyDescent="0.25">
      <c r="A8651">
        <v>2</v>
      </c>
      <c r="B8651">
        <v>1</v>
      </c>
      <c r="C8651">
        <v>6372</v>
      </c>
      <c r="D8651">
        <v>504</v>
      </c>
      <c r="E8651">
        <v>2207</v>
      </c>
      <c r="F8651">
        <v>3</v>
      </c>
      <c r="G8651">
        <v>1</v>
      </c>
      <c r="H8651">
        <v>6</v>
      </c>
      <c r="I8651">
        <v>5</v>
      </c>
      <c r="J8651">
        <v>5</v>
      </c>
      <c r="K8651">
        <v>11</v>
      </c>
      <c r="L8651">
        <v>25</v>
      </c>
      <c r="M8651">
        <v>8</v>
      </c>
      <c r="N8651">
        <v>1</v>
      </c>
      <c r="O8651">
        <v>2</v>
      </c>
      <c r="Q8651">
        <v>1</v>
      </c>
    </row>
    <row r="8652" spans="1:261" x14ac:dyDescent="0.25">
      <c r="A8652">
        <v>2</v>
      </c>
      <c r="B8652">
        <v>1</v>
      </c>
      <c r="C8652">
        <v>6372</v>
      </c>
      <c r="D8652">
        <v>504</v>
      </c>
      <c r="E8652">
        <v>2208</v>
      </c>
      <c r="F8652">
        <v>1</v>
      </c>
      <c r="G8652">
        <v>1</v>
      </c>
      <c r="H8652">
        <v>52</v>
      </c>
      <c r="I8652">
        <v>1</v>
      </c>
      <c r="J8652">
        <v>3</v>
      </c>
      <c r="L8652">
        <v>25</v>
      </c>
      <c r="M8652">
        <v>2</v>
      </c>
      <c r="N8652">
        <v>2</v>
      </c>
      <c r="Q8652">
        <v>1</v>
      </c>
      <c r="R8652">
        <v>1</v>
      </c>
      <c r="S8652">
        <v>2</v>
      </c>
      <c r="W8652">
        <v>6</v>
      </c>
      <c r="X8652">
        <v>2</v>
      </c>
      <c r="Y8652">
        <v>5099</v>
      </c>
      <c r="Z8652">
        <v>3</v>
      </c>
      <c r="AA8652">
        <v>2</v>
      </c>
      <c r="AC8652">
        <v>2</v>
      </c>
      <c r="AD8652">
        <v>10</v>
      </c>
      <c r="AE8652">
        <v>1</v>
      </c>
      <c r="AF8652">
        <v>9</v>
      </c>
      <c r="AG8652">
        <v>3</v>
      </c>
      <c r="AH8652">
        <v>1</v>
      </c>
      <c r="AI8652">
        <v>2</v>
      </c>
      <c r="AK8652">
        <v>1</v>
      </c>
      <c r="AL8652">
        <v>1</v>
      </c>
      <c r="AM8652">
        <v>1</v>
      </c>
      <c r="AN8652">
        <v>1</v>
      </c>
      <c r="AO8652">
        <v>1</v>
      </c>
      <c r="AP8652">
        <v>4</v>
      </c>
      <c r="AQ8652">
        <v>1</v>
      </c>
      <c r="AR8652">
        <v>2</v>
      </c>
      <c r="AS8652">
        <v>2</v>
      </c>
      <c r="AT8652">
        <v>2</v>
      </c>
      <c r="AU8652">
        <v>1</v>
      </c>
      <c r="AV8652">
        <v>2</v>
      </c>
      <c r="AW8652">
        <v>2</v>
      </c>
      <c r="AX8652">
        <v>98</v>
      </c>
      <c r="AY8652">
        <v>1</v>
      </c>
      <c r="AZ8652">
        <v>1</v>
      </c>
      <c r="BM8652">
        <v>1</v>
      </c>
      <c r="BN8652">
        <v>2</v>
      </c>
      <c r="BO8652">
        <v>22</v>
      </c>
      <c r="BP8652">
        <v>9</v>
      </c>
      <c r="BQ8652">
        <v>86</v>
      </c>
      <c r="BR8652">
        <v>1</v>
      </c>
      <c r="BS8652">
        <v>5</v>
      </c>
      <c r="CX8652">
        <v>10000</v>
      </c>
      <c r="CZ8652">
        <v>2</v>
      </c>
      <c r="DB8652">
        <v>4</v>
      </c>
      <c r="DD8652">
        <v>2</v>
      </c>
      <c r="DF8652">
        <v>1</v>
      </c>
      <c r="DG8652">
        <v>10</v>
      </c>
      <c r="DH8652">
        <v>10</v>
      </c>
      <c r="DI8652">
        <v>10</v>
      </c>
      <c r="DJ8652">
        <v>10</v>
      </c>
      <c r="DK8652">
        <v>10</v>
      </c>
      <c r="DL8652">
        <v>5</v>
      </c>
      <c r="DM8652">
        <v>0</v>
      </c>
      <c r="DN8652">
        <v>1</v>
      </c>
      <c r="DO8652">
        <v>7</v>
      </c>
      <c r="DP8652">
        <v>99</v>
      </c>
      <c r="DQ8652">
        <v>99</v>
      </c>
      <c r="EJ8652">
        <v>2</v>
      </c>
      <c r="FI8652">
        <v>2</v>
      </c>
      <c r="FP8652">
        <v>2</v>
      </c>
      <c r="HE8652">
        <v>2</v>
      </c>
      <c r="HG8652">
        <v>2</v>
      </c>
      <c r="HI8652">
        <v>2</v>
      </c>
      <c r="HK8652">
        <v>2</v>
      </c>
      <c r="HM8652">
        <v>2</v>
      </c>
      <c r="HO8652">
        <v>2</v>
      </c>
      <c r="HQ8652">
        <v>2</v>
      </c>
      <c r="HS8652">
        <v>2</v>
      </c>
      <c r="HU8652">
        <v>2</v>
      </c>
      <c r="HW8652">
        <v>2</v>
      </c>
      <c r="HY8652">
        <v>2</v>
      </c>
      <c r="IA8652">
        <v>2</v>
      </c>
      <c r="IC8652">
        <v>2</v>
      </c>
      <c r="IE8652">
        <v>2</v>
      </c>
      <c r="IG8652">
        <v>2</v>
      </c>
      <c r="II8652">
        <v>2</v>
      </c>
      <c r="IK8652">
        <v>2</v>
      </c>
      <c r="IS8652">
        <v>2</v>
      </c>
      <c r="IU8652">
        <v>1</v>
      </c>
      <c r="IV8652">
        <v>1</v>
      </c>
      <c r="IW8652">
        <v>1</v>
      </c>
      <c r="JA8652">
        <v>2</v>
      </c>
    </row>
    <row r="8653" spans="1:261" x14ac:dyDescent="0.25">
      <c r="A8653">
        <v>2</v>
      </c>
      <c r="B8653">
        <v>1</v>
      </c>
      <c r="C8653">
        <v>6372</v>
      </c>
      <c r="D8653">
        <v>504</v>
      </c>
      <c r="E8653">
        <v>2208</v>
      </c>
      <c r="F8653">
        <v>2</v>
      </c>
      <c r="G8653">
        <v>2</v>
      </c>
      <c r="H8653">
        <v>52</v>
      </c>
      <c r="I8653">
        <v>2</v>
      </c>
      <c r="J8653">
        <v>3</v>
      </c>
      <c r="L8653">
        <v>25</v>
      </c>
      <c r="M8653">
        <v>2</v>
      </c>
      <c r="N8653">
        <v>2</v>
      </c>
      <c r="P8653">
        <v>3</v>
      </c>
      <c r="Q8653">
        <v>1</v>
      </c>
      <c r="R8653">
        <v>1</v>
      </c>
      <c r="S8653">
        <v>2</v>
      </c>
      <c r="W8653">
        <v>5</v>
      </c>
      <c r="X8653">
        <v>5</v>
      </c>
      <c r="Y8653">
        <v>4013</v>
      </c>
      <c r="Z8653">
        <v>3</v>
      </c>
      <c r="AA8653">
        <v>2</v>
      </c>
      <c r="AC8653">
        <v>7</v>
      </c>
      <c r="AD8653">
        <v>10</v>
      </c>
      <c r="AE8653">
        <v>1</v>
      </c>
      <c r="AF8653">
        <v>8</v>
      </c>
      <c r="AG8653">
        <v>7</v>
      </c>
      <c r="AH8653">
        <v>5</v>
      </c>
      <c r="AI8653">
        <v>2</v>
      </c>
      <c r="AK8653">
        <v>1</v>
      </c>
      <c r="AL8653">
        <v>1</v>
      </c>
      <c r="AM8653">
        <v>1</v>
      </c>
      <c r="AN8653">
        <v>1</v>
      </c>
      <c r="AO8653">
        <v>1</v>
      </c>
      <c r="AP8653">
        <v>4</v>
      </c>
      <c r="AQ8653">
        <v>1</v>
      </c>
      <c r="AR8653">
        <v>2</v>
      </c>
      <c r="AS8653">
        <v>2</v>
      </c>
      <c r="AT8653">
        <v>2</v>
      </c>
      <c r="AU8653">
        <v>1</v>
      </c>
      <c r="AV8653">
        <v>2</v>
      </c>
      <c r="AW8653">
        <v>2</v>
      </c>
      <c r="AX8653">
        <v>98</v>
      </c>
      <c r="AY8653">
        <v>2</v>
      </c>
      <c r="AZ8653">
        <v>1</v>
      </c>
      <c r="BM8653">
        <v>1</v>
      </c>
      <c r="BN8653">
        <v>1</v>
      </c>
      <c r="BO8653">
        <v>11</v>
      </c>
      <c r="BP8653">
        <v>9</v>
      </c>
      <c r="BQ8653">
        <v>88</v>
      </c>
      <c r="BR8653">
        <v>70</v>
      </c>
      <c r="BS8653">
        <v>2</v>
      </c>
      <c r="BT8653">
        <v>1</v>
      </c>
      <c r="BU8653">
        <v>1</v>
      </c>
      <c r="BX8653">
        <v>2</v>
      </c>
      <c r="BZ8653">
        <v>8000</v>
      </c>
      <c r="CA8653">
        <v>2</v>
      </c>
      <c r="CD8653">
        <v>1</v>
      </c>
      <c r="CE8653">
        <v>2000</v>
      </c>
      <c r="CF8653">
        <v>2</v>
      </c>
      <c r="CH8653">
        <v>1</v>
      </c>
      <c r="CI8653">
        <v>8000</v>
      </c>
      <c r="CJ8653">
        <v>1</v>
      </c>
      <c r="CK8653">
        <v>8000</v>
      </c>
      <c r="CL8653">
        <v>2</v>
      </c>
      <c r="CN8653">
        <v>2</v>
      </c>
      <c r="CP8653">
        <v>2</v>
      </c>
      <c r="CR8653">
        <v>2</v>
      </c>
      <c r="CT8653">
        <v>2</v>
      </c>
      <c r="CV8653">
        <v>2</v>
      </c>
      <c r="DB8653">
        <v>1</v>
      </c>
      <c r="DC8653">
        <v>386</v>
      </c>
      <c r="DD8653">
        <v>1</v>
      </c>
      <c r="DE8653">
        <v>2</v>
      </c>
      <c r="DF8653">
        <v>1</v>
      </c>
      <c r="DG8653">
        <v>8</v>
      </c>
      <c r="DH8653">
        <v>8</v>
      </c>
      <c r="DI8653">
        <v>8</v>
      </c>
      <c r="DJ8653">
        <v>8</v>
      </c>
      <c r="DK8653">
        <v>8</v>
      </c>
      <c r="DL8653">
        <v>0</v>
      </c>
      <c r="DM8653">
        <v>1</v>
      </c>
      <c r="DN8653">
        <v>1</v>
      </c>
      <c r="DO8653">
        <v>4</v>
      </c>
      <c r="DP8653">
        <v>4</v>
      </c>
      <c r="DQ8653">
        <v>0</v>
      </c>
      <c r="DR8653">
        <v>1</v>
      </c>
      <c r="DS8653">
        <v>3</v>
      </c>
      <c r="DT8653">
        <v>1</v>
      </c>
      <c r="DU8653">
        <v>1</v>
      </c>
      <c r="DV8653">
        <v>1</v>
      </c>
      <c r="DW8653">
        <v>1</v>
      </c>
      <c r="DX8653">
        <v>1</v>
      </c>
      <c r="DY8653">
        <v>2</v>
      </c>
      <c r="DZ8653">
        <v>2</v>
      </c>
      <c r="EA8653">
        <v>2</v>
      </c>
      <c r="EB8653">
        <v>2</v>
      </c>
      <c r="EC8653">
        <v>2</v>
      </c>
      <c r="ED8653">
        <v>2</v>
      </c>
      <c r="EE8653">
        <v>2</v>
      </c>
      <c r="EF8653">
        <v>2</v>
      </c>
      <c r="EH8653">
        <v>2</v>
      </c>
      <c r="EJ8653">
        <v>2</v>
      </c>
      <c r="FI8653">
        <v>2</v>
      </c>
      <c r="FP8653">
        <v>2</v>
      </c>
      <c r="HE8653">
        <v>2</v>
      </c>
      <c r="HG8653">
        <v>2</v>
      </c>
      <c r="HI8653">
        <v>2</v>
      </c>
      <c r="HK8653">
        <v>2</v>
      </c>
      <c r="HM8653">
        <v>2</v>
      </c>
      <c r="HO8653">
        <v>2</v>
      </c>
      <c r="HQ8653">
        <v>2</v>
      </c>
      <c r="HS8653">
        <v>2</v>
      </c>
      <c r="HU8653">
        <v>2</v>
      </c>
      <c r="HW8653">
        <v>2</v>
      </c>
      <c r="HY8653">
        <v>2</v>
      </c>
      <c r="IA8653">
        <v>2</v>
      </c>
      <c r="IC8653">
        <v>2</v>
      </c>
      <c r="IE8653">
        <v>2</v>
      </c>
      <c r="IG8653">
        <v>2</v>
      </c>
      <c r="II8653">
        <v>2</v>
      </c>
      <c r="IK8653">
        <v>2</v>
      </c>
      <c r="IU8653">
        <v>1</v>
      </c>
      <c r="IV8653">
        <v>1</v>
      </c>
      <c r="IW8653">
        <v>1</v>
      </c>
      <c r="JA8653">
        <v>2</v>
      </c>
    </row>
    <row r="8654" spans="1:261" x14ac:dyDescent="0.25">
      <c r="A8654">
        <v>2</v>
      </c>
      <c r="B8654">
        <v>1</v>
      </c>
      <c r="C8654">
        <v>6372</v>
      </c>
      <c r="D8654">
        <v>504</v>
      </c>
      <c r="E8654">
        <v>2208</v>
      </c>
      <c r="F8654">
        <v>3</v>
      </c>
      <c r="G8654">
        <v>2</v>
      </c>
      <c r="H8654">
        <v>32</v>
      </c>
      <c r="I8654">
        <v>3</v>
      </c>
      <c r="J8654">
        <v>3</v>
      </c>
      <c r="L8654">
        <v>25</v>
      </c>
      <c r="M8654">
        <v>7</v>
      </c>
      <c r="N8654">
        <v>1</v>
      </c>
      <c r="O8654">
        <v>2</v>
      </c>
      <c r="P8654">
        <v>0</v>
      </c>
      <c r="Q8654">
        <v>1</v>
      </c>
      <c r="R8654">
        <v>1</v>
      </c>
      <c r="S8654">
        <v>2</v>
      </c>
      <c r="W8654">
        <v>5</v>
      </c>
      <c r="X8654">
        <v>5</v>
      </c>
      <c r="Y8654">
        <v>362</v>
      </c>
      <c r="Z8654">
        <v>3</v>
      </c>
      <c r="AA8654">
        <v>2</v>
      </c>
      <c r="AC8654">
        <v>6</v>
      </c>
      <c r="AD8654">
        <v>10</v>
      </c>
      <c r="AE8654">
        <v>1</v>
      </c>
      <c r="AF8654">
        <v>10</v>
      </c>
      <c r="AG8654">
        <v>7</v>
      </c>
      <c r="AH8654">
        <v>5</v>
      </c>
      <c r="AI8654">
        <v>2</v>
      </c>
      <c r="AK8654">
        <v>1</v>
      </c>
      <c r="AL8654">
        <v>1</v>
      </c>
      <c r="AM8654">
        <v>1</v>
      </c>
      <c r="AN8654">
        <v>1</v>
      </c>
      <c r="AO8654">
        <v>1</v>
      </c>
      <c r="AP8654">
        <v>4</v>
      </c>
      <c r="AQ8654">
        <v>1</v>
      </c>
      <c r="AR8654">
        <v>1</v>
      </c>
      <c r="AS8654">
        <v>2</v>
      </c>
      <c r="AT8654">
        <v>1</v>
      </c>
      <c r="AU8654">
        <v>1</v>
      </c>
      <c r="AV8654">
        <v>2</v>
      </c>
      <c r="AW8654">
        <v>2</v>
      </c>
      <c r="AX8654">
        <v>1</v>
      </c>
      <c r="AY8654">
        <v>3</v>
      </c>
      <c r="AZ8654">
        <v>1</v>
      </c>
      <c r="BM8654">
        <v>1</v>
      </c>
      <c r="BN8654">
        <v>2</v>
      </c>
      <c r="BO8654">
        <v>21</v>
      </c>
      <c r="BP8654">
        <v>10</v>
      </c>
      <c r="BQ8654">
        <v>94</v>
      </c>
      <c r="BR8654">
        <v>5</v>
      </c>
      <c r="BS8654">
        <v>2</v>
      </c>
      <c r="BT8654">
        <v>1</v>
      </c>
      <c r="BU8654">
        <v>1</v>
      </c>
      <c r="BX8654">
        <v>2</v>
      </c>
      <c r="BZ8654">
        <v>4000</v>
      </c>
      <c r="CA8654">
        <v>2</v>
      </c>
      <c r="CD8654">
        <v>1</v>
      </c>
      <c r="CE8654">
        <v>500</v>
      </c>
      <c r="CF8654">
        <v>2</v>
      </c>
      <c r="CH8654">
        <v>1</v>
      </c>
      <c r="CI8654">
        <v>4000</v>
      </c>
      <c r="CJ8654">
        <v>1</v>
      </c>
      <c r="CK8654">
        <v>4000</v>
      </c>
      <c r="CL8654">
        <v>2</v>
      </c>
      <c r="CN8654">
        <v>2</v>
      </c>
      <c r="CP8654">
        <v>2</v>
      </c>
      <c r="CR8654">
        <v>2</v>
      </c>
      <c r="CT8654">
        <v>2</v>
      </c>
      <c r="CV8654">
        <v>2</v>
      </c>
      <c r="DB8654">
        <v>1</v>
      </c>
      <c r="DC8654">
        <v>193</v>
      </c>
      <c r="DD8654">
        <v>1</v>
      </c>
      <c r="DE8654">
        <v>2</v>
      </c>
      <c r="DF8654">
        <v>1</v>
      </c>
      <c r="DG8654">
        <v>8</v>
      </c>
      <c r="DH8654">
        <v>8</v>
      </c>
      <c r="DI8654">
        <v>8</v>
      </c>
      <c r="DJ8654">
        <v>8</v>
      </c>
      <c r="DK8654">
        <v>8</v>
      </c>
      <c r="DL8654">
        <v>0</v>
      </c>
      <c r="DM8654">
        <v>0</v>
      </c>
      <c r="DN8654">
        <v>1</v>
      </c>
      <c r="DO8654">
        <v>2</v>
      </c>
      <c r="DP8654">
        <v>2</v>
      </c>
      <c r="DQ8654">
        <v>0</v>
      </c>
      <c r="DR8654">
        <v>1</v>
      </c>
      <c r="DS8654">
        <v>3</v>
      </c>
      <c r="DT8654">
        <v>1</v>
      </c>
      <c r="DU8654">
        <v>1</v>
      </c>
      <c r="DV8654">
        <v>1</v>
      </c>
      <c r="DW8654">
        <v>1</v>
      </c>
      <c r="DX8654">
        <v>1</v>
      </c>
      <c r="DY8654">
        <v>2</v>
      </c>
      <c r="DZ8654">
        <v>2</v>
      </c>
      <c r="EA8654">
        <v>2</v>
      </c>
      <c r="EB8654">
        <v>2</v>
      </c>
      <c r="EC8654">
        <v>2</v>
      </c>
      <c r="ED8654">
        <v>2</v>
      </c>
      <c r="EE8654">
        <v>2</v>
      </c>
      <c r="EF8654">
        <v>2</v>
      </c>
      <c r="EH8654">
        <v>2</v>
      </c>
      <c r="EJ8654">
        <v>2</v>
      </c>
      <c r="FI8654">
        <v>2</v>
      </c>
      <c r="FP8654">
        <v>2</v>
      </c>
      <c r="HE8654">
        <v>2</v>
      </c>
      <c r="HG8654">
        <v>2</v>
      </c>
      <c r="HI8654">
        <v>2</v>
      </c>
      <c r="HK8654">
        <v>2</v>
      </c>
      <c r="HM8654">
        <v>2</v>
      </c>
      <c r="HO8654">
        <v>2</v>
      </c>
      <c r="HQ8654">
        <v>2</v>
      </c>
      <c r="HS8654">
        <v>2</v>
      </c>
      <c r="HU8654">
        <v>2</v>
      </c>
      <c r="HW8654">
        <v>2</v>
      </c>
      <c r="HY8654">
        <v>2</v>
      </c>
      <c r="IA8654">
        <v>2</v>
      </c>
      <c r="IC8654">
        <v>2</v>
      </c>
      <c r="IE8654">
        <v>2</v>
      </c>
      <c r="IG8654">
        <v>2</v>
      </c>
      <c r="II8654">
        <v>2</v>
      </c>
      <c r="IK8654">
        <v>2</v>
      </c>
      <c r="IU8654">
        <v>1</v>
      </c>
      <c r="IV8654">
        <v>1</v>
      </c>
      <c r="IW8654">
        <v>1</v>
      </c>
      <c r="JA8654">
        <v>1</v>
      </c>
    </row>
    <row r="8655" spans="1:261" x14ac:dyDescent="0.25">
      <c r="A8655">
        <v>2</v>
      </c>
      <c r="B8655">
        <v>1</v>
      </c>
      <c r="C8655">
        <v>6372</v>
      </c>
      <c r="D8655">
        <v>504</v>
      </c>
      <c r="E8655">
        <v>2208</v>
      </c>
      <c r="F8655">
        <v>4</v>
      </c>
      <c r="G8655">
        <v>2</v>
      </c>
      <c r="H8655">
        <v>15</v>
      </c>
      <c r="I8655">
        <v>3</v>
      </c>
      <c r="J8655">
        <v>3</v>
      </c>
      <c r="L8655">
        <v>25</v>
      </c>
      <c r="M8655">
        <v>7</v>
      </c>
      <c r="N8655">
        <v>1</v>
      </c>
      <c r="O8655">
        <v>2</v>
      </c>
      <c r="P8655">
        <v>0</v>
      </c>
      <c r="Q8655">
        <v>1</v>
      </c>
      <c r="R8655">
        <v>1</v>
      </c>
      <c r="S8655">
        <v>1</v>
      </c>
      <c r="T8655">
        <v>2</v>
      </c>
      <c r="U8655">
        <v>3</v>
      </c>
      <c r="V8655">
        <v>3</v>
      </c>
      <c r="W8655">
        <v>3</v>
      </c>
      <c r="X8655">
        <v>2</v>
      </c>
      <c r="Y8655">
        <v>1</v>
      </c>
      <c r="Z8655">
        <v>5</v>
      </c>
      <c r="AE8655">
        <v>2</v>
      </c>
      <c r="AI8655">
        <v>2</v>
      </c>
      <c r="AK8655">
        <v>1</v>
      </c>
      <c r="AL8655">
        <v>1</v>
      </c>
      <c r="AM8655">
        <v>1</v>
      </c>
      <c r="AN8655">
        <v>1</v>
      </c>
      <c r="AO8655">
        <v>1</v>
      </c>
      <c r="AP8655">
        <v>4</v>
      </c>
      <c r="AQ8655">
        <v>1</v>
      </c>
      <c r="AR8655">
        <v>1</v>
      </c>
      <c r="AS8655">
        <v>2</v>
      </c>
      <c r="AT8655">
        <v>1</v>
      </c>
      <c r="AU8655">
        <v>1</v>
      </c>
      <c r="AV8655">
        <v>2</v>
      </c>
      <c r="AW8655">
        <v>2</v>
      </c>
      <c r="AX8655">
        <v>1</v>
      </c>
      <c r="AY8655">
        <v>4</v>
      </c>
      <c r="AZ8655">
        <v>3</v>
      </c>
      <c r="BA8655">
        <v>2</v>
      </c>
      <c r="BB8655">
        <v>2</v>
      </c>
      <c r="BC8655">
        <v>2</v>
      </c>
      <c r="BD8655">
        <v>2</v>
      </c>
      <c r="BH8655">
        <v>2</v>
      </c>
      <c r="BI8655">
        <v>2</v>
      </c>
      <c r="BK8655">
        <v>17</v>
      </c>
      <c r="GR8655">
        <v>2</v>
      </c>
      <c r="GU8655">
        <v>2</v>
      </c>
      <c r="GV8655">
        <v>2</v>
      </c>
      <c r="GW8655">
        <v>2</v>
      </c>
      <c r="GX8655">
        <v>2</v>
      </c>
      <c r="GY8655">
        <v>2</v>
      </c>
      <c r="GZ8655">
        <v>2</v>
      </c>
      <c r="HA8655">
        <v>1</v>
      </c>
      <c r="HB8655">
        <v>2</v>
      </c>
      <c r="HC8655">
        <v>2</v>
      </c>
      <c r="HD8655">
        <v>2</v>
      </c>
      <c r="HE8655">
        <v>2</v>
      </c>
      <c r="HG8655">
        <v>2</v>
      </c>
      <c r="HI8655">
        <v>2</v>
      </c>
      <c r="HK8655">
        <v>2</v>
      </c>
      <c r="HM8655">
        <v>2</v>
      </c>
      <c r="HO8655">
        <v>2</v>
      </c>
      <c r="HQ8655">
        <v>2</v>
      </c>
      <c r="HS8655">
        <v>2</v>
      </c>
      <c r="HU8655">
        <v>2</v>
      </c>
      <c r="HW8655">
        <v>2</v>
      </c>
      <c r="HY8655">
        <v>2</v>
      </c>
      <c r="IA8655">
        <v>2</v>
      </c>
      <c r="IC8655">
        <v>2</v>
      </c>
      <c r="IE8655">
        <v>2</v>
      </c>
      <c r="IG8655">
        <v>2</v>
      </c>
      <c r="II8655">
        <v>2</v>
      </c>
      <c r="IK8655">
        <v>2</v>
      </c>
      <c r="IU8655">
        <v>1</v>
      </c>
      <c r="IZ8655">
        <v>1</v>
      </c>
    </row>
    <row r="8656" spans="1:261" x14ac:dyDescent="0.25">
      <c r="A8656">
        <v>2</v>
      </c>
      <c r="B8656">
        <v>1</v>
      </c>
      <c r="C8656">
        <v>6372</v>
      </c>
      <c r="D8656">
        <v>504</v>
      </c>
      <c r="E8656">
        <v>2209</v>
      </c>
      <c r="F8656">
        <v>1</v>
      </c>
      <c r="G8656">
        <v>1</v>
      </c>
      <c r="H8656">
        <v>33</v>
      </c>
      <c r="I8656">
        <v>1</v>
      </c>
      <c r="J8656">
        <v>3</v>
      </c>
      <c r="L8656">
        <v>25</v>
      </c>
      <c r="M8656">
        <v>2</v>
      </c>
      <c r="N8656">
        <v>2</v>
      </c>
      <c r="Q8656">
        <v>1</v>
      </c>
      <c r="R8656">
        <v>1</v>
      </c>
      <c r="S8656">
        <v>2</v>
      </c>
      <c r="W8656">
        <v>4</v>
      </c>
      <c r="X8656">
        <v>5</v>
      </c>
      <c r="Y8656">
        <v>103</v>
      </c>
      <c r="Z8656">
        <v>3</v>
      </c>
      <c r="AA8656">
        <v>2</v>
      </c>
      <c r="AC8656">
        <v>7</v>
      </c>
      <c r="AD8656">
        <v>98</v>
      </c>
      <c r="AE8656">
        <v>2</v>
      </c>
      <c r="AI8656">
        <v>1</v>
      </c>
      <c r="AJ8656">
        <v>98</v>
      </c>
      <c r="AK8656">
        <v>5</v>
      </c>
      <c r="AL8656">
        <v>1</v>
      </c>
      <c r="AM8656">
        <v>1</v>
      </c>
      <c r="AN8656">
        <v>1</v>
      </c>
      <c r="AO8656">
        <v>1</v>
      </c>
      <c r="AP8656">
        <v>4</v>
      </c>
      <c r="AQ8656">
        <v>1</v>
      </c>
      <c r="AR8656">
        <v>1</v>
      </c>
      <c r="AS8656">
        <v>1</v>
      </c>
      <c r="AT8656">
        <v>2</v>
      </c>
      <c r="AU8656">
        <v>1</v>
      </c>
      <c r="AV8656">
        <v>2</v>
      </c>
      <c r="AW8656">
        <v>2</v>
      </c>
      <c r="AX8656">
        <v>2</v>
      </c>
      <c r="AY8656">
        <v>1</v>
      </c>
      <c r="AZ8656">
        <v>1</v>
      </c>
      <c r="BM8656">
        <v>1</v>
      </c>
      <c r="BN8656">
        <v>5</v>
      </c>
      <c r="BO8656">
        <v>52</v>
      </c>
      <c r="BP8656">
        <v>4</v>
      </c>
      <c r="BQ8656">
        <v>47</v>
      </c>
      <c r="BR8656">
        <v>1</v>
      </c>
      <c r="BS8656">
        <v>5</v>
      </c>
      <c r="CX8656">
        <v>2000</v>
      </c>
      <c r="CZ8656">
        <v>2</v>
      </c>
      <c r="DB8656">
        <v>4</v>
      </c>
      <c r="DD8656">
        <v>2</v>
      </c>
      <c r="DF8656">
        <v>5</v>
      </c>
      <c r="DG8656">
        <v>6</v>
      </c>
      <c r="DH8656">
        <v>6</v>
      </c>
      <c r="DI8656">
        <v>6</v>
      </c>
      <c r="DJ8656">
        <v>6</v>
      </c>
      <c r="DK8656">
        <v>6</v>
      </c>
      <c r="DL8656">
        <v>6</v>
      </c>
      <c r="DM8656">
        <v>6</v>
      </c>
      <c r="DN8656">
        <v>4</v>
      </c>
      <c r="DO8656">
        <v>3</v>
      </c>
      <c r="DP8656">
        <v>99</v>
      </c>
      <c r="DQ8656">
        <v>99</v>
      </c>
      <c r="EJ8656">
        <v>2</v>
      </c>
      <c r="FI8656">
        <v>1</v>
      </c>
      <c r="FJ8656">
        <v>1</v>
      </c>
      <c r="FK8656">
        <v>1</v>
      </c>
      <c r="FL8656">
        <v>1</v>
      </c>
      <c r="FM8656">
        <v>6</v>
      </c>
      <c r="FN8656">
        <v>2</v>
      </c>
      <c r="FO8656">
        <v>1</v>
      </c>
      <c r="FP8656">
        <v>1</v>
      </c>
      <c r="FQ8656">
        <v>2</v>
      </c>
      <c r="FR8656">
        <v>1</v>
      </c>
      <c r="FT8656">
        <v>2</v>
      </c>
      <c r="FU8656">
        <v>1</v>
      </c>
      <c r="HE8656">
        <v>2</v>
      </c>
      <c r="HG8656">
        <v>2</v>
      </c>
      <c r="HI8656">
        <v>2</v>
      </c>
      <c r="HK8656">
        <v>2</v>
      </c>
      <c r="HM8656">
        <v>2</v>
      </c>
      <c r="HO8656">
        <v>2</v>
      </c>
      <c r="HQ8656">
        <v>2</v>
      </c>
      <c r="HS8656">
        <v>2</v>
      </c>
      <c r="HU8656">
        <v>2</v>
      </c>
      <c r="HW8656">
        <v>2</v>
      </c>
      <c r="HY8656">
        <v>2</v>
      </c>
      <c r="IA8656">
        <v>2</v>
      </c>
      <c r="IC8656">
        <v>2</v>
      </c>
      <c r="IE8656">
        <v>2</v>
      </c>
      <c r="IG8656">
        <v>2</v>
      </c>
      <c r="II8656">
        <v>2</v>
      </c>
      <c r="IK8656">
        <v>2</v>
      </c>
      <c r="IS8656">
        <v>2</v>
      </c>
      <c r="IU8656">
        <v>1</v>
      </c>
      <c r="IV8656">
        <v>1</v>
      </c>
      <c r="IW8656">
        <v>1</v>
      </c>
      <c r="IY8656">
        <v>1</v>
      </c>
      <c r="JA8656">
        <v>1</v>
      </c>
    </row>
    <row r="8657" spans="1:261" x14ac:dyDescent="0.25">
      <c r="A8657">
        <v>2</v>
      </c>
      <c r="B8657">
        <v>1</v>
      </c>
      <c r="C8657">
        <v>6372</v>
      </c>
      <c r="D8657">
        <v>504</v>
      </c>
      <c r="E8657">
        <v>2209</v>
      </c>
      <c r="F8657">
        <v>2</v>
      </c>
      <c r="G8657">
        <v>2</v>
      </c>
      <c r="H8657">
        <v>28</v>
      </c>
      <c r="I8657">
        <v>2</v>
      </c>
      <c r="J8657">
        <v>3</v>
      </c>
      <c r="L8657">
        <v>25</v>
      </c>
      <c r="M8657">
        <v>2</v>
      </c>
      <c r="N8657">
        <v>2</v>
      </c>
      <c r="P8657">
        <v>0</v>
      </c>
      <c r="Q8657">
        <v>1</v>
      </c>
      <c r="R8657">
        <v>1</v>
      </c>
      <c r="S8657">
        <v>2</v>
      </c>
      <c r="W8657">
        <v>4</v>
      </c>
      <c r="X8657">
        <v>5</v>
      </c>
      <c r="Y8657">
        <v>108</v>
      </c>
      <c r="Z8657">
        <v>3</v>
      </c>
      <c r="AA8657">
        <v>2</v>
      </c>
      <c r="AC8657">
        <v>7</v>
      </c>
      <c r="AD8657">
        <v>98</v>
      </c>
      <c r="AE8657">
        <v>2</v>
      </c>
      <c r="AI8657">
        <v>1</v>
      </c>
      <c r="AJ8657">
        <v>2</v>
      </c>
      <c r="AK8657">
        <v>5</v>
      </c>
      <c r="AL8657">
        <v>1</v>
      </c>
      <c r="AM8657">
        <v>1</v>
      </c>
      <c r="AN8657">
        <v>1</v>
      </c>
      <c r="AO8657">
        <v>1</v>
      </c>
      <c r="AP8657">
        <v>4</v>
      </c>
      <c r="AQ8657">
        <v>1</v>
      </c>
      <c r="AR8657">
        <v>1</v>
      </c>
      <c r="AS8657">
        <v>1</v>
      </c>
      <c r="AT8657">
        <v>2</v>
      </c>
      <c r="AU8657">
        <v>1</v>
      </c>
      <c r="AV8657">
        <v>2</v>
      </c>
      <c r="AW8657">
        <v>2</v>
      </c>
      <c r="AX8657">
        <v>2</v>
      </c>
      <c r="AY8657">
        <v>2</v>
      </c>
      <c r="AZ8657">
        <v>1</v>
      </c>
      <c r="BM8657">
        <v>1</v>
      </c>
      <c r="BN8657">
        <v>5</v>
      </c>
      <c r="BO8657">
        <v>52</v>
      </c>
      <c r="BP8657">
        <v>4</v>
      </c>
      <c r="BQ8657">
        <v>47</v>
      </c>
      <c r="BR8657">
        <v>1</v>
      </c>
      <c r="BS8657">
        <v>5</v>
      </c>
      <c r="CX8657">
        <v>2000</v>
      </c>
      <c r="CZ8657">
        <v>2</v>
      </c>
      <c r="DB8657">
        <v>4</v>
      </c>
      <c r="DD8657">
        <v>2</v>
      </c>
      <c r="DF8657">
        <v>5</v>
      </c>
      <c r="DG8657">
        <v>6</v>
      </c>
      <c r="DH8657">
        <v>6</v>
      </c>
      <c r="DI8657">
        <v>6</v>
      </c>
      <c r="DJ8657">
        <v>6</v>
      </c>
      <c r="DK8657">
        <v>6</v>
      </c>
      <c r="DL8657">
        <v>6</v>
      </c>
      <c r="DM8657">
        <v>6</v>
      </c>
      <c r="DN8657">
        <v>4</v>
      </c>
      <c r="DO8657">
        <v>3</v>
      </c>
      <c r="DP8657">
        <v>99</v>
      </c>
      <c r="DQ8657">
        <v>99</v>
      </c>
      <c r="EJ8657">
        <v>2</v>
      </c>
      <c r="FI8657">
        <v>1</v>
      </c>
      <c r="FJ8657">
        <v>2</v>
      </c>
      <c r="FK8657">
        <v>1</v>
      </c>
      <c r="FL8657">
        <v>1</v>
      </c>
      <c r="FM8657">
        <v>8</v>
      </c>
      <c r="FN8657">
        <v>2</v>
      </c>
      <c r="FO8657">
        <v>1</v>
      </c>
      <c r="FP8657">
        <v>1</v>
      </c>
      <c r="FQ8657">
        <v>2</v>
      </c>
      <c r="FR8657">
        <v>1</v>
      </c>
      <c r="FT8657">
        <v>2</v>
      </c>
      <c r="FU8657">
        <v>1</v>
      </c>
      <c r="HE8657">
        <v>2</v>
      </c>
      <c r="HG8657">
        <v>2</v>
      </c>
      <c r="HI8657">
        <v>2</v>
      </c>
      <c r="HK8657">
        <v>2</v>
      </c>
      <c r="HM8657">
        <v>2</v>
      </c>
      <c r="HO8657">
        <v>2</v>
      </c>
      <c r="HQ8657">
        <v>2</v>
      </c>
      <c r="HS8657">
        <v>2</v>
      </c>
      <c r="HU8657">
        <v>2</v>
      </c>
      <c r="HW8657">
        <v>2</v>
      </c>
      <c r="HY8657">
        <v>2</v>
      </c>
      <c r="IA8657">
        <v>2</v>
      </c>
      <c r="IC8657">
        <v>2</v>
      </c>
      <c r="IE8657">
        <v>2</v>
      </c>
      <c r="IG8657">
        <v>2</v>
      </c>
      <c r="II8657">
        <v>2</v>
      </c>
      <c r="IK8657">
        <v>2</v>
      </c>
      <c r="IU8657">
        <v>1</v>
      </c>
      <c r="IV8657">
        <v>1</v>
      </c>
      <c r="IW8657">
        <v>1</v>
      </c>
      <c r="IY8657">
        <v>1</v>
      </c>
      <c r="JA8657">
        <v>1</v>
      </c>
    </row>
    <row r="8658" spans="1:261" x14ac:dyDescent="0.25">
      <c r="A8658">
        <v>2</v>
      </c>
      <c r="B8658">
        <v>1</v>
      </c>
      <c r="C8658">
        <v>6372</v>
      </c>
      <c r="D8658">
        <v>504</v>
      </c>
      <c r="E8658">
        <v>2210</v>
      </c>
      <c r="F8658">
        <v>1</v>
      </c>
      <c r="G8658">
        <v>1</v>
      </c>
      <c r="H8658">
        <v>50</v>
      </c>
      <c r="I8658">
        <v>1</v>
      </c>
      <c r="J8658">
        <v>3</v>
      </c>
      <c r="L8658">
        <v>25</v>
      </c>
      <c r="M8658">
        <v>2</v>
      </c>
      <c r="N8658">
        <v>2</v>
      </c>
      <c r="Q8658">
        <v>1</v>
      </c>
      <c r="R8658">
        <v>1</v>
      </c>
      <c r="S8658">
        <v>2</v>
      </c>
      <c r="W8658">
        <v>3</v>
      </c>
      <c r="X8658">
        <v>3</v>
      </c>
      <c r="Y8658">
        <v>2</v>
      </c>
      <c r="Z8658">
        <v>2</v>
      </c>
      <c r="AA8658">
        <v>1</v>
      </c>
      <c r="AB8658">
        <v>2</v>
      </c>
      <c r="AC8658">
        <v>1</v>
      </c>
      <c r="AD8658">
        <v>1</v>
      </c>
      <c r="AE8658">
        <v>2</v>
      </c>
      <c r="AI8658">
        <v>2</v>
      </c>
      <c r="AK8658">
        <v>1</v>
      </c>
      <c r="AL8658">
        <v>1</v>
      </c>
      <c r="AM8658">
        <v>1</v>
      </c>
      <c r="AN8658">
        <v>1</v>
      </c>
      <c r="AO8658">
        <v>1</v>
      </c>
      <c r="AP8658">
        <v>4</v>
      </c>
      <c r="AQ8658">
        <v>1</v>
      </c>
      <c r="AR8658">
        <v>1</v>
      </c>
      <c r="AS8658">
        <v>1</v>
      </c>
      <c r="AT8658">
        <v>2</v>
      </c>
      <c r="AU8658">
        <v>1</v>
      </c>
      <c r="AV8658">
        <v>2</v>
      </c>
      <c r="AW8658">
        <v>1</v>
      </c>
      <c r="AX8658">
        <v>2</v>
      </c>
      <c r="AY8658">
        <v>11</v>
      </c>
      <c r="AZ8658">
        <v>1</v>
      </c>
      <c r="BM8658">
        <v>1</v>
      </c>
      <c r="BN8658">
        <v>7</v>
      </c>
      <c r="BO8658">
        <v>71</v>
      </c>
      <c r="BP8658">
        <v>3</v>
      </c>
      <c r="BQ8658">
        <v>41</v>
      </c>
      <c r="BR8658">
        <v>15</v>
      </c>
      <c r="BS8658">
        <v>2</v>
      </c>
      <c r="BT8658">
        <v>1</v>
      </c>
      <c r="BU8658">
        <v>2</v>
      </c>
      <c r="BV8658">
        <v>6</v>
      </c>
      <c r="BW8658">
        <v>0</v>
      </c>
      <c r="BX8658">
        <v>2</v>
      </c>
      <c r="BZ8658">
        <v>8000</v>
      </c>
      <c r="CA8658">
        <v>2</v>
      </c>
      <c r="CD8658">
        <v>2</v>
      </c>
      <c r="CF8658">
        <v>2</v>
      </c>
      <c r="CH8658">
        <v>2</v>
      </c>
      <c r="CJ8658">
        <v>2</v>
      </c>
      <c r="CL8658">
        <v>2</v>
      </c>
      <c r="CN8658">
        <v>2</v>
      </c>
      <c r="CP8658">
        <v>2</v>
      </c>
      <c r="CR8658">
        <v>2</v>
      </c>
      <c r="CT8658">
        <v>2</v>
      </c>
      <c r="CV8658">
        <v>2</v>
      </c>
      <c r="DB8658">
        <v>4</v>
      </c>
      <c r="DD8658">
        <v>2</v>
      </c>
      <c r="DF8658">
        <v>2</v>
      </c>
      <c r="DG8658">
        <v>9</v>
      </c>
      <c r="DH8658">
        <v>9</v>
      </c>
      <c r="DI8658">
        <v>9</v>
      </c>
      <c r="DJ8658">
        <v>9</v>
      </c>
      <c r="DK8658">
        <v>9</v>
      </c>
      <c r="DL8658">
        <v>9</v>
      </c>
      <c r="DM8658">
        <v>0</v>
      </c>
      <c r="DN8658">
        <v>1</v>
      </c>
      <c r="DO8658">
        <v>20</v>
      </c>
      <c r="DP8658">
        <v>4</v>
      </c>
      <c r="DQ8658">
        <v>0</v>
      </c>
      <c r="DR8658">
        <v>1</v>
      </c>
      <c r="DS8658">
        <v>4</v>
      </c>
      <c r="DT8658">
        <v>2</v>
      </c>
      <c r="DU8658">
        <v>2</v>
      </c>
      <c r="DV8658">
        <v>2</v>
      </c>
      <c r="DW8658">
        <v>2</v>
      </c>
      <c r="DX8658">
        <v>2</v>
      </c>
      <c r="DY8658">
        <v>1</v>
      </c>
      <c r="DZ8658">
        <v>2</v>
      </c>
      <c r="EA8658">
        <v>2</v>
      </c>
      <c r="EB8658">
        <v>2</v>
      </c>
      <c r="EC8658">
        <v>2</v>
      </c>
      <c r="ED8658">
        <v>2</v>
      </c>
      <c r="EE8658">
        <v>1</v>
      </c>
      <c r="EF8658">
        <v>2</v>
      </c>
      <c r="EH8658">
        <v>1</v>
      </c>
      <c r="EI8658">
        <v>1</v>
      </c>
      <c r="EJ8658">
        <v>2</v>
      </c>
      <c r="FI8658">
        <v>2</v>
      </c>
      <c r="FP8658">
        <v>2</v>
      </c>
      <c r="HE8658">
        <v>2</v>
      </c>
      <c r="HG8658">
        <v>2</v>
      </c>
      <c r="HI8658">
        <v>2</v>
      </c>
      <c r="HK8658">
        <v>2</v>
      </c>
      <c r="HM8658">
        <v>2</v>
      </c>
      <c r="HO8658">
        <v>2</v>
      </c>
      <c r="HQ8658">
        <v>2</v>
      </c>
      <c r="HS8658">
        <v>2</v>
      </c>
      <c r="HU8658">
        <v>2</v>
      </c>
      <c r="HW8658">
        <v>2</v>
      </c>
      <c r="HY8658">
        <v>2</v>
      </c>
      <c r="IA8658">
        <v>2</v>
      </c>
      <c r="IC8658">
        <v>2</v>
      </c>
      <c r="IE8658">
        <v>2</v>
      </c>
      <c r="IG8658">
        <v>2</v>
      </c>
      <c r="II8658">
        <v>2</v>
      </c>
      <c r="IK8658">
        <v>2</v>
      </c>
      <c r="IS8658">
        <v>2</v>
      </c>
      <c r="IU8658">
        <v>1</v>
      </c>
      <c r="IV8658">
        <v>1</v>
      </c>
      <c r="IW8658">
        <v>1</v>
      </c>
      <c r="JA8658">
        <v>2</v>
      </c>
    </row>
    <row r="8659" spans="1:261" x14ac:dyDescent="0.25">
      <c r="A8659">
        <v>2</v>
      </c>
      <c r="B8659">
        <v>1</v>
      </c>
      <c r="C8659">
        <v>6372</v>
      </c>
      <c r="D8659">
        <v>504</v>
      </c>
      <c r="E8659">
        <v>2210</v>
      </c>
      <c r="F8659">
        <v>2</v>
      </c>
      <c r="G8659">
        <v>2</v>
      </c>
      <c r="H8659">
        <v>40</v>
      </c>
      <c r="I8659">
        <v>2</v>
      </c>
      <c r="J8659">
        <v>3</v>
      </c>
      <c r="L8659">
        <v>25</v>
      </c>
      <c r="M8659">
        <v>2</v>
      </c>
      <c r="N8659">
        <v>2</v>
      </c>
      <c r="P8659">
        <v>5</v>
      </c>
      <c r="Q8659">
        <v>1</v>
      </c>
      <c r="R8659">
        <v>1</v>
      </c>
      <c r="S8659">
        <v>2</v>
      </c>
      <c r="W8659">
        <v>2</v>
      </c>
      <c r="X8659">
        <v>6</v>
      </c>
      <c r="Y8659">
        <v>1</v>
      </c>
      <c r="Z8659">
        <v>2</v>
      </c>
      <c r="AA8659">
        <v>2</v>
      </c>
      <c r="AC8659">
        <v>1</v>
      </c>
      <c r="AD8659">
        <v>2</v>
      </c>
      <c r="AE8659">
        <v>2</v>
      </c>
      <c r="AI8659">
        <v>2</v>
      </c>
      <c r="AK8659">
        <v>1</v>
      </c>
      <c r="AL8659">
        <v>1</v>
      </c>
      <c r="AM8659">
        <v>1</v>
      </c>
      <c r="AN8659">
        <v>2</v>
      </c>
      <c r="AO8659">
        <v>2</v>
      </c>
      <c r="AY8659">
        <v>2</v>
      </c>
      <c r="AZ8659">
        <v>4</v>
      </c>
      <c r="BA8659">
        <v>2</v>
      </c>
      <c r="BB8659">
        <v>2</v>
      </c>
      <c r="BC8659">
        <v>2</v>
      </c>
      <c r="BD8659">
        <v>2</v>
      </c>
      <c r="BH8659">
        <v>2</v>
      </c>
      <c r="BI8659">
        <v>2</v>
      </c>
      <c r="BK8659">
        <v>14</v>
      </c>
      <c r="GR8659">
        <v>1</v>
      </c>
      <c r="GS8659">
        <v>2</v>
      </c>
      <c r="GT8659">
        <v>6</v>
      </c>
      <c r="GV8659">
        <v>2</v>
      </c>
      <c r="GW8659">
        <v>2</v>
      </c>
      <c r="GX8659">
        <v>2</v>
      </c>
      <c r="GY8659">
        <v>2</v>
      </c>
      <c r="GZ8659">
        <v>2</v>
      </c>
      <c r="HA8659">
        <v>1</v>
      </c>
      <c r="HB8659">
        <v>2</v>
      </c>
      <c r="HC8659">
        <v>2</v>
      </c>
      <c r="HD8659">
        <v>2</v>
      </c>
      <c r="HE8659">
        <v>2</v>
      </c>
      <c r="HG8659">
        <v>2</v>
      </c>
      <c r="HI8659">
        <v>2</v>
      </c>
      <c r="HK8659">
        <v>2</v>
      </c>
      <c r="HM8659">
        <v>2</v>
      </c>
      <c r="HO8659">
        <v>2</v>
      </c>
      <c r="HQ8659">
        <v>2</v>
      </c>
      <c r="HS8659">
        <v>2</v>
      </c>
      <c r="HU8659">
        <v>2</v>
      </c>
      <c r="HW8659">
        <v>2</v>
      </c>
      <c r="HY8659">
        <v>2</v>
      </c>
      <c r="IA8659">
        <v>2</v>
      </c>
      <c r="IC8659">
        <v>2</v>
      </c>
      <c r="IE8659">
        <v>2</v>
      </c>
      <c r="IG8659">
        <v>2</v>
      </c>
      <c r="II8659">
        <v>2</v>
      </c>
      <c r="IK8659">
        <v>2</v>
      </c>
      <c r="IU8659">
        <v>1</v>
      </c>
      <c r="IZ8659">
        <v>1</v>
      </c>
    </row>
    <row r="8660" spans="1:261" x14ac:dyDescent="0.25">
      <c r="A8660">
        <v>2</v>
      </c>
      <c r="B8660">
        <v>1</v>
      </c>
      <c r="C8660">
        <v>6372</v>
      </c>
      <c r="D8660">
        <v>504</v>
      </c>
      <c r="E8660">
        <v>2210</v>
      </c>
      <c r="F8660">
        <v>3</v>
      </c>
      <c r="G8660">
        <v>1</v>
      </c>
      <c r="H8660">
        <v>25</v>
      </c>
      <c r="I8660">
        <v>3</v>
      </c>
      <c r="J8660">
        <v>3</v>
      </c>
      <c r="L8660">
        <v>25</v>
      </c>
      <c r="M8660">
        <v>7</v>
      </c>
      <c r="N8660">
        <v>1</v>
      </c>
      <c r="O8660">
        <v>2</v>
      </c>
      <c r="Q8660">
        <v>1</v>
      </c>
      <c r="R8660">
        <v>1</v>
      </c>
      <c r="S8660">
        <v>2</v>
      </c>
      <c r="W8660">
        <v>4</v>
      </c>
      <c r="X8660">
        <v>5</v>
      </c>
      <c r="Y8660">
        <v>108</v>
      </c>
      <c r="Z8660">
        <v>1</v>
      </c>
      <c r="AA8660">
        <v>2</v>
      </c>
      <c r="AC8660">
        <v>1</v>
      </c>
      <c r="AD8660">
        <v>2</v>
      </c>
      <c r="AE8660">
        <v>2</v>
      </c>
      <c r="AI8660">
        <v>1</v>
      </c>
      <c r="AJ8660">
        <v>3</v>
      </c>
      <c r="AK8660">
        <v>5</v>
      </c>
      <c r="AL8660">
        <v>1</v>
      </c>
      <c r="AM8660">
        <v>1</v>
      </c>
      <c r="AN8660">
        <v>1</v>
      </c>
      <c r="AO8660">
        <v>1</v>
      </c>
      <c r="AP8660">
        <v>4</v>
      </c>
      <c r="AQ8660">
        <v>1</v>
      </c>
      <c r="AR8660">
        <v>1</v>
      </c>
      <c r="AS8660">
        <v>2</v>
      </c>
      <c r="AT8660">
        <v>2</v>
      </c>
      <c r="AU8660">
        <v>1</v>
      </c>
      <c r="AV8660">
        <v>2</v>
      </c>
      <c r="AW8660">
        <v>1</v>
      </c>
      <c r="AX8660">
        <v>1</v>
      </c>
      <c r="AY8660">
        <v>3</v>
      </c>
      <c r="AZ8660">
        <v>1</v>
      </c>
      <c r="BM8660">
        <v>1</v>
      </c>
      <c r="BN8660">
        <v>9</v>
      </c>
      <c r="BO8660">
        <v>93</v>
      </c>
      <c r="BP8660">
        <v>3</v>
      </c>
      <c r="BQ8660">
        <v>41</v>
      </c>
      <c r="BR8660">
        <v>15</v>
      </c>
      <c r="BS8660">
        <v>9</v>
      </c>
      <c r="DB8660">
        <v>4</v>
      </c>
      <c r="DD8660">
        <v>2</v>
      </c>
      <c r="DF8660">
        <v>2</v>
      </c>
      <c r="DG8660">
        <v>8</v>
      </c>
      <c r="DH8660">
        <v>8</v>
      </c>
      <c r="DI8660">
        <v>8</v>
      </c>
      <c r="DJ8660">
        <v>8</v>
      </c>
      <c r="DK8660">
        <v>8</v>
      </c>
      <c r="DL8660">
        <v>5</v>
      </c>
      <c r="DM8660">
        <v>0</v>
      </c>
      <c r="DN8660">
        <v>1</v>
      </c>
      <c r="DO8660">
        <v>2</v>
      </c>
      <c r="DP8660">
        <v>2</v>
      </c>
      <c r="DQ8660">
        <v>0</v>
      </c>
      <c r="DR8660">
        <v>1</v>
      </c>
      <c r="DS8660">
        <v>4</v>
      </c>
      <c r="DT8660">
        <v>2</v>
      </c>
      <c r="DU8660">
        <v>2</v>
      </c>
      <c r="DV8660">
        <v>2</v>
      </c>
      <c r="DW8660">
        <v>2</v>
      </c>
      <c r="DX8660">
        <v>2</v>
      </c>
      <c r="DY8660">
        <v>1</v>
      </c>
      <c r="DZ8660">
        <v>2</v>
      </c>
      <c r="EA8660">
        <v>2</v>
      </c>
      <c r="EB8660">
        <v>2</v>
      </c>
      <c r="EC8660">
        <v>2</v>
      </c>
      <c r="ED8660">
        <v>2</v>
      </c>
      <c r="EE8660">
        <v>1</v>
      </c>
      <c r="EF8660">
        <v>2</v>
      </c>
      <c r="EH8660">
        <v>1</v>
      </c>
      <c r="EI8660">
        <v>1</v>
      </c>
      <c r="EJ8660">
        <v>2</v>
      </c>
      <c r="FI8660">
        <v>2</v>
      </c>
      <c r="FP8660">
        <v>1</v>
      </c>
      <c r="FQ8660">
        <v>2</v>
      </c>
      <c r="FR8660">
        <v>1</v>
      </c>
      <c r="FT8660">
        <v>2</v>
      </c>
      <c r="FU8660">
        <v>1</v>
      </c>
      <c r="HE8660">
        <v>2</v>
      </c>
      <c r="HG8660">
        <v>2</v>
      </c>
      <c r="HI8660">
        <v>2</v>
      </c>
      <c r="HK8660">
        <v>2</v>
      </c>
      <c r="HM8660">
        <v>2</v>
      </c>
      <c r="HO8660">
        <v>2</v>
      </c>
      <c r="HQ8660">
        <v>2</v>
      </c>
      <c r="HS8660">
        <v>2</v>
      </c>
      <c r="HU8660">
        <v>2</v>
      </c>
      <c r="HW8660">
        <v>2</v>
      </c>
      <c r="HY8660">
        <v>2</v>
      </c>
      <c r="IA8660">
        <v>2</v>
      </c>
      <c r="IC8660">
        <v>2</v>
      </c>
      <c r="IE8660">
        <v>2</v>
      </c>
      <c r="IG8660">
        <v>2</v>
      </c>
      <c r="II8660">
        <v>2</v>
      </c>
      <c r="IK8660">
        <v>2</v>
      </c>
      <c r="IU8660">
        <v>1</v>
      </c>
      <c r="IV8660">
        <v>1</v>
      </c>
      <c r="IW8660">
        <v>1</v>
      </c>
      <c r="JA8660">
        <v>1</v>
      </c>
    </row>
    <row r="8661" spans="1:261" x14ac:dyDescent="0.25">
      <c r="A8661">
        <v>2</v>
      </c>
      <c r="B8661">
        <v>1</v>
      </c>
      <c r="C8661">
        <v>6372</v>
      </c>
      <c r="D8661">
        <v>504</v>
      </c>
      <c r="E8661">
        <v>2210</v>
      </c>
      <c r="F8661">
        <v>4</v>
      </c>
      <c r="G8661">
        <v>1</v>
      </c>
      <c r="H8661">
        <v>22</v>
      </c>
      <c r="I8661">
        <v>3</v>
      </c>
      <c r="J8661">
        <v>3</v>
      </c>
      <c r="L8661">
        <v>25</v>
      </c>
      <c r="M8661">
        <v>7</v>
      </c>
      <c r="N8661">
        <v>1</v>
      </c>
      <c r="O8661">
        <v>2</v>
      </c>
      <c r="Q8661">
        <v>1</v>
      </c>
      <c r="R8661">
        <v>1</v>
      </c>
      <c r="S8661">
        <v>1</v>
      </c>
      <c r="T8661">
        <v>1</v>
      </c>
      <c r="U8661">
        <v>5</v>
      </c>
      <c r="V8661">
        <v>1</v>
      </c>
      <c r="W8661">
        <v>4</v>
      </c>
      <c r="X8661">
        <v>5</v>
      </c>
      <c r="Y8661">
        <v>108</v>
      </c>
      <c r="Z8661">
        <v>1</v>
      </c>
      <c r="AA8661">
        <v>2</v>
      </c>
      <c r="AC8661">
        <v>1</v>
      </c>
      <c r="AD8661">
        <v>9</v>
      </c>
      <c r="AE8661">
        <v>2</v>
      </c>
      <c r="AI8661">
        <v>1</v>
      </c>
      <c r="AJ8661">
        <v>8</v>
      </c>
      <c r="AK8661">
        <v>5</v>
      </c>
      <c r="AL8661">
        <v>1</v>
      </c>
      <c r="AM8661">
        <v>1</v>
      </c>
      <c r="AN8661">
        <v>1</v>
      </c>
      <c r="AO8661">
        <v>1</v>
      </c>
      <c r="AP8661">
        <v>4</v>
      </c>
      <c r="AQ8661">
        <v>1</v>
      </c>
      <c r="AR8661">
        <v>1</v>
      </c>
      <c r="AS8661">
        <v>2</v>
      </c>
      <c r="AT8661">
        <v>2</v>
      </c>
      <c r="AU8661">
        <v>1</v>
      </c>
      <c r="AV8661">
        <v>2</v>
      </c>
      <c r="AW8661">
        <v>1</v>
      </c>
      <c r="AX8661">
        <v>2</v>
      </c>
      <c r="AY8661">
        <v>4</v>
      </c>
      <c r="AZ8661">
        <v>1</v>
      </c>
      <c r="BM8661">
        <v>1</v>
      </c>
      <c r="BN8661">
        <v>7</v>
      </c>
      <c r="BO8661">
        <v>71</v>
      </c>
      <c r="BP8661">
        <v>3</v>
      </c>
      <c r="BQ8661">
        <v>41</v>
      </c>
      <c r="BR8661">
        <v>15</v>
      </c>
      <c r="BS8661">
        <v>9</v>
      </c>
      <c r="DB8661">
        <v>4</v>
      </c>
      <c r="DD8661">
        <v>2</v>
      </c>
      <c r="DF8661">
        <v>2</v>
      </c>
      <c r="DG8661">
        <v>8</v>
      </c>
      <c r="DH8661">
        <v>8</v>
      </c>
      <c r="DI8661">
        <v>8</v>
      </c>
      <c r="DJ8661">
        <v>8</v>
      </c>
      <c r="DK8661">
        <v>8</v>
      </c>
      <c r="DL8661">
        <v>5</v>
      </c>
      <c r="DM8661">
        <v>0</v>
      </c>
      <c r="DN8661">
        <v>1</v>
      </c>
      <c r="DO8661">
        <v>1</v>
      </c>
      <c r="DP8661">
        <v>1</v>
      </c>
      <c r="DQ8661">
        <v>0</v>
      </c>
      <c r="DR8661">
        <v>1</v>
      </c>
      <c r="DS8661">
        <v>4</v>
      </c>
      <c r="DT8661">
        <v>2</v>
      </c>
      <c r="DU8661">
        <v>2</v>
      </c>
      <c r="DV8661">
        <v>2</v>
      </c>
      <c r="DW8661">
        <v>2</v>
      </c>
      <c r="DX8661">
        <v>2</v>
      </c>
      <c r="DY8661">
        <v>1</v>
      </c>
      <c r="DZ8661">
        <v>2</v>
      </c>
      <c r="EA8661">
        <v>2</v>
      </c>
      <c r="EB8661">
        <v>2</v>
      </c>
      <c r="EC8661">
        <v>2</v>
      </c>
      <c r="ED8661">
        <v>2</v>
      </c>
      <c r="EE8661">
        <v>1</v>
      </c>
      <c r="EF8661">
        <v>2</v>
      </c>
      <c r="EH8661">
        <v>1</v>
      </c>
      <c r="EI8661">
        <v>1</v>
      </c>
      <c r="EJ8661">
        <v>2</v>
      </c>
      <c r="FI8661">
        <v>2</v>
      </c>
      <c r="FP8661">
        <v>1</v>
      </c>
      <c r="FQ8661">
        <v>2</v>
      </c>
      <c r="FR8661">
        <v>1</v>
      </c>
      <c r="FT8661">
        <v>2</v>
      </c>
      <c r="FU8661">
        <v>1</v>
      </c>
      <c r="HE8661">
        <v>2</v>
      </c>
      <c r="HG8661">
        <v>2</v>
      </c>
      <c r="HI8661">
        <v>2</v>
      </c>
      <c r="HK8661">
        <v>2</v>
      </c>
      <c r="HM8661">
        <v>2</v>
      </c>
      <c r="HO8661">
        <v>2</v>
      </c>
      <c r="HQ8661">
        <v>2</v>
      </c>
      <c r="HS8661">
        <v>2</v>
      </c>
      <c r="HU8661">
        <v>2</v>
      </c>
      <c r="HW8661">
        <v>2</v>
      </c>
      <c r="HY8661">
        <v>2</v>
      </c>
      <c r="IA8661">
        <v>2</v>
      </c>
      <c r="IC8661">
        <v>2</v>
      </c>
      <c r="IE8661">
        <v>2</v>
      </c>
      <c r="IG8661">
        <v>2</v>
      </c>
      <c r="II8661">
        <v>2</v>
      </c>
      <c r="IK8661">
        <v>2</v>
      </c>
      <c r="IU8661">
        <v>1</v>
      </c>
      <c r="IV8661">
        <v>1</v>
      </c>
      <c r="IW8661">
        <v>1</v>
      </c>
      <c r="JA8661">
        <v>1</v>
      </c>
    </row>
    <row r="8662" spans="1:261" x14ac:dyDescent="0.25">
      <c r="A8662">
        <v>2</v>
      </c>
      <c r="B8662">
        <v>1</v>
      </c>
      <c r="C8662">
        <v>6372</v>
      </c>
      <c r="D8662">
        <v>504</v>
      </c>
      <c r="E8662">
        <v>2210</v>
      </c>
      <c r="F8662">
        <v>5</v>
      </c>
      <c r="G8662">
        <v>2</v>
      </c>
      <c r="H8662">
        <v>20</v>
      </c>
      <c r="I8662">
        <v>3</v>
      </c>
      <c r="J8662">
        <v>3</v>
      </c>
      <c r="L8662">
        <v>25</v>
      </c>
      <c r="M8662">
        <v>7</v>
      </c>
      <c r="N8662">
        <v>1</v>
      </c>
      <c r="O8662">
        <v>2</v>
      </c>
      <c r="P8662">
        <v>0</v>
      </c>
      <c r="Q8662">
        <v>1</v>
      </c>
      <c r="R8662">
        <v>1</v>
      </c>
      <c r="S8662">
        <v>1</v>
      </c>
      <c r="T8662">
        <v>1</v>
      </c>
      <c r="U8662">
        <v>5</v>
      </c>
      <c r="V8662">
        <v>1</v>
      </c>
      <c r="W8662">
        <v>4</v>
      </c>
      <c r="X8662">
        <v>5</v>
      </c>
      <c r="Y8662">
        <v>130</v>
      </c>
      <c r="Z8662">
        <v>1</v>
      </c>
      <c r="AA8662">
        <v>2</v>
      </c>
      <c r="AC8662">
        <v>1</v>
      </c>
      <c r="AD8662">
        <v>1</v>
      </c>
      <c r="AE8662">
        <v>2</v>
      </c>
      <c r="AI8662">
        <v>1</v>
      </c>
      <c r="AJ8662">
        <v>5</v>
      </c>
      <c r="AK8662">
        <v>5</v>
      </c>
      <c r="AL8662">
        <v>1</v>
      </c>
      <c r="AM8662">
        <v>1</v>
      </c>
      <c r="AN8662">
        <v>1</v>
      </c>
      <c r="AO8662">
        <v>1</v>
      </c>
      <c r="AP8662">
        <v>2</v>
      </c>
      <c r="AQ8662">
        <v>1</v>
      </c>
      <c r="AR8662">
        <v>1</v>
      </c>
      <c r="AS8662">
        <v>1</v>
      </c>
      <c r="AT8662">
        <v>2</v>
      </c>
      <c r="AU8662">
        <v>1</v>
      </c>
      <c r="AV8662">
        <v>2</v>
      </c>
      <c r="AW8662">
        <v>1</v>
      </c>
      <c r="AX8662">
        <v>1</v>
      </c>
      <c r="AY8662">
        <v>5</v>
      </c>
      <c r="AZ8662">
        <v>3</v>
      </c>
      <c r="BA8662">
        <v>2</v>
      </c>
      <c r="BB8662">
        <v>2</v>
      </c>
      <c r="BC8662">
        <v>2</v>
      </c>
      <c r="BD8662">
        <v>2</v>
      </c>
      <c r="BH8662">
        <v>2</v>
      </c>
      <c r="BI8662">
        <v>2</v>
      </c>
      <c r="BK8662">
        <v>17</v>
      </c>
      <c r="GR8662">
        <v>1</v>
      </c>
      <c r="GS8662">
        <v>2</v>
      </c>
      <c r="GT8662">
        <v>5</v>
      </c>
      <c r="GV8662">
        <v>2</v>
      </c>
      <c r="GW8662">
        <v>2</v>
      </c>
      <c r="GX8662">
        <v>2</v>
      </c>
      <c r="GY8662">
        <v>2</v>
      </c>
      <c r="GZ8662">
        <v>2</v>
      </c>
      <c r="HA8662">
        <v>1</v>
      </c>
      <c r="HB8662">
        <v>2</v>
      </c>
      <c r="HC8662">
        <v>2</v>
      </c>
      <c r="HD8662">
        <v>2</v>
      </c>
      <c r="HE8662">
        <v>2</v>
      </c>
      <c r="HG8662">
        <v>2</v>
      </c>
      <c r="HI8662">
        <v>2</v>
      </c>
      <c r="HK8662">
        <v>2</v>
      </c>
      <c r="HM8662">
        <v>2</v>
      </c>
      <c r="HO8662">
        <v>2</v>
      </c>
      <c r="HQ8662">
        <v>2</v>
      </c>
      <c r="HS8662">
        <v>2</v>
      </c>
      <c r="HU8662">
        <v>2</v>
      </c>
      <c r="HW8662">
        <v>2</v>
      </c>
      <c r="HY8662">
        <v>2</v>
      </c>
      <c r="IA8662">
        <v>2</v>
      </c>
      <c r="IC8662">
        <v>2</v>
      </c>
      <c r="IE8662">
        <v>2</v>
      </c>
      <c r="IG8662">
        <v>2</v>
      </c>
      <c r="II8662">
        <v>2</v>
      </c>
      <c r="IK8662">
        <v>2</v>
      </c>
      <c r="IU8662">
        <v>1</v>
      </c>
      <c r="IZ8662">
        <v>1</v>
      </c>
    </row>
    <row r="8663" spans="1:261" x14ac:dyDescent="0.25">
      <c r="A8663">
        <v>2</v>
      </c>
      <c r="B8663">
        <v>1</v>
      </c>
      <c r="C8663">
        <v>6372</v>
      </c>
      <c r="D8663">
        <v>504</v>
      </c>
      <c r="E8663">
        <v>2210</v>
      </c>
      <c r="F8663">
        <v>6</v>
      </c>
      <c r="G8663">
        <v>1</v>
      </c>
      <c r="H8663">
        <v>16</v>
      </c>
      <c r="I8663">
        <v>3</v>
      </c>
      <c r="J8663">
        <v>3</v>
      </c>
      <c r="L8663">
        <v>25</v>
      </c>
      <c r="M8663">
        <v>7</v>
      </c>
      <c r="N8663">
        <v>1</v>
      </c>
      <c r="O8663">
        <v>2</v>
      </c>
      <c r="Q8663">
        <v>1</v>
      </c>
      <c r="R8663">
        <v>1</v>
      </c>
      <c r="S8663">
        <v>1</v>
      </c>
      <c r="T8663">
        <v>1</v>
      </c>
      <c r="U8663">
        <v>4</v>
      </c>
      <c r="V8663">
        <v>4</v>
      </c>
      <c r="W8663">
        <v>3</v>
      </c>
      <c r="X8663">
        <v>3</v>
      </c>
      <c r="Y8663">
        <v>2</v>
      </c>
      <c r="Z8663">
        <v>1</v>
      </c>
      <c r="AA8663">
        <v>2</v>
      </c>
      <c r="AC8663">
        <v>1</v>
      </c>
      <c r="AD8663">
        <v>1</v>
      </c>
      <c r="AE8663">
        <v>2</v>
      </c>
      <c r="AI8663">
        <v>1</v>
      </c>
      <c r="AJ8663">
        <v>7</v>
      </c>
      <c r="AK8663">
        <v>5</v>
      </c>
      <c r="AL8663">
        <v>1</v>
      </c>
      <c r="AM8663">
        <v>1</v>
      </c>
      <c r="AN8663">
        <v>1</v>
      </c>
      <c r="AO8663">
        <v>1</v>
      </c>
      <c r="AP8663">
        <v>2</v>
      </c>
      <c r="AQ8663">
        <v>1</v>
      </c>
      <c r="AR8663">
        <v>1</v>
      </c>
      <c r="AS8663">
        <v>1</v>
      </c>
      <c r="AT8663">
        <v>2</v>
      </c>
      <c r="AU8663">
        <v>1</v>
      </c>
      <c r="AV8663">
        <v>2</v>
      </c>
      <c r="AW8663">
        <v>1</v>
      </c>
      <c r="AX8663">
        <v>1</v>
      </c>
      <c r="AY8663">
        <v>6</v>
      </c>
      <c r="AZ8663">
        <v>3</v>
      </c>
      <c r="BA8663">
        <v>2</v>
      </c>
      <c r="BB8663">
        <v>2</v>
      </c>
      <c r="BC8663">
        <v>2</v>
      </c>
      <c r="BD8663">
        <v>2</v>
      </c>
      <c r="BH8663">
        <v>2</v>
      </c>
      <c r="BI8663">
        <v>2</v>
      </c>
      <c r="BK8663">
        <v>17</v>
      </c>
      <c r="GR8663">
        <v>1</v>
      </c>
      <c r="GS8663">
        <v>2</v>
      </c>
      <c r="GT8663">
        <v>4</v>
      </c>
      <c r="GV8663">
        <v>2</v>
      </c>
      <c r="GW8663">
        <v>2</v>
      </c>
      <c r="GX8663">
        <v>2</v>
      </c>
      <c r="GY8663">
        <v>2</v>
      </c>
      <c r="GZ8663">
        <v>2</v>
      </c>
      <c r="HA8663">
        <v>1</v>
      </c>
      <c r="HB8663">
        <v>2</v>
      </c>
      <c r="HC8663">
        <v>2</v>
      </c>
      <c r="HD8663">
        <v>2</v>
      </c>
      <c r="HE8663">
        <v>2</v>
      </c>
      <c r="HG8663">
        <v>2</v>
      </c>
      <c r="HI8663">
        <v>2</v>
      </c>
      <c r="HK8663">
        <v>2</v>
      </c>
      <c r="HM8663">
        <v>2</v>
      </c>
      <c r="HO8663">
        <v>2</v>
      </c>
      <c r="HQ8663">
        <v>2</v>
      </c>
      <c r="HS8663">
        <v>2</v>
      </c>
      <c r="HU8663">
        <v>2</v>
      </c>
      <c r="HW8663">
        <v>2</v>
      </c>
      <c r="HY8663">
        <v>2</v>
      </c>
      <c r="IA8663">
        <v>2</v>
      </c>
      <c r="IC8663">
        <v>2</v>
      </c>
      <c r="IE8663">
        <v>2</v>
      </c>
      <c r="IG8663">
        <v>2</v>
      </c>
      <c r="II8663">
        <v>2</v>
      </c>
      <c r="IK8663">
        <v>2</v>
      </c>
      <c r="IU8663">
        <v>1</v>
      </c>
      <c r="IZ8663">
        <v>1</v>
      </c>
    </row>
    <row r="8664" spans="1:261" x14ac:dyDescent="0.25">
      <c r="A8664">
        <v>2</v>
      </c>
      <c r="B8664">
        <v>1</v>
      </c>
      <c r="C8664">
        <v>6372</v>
      </c>
      <c r="D8664">
        <v>504</v>
      </c>
      <c r="E8664">
        <v>2210</v>
      </c>
      <c r="F8664">
        <v>7</v>
      </c>
      <c r="G8664">
        <v>1</v>
      </c>
      <c r="H8664">
        <v>14</v>
      </c>
      <c r="I8664">
        <v>3</v>
      </c>
      <c r="J8664">
        <v>3</v>
      </c>
      <c r="L8664">
        <v>25</v>
      </c>
      <c r="M8664">
        <v>7</v>
      </c>
      <c r="N8664">
        <v>1</v>
      </c>
      <c r="O8664">
        <v>2</v>
      </c>
      <c r="Q8664">
        <v>1</v>
      </c>
      <c r="R8664">
        <v>1</v>
      </c>
      <c r="S8664">
        <v>1</v>
      </c>
      <c r="T8664">
        <v>1</v>
      </c>
      <c r="U8664">
        <v>3</v>
      </c>
      <c r="V8664">
        <v>2</v>
      </c>
      <c r="W8664">
        <v>3</v>
      </c>
      <c r="X8664">
        <v>1</v>
      </c>
      <c r="Y8664">
        <v>1</v>
      </c>
      <c r="Z8664">
        <v>1</v>
      </c>
      <c r="AA8664">
        <v>2</v>
      </c>
      <c r="AC8664">
        <v>1</v>
      </c>
      <c r="AD8664">
        <v>1</v>
      </c>
      <c r="AE8664">
        <v>2</v>
      </c>
      <c r="AI8664">
        <v>1</v>
      </c>
      <c r="AJ8664">
        <v>3</v>
      </c>
      <c r="AK8664">
        <v>5</v>
      </c>
      <c r="AL8664">
        <v>1</v>
      </c>
      <c r="AM8664">
        <v>1</v>
      </c>
      <c r="AN8664">
        <v>1</v>
      </c>
      <c r="AO8664">
        <v>1</v>
      </c>
      <c r="AP8664">
        <v>4</v>
      </c>
      <c r="AQ8664">
        <v>1</v>
      </c>
      <c r="AR8664">
        <v>1</v>
      </c>
      <c r="AS8664">
        <v>2</v>
      </c>
      <c r="AT8664">
        <v>2</v>
      </c>
      <c r="AU8664">
        <v>1</v>
      </c>
      <c r="AV8664">
        <v>2</v>
      </c>
      <c r="AW8664">
        <v>1</v>
      </c>
      <c r="AX8664">
        <v>2</v>
      </c>
      <c r="AY8664">
        <v>7</v>
      </c>
      <c r="AZ8664">
        <v>3</v>
      </c>
      <c r="BA8664">
        <v>2</v>
      </c>
      <c r="BB8664">
        <v>2</v>
      </c>
      <c r="BC8664">
        <v>2</v>
      </c>
      <c r="BD8664">
        <v>2</v>
      </c>
      <c r="BH8664">
        <v>2</v>
      </c>
      <c r="BI8664">
        <v>2</v>
      </c>
      <c r="BK8664">
        <v>17</v>
      </c>
      <c r="GR8664">
        <v>1</v>
      </c>
      <c r="GS8664">
        <v>2</v>
      </c>
      <c r="GT8664">
        <v>4</v>
      </c>
      <c r="GV8664">
        <v>2</v>
      </c>
      <c r="GW8664">
        <v>2</v>
      </c>
      <c r="GX8664">
        <v>2</v>
      </c>
      <c r="GY8664">
        <v>2</v>
      </c>
      <c r="GZ8664">
        <v>2</v>
      </c>
      <c r="HA8664">
        <v>1</v>
      </c>
      <c r="HB8664">
        <v>2</v>
      </c>
      <c r="HC8664">
        <v>2</v>
      </c>
      <c r="HD8664">
        <v>2</v>
      </c>
      <c r="HE8664">
        <v>2</v>
      </c>
      <c r="HG8664">
        <v>2</v>
      </c>
      <c r="HI8664">
        <v>2</v>
      </c>
      <c r="HK8664">
        <v>2</v>
      </c>
      <c r="HM8664">
        <v>2</v>
      </c>
      <c r="HO8664">
        <v>2</v>
      </c>
      <c r="HQ8664">
        <v>2</v>
      </c>
      <c r="HS8664">
        <v>2</v>
      </c>
      <c r="HU8664">
        <v>2</v>
      </c>
      <c r="HW8664">
        <v>2</v>
      </c>
      <c r="HY8664">
        <v>2</v>
      </c>
      <c r="IA8664">
        <v>2</v>
      </c>
      <c r="IC8664">
        <v>2</v>
      </c>
      <c r="IE8664">
        <v>2</v>
      </c>
      <c r="IG8664">
        <v>2</v>
      </c>
      <c r="II8664">
        <v>2</v>
      </c>
      <c r="IK8664">
        <v>2</v>
      </c>
      <c r="IU8664">
        <v>1</v>
      </c>
      <c r="IZ8664">
        <v>1</v>
      </c>
    </row>
    <row r="8665" spans="1:261" x14ac:dyDescent="0.25">
      <c r="A8665">
        <v>2</v>
      </c>
      <c r="B8665">
        <v>1</v>
      </c>
      <c r="C8665">
        <v>6372</v>
      </c>
      <c r="D8665">
        <v>504</v>
      </c>
      <c r="E8665">
        <v>2211</v>
      </c>
      <c r="F8665">
        <v>1</v>
      </c>
      <c r="G8665">
        <v>1</v>
      </c>
      <c r="H8665">
        <v>56</v>
      </c>
      <c r="I8665">
        <v>1</v>
      </c>
      <c r="J8665">
        <v>5</v>
      </c>
      <c r="K8665">
        <v>11</v>
      </c>
      <c r="L8665">
        <v>25</v>
      </c>
      <c r="M8665">
        <v>2</v>
      </c>
      <c r="N8665">
        <v>2</v>
      </c>
      <c r="Q8665">
        <v>1</v>
      </c>
      <c r="R8665">
        <v>1</v>
      </c>
      <c r="S8665">
        <v>2</v>
      </c>
      <c r="W8665">
        <v>2</v>
      </c>
      <c r="X8665">
        <v>6</v>
      </c>
      <c r="Y8665">
        <v>1</v>
      </c>
      <c r="Z8665">
        <v>2</v>
      </c>
      <c r="AA8665">
        <v>2</v>
      </c>
      <c r="AC8665">
        <v>1</v>
      </c>
      <c r="AD8665">
        <v>2</v>
      </c>
      <c r="AE8665">
        <v>2</v>
      </c>
      <c r="AI8665">
        <v>2</v>
      </c>
      <c r="AK8665">
        <v>1</v>
      </c>
      <c r="AL8665">
        <v>1</v>
      </c>
      <c r="AM8665">
        <v>1</v>
      </c>
      <c r="AN8665">
        <v>1</v>
      </c>
      <c r="AO8665">
        <v>1</v>
      </c>
      <c r="AP8665">
        <v>4</v>
      </c>
      <c r="AQ8665">
        <v>1</v>
      </c>
      <c r="AR8665">
        <v>1</v>
      </c>
      <c r="AS8665">
        <v>2</v>
      </c>
      <c r="AT8665">
        <v>2</v>
      </c>
      <c r="AU8665">
        <v>1</v>
      </c>
      <c r="AV8665">
        <v>2</v>
      </c>
      <c r="AW8665">
        <v>2</v>
      </c>
      <c r="AX8665">
        <v>1</v>
      </c>
      <c r="AY8665">
        <v>1</v>
      </c>
      <c r="AZ8665">
        <v>1</v>
      </c>
      <c r="BM8665">
        <v>1</v>
      </c>
      <c r="BN8665">
        <v>9</v>
      </c>
      <c r="BO8665">
        <v>92</v>
      </c>
      <c r="BP8665">
        <v>1</v>
      </c>
      <c r="BQ8665">
        <v>1</v>
      </c>
      <c r="BR8665">
        <v>2</v>
      </c>
      <c r="BS8665">
        <v>3</v>
      </c>
      <c r="BT8665">
        <v>2</v>
      </c>
      <c r="BX8665">
        <v>2</v>
      </c>
      <c r="BZ8665">
        <v>2400</v>
      </c>
      <c r="CA8665">
        <v>2</v>
      </c>
      <c r="CD8665">
        <v>2</v>
      </c>
      <c r="CF8665">
        <v>2</v>
      </c>
      <c r="CH8665">
        <v>2</v>
      </c>
      <c r="CJ8665">
        <v>2</v>
      </c>
      <c r="CL8665">
        <v>2</v>
      </c>
      <c r="CN8665">
        <v>2</v>
      </c>
      <c r="CP8665">
        <v>2</v>
      </c>
      <c r="CR8665">
        <v>2</v>
      </c>
      <c r="CT8665">
        <v>2</v>
      </c>
      <c r="CV8665">
        <v>2</v>
      </c>
      <c r="DB8665">
        <v>4</v>
      </c>
      <c r="DD8665">
        <v>2</v>
      </c>
      <c r="DF8665">
        <v>1</v>
      </c>
      <c r="DG8665">
        <v>8</v>
      </c>
      <c r="DH8665">
        <v>8</v>
      </c>
      <c r="DI8665">
        <v>8</v>
      </c>
      <c r="DJ8665">
        <v>8</v>
      </c>
      <c r="DK8665">
        <v>8</v>
      </c>
      <c r="DL8665">
        <v>8</v>
      </c>
      <c r="DM8665">
        <v>0</v>
      </c>
      <c r="DN8665">
        <v>1</v>
      </c>
      <c r="DO8665">
        <v>5</v>
      </c>
      <c r="DP8665">
        <v>5</v>
      </c>
      <c r="DQ8665">
        <v>0</v>
      </c>
      <c r="DR8665">
        <v>1</v>
      </c>
      <c r="DS8665">
        <v>6</v>
      </c>
      <c r="DT8665">
        <v>2</v>
      </c>
      <c r="DU8665">
        <v>2</v>
      </c>
      <c r="DV8665">
        <v>2</v>
      </c>
      <c r="DW8665">
        <v>2</v>
      </c>
      <c r="DX8665">
        <v>2</v>
      </c>
      <c r="DY8665">
        <v>1</v>
      </c>
      <c r="DZ8665">
        <v>2</v>
      </c>
      <c r="EA8665">
        <v>2</v>
      </c>
      <c r="EB8665">
        <v>2</v>
      </c>
      <c r="EC8665">
        <v>2</v>
      </c>
      <c r="ED8665">
        <v>2</v>
      </c>
      <c r="EE8665">
        <v>1</v>
      </c>
      <c r="EF8665">
        <v>2</v>
      </c>
      <c r="EH8665">
        <v>1</v>
      </c>
      <c r="EI8665">
        <v>1</v>
      </c>
      <c r="EJ8665">
        <v>2</v>
      </c>
      <c r="FI8665">
        <v>2</v>
      </c>
      <c r="FP8665">
        <v>2</v>
      </c>
      <c r="HE8665">
        <v>1</v>
      </c>
      <c r="HF8665">
        <v>3000</v>
      </c>
      <c r="HG8665">
        <v>2</v>
      </c>
      <c r="HI8665">
        <v>2</v>
      </c>
      <c r="HK8665">
        <v>2</v>
      </c>
      <c r="HM8665">
        <v>2</v>
      </c>
      <c r="HO8665">
        <v>2</v>
      </c>
      <c r="HQ8665">
        <v>2</v>
      </c>
      <c r="HS8665">
        <v>2</v>
      </c>
      <c r="HU8665">
        <v>2</v>
      </c>
      <c r="HW8665">
        <v>2</v>
      </c>
      <c r="HY8665">
        <v>2</v>
      </c>
      <c r="IA8665">
        <v>2</v>
      </c>
      <c r="IC8665">
        <v>2</v>
      </c>
      <c r="IE8665">
        <v>2</v>
      </c>
      <c r="IG8665">
        <v>2</v>
      </c>
      <c r="II8665">
        <v>2</v>
      </c>
      <c r="IK8665">
        <v>2</v>
      </c>
      <c r="IS8665">
        <v>2</v>
      </c>
      <c r="IU8665">
        <v>1</v>
      </c>
      <c r="IV8665">
        <v>1</v>
      </c>
      <c r="IW8665">
        <v>1</v>
      </c>
      <c r="JA8665">
        <v>1</v>
      </c>
    </row>
    <row r="8666" spans="1:261" x14ac:dyDescent="0.25">
      <c r="A8666">
        <v>2</v>
      </c>
      <c r="B8666">
        <v>1</v>
      </c>
      <c r="C8666">
        <v>6372</v>
      </c>
      <c r="D8666">
        <v>504</v>
      </c>
      <c r="E8666">
        <v>2211</v>
      </c>
      <c r="F8666">
        <v>2</v>
      </c>
      <c r="G8666">
        <v>2</v>
      </c>
      <c r="H8666">
        <v>54</v>
      </c>
      <c r="I8666">
        <v>2</v>
      </c>
      <c r="J8666">
        <v>5</v>
      </c>
      <c r="K8666">
        <v>11</v>
      </c>
      <c r="L8666">
        <v>25</v>
      </c>
      <c r="M8666">
        <v>2</v>
      </c>
      <c r="N8666">
        <v>2</v>
      </c>
      <c r="P8666">
        <v>11</v>
      </c>
      <c r="Q8666">
        <v>1</v>
      </c>
      <c r="R8666">
        <v>1</v>
      </c>
      <c r="S8666">
        <v>2</v>
      </c>
      <c r="W8666">
        <v>2</v>
      </c>
      <c r="X8666">
        <v>2</v>
      </c>
      <c r="Z8666">
        <v>2</v>
      </c>
      <c r="AA8666">
        <v>2</v>
      </c>
      <c r="AC8666">
        <v>1</v>
      </c>
      <c r="AD8666">
        <v>2</v>
      </c>
      <c r="AE8666">
        <v>2</v>
      </c>
      <c r="AI8666">
        <v>2</v>
      </c>
      <c r="AK8666">
        <v>1</v>
      </c>
      <c r="AL8666">
        <v>1</v>
      </c>
      <c r="AM8666">
        <v>1</v>
      </c>
      <c r="AN8666">
        <v>2</v>
      </c>
      <c r="AO8666">
        <v>2</v>
      </c>
      <c r="AY8666">
        <v>2</v>
      </c>
      <c r="AZ8666">
        <v>1</v>
      </c>
      <c r="BM8666">
        <v>1</v>
      </c>
      <c r="BN8666">
        <v>5</v>
      </c>
      <c r="BO8666">
        <v>52</v>
      </c>
      <c r="BP8666">
        <v>4</v>
      </c>
      <c r="BQ8666">
        <v>47</v>
      </c>
      <c r="BR8666">
        <v>1</v>
      </c>
      <c r="BS8666">
        <v>5</v>
      </c>
      <c r="CX8666">
        <v>800</v>
      </c>
      <c r="CZ8666">
        <v>2</v>
      </c>
      <c r="DB8666">
        <v>4</v>
      </c>
      <c r="DD8666">
        <v>2</v>
      </c>
      <c r="DF8666">
        <v>1</v>
      </c>
      <c r="DG8666">
        <v>5</v>
      </c>
      <c r="DH8666">
        <v>6</v>
      </c>
      <c r="DI8666">
        <v>5</v>
      </c>
      <c r="DJ8666">
        <v>4</v>
      </c>
      <c r="DK8666">
        <v>5</v>
      </c>
      <c r="DL8666">
        <v>6</v>
      </c>
      <c r="DM8666">
        <v>7</v>
      </c>
      <c r="DN8666">
        <v>2</v>
      </c>
      <c r="DO8666">
        <v>10</v>
      </c>
      <c r="DP8666">
        <v>10</v>
      </c>
      <c r="DQ8666">
        <v>0</v>
      </c>
      <c r="EJ8666">
        <v>2</v>
      </c>
      <c r="FI8666">
        <v>2</v>
      </c>
      <c r="FP8666">
        <v>2</v>
      </c>
      <c r="HE8666">
        <v>2</v>
      </c>
      <c r="HG8666">
        <v>2</v>
      </c>
      <c r="HI8666">
        <v>2</v>
      </c>
      <c r="HK8666">
        <v>2</v>
      </c>
      <c r="HM8666">
        <v>2</v>
      </c>
      <c r="HO8666">
        <v>2</v>
      </c>
      <c r="HQ8666">
        <v>2</v>
      </c>
      <c r="HS8666">
        <v>2</v>
      </c>
      <c r="HU8666">
        <v>2</v>
      </c>
      <c r="HW8666">
        <v>2</v>
      </c>
      <c r="HY8666">
        <v>2</v>
      </c>
      <c r="IA8666">
        <v>2</v>
      </c>
      <c r="IC8666">
        <v>2</v>
      </c>
      <c r="IE8666">
        <v>2</v>
      </c>
      <c r="IG8666">
        <v>2</v>
      </c>
      <c r="II8666">
        <v>2</v>
      </c>
      <c r="IK8666">
        <v>2</v>
      </c>
      <c r="IU8666">
        <v>1</v>
      </c>
      <c r="IV8666">
        <v>1</v>
      </c>
      <c r="IW8666">
        <v>1</v>
      </c>
      <c r="JA8666">
        <v>1</v>
      </c>
    </row>
    <row r="8667" spans="1:261" x14ac:dyDescent="0.25">
      <c r="A8667">
        <v>2</v>
      </c>
      <c r="B8667">
        <v>1</v>
      </c>
      <c r="C8667">
        <v>6372</v>
      </c>
      <c r="D8667">
        <v>504</v>
      </c>
      <c r="E8667">
        <v>2211</v>
      </c>
      <c r="F8667">
        <v>3</v>
      </c>
      <c r="G8667">
        <v>2</v>
      </c>
      <c r="H8667">
        <v>33</v>
      </c>
      <c r="I8667">
        <v>3</v>
      </c>
      <c r="J8667">
        <v>5</v>
      </c>
      <c r="K8667">
        <v>11</v>
      </c>
      <c r="L8667">
        <v>25</v>
      </c>
      <c r="M8667">
        <v>7</v>
      </c>
      <c r="N8667">
        <v>1</v>
      </c>
      <c r="O8667">
        <v>2</v>
      </c>
      <c r="P8667">
        <v>0</v>
      </c>
      <c r="Q8667">
        <v>1</v>
      </c>
      <c r="R8667">
        <v>1</v>
      </c>
      <c r="S8667">
        <v>2</v>
      </c>
      <c r="W8667">
        <v>2</v>
      </c>
      <c r="X8667">
        <v>4</v>
      </c>
      <c r="Z8667">
        <v>1</v>
      </c>
      <c r="AA8667">
        <v>2</v>
      </c>
      <c r="AC8667">
        <v>1</v>
      </c>
      <c r="AD8667">
        <v>1</v>
      </c>
      <c r="AE8667">
        <v>2</v>
      </c>
      <c r="AI8667">
        <v>2</v>
      </c>
      <c r="AK8667">
        <v>5</v>
      </c>
      <c r="AL8667">
        <v>1</v>
      </c>
      <c r="AM8667">
        <v>1</v>
      </c>
      <c r="AN8667">
        <v>1</v>
      </c>
      <c r="AO8667">
        <v>1</v>
      </c>
      <c r="AP8667">
        <v>4</v>
      </c>
      <c r="AQ8667">
        <v>1</v>
      </c>
      <c r="AR8667">
        <v>1</v>
      </c>
      <c r="AS8667">
        <v>2</v>
      </c>
      <c r="AT8667">
        <v>2</v>
      </c>
      <c r="AU8667">
        <v>1</v>
      </c>
      <c r="AV8667">
        <v>2</v>
      </c>
      <c r="AW8667">
        <v>2</v>
      </c>
      <c r="AX8667">
        <v>2</v>
      </c>
      <c r="AY8667">
        <v>3</v>
      </c>
      <c r="AZ8667">
        <v>1</v>
      </c>
      <c r="BM8667">
        <v>1</v>
      </c>
      <c r="BN8667">
        <v>5</v>
      </c>
      <c r="BO8667">
        <v>52</v>
      </c>
      <c r="BP8667">
        <v>2</v>
      </c>
      <c r="BQ8667">
        <v>10</v>
      </c>
      <c r="BR8667">
        <v>3</v>
      </c>
      <c r="BS8667">
        <v>2</v>
      </c>
      <c r="BT8667">
        <v>2</v>
      </c>
      <c r="BX8667">
        <v>2</v>
      </c>
      <c r="BZ8667">
        <v>1200</v>
      </c>
      <c r="CA8667">
        <v>2</v>
      </c>
      <c r="CD8667">
        <v>2</v>
      </c>
      <c r="CF8667">
        <v>2</v>
      </c>
      <c r="CH8667">
        <v>2</v>
      </c>
      <c r="CJ8667">
        <v>2</v>
      </c>
      <c r="CL8667">
        <v>2</v>
      </c>
      <c r="CN8667">
        <v>2</v>
      </c>
      <c r="CP8667">
        <v>2</v>
      </c>
      <c r="CR8667">
        <v>2</v>
      </c>
      <c r="CT8667">
        <v>2</v>
      </c>
      <c r="CV8667">
        <v>2</v>
      </c>
      <c r="DB8667">
        <v>4</v>
      </c>
      <c r="DD8667">
        <v>2</v>
      </c>
      <c r="DF8667">
        <v>1</v>
      </c>
      <c r="DG8667">
        <v>9</v>
      </c>
      <c r="DH8667">
        <v>9</v>
      </c>
      <c r="DI8667">
        <v>9</v>
      </c>
      <c r="DJ8667">
        <v>9</v>
      </c>
      <c r="DK8667">
        <v>9</v>
      </c>
      <c r="DL8667">
        <v>9</v>
      </c>
      <c r="DM8667">
        <v>0</v>
      </c>
      <c r="DN8667">
        <v>1</v>
      </c>
      <c r="DO8667">
        <v>3</v>
      </c>
      <c r="DP8667">
        <v>3</v>
      </c>
      <c r="DQ8667">
        <v>0</v>
      </c>
      <c r="DR8667">
        <v>1</v>
      </c>
      <c r="DS8667">
        <v>12</v>
      </c>
      <c r="DT8667">
        <v>2</v>
      </c>
      <c r="DU8667">
        <v>2</v>
      </c>
      <c r="DV8667">
        <v>2</v>
      </c>
      <c r="DW8667">
        <v>2</v>
      </c>
      <c r="DX8667">
        <v>2</v>
      </c>
      <c r="DY8667">
        <v>2</v>
      </c>
      <c r="DZ8667">
        <v>2</v>
      </c>
      <c r="EA8667">
        <v>2</v>
      </c>
      <c r="EB8667">
        <v>2</v>
      </c>
      <c r="EC8667">
        <v>2</v>
      </c>
      <c r="ED8667">
        <v>2</v>
      </c>
      <c r="EE8667">
        <v>2</v>
      </c>
      <c r="EF8667">
        <v>2</v>
      </c>
      <c r="EH8667">
        <v>1</v>
      </c>
      <c r="EI8667">
        <v>1</v>
      </c>
      <c r="EJ8667">
        <v>2</v>
      </c>
      <c r="FI8667">
        <v>2</v>
      </c>
      <c r="FP8667">
        <v>1</v>
      </c>
      <c r="FQ8667">
        <v>2</v>
      </c>
      <c r="FR8667">
        <v>2</v>
      </c>
      <c r="FT8667">
        <v>2</v>
      </c>
      <c r="FU8667">
        <v>1</v>
      </c>
      <c r="HE8667">
        <v>2</v>
      </c>
      <c r="HG8667">
        <v>2</v>
      </c>
      <c r="HI8667">
        <v>2</v>
      </c>
      <c r="HK8667">
        <v>2</v>
      </c>
      <c r="HM8667">
        <v>2</v>
      </c>
      <c r="HO8667">
        <v>2</v>
      </c>
      <c r="HQ8667">
        <v>2</v>
      </c>
      <c r="HS8667">
        <v>2</v>
      </c>
      <c r="HU8667">
        <v>2</v>
      </c>
      <c r="HW8667">
        <v>2</v>
      </c>
      <c r="HY8667">
        <v>2</v>
      </c>
      <c r="IA8667">
        <v>2</v>
      </c>
      <c r="IC8667">
        <v>2</v>
      </c>
      <c r="IE8667">
        <v>2</v>
      </c>
      <c r="IG8667">
        <v>2</v>
      </c>
      <c r="II8667">
        <v>2</v>
      </c>
      <c r="IK8667">
        <v>2</v>
      </c>
      <c r="IU8667">
        <v>1</v>
      </c>
      <c r="IV8667">
        <v>1</v>
      </c>
      <c r="IW8667">
        <v>1</v>
      </c>
      <c r="JA8667">
        <v>1</v>
      </c>
    </row>
    <row r="8668" spans="1:261" x14ac:dyDescent="0.25">
      <c r="A8668">
        <v>2</v>
      </c>
      <c r="B8668">
        <v>1</v>
      </c>
      <c r="C8668">
        <v>6372</v>
      </c>
      <c r="D8668">
        <v>504</v>
      </c>
      <c r="E8668">
        <v>2211</v>
      </c>
      <c r="F8668">
        <v>4</v>
      </c>
      <c r="G8668">
        <v>2</v>
      </c>
      <c r="H8668">
        <v>24</v>
      </c>
      <c r="I8668">
        <v>3</v>
      </c>
      <c r="J8668">
        <v>5</v>
      </c>
      <c r="K8668">
        <v>11</v>
      </c>
      <c r="L8668">
        <v>25</v>
      </c>
      <c r="M8668">
        <v>7</v>
      </c>
      <c r="N8668">
        <v>1</v>
      </c>
      <c r="O8668">
        <v>2</v>
      </c>
      <c r="P8668">
        <v>0</v>
      </c>
      <c r="Q8668">
        <v>1</v>
      </c>
      <c r="R8668">
        <v>1</v>
      </c>
      <c r="S8668">
        <v>1</v>
      </c>
      <c r="T8668">
        <v>1</v>
      </c>
      <c r="U8668">
        <v>4</v>
      </c>
      <c r="V8668">
        <v>6</v>
      </c>
      <c r="W8668">
        <v>4</v>
      </c>
      <c r="X8668">
        <v>5</v>
      </c>
      <c r="Y8668">
        <v>2</v>
      </c>
      <c r="Z8668">
        <v>1</v>
      </c>
      <c r="AA8668">
        <v>2</v>
      </c>
      <c r="AC8668">
        <v>1</v>
      </c>
      <c r="AD8668">
        <v>1</v>
      </c>
      <c r="AE8668">
        <v>2</v>
      </c>
      <c r="AI8668">
        <v>1</v>
      </c>
      <c r="AJ8668">
        <v>3</v>
      </c>
      <c r="AK8668">
        <v>5</v>
      </c>
      <c r="AL8668">
        <v>1</v>
      </c>
      <c r="AM8668">
        <v>1</v>
      </c>
      <c r="AN8668">
        <v>1</v>
      </c>
      <c r="AO8668">
        <v>1</v>
      </c>
      <c r="AP8668">
        <v>4</v>
      </c>
      <c r="AQ8668">
        <v>1</v>
      </c>
      <c r="AR8668">
        <v>1</v>
      </c>
      <c r="AS8668">
        <v>2</v>
      </c>
      <c r="AT8668">
        <v>2</v>
      </c>
      <c r="AU8668">
        <v>1</v>
      </c>
      <c r="AV8668">
        <v>2</v>
      </c>
      <c r="AW8668">
        <v>1</v>
      </c>
      <c r="AX8668">
        <v>2</v>
      </c>
      <c r="AY8668">
        <v>4</v>
      </c>
      <c r="AZ8668">
        <v>3</v>
      </c>
      <c r="BA8668">
        <v>2</v>
      </c>
      <c r="BB8668">
        <v>2</v>
      </c>
      <c r="BC8668">
        <v>2</v>
      </c>
      <c r="BD8668">
        <v>2</v>
      </c>
      <c r="BH8668">
        <v>2</v>
      </c>
      <c r="BI8668">
        <v>2</v>
      </c>
      <c r="BK8668">
        <v>17</v>
      </c>
      <c r="GR8668">
        <v>1</v>
      </c>
      <c r="GS8668">
        <v>2</v>
      </c>
      <c r="GT8668">
        <v>4</v>
      </c>
      <c r="GV8668">
        <v>2</v>
      </c>
      <c r="GW8668">
        <v>2</v>
      </c>
      <c r="GX8668">
        <v>2</v>
      </c>
      <c r="GY8668">
        <v>2</v>
      </c>
      <c r="GZ8668">
        <v>2</v>
      </c>
      <c r="HA8668">
        <v>1</v>
      </c>
      <c r="HB8668">
        <v>2</v>
      </c>
      <c r="HC8668">
        <v>2</v>
      </c>
      <c r="HD8668">
        <v>2</v>
      </c>
      <c r="HE8668">
        <v>2</v>
      </c>
      <c r="HG8668">
        <v>2</v>
      </c>
      <c r="HI8668">
        <v>2</v>
      </c>
      <c r="HK8668">
        <v>2</v>
      </c>
      <c r="HM8668">
        <v>2</v>
      </c>
      <c r="HO8668">
        <v>2</v>
      </c>
      <c r="HQ8668">
        <v>2</v>
      </c>
      <c r="HS8668">
        <v>2</v>
      </c>
      <c r="HU8668">
        <v>2</v>
      </c>
      <c r="HW8668">
        <v>2</v>
      </c>
      <c r="HY8668">
        <v>2</v>
      </c>
      <c r="IA8668">
        <v>2</v>
      </c>
      <c r="IC8668">
        <v>2</v>
      </c>
      <c r="IE8668">
        <v>2</v>
      </c>
      <c r="IG8668">
        <v>2</v>
      </c>
      <c r="II8668">
        <v>2</v>
      </c>
      <c r="IK8668">
        <v>2</v>
      </c>
      <c r="IU8668">
        <v>1</v>
      </c>
      <c r="IZ8668">
        <v>1</v>
      </c>
    </row>
    <row r="8669" spans="1:261" x14ac:dyDescent="0.25">
      <c r="A8669">
        <v>2</v>
      </c>
      <c r="B8669">
        <v>1</v>
      </c>
      <c r="C8669">
        <v>6372</v>
      </c>
      <c r="D8669">
        <v>504</v>
      </c>
      <c r="E8669">
        <v>2211</v>
      </c>
      <c r="F8669">
        <v>5</v>
      </c>
      <c r="G8669">
        <v>2</v>
      </c>
      <c r="H8669">
        <v>22</v>
      </c>
      <c r="I8669">
        <v>3</v>
      </c>
      <c r="J8669">
        <v>5</v>
      </c>
      <c r="K8669">
        <v>11</v>
      </c>
      <c r="L8669">
        <v>25</v>
      </c>
      <c r="M8669">
        <v>7</v>
      </c>
      <c r="N8669">
        <v>1</v>
      </c>
      <c r="O8669">
        <v>2</v>
      </c>
      <c r="P8669">
        <v>0</v>
      </c>
      <c r="Q8669">
        <v>1</v>
      </c>
      <c r="R8669">
        <v>1</v>
      </c>
      <c r="S8669">
        <v>2</v>
      </c>
      <c r="W8669">
        <v>2</v>
      </c>
      <c r="X8669">
        <v>6</v>
      </c>
      <c r="Y8669">
        <v>1</v>
      </c>
      <c r="Z8669">
        <v>1</v>
      </c>
      <c r="AA8669">
        <v>2</v>
      </c>
      <c r="AC8669">
        <v>1</v>
      </c>
      <c r="AD8669">
        <v>1</v>
      </c>
      <c r="AE8669">
        <v>2</v>
      </c>
      <c r="AI8669">
        <v>1</v>
      </c>
      <c r="AJ8669">
        <v>5</v>
      </c>
      <c r="AK8669">
        <v>5</v>
      </c>
      <c r="AL8669">
        <v>1</v>
      </c>
      <c r="AM8669">
        <v>1</v>
      </c>
      <c r="AN8669">
        <v>1</v>
      </c>
      <c r="AO8669">
        <v>1</v>
      </c>
      <c r="AP8669">
        <v>4</v>
      </c>
      <c r="AQ8669">
        <v>1</v>
      </c>
      <c r="AR8669">
        <v>1</v>
      </c>
      <c r="AS8669">
        <v>2</v>
      </c>
      <c r="AT8669">
        <v>2</v>
      </c>
      <c r="AU8669">
        <v>1</v>
      </c>
      <c r="AV8669">
        <v>2</v>
      </c>
      <c r="AW8669">
        <v>1</v>
      </c>
      <c r="AX8669">
        <v>2</v>
      </c>
      <c r="AY8669">
        <v>5</v>
      </c>
      <c r="AZ8669">
        <v>1</v>
      </c>
      <c r="BM8669">
        <v>1</v>
      </c>
      <c r="BN8669">
        <v>9</v>
      </c>
      <c r="BO8669">
        <v>91</v>
      </c>
      <c r="BP8669">
        <v>10</v>
      </c>
      <c r="BQ8669">
        <v>97</v>
      </c>
      <c r="BR8669">
        <v>2</v>
      </c>
      <c r="BS8669">
        <v>2</v>
      </c>
      <c r="BT8669">
        <v>2</v>
      </c>
      <c r="BX8669">
        <v>2</v>
      </c>
      <c r="BZ8669">
        <v>800</v>
      </c>
      <c r="CA8669">
        <v>2</v>
      </c>
      <c r="CD8669">
        <v>2</v>
      </c>
      <c r="CF8669">
        <v>2</v>
      </c>
      <c r="CH8669">
        <v>2</v>
      </c>
      <c r="CJ8669">
        <v>2</v>
      </c>
      <c r="CL8669">
        <v>2</v>
      </c>
      <c r="CN8669">
        <v>2</v>
      </c>
      <c r="CP8669">
        <v>2</v>
      </c>
      <c r="CR8669">
        <v>2</v>
      </c>
      <c r="CT8669">
        <v>2</v>
      </c>
      <c r="CV8669">
        <v>2</v>
      </c>
      <c r="DB8669">
        <v>4</v>
      </c>
      <c r="DD8669">
        <v>2</v>
      </c>
      <c r="DF8669">
        <v>10</v>
      </c>
      <c r="DG8669">
        <v>5</v>
      </c>
      <c r="DH8669">
        <v>6</v>
      </c>
      <c r="DI8669">
        <v>6</v>
      </c>
      <c r="DJ8669">
        <v>6</v>
      </c>
      <c r="DK8669">
        <v>6</v>
      </c>
      <c r="DL8669">
        <v>6</v>
      </c>
      <c r="DM8669">
        <v>5</v>
      </c>
      <c r="DN8669">
        <v>1</v>
      </c>
      <c r="DO8669">
        <v>4</v>
      </c>
      <c r="DP8669">
        <v>4</v>
      </c>
      <c r="DQ8669">
        <v>0</v>
      </c>
      <c r="DR8669">
        <v>2</v>
      </c>
      <c r="DS8669">
        <v>1</v>
      </c>
      <c r="DT8669">
        <v>2</v>
      </c>
      <c r="DU8669">
        <v>2</v>
      </c>
      <c r="DV8669">
        <v>2</v>
      </c>
      <c r="DW8669">
        <v>2</v>
      </c>
      <c r="DX8669">
        <v>2</v>
      </c>
      <c r="DY8669">
        <v>2</v>
      </c>
      <c r="DZ8669">
        <v>1</v>
      </c>
      <c r="EA8669">
        <v>2</v>
      </c>
      <c r="EB8669">
        <v>2</v>
      </c>
      <c r="EC8669">
        <v>2</v>
      </c>
      <c r="ED8669">
        <v>2</v>
      </c>
      <c r="EE8669">
        <v>2</v>
      </c>
      <c r="EF8669">
        <v>2</v>
      </c>
      <c r="EH8669">
        <v>1</v>
      </c>
      <c r="EI8669">
        <v>1</v>
      </c>
      <c r="EJ8669">
        <v>2</v>
      </c>
      <c r="FI8669">
        <v>2</v>
      </c>
      <c r="FP8669">
        <v>1</v>
      </c>
      <c r="FQ8669">
        <v>2</v>
      </c>
      <c r="FR8669">
        <v>2</v>
      </c>
      <c r="FT8669">
        <v>2</v>
      </c>
      <c r="FU8669">
        <v>1</v>
      </c>
      <c r="HE8669">
        <v>2</v>
      </c>
      <c r="HG8669">
        <v>2</v>
      </c>
      <c r="HI8669">
        <v>2</v>
      </c>
      <c r="HK8669">
        <v>2</v>
      </c>
      <c r="HM8669">
        <v>2</v>
      </c>
      <c r="HO8669">
        <v>2</v>
      </c>
      <c r="HQ8669">
        <v>2</v>
      </c>
      <c r="HS8669">
        <v>2</v>
      </c>
      <c r="HU8669">
        <v>2</v>
      </c>
      <c r="HW8669">
        <v>2</v>
      </c>
      <c r="HY8669">
        <v>2</v>
      </c>
      <c r="IA8669">
        <v>2</v>
      </c>
      <c r="IC8669">
        <v>2</v>
      </c>
      <c r="IE8669">
        <v>2</v>
      </c>
      <c r="IG8669">
        <v>2</v>
      </c>
      <c r="II8669">
        <v>2</v>
      </c>
      <c r="IK8669">
        <v>2</v>
      </c>
      <c r="IU8669">
        <v>1</v>
      </c>
      <c r="IV8669">
        <v>1</v>
      </c>
      <c r="IW8669">
        <v>1</v>
      </c>
      <c r="JA8669">
        <v>1</v>
      </c>
    </row>
    <row r="8670" spans="1:261" x14ac:dyDescent="0.25">
      <c r="A8670">
        <v>2</v>
      </c>
      <c r="B8670">
        <v>1</v>
      </c>
      <c r="C8670">
        <v>6372</v>
      </c>
      <c r="D8670">
        <v>504</v>
      </c>
      <c r="E8670">
        <v>2211</v>
      </c>
      <c r="F8670">
        <v>6</v>
      </c>
      <c r="G8670">
        <v>1</v>
      </c>
      <c r="H8670">
        <v>20</v>
      </c>
      <c r="I8670">
        <v>3</v>
      </c>
      <c r="J8670">
        <v>5</v>
      </c>
      <c r="K8670">
        <v>11</v>
      </c>
      <c r="L8670">
        <v>25</v>
      </c>
      <c r="M8670">
        <v>7</v>
      </c>
      <c r="N8670">
        <v>1</v>
      </c>
      <c r="O8670">
        <v>2</v>
      </c>
      <c r="Q8670">
        <v>1</v>
      </c>
      <c r="R8670">
        <v>1</v>
      </c>
      <c r="S8670">
        <v>2</v>
      </c>
      <c r="W8670">
        <v>4</v>
      </c>
      <c r="X8670">
        <v>6</v>
      </c>
      <c r="Y8670">
        <v>302</v>
      </c>
      <c r="Z8670">
        <v>1</v>
      </c>
      <c r="AA8670">
        <v>2</v>
      </c>
      <c r="AC8670">
        <v>1</v>
      </c>
      <c r="AD8670">
        <v>1</v>
      </c>
      <c r="AE8670">
        <v>2</v>
      </c>
      <c r="AI8670">
        <v>1</v>
      </c>
      <c r="AJ8670">
        <v>1</v>
      </c>
      <c r="AK8670">
        <v>5</v>
      </c>
      <c r="AL8670">
        <v>1</v>
      </c>
      <c r="AM8670">
        <v>1</v>
      </c>
      <c r="AN8670">
        <v>1</v>
      </c>
      <c r="AO8670">
        <v>1</v>
      </c>
      <c r="AP8670">
        <v>4</v>
      </c>
      <c r="AQ8670">
        <v>1</v>
      </c>
      <c r="AR8670">
        <v>1</v>
      </c>
      <c r="AS8670">
        <v>2</v>
      </c>
      <c r="AT8670">
        <v>2</v>
      </c>
      <c r="AU8670">
        <v>1</v>
      </c>
      <c r="AV8670">
        <v>2</v>
      </c>
      <c r="AW8670">
        <v>1</v>
      </c>
      <c r="AX8670">
        <v>2</v>
      </c>
      <c r="AY8670">
        <v>6</v>
      </c>
      <c r="AZ8670">
        <v>1</v>
      </c>
      <c r="BM8670">
        <v>1</v>
      </c>
      <c r="BN8670">
        <v>4</v>
      </c>
      <c r="BO8670">
        <v>43</v>
      </c>
      <c r="BP8670">
        <v>4</v>
      </c>
      <c r="BQ8670">
        <v>47</v>
      </c>
      <c r="BR8670">
        <v>6</v>
      </c>
      <c r="BS8670">
        <v>2</v>
      </c>
      <c r="BT8670">
        <v>2</v>
      </c>
      <c r="BX8670">
        <v>2</v>
      </c>
      <c r="BZ8670">
        <v>1000</v>
      </c>
      <c r="CA8670">
        <v>2</v>
      </c>
      <c r="CD8670">
        <v>2</v>
      </c>
      <c r="CF8670">
        <v>2</v>
      </c>
      <c r="CH8670">
        <v>2</v>
      </c>
      <c r="CJ8670">
        <v>2</v>
      </c>
      <c r="CL8670">
        <v>2</v>
      </c>
      <c r="CN8670">
        <v>2</v>
      </c>
      <c r="CP8670">
        <v>2</v>
      </c>
      <c r="CR8670">
        <v>2</v>
      </c>
      <c r="CT8670">
        <v>2</v>
      </c>
      <c r="CV8670">
        <v>2</v>
      </c>
      <c r="DB8670">
        <v>4</v>
      </c>
      <c r="DD8670">
        <v>2</v>
      </c>
      <c r="DF8670">
        <v>1</v>
      </c>
      <c r="DG8670">
        <v>10</v>
      </c>
      <c r="DH8670">
        <v>10</v>
      </c>
      <c r="DI8670">
        <v>10</v>
      </c>
      <c r="DJ8670">
        <v>10</v>
      </c>
      <c r="DK8670">
        <v>10</v>
      </c>
      <c r="DL8670">
        <v>10</v>
      </c>
      <c r="DM8670">
        <v>5</v>
      </c>
      <c r="DN8670">
        <v>1</v>
      </c>
      <c r="DO8670">
        <v>2</v>
      </c>
      <c r="DP8670">
        <v>2</v>
      </c>
      <c r="DQ8670">
        <v>0</v>
      </c>
      <c r="DR8670">
        <v>1</v>
      </c>
      <c r="DS8670">
        <v>6</v>
      </c>
      <c r="DT8670">
        <v>2</v>
      </c>
      <c r="DU8670">
        <v>2</v>
      </c>
      <c r="DV8670">
        <v>2</v>
      </c>
      <c r="DW8670">
        <v>2</v>
      </c>
      <c r="DX8670">
        <v>2</v>
      </c>
      <c r="DY8670">
        <v>2</v>
      </c>
      <c r="DZ8670">
        <v>1</v>
      </c>
      <c r="EA8670">
        <v>1</v>
      </c>
      <c r="EB8670">
        <v>2</v>
      </c>
      <c r="EC8670">
        <v>2</v>
      </c>
      <c r="ED8670">
        <v>2</v>
      </c>
      <c r="EE8670">
        <v>2</v>
      </c>
      <c r="EF8670">
        <v>2</v>
      </c>
      <c r="EH8670">
        <v>2</v>
      </c>
      <c r="EJ8670">
        <v>2</v>
      </c>
      <c r="FI8670">
        <v>1</v>
      </c>
      <c r="FJ8670">
        <v>1</v>
      </c>
      <c r="FK8670">
        <v>1</v>
      </c>
      <c r="FL8670">
        <v>1</v>
      </c>
      <c r="FM8670">
        <v>10</v>
      </c>
      <c r="FN8670">
        <v>1</v>
      </c>
      <c r="FO8670">
        <v>1</v>
      </c>
      <c r="FP8670">
        <v>1</v>
      </c>
      <c r="FQ8670">
        <v>2</v>
      </c>
      <c r="FR8670">
        <v>2</v>
      </c>
      <c r="FT8670">
        <v>2</v>
      </c>
      <c r="FU8670">
        <v>1</v>
      </c>
      <c r="HE8670">
        <v>2</v>
      </c>
      <c r="HG8670">
        <v>2</v>
      </c>
      <c r="HI8670">
        <v>2</v>
      </c>
      <c r="HK8670">
        <v>2</v>
      </c>
      <c r="HM8670">
        <v>2</v>
      </c>
      <c r="HO8670">
        <v>2</v>
      </c>
      <c r="HQ8670">
        <v>2</v>
      </c>
      <c r="HS8670">
        <v>2</v>
      </c>
      <c r="HU8670">
        <v>2</v>
      </c>
      <c r="HW8670">
        <v>2</v>
      </c>
      <c r="HY8670">
        <v>2</v>
      </c>
      <c r="IA8670">
        <v>2</v>
      </c>
      <c r="IC8670">
        <v>2</v>
      </c>
      <c r="IE8670">
        <v>2</v>
      </c>
      <c r="IG8670">
        <v>2</v>
      </c>
      <c r="II8670">
        <v>2</v>
      </c>
      <c r="IK8670">
        <v>2</v>
      </c>
      <c r="IU8670">
        <v>1</v>
      </c>
      <c r="IV8670">
        <v>1</v>
      </c>
      <c r="IW8670">
        <v>1</v>
      </c>
      <c r="JA8670">
        <v>2</v>
      </c>
    </row>
    <row r="8671" spans="1:261" x14ac:dyDescent="0.25">
      <c r="A8671">
        <v>2</v>
      </c>
      <c r="B8671">
        <v>1</v>
      </c>
      <c r="C8671">
        <v>6372</v>
      </c>
      <c r="D8671">
        <v>504</v>
      </c>
      <c r="E8671">
        <v>2211</v>
      </c>
      <c r="F8671">
        <v>7</v>
      </c>
      <c r="G8671">
        <v>2</v>
      </c>
      <c r="H8671">
        <v>19</v>
      </c>
      <c r="I8671">
        <v>3</v>
      </c>
      <c r="J8671">
        <v>5</v>
      </c>
      <c r="K8671">
        <v>11</v>
      </c>
      <c r="L8671">
        <v>25</v>
      </c>
      <c r="M8671">
        <v>7</v>
      </c>
      <c r="N8671">
        <v>1</v>
      </c>
      <c r="O8671">
        <v>2</v>
      </c>
      <c r="P8671">
        <v>0</v>
      </c>
      <c r="Q8671">
        <v>1</v>
      </c>
      <c r="R8671">
        <v>1</v>
      </c>
      <c r="S8671">
        <v>1</v>
      </c>
      <c r="T8671">
        <v>1</v>
      </c>
      <c r="U8671">
        <v>3</v>
      </c>
      <c r="V8671">
        <v>1</v>
      </c>
      <c r="W8671">
        <v>2</v>
      </c>
      <c r="X8671">
        <v>6</v>
      </c>
      <c r="Y8671">
        <v>1</v>
      </c>
      <c r="Z8671">
        <v>1</v>
      </c>
      <c r="AA8671">
        <v>2</v>
      </c>
      <c r="AC8671">
        <v>1</v>
      </c>
      <c r="AD8671">
        <v>2</v>
      </c>
      <c r="AE8671">
        <v>2</v>
      </c>
      <c r="AI8671">
        <v>1</v>
      </c>
      <c r="AJ8671">
        <v>1</v>
      </c>
      <c r="AK8671">
        <v>5</v>
      </c>
      <c r="AL8671">
        <v>1</v>
      </c>
      <c r="AM8671">
        <v>1</v>
      </c>
      <c r="AN8671">
        <v>1</v>
      </c>
      <c r="AO8671">
        <v>1</v>
      </c>
      <c r="AP8671">
        <v>4</v>
      </c>
      <c r="AQ8671">
        <v>1</v>
      </c>
      <c r="AR8671">
        <v>1</v>
      </c>
      <c r="AS8671">
        <v>2</v>
      </c>
      <c r="AT8671">
        <v>2</v>
      </c>
      <c r="AU8671">
        <v>1</v>
      </c>
      <c r="AV8671">
        <v>2</v>
      </c>
      <c r="AW8671">
        <v>1</v>
      </c>
      <c r="AX8671">
        <v>2</v>
      </c>
      <c r="AY8671">
        <v>7</v>
      </c>
      <c r="AZ8671">
        <v>3</v>
      </c>
      <c r="BA8671">
        <v>2</v>
      </c>
      <c r="BB8671">
        <v>2</v>
      </c>
      <c r="BC8671">
        <v>2</v>
      </c>
      <c r="BD8671">
        <v>2</v>
      </c>
      <c r="BH8671">
        <v>2</v>
      </c>
      <c r="BI8671">
        <v>2</v>
      </c>
      <c r="BK8671">
        <v>17</v>
      </c>
      <c r="GR8671">
        <v>1</v>
      </c>
      <c r="GS8671">
        <v>2</v>
      </c>
      <c r="GT8671">
        <v>5</v>
      </c>
      <c r="GV8671">
        <v>2</v>
      </c>
      <c r="GW8671">
        <v>2</v>
      </c>
      <c r="GX8671">
        <v>2</v>
      </c>
      <c r="GY8671">
        <v>2</v>
      </c>
      <c r="GZ8671">
        <v>2</v>
      </c>
      <c r="HA8671">
        <v>1</v>
      </c>
      <c r="HB8671">
        <v>2</v>
      </c>
      <c r="HC8671">
        <v>2</v>
      </c>
      <c r="HD8671">
        <v>2</v>
      </c>
      <c r="HE8671">
        <v>2</v>
      </c>
      <c r="HG8671">
        <v>2</v>
      </c>
      <c r="HI8671">
        <v>2</v>
      </c>
      <c r="HK8671">
        <v>2</v>
      </c>
      <c r="HM8671">
        <v>2</v>
      </c>
      <c r="HO8671">
        <v>2</v>
      </c>
      <c r="HQ8671">
        <v>2</v>
      </c>
      <c r="HS8671">
        <v>2</v>
      </c>
      <c r="HU8671">
        <v>2</v>
      </c>
      <c r="HW8671">
        <v>2</v>
      </c>
      <c r="HY8671">
        <v>2</v>
      </c>
      <c r="IA8671">
        <v>2</v>
      </c>
      <c r="IC8671">
        <v>2</v>
      </c>
      <c r="IE8671">
        <v>2</v>
      </c>
      <c r="IG8671">
        <v>2</v>
      </c>
      <c r="II8671">
        <v>2</v>
      </c>
      <c r="IK8671">
        <v>2</v>
      </c>
      <c r="IU8671">
        <v>1</v>
      </c>
      <c r="IZ8671">
        <v>1</v>
      </c>
    </row>
    <row r="8672" spans="1:261" x14ac:dyDescent="0.25">
      <c r="A8672">
        <v>2</v>
      </c>
      <c r="B8672">
        <v>1</v>
      </c>
      <c r="C8672">
        <v>6372</v>
      </c>
      <c r="D8672">
        <v>504</v>
      </c>
      <c r="E8672">
        <v>2211</v>
      </c>
      <c r="F8672">
        <v>8</v>
      </c>
      <c r="G8672">
        <v>2</v>
      </c>
      <c r="H8672">
        <v>16</v>
      </c>
      <c r="I8672">
        <v>3</v>
      </c>
      <c r="J8672">
        <v>5</v>
      </c>
      <c r="K8672">
        <v>11</v>
      </c>
      <c r="L8672">
        <v>25</v>
      </c>
      <c r="M8672">
        <v>7</v>
      </c>
      <c r="N8672">
        <v>1</v>
      </c>
      <c r="O8672">
        <v>2</v>
      </c>
      <c r="P8672">
        <v>0</v>
      </c>
      <c r="Q8672">
        <v>1</v>
      </c>
      <c r="R8672">
        <v>1</v>
      </c>
      <c r="S8672">
        <v>1</v>
      </c>
      <c r="T8672">
        <v>1</v>
      </c>
      <c r="U8672">
        <v>3</v>
      </c>
      <c r="V8672">
        <v>1</v>
      </c>
      <c r="W8672">
        <v>2</v>
      </c>
      <c r="X8672">
        <v>6</v>
      </c>
      <c r="Y8672">
        <v>1</v>
      </c>
      <c r="Z8672">
        <v>1</v>
      </c>
      <c r="AA8672">
        <v>2</v>
      </c>
      <c r="AC8672">
        <v>1</v>
      </c>
      <c r="AD8672">
        <v>2</v>
      </c>
      <c r="AE8672">
        <v>2</v>
      </c>
      <c r="AI8672">
        <v>1</v>
      </c>
      <c r="AJ8672">
        <v>5</v>
      </c>
      <c r="AK8672">
        <v>5</v>
      </c>
      <c r="AL8672">
        <v>1</v>
      </c>
      <c r="AM8672">
        <v>1</v>
      </c>
      <c r="AN8672">
        <v>1</v>
      </c>
      <c r="AO8672">
        <v>1</v>
      </c>
      <c r="AP8672">
        <v>4</v>
      </c>
      <c r="AQ8672">
        <v>1</v>
      </c>
      <c r="AR8672">
        <v>1</v>
      </c>
      <c r="AS8672">
        <v>1</v>
      </c>
      <c r="AT8672">
        <v>1</v>
      </c>
      <c r="AU8672">
        <v>1</v>
      </c>
      <c r="AV8672">
        <v>2</v>
      </c>
      <c r="AW8672">
        <v>1</v>
      </c>
      <c r="AX8672">
        <v>1</v>
      </c>
      <c r="AY8672">
        <v>8</v>
      </c>
      <c r="AZ8672">
        <v>3</v>
      </c>
      <c r="BA8672">
        <v>2</v>
      </c>
      <c r="BB8672">
        <v>2</v>
      </c>
      <c r="BC8672">
        <v>2</v>
      </c>
      <c r="BD8672">
        <v>2</v>
      </c>
      <c r="BH8672">
        <v>2</v>
      </c>
      <c r="BI8672">
        <v>2</v>
      </c>
      <c r="BK8672">
        <v>17</v>
      </c>
      <c r="GR8672">
        <v>1</v>
      </c>
      <c r="GS8672">
        <v>2</v>
      </c>
      <c r="GT8672">
        <v>4</v>
      </c>
      <c r="GV8672">
        <v>2</v>
      </c>
      <c r="GW8672">
        <v>2</v>
      </c>
      <c r="GX8672">
        <v>2</v>
      </c>
      <c r="GY8672">
        <v>2</v>
      </c>
      <c r="GZ8672">
        <v>2</v>
      </c>
      <c r="HA8672">
        <v>1</v>
      </c>
      <c r="HB8672">
        <v>2</v>
      </c>
      <c r="HC8672">
        <v>2</v>
      </c>
      <c r="HD8672">
        <v>2</v>
      </c>
      <c r="HE8672">
        <v>2</v>
      </c>
      <c r="HG8672">
        <v>2</v>
      </c>
      <c r="HI8672">
        <v>2</v>
      </c>
      <c r="HK8672">
        <v>2</v>
      </c>
      <c r="HM8672">
        <v>2</v>
      </c>
      <c r="HO8672">
        <v>2</v>
      </c>
      <c r="HQ8672">
        <v>2</v>
      </c>
      <c r="HS8672">
        <v>2</v>
      </c>
      <c r="HU8672">
        <v>2</v>
      </c>
      <c r="HW8672">
        <v>2</v>
      </c>
      <c r="HY8672">
        <v>2</v>
      </c>
      <c r="IA8672">
        <v>2</v>
      </c>
      <c r="IC8672">
        <v>2</v>
      </c>
      <c r="IE8672">
        <v>2</v>
      </c>
      <c r="IG8672">
        <v>2</v>
      </c>
      <c r="II8672">
        <v>2</v>
      </c>
      <c r="IK8672">
        <v>2</v>
      </c>
      <c r="IU8672">
        <v>1</v>
      </c>
      <c r="IZ8672">
        <v>1</v>
      </c>
    </row>
    <row r="8673" spans="1:261" x14ac:dyDescent="0.25">
      <c r="A8673">
        <v>2</v>
      </c>
      <c r="B8673">
        <v>1</v>
      </c>
      <c r="C8673">
        <v>6372</v>
      </c>
      <c r="D8673">
        <v>504</v>
      </c>
      <c r="E8673">
        <v>2211</v>
      </c>
      <c r="F8673">
        <v>9</v>
      </c>
      <c r="G8673">
        <v>1</v>
      </c>
      <c r="H8673">
        <v>14</v>
      </c>
      <c r="I8673">
        <v>3</v>
      </c>
      <c r="J8673">
        <v>5</v>
      </c>
      <c r="K8673">
        <v>11</v>
      </c>
      <c r="L8673">
        <v>25</v>
      </c>
      <c r="M8673">
        <v>7</v>
      </c>
      <c r="N8673">
        <v>1</v>
      </c>
      <c r="O8673">
        <v>2</v>
      </c>
      <c r="Q8673">
        <v>1</v>
      </c>
      <c r="R8673">
        <v>1</v>
      </c>
      <c r="S8673">
        <v>1</v>
      </c>
      <c r="T8673">
        <v>1</v>
      </c>
      <c r="U8673">
        <v>3</v>
      </c>
      <c r="V8673">
        <v>1</v>
      </c>
      <c r="W8673">
        <v>2</v>
      </c>
      <c r="X8673">
        <v>6</v>
      </c>
      <c r="Y8673">
        <v>1</v>
      </c>
      <c r="Z8673">
        <v>1</v>
      </c>
      <c r="AA8673">
        <v>2</v>
      </c>
      <c r="AC8673">
        <v>1</v>
      </c>
      <c r="AD8673">
        <v>2</v>
      </c>
      <c r="AE8673">
        <v>2</v>
      </c>
      <c r="AI8673">
        <v>1</v>
      </c>
      <c r="AJ8673">
        <v>8</v>
      </c>
      <c r="AK8673">
        <v>5</v>
      </c>
      <c r="AL8673">
        <v>1</v>
      </c>
      <c r="AM8673">
        <v>1</v>
      </c>
      <c r="AN8673">
        <v>1</v>
      </c>
      <c r="AO8673">
        <v>1</v>
      </c>
      <c r="AP8673">
        <v>4</v>
      </c>
      <c r="AQ8673">
        <v>1</v>
      </c>
      <c r="AR8673">
        <v>1</v>
      </c>
      <c r="AS8673">
        <v>1</v>
      </c>
      <c r="AT8673">
        <v>1</v>
      </c>
      <c r="AU8673">
        <v>1</v>
      </c>
      <c r="AV8673">
        <v>2</v>
      </c>
      <c r="AW8673">
        <v>1</v>
      </c>
      <c r="AX8673">
        <v>1</v>
      </c>
      <c r="AY8673">
        <v>9</v>
      </c>
      <c r="AZ8673">
        <v>3</v>
      </c>
      <c r="BA8673">
        <v>2</v>
      </c>
      <c r="BB8673">
        <v>2</v>
      </c>
      <c r="BC8673">
        <v>2</v>
      </c>
      <c r="BD8673">
        <v>2</v>
      </c>
      <c r="BH8673">
        <v>2</v>
      </c>
      <c r="BI8673">
        <v>2</v>
      </c>
      <c r="BK8673">
        <v>17</v>
      </c>
      <c r="GR8673">
        <v>1</v>
      </c>
      <c r="GS8673">
        <v>2</v>
      </c>
      <c r="GT8673">
        <v>4</v>
      </c>
      <c r="GV8673">
        <v>2</v>
      </c>
      <c r="GW8673">
        <v>2</v>
      </c>
      <c r="GX8673">
        <v>2</v>
      </c>
      <c r="GY8673">
        <v>2</v>
      </c>
      <c r="GZ8673">
        <v>2</v>
      </c>
      <c r="HA8673">
        <v>1</v>
      </c>
      <c r="HB8673">
        <v>2</v>
      </c>
      <c r="HC8673">
        <v>2</v>
      </c>
      <c r="HD8673">
        <v>2</v>
      </c>
      <c r="HE8673">
        <v>2</v>
      </c>
      <c r="HG8673">
        <v>2</v>
      </c>
      <c r="HI8673">
        <v>2</v>
      </c>
      <c r="HK8673">
        <v>2</v>
      </c>
      <c r="HM8673">
        <v>2</v>
      </c>
      <c r="HO8673">
        <v>2</v>
      </c>
      <c r="HQ8673">
        <v>2</v>
      </c>
      <c r="HS8673">
        <v>2</v>
      </c>
      <c r="HU8673">
        <v>2</v>
      </c>
      <c r="HW8673">
        <v>2</v>
      </c>
      <c r="HY8673">
        <v>2</v>
      </c>
      <c r="IA8673">
        <v>2</v>
      </c>
      <c r="IC8673">
        <v>2</v>
      </c>
      <c r="IE8673">
        <v>2</v>
      </c>
      <c r="IG8673">
        <v>2</v>
      </c>
      <c r="II8673">
        <v>2</v>
      </c>
      <c r="IK8673">
        <v>2</v>
      </c>
      <c r="IU8673">
        <v>1</v>
      </c>
      <c r="IZ8673">
        <v>1</v>
      </c>
    </row>
    <row r="8674" spans="1:261" x14ac:dyDescent="0.25">
      <c r="A8674">
        <v>2</v>
      </c>
      <c r="B8674">
        <v>1</v>
      </c>
      <c r="C8674">
        <v>6372</v>
      </c>
      <c r="D8674">
        <v>504</v>
      </c>
      <c r="E8674">
        <v>2212</v>
      </c>
      <c r="F8674">
        <v>1</v>
      </c>
      <c r="G8674">
        <v>2</v>
      </c>
      <c r="H8674">
        <v>71</v>
      </c>
      <c r="I8674">
        <v>1</v>
      </c>
      <c r="J8674">
        <v>5</v>
      </c>
      <c r="K8674">
        <v>10</v>
      </c>
      <c r="L8674">
        <v>10</v>
      </c>
      <c r="M8674">
        <v>6</v>
      </c>
      <c r="N8674">
        <v>2</v>
      </c>
      <c r="P8674">
        <v>8</v>
      </c>
      <c r="Q8674">
        <v>1</v>
      </c>
      <c r="R8674">
        <v>1</v>
      </c>
      <c r="S8674">
        <v>2</v>
      </c>
      <c r="W8674">
        <v>2</v>
      </c>
      <c r="X8674">
        <v>6</v>
      </c>
      <c r="Y8674">
        <v>1</v>
      </c>
      <c r="Z8674">
        <v>1</v>
      </c>
      <c r="AA8674">
        <v>2</v>
      </c>
      <c r="AC8674">
        <v>1</v>
      </c>
      <c r="AD8674">
        <v>2</v>
      </c>
      <c r="AE8674">
        <v>2</v>
      </c>
      <c r="AI8674">
        <v>1</v>
      </c>
      <c r="AJ8674">
        <v>5</v>
      </c>
      <c r="AK8674">
        <v>1</v>
      </c>
      <c r="AL8674">
        <v>1</v>
      </c>
      <c r="AM8674">
        <v>1</v>
      </c>
      <c r="AN8674">
        <v>2</v>
      </c>
      <c r="AO8674">
        <v>2</v>
      </c>
      <c r="AY8674">
        <v>1</v>
      </c>
      <c r="AZ8674">
        <v>5</v>
      </c>
      <c r="BA8674">
        <v>2</v>
      </c>
      <c r="BB8674">
        <v>2</v>
      </c>
      <c r="BC8674">
        <v>2</v>
      </c>
      <c r="BD8674">
        <v>2</v>
      </c>
      <c r="BH8674">
        <v>2</v>
      </c>
      <c r="BI8674">
        <v>2</v>
      </c>
      <c r="BK8674">
        <v>11</v>
      </c>
      <c r="GR8674">
        <v>1</v>
      </c>
      <c r="GS8674">
        <v>2</v>
      </c>
      <c r="GT8674">
        <v>6</v>
      </c>
      <c r="GV8674">
        <v>1</v>
      </c>
      <c r="GW8674">
        <v>2</v>
      </c>
      <c r="GX8674">
        <v>2</v>
      </c>
      <c r="GY8674">
        <v>2</v>
      </c>
      <c r="GZ8674">
        <v>2</v>
      </c>
      <c r="HA8674">
        <v>1</v>
      </c>
      <c r="HB8674">
        <v>2</v>
      </c>
      <c r="HC8674">
        <v>2</v>
      </c>
      <c r="HD8674">
        <v>2</v>
      </c>
      <c r="HE8674">
        <v>2</v>
      </c>
      <c r="HG8674">
        <v>2</v>
      </c>
      <c r="HI8674">
        <v>2</v>
      </c>
      <c r="HK8674">
        <v>2</v>
      </c>
      <c r="HM8674">
        <v>1</v>
      </c>
      <c r="HN8674">
        <v>9000</v>
      </c>
      <c r="HO8674">
        <v>2</v>
      </c>
      <c r="HQ8674">
        <v>2</v>
      </c>
      <c r="HS8674">
        <v>2</v>
      </c>
      <c r="HU8674">
        <v>2</v>
      </c>
      <c r="HW8674">
        <v>2</v>
      </c>
      <c r="HY8674">
        <v>2</v>
      </c>
      <c r="IA8674">
        <v>2</v>
      </c>
      <c r="IC8674">
        <v>2</v>
      </c>
      <c r="IE8674">
        <v>2</v>
      </c>
      <c r="IG8674">
        <v>2</v>
      </c>
      <c r="II8674">
        <v>2</v>
      </c>
      <c r="IK8674">
        <v>2</v>
      </c>
      <c r="IS8674">
        <v>2</v>
      </c>
      <c r="IU8674">
        <v>1</v>
      </c>
      <c r="IZ8674">
        <v>1</v>
      </c>
    </row>
    <row r="8675" spans="1:261" x14ac:dyDescent="0.25">
      <c r="A8675">
        <v>2</v>
      </c>
      <c r="B8675">
        <v>1</v>
      </c>
      <c r="C8675">
        <v>6372</v>
      </c>
      <c r="D8675">
        <v>504</v>
      </c>
      <c r="E8675">
        <v>2212</v>
      </c>
      <c r="F8675">
        <v>2</v>
      </c>
      <c r="G8675">
        <v>2</v>
      </c>
      <c r="H8675">
        <v>36</v>
      </c>
      <c r="I8675">
        <v>3</v>
      </c>
      <c r="J8675">
        <v>3</v>
      </c>
      <c r="L8675">
        <v>25</v>
      </c>
      <c r="M8675">
        <v>7</v>
      </c>
      <c r="N8675">
        <v>1</v>
      </c>
      <c r="O8675">
        <v>1</v>
      </c>
      <c r="P8675">
        <v>0</v>
      </c>
      <c r="Q8675">
        <v>1</v>
      </c>
      <c r="R8675">
        <v>1</v>
      </c>
      <c r="S8675">
        <v>2</v>
      </c>
      <c r="W8675">
        <v>5</v>
      </c>
      <c r="X8675">
        <v>5</v>
      </c>
      <c r="Y8675">
        <v>4013</v>
      </c>
      <c r="Z8675">
        <v>2</v>
      </c>
      <c r="AA8675">
        <v>2</v>
      </c>
      <c r="AC8675">
        <v>1</v>
      </c>
      <c r="AD8675">
        <v>1</v>
      </c>
      <c r="AE8675">
        <v>2</v>
      </c>
      <c r="AI8675">
        <v>1</v>
      </c>
      <c r="AJ8675">
        <v>6</v>
      </c>
      <c r="AK8675">
        <v>5</v>
      </c>
      <c r="AL8675">
        <v>1</v>
      </c>
      <c r="AM8675">
        <v>1</v>
      </c>
      <c r="AN8675">
        <v>1</v>
      </c>
      <c r="AO8675">
        <v>1</v>
      </c>
      <c r="AP8675">
        <v>4</v>
      </c>
      <c r="AQ8675">
        <v>1</v>
      </c>
      <c r="AR8675">
        <v>1</v>
      </c>
      <c r="AS8675">
        <v>2</v>
      </c>
      <c r="AT8675">
        <v>2</v>
      </c>
      <c r="AU8675">
        <v>1</v>
      </c>
      <c r="AV8675">
        <v>2</v>
      </c>
      <c r="AW8675">
        <v>1</v>
      </c>
      <c r="AX8675">
        <v>1</v>
      </c>
      <c r="AY8675">
        <v>2</v>
      </c>
      <c r="AZ8675">
        <v>1</v>
      </c>
      <c r="BM8675">
        <v>1</v>
      </c>
      <c r="BN8675">
        <v>2</v>
      </c>
      <c r="BO8675">
        <v>26</v>
      </c>
      <c r="BP8675">
        <v>8</v>
      </c>
      <c r="BQ8675">
        <v>69</v>
      </c>
      <c r="BR8675">
        <v>2</v>
      </c>
      <c r="BS8675">
        <v>6</v>
      </c>
      <c r="CX8675">
        <v>5000</v>
      </c>
      <c r="CZ8675">
        <v>1</v>
      </c>
      <c r="DA8675">
        <v>1</v>
      </c>
      <c r="DB8675">
        <v>4</v>
      </c>
      <c r="DD8675">
        <v>2</v>
      </c>
      <c r="DF8675">
        <v>8</v>
      </c>
      <c r="DG8675">
        <v>6</v>
      </c>
      <c r="DH8675">
        <v>6</v>
      </c>
      <c r="DI8675">
        <v>6</v>
      </c>
      <c r="DJ8675">
        <v>6</v>
      </c>
      <c r="DK8675">
        <v>6</v>
      </c>
      <c r="DL8675">
        <v>0</v>
      </c>
      <c r="DM8675">
        <v>0</v>
      </c>
      <c r="DN8675">
        <v>1</v>
      </c>
      <c r="DO8675">
        <v>3</v>
      </c>
      <c r="DP8675">
        <v>99</v>
      </c>
      <c r="DQ8675">
        <v>99</v>
      </c>
      <c r="EJ8675">
        <v>2</v>
      </c>
      <c r="FI8675">
        <v>1</v>
      </c>
      <c r="FJ8675">
        <v>1</v>
      </c>
      <c r="FK8675">
        <v>1</v>
      </c>
      <c r="FL8675">
        <v>1</v>
      </c>
      <c r="FM8675">
        <v>20</v>
      </c>
      <c r="FN8675">
        <v>1</v>
      </c>
      <c r="FO8675">
        <v>1</v>
      </c>
      <c r="FP8675">
        <v>2</v>
      </c>
      <c r="HE8675">
        <v>2</v>
      </c>
      <c r="HG8675">
        <v>2</v>
      </c>
      <c r="HI8675">
        <v>2</v>
      </c>
      <c r="HK8675">
        <v>2</v>
      </c>
      <c r="HM8675">
        <v>2</v>
      </c>
      <c r="HO8675">
        <v>2</v>
      </c>
      <c r="HQ8675">
        <v>2</v>
      </c>
      <c r="HS8675">
        <v>2</v>
      </c>
      <c r="HU8675">
        <v>2</v>
      </c>
      <c r="HW8675">
        <v>2</v>
      </c>
      <c r="HY8675">
        <v>2</v>
      </c>
      <c r="IA8675">
        <v>2</v>
      </c>
      <c r="IC8675">
        <v>2</v>
      </c>
      <c r="IE8675">
        <v>2</v>
      </c>
      <c r="IG8675">
        <v>2</v>
      </c>
      <c r="II8675">
        <v>2</v>
      </c>
      <c r="IK8675">
        <v>2</v>
      </c>
      <c r="IU8675">
        <v>1</v>
      </c>
      <c r="IV8675">
        <v>1</v>
      </c>
      <c r="IW8675">
        <v>1</v>
      </c>
      <c r="IY8675">
        <v>1</v>
      </c>
      <c r="JA8675">
        <v>2</v>
      </c>
    </row>
    <row r="8676" spans="1:261" x14ac:dyDescent="0.25">
      <c r="A8676">
        <v>2</v>
      </c>
      <c r="B8676">
        <v>1</v>
      </c>
      <c r="C8676">
        <v>6372</v>
      </c>
      <c r="D8676">
        <v>504</v>
      </c>
      <c r="E8676">
        <v>2212</v>
      </c>
      <c r="F8676">
        <v>3</v>
      </c>
      <c r="G8676">
        <v>1</v>
      </c>
      <c r="H8676">
        <v>34</v>
      </c>
      <c r="I8676">
        <v>3</v>
      </c>
      <c r="J8676">
        <v>3</v>
      </c>
      <c r="L8676">
        <v>25</v>
      </c>
      <c r="M8676">
        <v>7</v>
      </c>
      <c r="N8676">
        <v>1</v>
      </c>
      <c r="O8676">
        <v>1</v>
      </c>
      <c r="Q8676">
        <v>1</v>
      </c>
      <c r="R8676">
        <v>1</v>
      </c>
      <c r="S8676">
        <v>2</v>
      </c>
      <c r="W8676">
        <v>4</v>
      </c>
      <c r="X8676">
        <v>5</v>
      </c>
      <c r="Y8676">
        <v>139</v>
      </c>
      <c r="Z8676">
        <v>2</v>
      </c>
      <c r="AA8676">
        <v>2</v>
      </c>
      <c r="AC8676">
        <v>1</v>
      </c>
      <c r="AD8676">
        <v>1</v>
      </c>
      <c r="AE8676">
        <v>1</v>
      </c>
      <c r="AF8676">
        <v>7</v>
      </c>
      <c r="AG8676">
        <v>4</v>
      </c>
      <c r="AH8676">
        <v>5</v>
      </c>
      <c r="AI8676">
        <v>1</v>
      </c>
      <c r="AJ8676">
        <v>8</v>
      </c>
      <c r="AK8676">
        <v>5</v>
      </c>
      <c r="AL8676">
        <v>1</v>
      </c>
      <c r="AM8676">
        <v>1</v>
      </c>
      <c r="AN8676">
        <v>1</v>
      </c>
      <c r="AO8676">
        <v>1</v>
      </c>
      <c r="AP8676">
        <v>4</v>
      </c>
      <c r="AQ8676">
        <v>5</v>
      </c>
      <c r="AR8676">
        <v>1</v>
      </c>
      <c r="AS8676">
        <v>2</v>
      </c>
      <c r="AT8676">
        <v>2</v>
      </c>
      <c r="AU8676">
        <v>1</v>
      </c>
      <c r="AV8676">
        <v>2</v>
      </c>
      <c r="AW8676">
        <v>1</v>
      </c>
      <c r="AX8676">
        <v>2</v>
      </c>
      <c r="AY8676">
        <v>3</v>
      </c>
      <c r="AZ8676">
        <v>1</v>
      </c>
      <c r="BM8676">
        <v>1</v>
      </c>
      <c r="BN8676">
        <v>7</v>
      </c>
      <c r="BO8676">
        <v>72</v>
      </c>
      <c r="BP8676">
        <v>9</v>
      </c>
      <c r="BQ8676">
        <v>84</v>
      </c>
      <c r="BR8676">
        <v>300</v>
      </c>
      <c r="BS8676">
        <v>1</v>
      </c>
      <c r="BT8676">
        <v>1</v>
      </c>
      <c r="BU8676">
        <v>1</v>
      </c>
      <c r="BX8676">
        <v>2</v>
      </c>
      <c r="BZ8676">
        <v>5800</v>
      </c>
      <c r="CA8676">
        <v>2</v>
      </c>
      <c r="CD8676">
        <v>2</v>
      </c>
      <c r="CF8676">
        <v>2</v>
      </c>
      <c r="CH8676">
        <v>1</v>
      </c>
      <c r="CI8676">
        <v>5800</v>
      </c>
      <c r="CJ8676">
        <v>1</v>
      </c>
      <c r="CK8676">
        <v>5800</v>
      </c>
      <c r="CL8676">
        <v>1</v>
      </c>
      <c r="CM8676">
        <v>200</v>
      </c>
      <c r="CN8676">
        <v>2</v>
      </c>
      <c r="CP8676">
        <v>1</v>
      </c>
      <c r="CQ8676">
        <v>1500</v>
      </c>
      <c r="CR8676">
        <v>2</v>
      </c>
      <c r="CT8676">
        <v>2</v>
      </c>
      <c r="CV8676">
        <v>2</v>
      </c>
      <c r="DB8676">
        <v>1</v>
      </c>
      <c r="DC8676">
        <v>280</v>
      </c>
      <c r="DD8676">
        <v>1</v>
      </c>
      <c r="DE8676">
        <v>1</v>
      </c>
      <c r="DF8676">
        <v>1</v>
      </c>
      <c r="DG8676">
        <v>8</v>
      </c>
      <c r="DH8676">
        <v>8</v>
      </c>
      <c r="DI8676">
        <v>8</v>
      </c>
      <c r="DJ8676">
        <v>8</v>
      </c>
      <c r="DK8676">
        <v>8</v>
      </c>
      <c r="DL8676">
        <v>0</v>
      </c>
      <c r="DM8676">
        <v>0</v>
      </c>
      <c r="DN8676">
        <v>1</v>
      </c>
      <c r="DO8676">
        <v>13</v>
      </c>
      <c r="DP8676">
        <v>13</v>
      </c>
      <c r="DQ8676">
        <v>0</v>
      </c>
      <c r="DR8676">
        <v>1</v>
      </c>
      <c r="DS8676">
        <v>2</v>
      </c>
      <c r="DT8676">
        <v>1</v>
      </c>
      <c r="DU8676">
        <v>1</v>
      </c>
      <c r="DV8676">
        <v>1</v>
      </c>
      <c r="DW8676">
        <v>1</v>
      </c>
      <c r="DX8676">
        <v>1</v>
      </c>
      <c r="DY8676">
        <v>2</v>
      </c>
      <c r="DZ8676">
        <v>2</v>
      </c>
      <c r="EA8676">
        <v>1</v>
      </c>
      <c r="EB8676">
        <v>2</v>
      </c>
      <c r="EC8676">
        <v>2</v>
      </c>
      <c r="ED8676">
        <v>2</v>
      </c>
      <c r="EE8676">
        <v>1</v>
      </c>
      <c r="EF8676">
        <v>1</v>
      </c>
      <c r="EG8676">
        <v>1</v>
      </c>
      <c r="EH8676">
        <v>1</v>
      </c>
      <c r="EI8676">
        <v>1</v>
      </c>
      <c r="EJ8676">
        <v>2</v>
      </c>
      <c r="FI8676">
        <v>2</v>
      </c>
      <c r="FP8676">
        <v>2</v>
      </c>
      <c r="HE8676">
        <v>2</v>
      </c>
      <c r="HG8676">
        <v>2</v>
      </c>
      <c r="HI8676">
        <v>2</v>
      </c>
      <c r="HK8676">
        <v>2</v>
      </c>
      <c r="HM8676">
        <v>2</v>
      </c>
      <c r="HO8676">
        <v>2</v>
      </c>
      <c r="HQ8676">
        <v>2</v>
      </c>
      <c r="HS8676">
        <v>2</v>
      </c>
      <c r="HU8676">
        <v>2</v>
      </c>
      <c r="HW8676">
        <v>2</v>
      </c>
      <c r="HY8676">
        <v>2</v>
      </c>
      <c r="IA8676">
        <v>2</v>
      </c>
      <c r="IC8676">
        <v>2</v>
      </c>
      <c r="IE8676">
        <v>2</v>
      </c>
      <c r="IG8676">
        <v>2</v>
      </c>
      <c r="II8676">
        <v>2</v>
      </c>
      <c r="IK8676">
        <v>2</v>
      </c>
      <c r="IU8676">
        <v>1</v>
      </c>
      <c r="IV8676">
        <v>1</v>
      </c>
      <c r="IW8676">
        <v>1</v>
      </c>
      <c r="JA8676">
        <v>2</v>
      </c>
    </row>
    <row r="8677" spans="1:261" x14ac:dyDescent="0.25">
      <c r="A8677">
        <v>2</v>
      </c>
      <c r="B8677">
        <v>1</v>
      </c>
      <c r="C8677">
        <v>6372</v>
      </c>
      <c r="D8677">
        <v>504</v>
      </c>
      <c r="E8677">
        <v>2213</v>
      </c>
      <c r="F8677">
        <v>1</v>
      </c>
      <c r="G8677">
        <v>2</v>
      </c>
      <c r="H8677">
        <v>65</v>
      </c>
      <c r="I8677">
        <v>1</v>
      </c>
      <c r="J8677">
        <v>3</v>
      </c>
      <c r="L8677">
        <v>25</v>
      </c>
      <c r="M8677">
        <v>7</v>
      </c>
      <c r="N8677">
        <v>2</v>
      </c>
      <c r="P8677">
        <v>0</v>
      </c>
      <c r="Q8677">
        <v>1</v>
      </c>
      <c r="R8677">
        <v>1</v>
      </c>
      <c r="S8677">
        <v>2</v>
      </c>
      <c r="W8677">
        <v>5</v>
      </c>
      <c r="X8677">
        <v>5</v>
      </c>
      <c r="Y8677">
        <v>4010</v>
      </c>
      <c r="Z8677">
        <v>2</v>
      </c>
      <c r="AA8677">
        <v>2</v>
      </c>
      <c r="AC8677">
        <v>1</v>
      </c>
      <c r="AD8677">
        <v>10</v>
      </c>
      <c r="AE8677">
        <v>2</v>
      </c>
      <c r="AI8677">
        <v>1</v>
      </c>
      <c r="AJ8677">
        <v>1</v>
      </c>
      <c r="AK8677">
        <v>1</v>
      </c>
      <c r="AL8677">
        <v>1</v>
      </c>
      <c r="AM8677">
        <v>1</v>
      </c>
      <c r="AN8677">
        <v>1</v>
      </c>
      <c r="AO8677">
        <v>1</v>
      </c>
      <c r="AP8677">
        <v>4</v>
      </c>
      <c r="AQ8677">
        <v>1</v>
      </c>
      <c r="AR8677">
        <v>1</v>
      </c>
      <c r="AS8677">
        <v>2</v>
      </c>
      <c r="AT8677">
        <v>2</v>
      </c>
      <c r="AU8677">
        <v>1</v>
      </c>
      <c r="AV8677">
        <v>2</v>
      </c>
      <c r="AW8677">
        <v>1</v>
      </c>
      <c r="AX8677">
        <v>2</v>
      </c>
      <c r="AY8677">
        <v>1</v>
      </c>
      <c r="AZ8677">
        <v>1</v>
      </c>
      <c r="BM8677">
        <v>1</v>
      </c>
      <c r="BN8677">
        <v>4</v>
      </c>
      <c r="BO8677">
        <v>41</v>
      </c>
      <c r="BP8677">
        <v>9</v>
      </c>
      <c r="BQ8677">
        <v>86</v>
      </c>
      <c r="BR8677">
        <v>4</v>
      </c>
      <c r="BS8677">
        <v>2</v>
      </c>
      <c r="BT8677">
        <v>2</v>
      </c>
      <c r="BX8677">
        <v>2</v>
      </c>
      <c r="BZ8677">
        <v>2500</v>
      </c>
      <c r="CA8677">
        <v>2</v>
      </c>
      <c r="CD8677">
        <v>2</v>
      </c>
      <c r="CF8677">
        <v>2</v>
      </c>
      <c r="CH8677">
        <v>2</v>
      </c>
      <c r="CJ8677">
        <v>2</v>
      </c>
      <c r="CL8677">
        <v>2</v>
      </c>
      <c r="CN8677">
        <v>2</v>
      </c>
      <c r="CP8677">
        <v>2</v>
      </c>
      <c r="CR8677">
        <v>2</v>
      </c>
      <c r="CT8677">
        <v>2</v>
      </c>
      <c r="CV8677">
        <v>2</v>
      </c>
      <c r="DB8677">
        <v>4</v>
      </c>
      <c r="DD8677">
        <v>2</v>
      </c>
      <c r="DF8677">
        <v>1</v>
      </c>
      <c r="DG8677">
        <v>4</v>
      </c>
      <c r="DH8677">
        <v>4</v>
      </c>
      <c r="DI8677">
        <v>4</v>
      </c>
      <c r="DJ8677">
        <v>4</v>
      </c>
      <c r="DK8677">
        <v>4</v>
      </c>
      <c r="DL8677">
        <v>0</v>
      </c>
      <c r="DM8677">
        <v>0</v>
      </c>
      <c r="DN8677">
        <v>1</v>
      </c>
      <c r="DO8677">
        <v>20</v>
      </c>
      <c r="DP8677">
        <v>3</v>
      </c>
      <c r="DQ8677">
        <v>0</v>
      </c>
      <c r="DR8677">
        <v>2</v>
      </c>
      <c r="DS8677">
        <v>1</v>
      </c>
      <c r="DT8677">
        <v>2</v>
      </c>
      <c r="DU8677">
        <v>1</v>
      </c>
      <c r="DV8677">
        <v>1</v>
      </c>
      <c r="DW8677">
        <v>1</v>
      </c>
      <c r="DX8677">
        <v>1</v>
      </c>
      <c r="DY8677">
        <v>2</v>
      </c>
      <c r="DZ8677">
        <v>2</v>
      </c>
      <c r="EA8677">
        <v>2</v>
      </c>
      <c r="EB8677">
        <v>2</v>
      </c>
      <c r="EC8677">
        <v>2</v>
      </c>
      <c r="ED8677">
        <v>2</v>
      </c>
      <c r="EE8677">
        <v>2</v>
      </c>
      <c r="EF8677">
        <v>2</v>
      </c>
      <c r="EH8677">
        <v>1</v>
      </c>
      <c r="EI8677">
        <v>1</v>
      </c>
      <c r="EJ8677">
        <v>2</v>
      </c>
      <c r="FI8677">
        <v>2</v>
      </c>
      <c r="FP8677">
        <v>2</v>
      </c>
      <c r="HE8677">
        <v>1</v>
      </c>
      <c r="HF8677">
        <v>3900</v>
      </c>
      <c r="HG8677">
        <v>2</v>
      </c>
      <c r="HI8677">
        <v>2</v>
      </c>
      <c r="HK8677">
        <v>2</v>
      </c>
      <c r="HM8677">
        <v>2</v>
      </c>
      <c r="HO8677">
        <v>2</v>
      </c>
      <c r="HQ8677">
        <v>2</v>
      </c>
      <c r="HS8677">
        <v>2</v>
      </c>
      <c r="HU8677">
        <v>2</v>
      </c>
      <c r="HW8677">
        <v>2</v>
      </c>
      <c r="HY8677">
        <v>2</v>
      </c>
      <c r="IA8677">
        <v>2</v>
      </c>
      <c r="IC8677">
        <v>2</v>
      </c>
      <c r="IE8677">
        <v>2</v>
      </c>
      <c r="IG8677">
        <v>2</v>
      </c>
      <c r="II8677">
        <v>2</v>
      </c>
      <c r="IK8677">
        <v>2</v>
      </c>
      <c r="IS8677">
        <v>2</v>
      </c>
      <c r="IU8677">
        <v>1</v>
      </c>
      <c r="IV8677">
        <v>1</v>
      </c>
      <c r="IW8677">
        <v>1</v>
      </c>
      <c r="JA8677">
        <v>1</v>
      </c>
    </row>
    <row r="8678" spans="1:261" x14ac:dyDescent="0.25">
      <c r="A8678">
        <v>2</v>
      </c>
      <c r="B8678">
        <v>1</v>
      </c>
      <c r="C8678">
        <v>6372</v>
      </c>
      <c r="D8678">
        <v>504</v>
      </c>
      <c r="E8678">
        <v>2213</v>
      </c>
      <c r="F8678">
        <v>2</v>
      </c>
      <c r="G8678">
        <v>2</v>
      </c>
      <c r="H8678">
        <v>84</v>
      </c>
      <c r="I8678">
        <v>13</v>
      </c>
      <c r="J8678">
        <v>3</v>
      </c>
      <c r="L8678">
        <v>25</v>
      </c>
      <c r="M8678">
        <v>6</v>
      </c>
      <c r="N8678">
        <v>2</v>
      </c>
      <c r="P8678">
        <v>0</v>
      </c>
      <c r="Q8678">
        <v>1</v>
      </c>
      <c r="R8678">
        <v>1</v>
      </c>
      <c r="S8678">
        <v>2</v>
      </c>
      <c r="W8678">
        <v>4</v>
      </c>
      <c r="X8678">
        <v>6</v>
      </c>
      <c r="Y8678">
        <v>423</v>
      </c>
      <c r="Z8678">
        <v>2</v>
      </c>
      <c r="AA8678">
        <v>2</v>
      </c>
      <c r="AC8678">
        <v>1</v>
      </c>
      <c r="AD8678">
        <v>1</v>
      </c>
      <c r="AE8678">
        <v>2</v>
      </c>
      <c r="AI8678">
        <v>2</v>
      </c>
      <c r="AK8678">
        <v>1</v>
      </c>
      <c r="AL8678">
        <v>1</v>
      </c>
      <c r="AM8678">
        <v>1</v>
      </c>
      <c r="AN8678">
        <v>1</v>
      </c>
      <c r="AO8678">
        <v>1</v>
      </c>
      <c r="AP8678">
        <v>4</v>
      </c>
      <c r="AQ8678">
        <v>1</v>
      </c>
      <c r="AR8678">
        <v>2</v>
      </c>
      <c r="AS8678">
        <v>2</v>
      </c>
      <c r="AT8678">
        <v>2</v>
      </c>
      <c r="AU8678">
        <v>2</v>
      </c>
      <c r="AV8678">
        <v>2</v>
      </c>
      <c r="AW8678">
        <v>2</v>
      </c>
      <c r="AY8678">
        <v>2</v>
      </c>
      <c r="AZ8678">
        <v>5</v>
      </c>
      <c r="BA8678">
        <v>2</v>
      </c>
      <c r="BB8678">
        <v>2</v>
      </c>
      <c r="BC8678">
        <v>2</v>
      </c>
      <c r="BD8678">
        <v>2</v>
      </c>
      <c r="BH8678">
        <v>2</v>
      </c>
      <c r="BI8678">
        <v>2</v>
      </c>
      <c r="BK8678">
        <v>11</v>
      </c>
      <c r="GR8678">
        <v>1</v>
      </c>
      <c r="GS8678">
        <v>2</v>
      </c>
      <c r="GT8678">
        <v>6</v>
      </c>
      <c r="GV8678">
        <v>1</v>
      </c>
      <c r="GW8678">
        <v>2</v>
      </c>
      <c r="GX8678">
        <v>2</v>
      </c>
      <c r="GY8678">
        <v>2</v>
      </c>
      <c r="GZ8678">
        <v>2</v>
      </c>
      <c r="HA8678">
        <v>1</v>
      </c>
      <c r="HB8678">
        <v>2</v>
      </c>
      <c r="HC8678">
        <v>2</v>
      </c>
      <c r="HD8678">
        <v>2</v>
      </c>
      <c r="HE8678">
        <v>2</v>
      </c>
      <c r="HG8678">
        <v>2</v>
      </c>
      <c r="HI8678">
        <v>2</v>
      </c>
      <c r="HK8678">
        <v>2</v>
      </c>
      <c r="HM8678">
        <v>1</v>
      </c>
      <c r="HN8678">
        <v>6300</v>
      </c>
      <c r="HO8678">
        <v>2</v>
      </c>
      <c r="HQ8678">
        <v>2</v>
      </c>
      <c r="HS8678">
        <v>2</v>
      </c>
      <c r="HU8678">
        <v>2</v>
      </c>
      <c r="HW8678">
        <v>2</v>
      </c>
      <c r="HY8678">
        <v>2</v>
      </c>
      <c r="IA8678">
        <v>2</v>
      </c>
      <c r="IC8678">
        <v>2</v>
      </c>
      <c r="IE8678">
        <v>2</v>
      </c>
      <c r="IG8678">
        <v>2</v>
      </c>
      <c r="II8678">
        <v>2</v>
      </c>
      <c r="IK8678">
        <v>2</v>
      </c>
      <c r="IU8678">
        <v>1</v>
      </c>
      <c r="IZ8678">
        <v>1</v>
      </c>
    </row>
    <row r="8679" spans="1:261" x14ac:dyDescent="0.25">
      <c r="A8679">
        <v>2</v>
      </c>
      <c r="B8679">
        <v>1</v>
      </c>
      <c r="C8679">
        <v>6372</v>
      </c>
      <c r="D8679">
        <v>504</v>
      </c>
      <c r="E8679">
        <v>2214</v>
      </c>
      <c r="F8679">
        <v>1</v>
      </c>
      <c r="G8679">
        <v>1</v>
      </c>
      <c r="H8679">
        <v>29</v>
      </c>
      <c r="I8679">
        <v>1</v>
      </c>
      <c r="J8679">
        <v>5</v>
      </c>
      <c r="K8679">
        <v>11</v>
      </c>
      <c r="L8679">
        <v>25</v>
      </c>
      <c r="M8679">
        <v>2</v>
      </c>
      <c r="N8679">
        <v>2</v>
      </c>
      <c r="Q8679">
        <v>1</v>
      </c>
      <c r="R8679">
        <v>1</v>
      </c>
      <c r="S8679">
        <v>2</v>
      </c>
      <c r="W8679">
        <v>2</v>
      </c>
      <c r="X8679">
        <v>3</v>
      </c>
      <c r="Z8679">
        <v>1</v>
      </c>
      <c r="AA8679">
        <v>2</v>
      </c>
      <c r="AC8679">
        <v>1</v>
      </c>
      <c r="AD8679">
        <v>2</v>
      </c>
      <c r="AE8679">
        <v>2</v>
      </c>
      <c r="AI8679">
        <v>2</v>
      </c>
      <c r="AK8679">
        <v>5</v>
      </c>
      <c r="AL8679">
        <v>1</v>
      </c>
      <c r="AM8679">
        <v>1</v>
      </c>
      <c r="AN8679">
        <v>2</v>
      </c>
      <c r="AO8679">
        <v>1</v>
      </c>
      <c r="AP8679">
        <v>4</v>
      </c>
      <c r="AQ8679">
        <v>5</v>
      </c>
      <c r="AR8679">
        <v>1</v>
      </c>
      <c r="AS8679">
        <v>2</v>
      </c>
      <c r="AT8679">
        <v>2</v>
      </c>
      <c r="AU8679">
        <v>1</v>
      </c>
      <c r="AV8679">
        <v>2</v>
      </c>
      <c r="AW8679">
        <v>1</v>
      </c>
      <c r="AX8679">
        <v>2</v>
      </c>
      <c r="AY8679">
        <v>1</v>
      </c>
      <c r="AZ8679">
        <v>1</v>
      </c>
      <c r="BM8679">
        <v>1</v>
      </c>
      <c r="BN8679">
        <v>8</v>
      </c>
      <c r="BO8679">
        <v>83</v>
      </c>
      <c r="BP8679">
        <v>4</v>
      </c>
      <c r="BQ8679">
        <v>49</v>
      </c>
      <c r="BR8679">
        <v>30</v>
      </c>
      <c r="BS8679">
        <v>2</v>
      </c>
      <c r="BT8679">
        <v>2</v>
      </c>
      <c r="BX8679">
        <v>2</v>
      </c>
      <c r="BZ8679">
        <v>3500</v>
      </c>
      <c r="CA8679">
        <v>2</v>
      </c>
      <c r="CD8679">
        <v>1</v>
      </c>
      <c r="CE8679">
        <v>500</v>
      </c>
      <c r="CF8679">
        <v>2</v>
      </c>
      <c r="CH8679">
        <v>2</v>
      </c>
      <c r="CJ8679">
        <v>2</v>
      </c>
      <c r="CL8679">
        <v>2</v>
      </c>
      <c r="CN8679">
        <v>2</v>
      </c>
      <c r="CP8679">
        <v>2</v>
      </c>
      <c r="CR8679">
        <v>2</v>
      </c>
      <c r="CT8679">
        <v>2</v>
      </c>
      <c r="CV8679">
        <v>2</v>
      </c>
      <c r="DB8679">
        <v>4</v>
      </c>
      <c r="DD8679">
        <v>2</v>
      </c>
      <c r="DF8679">
        <v>3</v>
      </c>
      <c r="DG8679">
        <v>10</v>
      </c>
      <c r="DH8679">
        <v>10</v>
      </c>
      <c r="DI8679">
        <v>10</v>
      </c>
      <c r="DJ8679">
        <v>10</v>
      </c>
      <c r="DK8679">
        <v>10</v>
      </c>
      <c r="DL8679">
        <v>5</v>
      </c>
      <c r="DM8679">
        <v>0</v>
      </c>
      <c r="DN8679">
        <v>1</v>
      </c>
      <c r="DO8679">
        <v>6</v>
      </c>
      <c r="DP8679">
        <v>6</v>
      </c>
      <c r="DQ8679">
        <v>0</v>
      </c>
      <c r="DR8679">
        <v>1</v>
      </c>
      <c r="DS8679">
        <v>4</v>
      </c>
      <c r="DT8679">
        <v>2</v>
      </c>
      <c r="DU8679">
        <v>1</v>
      </c>
      <c r="DV8679">
        <v>1</v>
      </c>
      <c r="DW8679">
        <v>1</v>
      </c>
      <c r="DX8679">
        <v>1</v>
      </c>
      <c r="DY8679">
        <v>1</v>
      </c>
      <c r="DZ8679">
        <v>2</v>
      </c>
      <c r="EA8679">
        <v>2</v>
      </c>
      <c r="EB8679">
        <v>2</v>
      </c>
      <c r="EC8679">
        <v>2</v>
      </c>
      <c r="ED8679">
        <v>2</v>
      </c>
      <c r="EE8679">
        <v>2</v>
      </c>
      <c r="EF8679">
        <v>2</v>
      </c>
      <c r="EH8679">
        <v>2</v>
      </c>
      <c r="EJ8679">
        <v>2</v>
      </c>
      <c r="FI8679">
        <v>2</v>
      </c>
      <c r="FP8679">
        <v>2</v>
      </c>
      <c r="HE8679">
        <v>2</v>
      </c>
      <c r="HG8679">
        <v>2</v>
      </c>
      <c r="HI8679">
        <v>2</v>
      </c>
      <c r="HK8679">
        <v>2</v>
      </c>
      <c r="HM8679">
        <v>2</v>
      </c>
      <c r="HO8679">
        <v>2</v>
      </c>
      <c r="HQ8679">
        <v>2</v>
      </c>
      <c r="HS8679">
        <v>2</v>
      </c>
      <c r="HU8679">
        <v>2</v>
      </c>
      <c r="HW8679">
        <v>2</v>
      </c>
      <c r="HY8679">
        <v>2</v>
      </c>
      <c r="IA8679">
        <v>2</v>
      </c>
      <c r="IC8679">
        <v>2</v>
      </c>
      <c r="IE8679">
        <v>2</v>
      </c>
      <c r="IG8679">
        <v>2</v>
      </c>
      <c r="II8679">
        <v>2</v>
      </c>
      <c r="IK8679">
        <v>2</v>
      </c>
      <c r="IS8679">
        <v>2</v>
      </c>
      <c r="IU8679">
        <v>1</v>
      </c>
      <c r="IV8679">
        <v>1</v>
      </c>
      <c r="IW8679">
        <v>1</v>
      </c>
      <c r="JA8679">
        <v>2</v>
      </c>
    </row>
    <row r="8680" spans="1:261" x14ac:dyDescent="0.25">
      <c r="A8680">
        <v>2</v>
      </c>
      <c r="B8680">
        <v>1</v>
      </c>
      <c r="C8680">
        <v>6372</v>
      </c>
      <c r="D8680">
        <v>504</v>
      </c>
      <c r="E8680">
        <v>2214</v>
      </c>
      <c r="F8680">
        <v>2</v>
      </c>
      <c r="G8680">
        <v>2</v>
      </c>
      <c r="H8680">
        <v>27</v>
      </c>
      <c r="I8680">
        <v>2</v>
      </c>
      <c r="J8680">
        <v>5</v>
      </c>
      <c r="K8680">
        <v>11</v>
      </c>
      <c r="L8680">
        <v>25</v>
      </c>
      <c r="M8680">
        <v>2</v>
      </c>
      <c r="N8680">
        <v>1</v>
      </c>
      <c r="O8680">
        <v>4</v>
      </c>
      <c r="P8680">
        <v>1</v>
      </c>
      <c r="Q8680">
        <v>1</v>
      </c>
      <c r="R8680">
        <v>1</v>
      </c>
      <c r="S8680">
        <v>2</v>
      </c>
      <c r="W8680">
        <v>5</v>
      </c>
      <c r="X8680">
        <v>3</v>
      </c>
      <c r="Y8680">
        <v>2022</v>
      </c>
      <c r="Z8680">
        <v>2</v>
      </c>
      <c r="AA8680">
        <v>2</v>
      </c>
      <c r="AC8680">
        <v>1</v>
      </c>
      <c r="AD8680">
        <v>1</v>
      </c>
      <c r="AE8680">
        <v>2</v>
      </c>
      <c r="AI8680">
        <v>1</v>
      </c>
      <c r="AJ8680">
        <v>3</v>
      </c>
      <c r="AK8680">
        <v>1</v>
      </c>
      <c r="AL8680">
        <v>1</v>
      </c>
      <c r="AM8680">
        <v>1</v>
      </c>
      <c r="AN8680">
        <v>1</v>
      </c>
      <c r="AO8680">
        <v>1</v>
      </c>
      <c r="AP8680">
        <v>4</v>
      </c>
      <c r="AQ8680">
        <v>1</v>
      </c>
      <c r="AR8680">
        <v>1</v>
      </c>
      <c r="AS8680">
        <v>2</v>
      </c>
      <c r="AT8680">
        <v>2</v>
      </c>
      <c r="AU8680">
        <v>1</v>
      </c>
      <c r="AV8680">
        <v>2</v>
      </c>
      <c r="AW8680">
        <v>1</v>
      </c>
      <c r="AX8680">
        <v>2</v>
      </c>
      <c r="AY8680">
        <v>2</v>
      </c>
      <c r="AZ8680">
        <v>1</v>
      </c>
      <c r="BM8680">
        <v>1</v>
      </c>
      <c r="BN8680">
        <v>2</v>
      </c>
      <c r="BO8680">
        <v>23</v>
      </c>
      <c r="BP8680">
        <v>9</v>
      </c>
      <c r="BQ8680">
        <v>85</v>
      </c>
      <c r="BR8680">
        <v>15</v>
      </c>
      <c r="BS8680">
        <v>2</v>
      </c>
      <c r="BT8680">
        <v>1</v>
      </c>
      <c r="BU8680">
        <v>1</v>
      </c>
      <c r="BX8680">
        <v>2</v>
      </c>
      <c r="BZ8680">
        <v>1000</v>
      </c>
      <c r="CA8680">
        <v>2</v>
      </c>
      <c r="CD8680">
        <v>2</v>
      </c>
      <c r="CF8680">
        <v>2</v>
      </c>
      <c r="CH8680">
        <v>2</v>
      </c>
      <c r="CJ8680">
        <v>2</v>
      </c>
      <c r="CL8680">
        <v>2</v>
      </c>
      <c r="CN8680">
        <v>2</v>
      </c>
      <c r="CP8680">
        <v>2</v>
      </c>
      <c r="CR8680">
        <v>2</v>
      </c>
      <c r="CT8680">
        <v>2</v>
      </c>
      <c r="CV8680">
        <v>2</v>
      </c>
      <c r="DB8680">
        <v>4</v>
      </c>
      <c r="DD8680">
        <v>2</v>
      </c>
      <c r="DF8680">
        <v>1</v>
      </c>
      <c r="DG8680">
        <v>6</v>
      </c>
      <c r="DH8680">
        <v>6</v>
      </c>
      <c r="DI8680">
        <v>6</v>
      </c>
      <c r="DJ8680">
        <v>6</v>
      </c>
      <c r="DK8680">
        <v>6</v>
      </c>
      <c r="DL8680">
        <v>0</v>
      </c>
      <c r="DM8680">
        <v>0</v>
      </c>
      <c r="DN8680">
        <v>1</v>
      </c>
      <c r="DO8680">
        <v>2</v>
      </c>
      <c r="DP8680">
        <v>2</v>
      </c>
      <c r="DQ8680">
        <v>0</v>
      </c>
      <c r="DR8680">
        <v>2</v>
      </c>
      <c r="DS8680">
        <v>1</v>
      </c>
      <c r="DT8680">
        <v>2</v>
      </c>
      <c r="DU8680">
        <v>1</v>
      </c>
      <c r="DV8680">
        <v>1</v>
      </c>
      <c r="DW8680">
        <v>1</v>
      </c>
      <c r="DX8680">
        <v>1</v>
      </c>
      <c r="DY8680">
        <v>2</v>
      </c>
      <c r="DZ8680">
        <v>2</v>
      </c>
      <c r="EA8680">
        <v>2</v>
      </c>
      <c r="EB8680">
        <v>2</v>
      </c>
      <c r="EC8680">
        <v>2</v>
      </c>
      <c r="ED8680">
        <v>2</v>
      </c>
      <c r="EE8680">
        <v>2</v>
      </c>
      <c r="EF8680">
        <v>2</v>
      </c>
      <c r="EH8680">
        <v>2</v>
      </c>
      <c r="EJ8680">
        <v>2</v>
      </c>
      <c r="FI8680">
        <v>1</v>
      </c>
      <c r="FJ8680">
        <v>2</v>
      </c>
      <c r="FK8680">
        <v>2</v>
      </c>
      <c r="FL8680">
        <v>1</v>
      </c>
      <c r="FM8680">
        <v>10</v>
      </c>
      <c r="FN8680">
        <v>1</v>
      </c>
      <c r="FO8680">
        <v>1</v>
      </c>
      <c r="FP8680">
        <v>1</v>
      </c>
      <c r="FQ8680">
        <v>2</v>
      </c>
      <c r="FR8680">
        <v>5</v>
      </c>
      <c r="FS8680">
        <v>5</v>
      </c>
      <c r="FT8680">
        <v>2</v>
      </c>
      <c r="FU8680">
        <v>1</v>
      </c>
      <c r="HE8680">
        <v>2</v>
      </c>
      <c r="HG8680">
        <v>2</v>
      </c>
      <c r="HI8680">
        <v>2</v>
      </c>
      <c r="HK8680">
        <v>2</v>
      </c>
      <c r="HM8680">
        <v>2</v>
      </c>
      <c r="HO8680">
        <v>2</v>
      </c>
      <c r="HQ8680">
        <v>2</v>
      </c>
      <c r="HS8680">
        <v>2</v>
      </c>
      <c r="HU8680">
        <v>2</v>
      </c>
      <c r="HW8680">
        <v>2</v>
      </c>
      <c r="HY8680">
        <v>2</v>
      </c>
      <c r="IA8680">
        <v>2</v>
      </c>
      <c r="IC8680">
        <v>2</v>
      </c>
      <c r="IE8680">
        <v>2</v>
      </c>
      <c r="IG8680">
        <v>2</v>
      </c>
      <c r="II8680">
        <v>2</v>
      </c>
      <c r="IK8680">
        <v>2</v>
      </c>
      <c r="IU8680">
        <v>1</v>
      </c>
      <c r="IV8680">
        <v>1</v>
      </c>
      <c r="IW8680">
        <v>1</v>
      </c>
      <c r="IY8680">
        <v>1</v>
      </c>
      <c r="JA8680">
        <v>2</v>
      </c>
    </row>
    <row r="8681" spans="1:261" x14ac:dyDescent="0.25">
      <c r="A8681">
        <v>2</v>
      </c>
      <c r="B8681">
        <v>1</v>
      </c>
      <c r="C8681">
        <v>6372</v>
      </c>
      <c r="D8681">
        <v>504</v>
      </c>
      <c r="E8681">
        <v>2214</v>
      </c>
      <c r="F8681">
        <v>3</v>
      </c>
      <c r="G8681">
        <v>2</v>
      </c>
      <c r="H8681">
        <v>4</v>
      </c>
      <c r="I8681">
        <v>3</v>
      </c>
      <c r="J8681">
        <v>5</v>
      </c>
      <c r="K8681">
        <v>11</v>
      </c>
      <c r="L8681">
        <v>25</v>
      </c>
      <c r="M8681">
        <v>8</v>
      </c>
      <c r="N8681">
        <v>1</v>
      </c>
      <c r="O8681">
        <v>2</v>
      </c>
      <c r="Q8681">
        <v>1</v>
      </c>
    </row>
    <row r="8682" spans="1:261" x14ac:dyDescent="0.25">
      <c r="A8682">
        <v>2</v>
      </c>
      <c r="B8682">
        <v>1</v>
      </c>
      <c r="C8682">
        <v>6372</v>
      </c>
      <c r="D8682">
        <v>504</v>
      </c>
      <c r="E8682">
        <v>2214</v>
      </c>
      <c r="F8682">
        <v>4</v>
      </c>
      <c r="G8682">
        <v>2</v>
      </c>
      <c r="H8682">
        <v>61</v>
      </c>
      <c r="I8682">
        <v>7</v>
      </c>
      <c r="J8682">
        <v>5</v>
      </c>
      <c r="K8682">
        <v>11</v>
      </c>
      <c r="L8682">
        <v>25</v>
      </c>
      <c r="M8682">
        <v>6</v>
      </c>
      <c r="N8682">
        <v>2</v>
      </c>
      <c r="P8682">
        <v>1</v>
      </c>
      <c r="Q8682">
        <v>1</v>
      </c>
      <c r="R8682">
        <v>1</v>
      </c>
      <c r="S8682">
        <v>2</v>
      </c>
      <c r="W8682">
        <v>2</v>
      </c>
      <c r="X8682">
        <v>3</v>
      </c>
      <c r="Z8682">
        <v>1</v>
      </c>
      <c r="AA8682">
        <v>2</v>
      </c>
      <c r="AC8682">
        <v>1</v>
      </c>
      <c r="AD8682">
        <v>1</v>
      </c>
      <c r="AE8682">
        <v>2</v>
      </c>
      <c r="AI8682">
        <v>2</v>
      </c>
      <c r="AK8682">
        <v>1</v>
      </c>
      <c r="AL8682">
        <v>2</v>
      </c>
      <c r="AN8682">
        <v>2</v>
      </c>
      <c r="AO8682">
        <v>2</v>
      </c>
      <c r="AY8682">
        <v>4</v>
      </c>
      <c r="AZ8682">
        <v>4</v>
      </c>
      <c r="BA8682">
        <v>2</v>
      </c>
      <c r="BB8682">
        <v>2</v>
      </c>
      <c r="BC8682">
        <v>2</v>
      </c>
      <c r="BD8682">
        <v>2</v>
      </c>
      <c r="BH8682">
        <v>2</v>
      </c>
      <c r="BI8682">
        <v>2</v>
      </c>
      <c r="BK8682">
        <v>14</v>
      </c>
      <c r="GR8682">
        <v>1</v>
      </c>
      <c r="GS8682">
        <v>2</v>
      </c>
      <c r="GT8682">
        <v>6</v>
      </c>
      <c r="GV8682">
        <v>2</v>
      </c>
      <c r="GW8682">
        <v>2</v>
      </c>
      <c r="GX8682">
        <v>2</v>
      </c>
      <c r="GY8682">
        <v>2</v>
      </c>
      <c r="GZ8682">
        <v>2</v>
      </c>
      <c r="HA8682">
        <v>1</v>
      </c>
      <c r="HB8682">
        <v>2</v>
      </c>
      <c r="HC8682">
        <v>2</v>
      </c>
      <c r="HD8682">
        <v>2</v>
      </c>
      <c r="HE8682">
        <v>2</v>
      </c>
      <c r="HG8682">
        <v>2</v>
      </c>
      <c r="HI8682">
        <v>2</v>
      </c>
      <c r="HK8682">
        <v>2</v>
      </c>
      <c r="HM8682">
        <v>2</v>
      </c>
      <c r="HO8682">
        <v>2</v>
      </c>
      <c r="HQ8682">
        <v>2</v>
      </c>
      <c r="HS8682">
        <v>2</v>
      </c>
      <c r="HU8682">
        <v>2</v>
      </c>
      <c r="HW8682">
        <v>2</v>
      </c>
      <c r="HY8682">
        <v>2</v>
      </c>
      <c r="IA8682">
        <v>2</v>
      </c>
      <c r="IC8682">
        <v>2</v>
      </c>
      <c r="IE8682">
        <v>2</v>
      </c>
      <c r="IG8682">
        <v>2</v>
      </c>
      <c r="II8682">
        <v>2</v>
      </c>
      <c r="IK8682">
        <v>2</v>
      </c>
      <c r="IU8682">
        <v>1</v>
      </c>
      <c r="IZ8682">
        <v>1</v>
      </c>
    </row>
    <row r="8683" spans="1:261" x14ac:dyDescent="0.25">
      <c r="A8683">
        <v>2</v>
      </c>
      <c r="B8683">
        <v>1</v>
      </c>
      <c r="C8683">
        <v>6372</v>
      </c>
      <c r="D8683">
        <v>504</v>
      </c>
      <c r="E8683">
        <v>2215</v>
      </c>
      <c r="F8683">
        <v>1</v>
      </c>
      <c r="G8683">
        <v>1</v>
      </c>
      <c r="H8683">
        <v>27</v>
      </c>
      <c r="I8683">
        <v>1</v>
      </c>
      <c r="J8683">
        <v>5</v>
      </c>
      <c r="K8683">
        <v>11</v>
      </c>
      <c r="L8683">
        <v>25</v>
      </c>
      <c r="M8683">
        <v>2</v>
      </c>
      <c r="N8683">
        <v>2</v>
      </c>
      <c r="Q8683">
        <v>1</v>
      </c>
      <c r="R8683">
        <v>1</v>
      </c>
      <c r="S8683">
        <v>2</v>
      </c>
      <c r="W8683">
        <v>3</v>
      </c>
      <c r="X8683">
        <v>3</v>
      </c>
      <c r="Y8683">
        <v>2</v>
      </c>
      <c r="Z8683">
        <v>3</v>
      </c>
      <c r="AA8683">
        <v>2</v>
      </c>
      <c r="AC8683">
        <v>1</v>
      </c>
      <c r="AD8683">
        <v>10</v>
      </c>
      <c r="AE8683">
        <v>2</v>
      </c>
      <c r="AI8683">
        <v>1</v>
      </c>
      <c r="AJ8683">
        <v>1</v>
      </c>
      <c r="AK8683">
        <v>5</v>
      </c>
      <c r="AL8683">
        <v>1</v>
      </c>
      <c r="AM8683">
        <v>1</v>
      </c>
      <c r="AN8683">
        <v>1</v>
      </c>
      <c r="AO8683">
        <v>1</v>
      </c>
      <c r="AP8683">
        <v>4</v>
      </c>
      <c r="AQ8683">
        <v>1</v>
      </c>
      <c r="AR8683">
        <v>1</v>
      </c>
      <c r="AS8683">
        <v>2</v>
      </c>
      <c r="AT8683">
        <v>2</v>
      </c>
      <c r="AU8683">
        <v>1</v>
      </c>
      <c r="AV8683">
        <v>2</v>
      </c>
      <c r="AW8683">
        <v>2</v>
      </c>
      <c r="AX8683">
        <v>1</v>
      </c>
      <c r="AY8683">
        <v>1</v>
      </c>
      <c r="AZ8683">
        <v>1</v>
      </c>
      <c r="BM8683">
        <v>1</v>
      </c>
      <c r="BN8683">
        <v>9</v>
      </c>
      <c r="BO8683">
        <v>92</v>
      </c>
      <c r="BP8683">
        <v>1</v>
      </c>
      <c r="BQ8683">
        <v>1</v>
      </c>
      <c r="BR8683">
        <v>1</v>
      </c>
      <c r="BS8683">
        <v>7</v>
      </c>
      <c r="CY8683">
        <v>2500</v>
      </c>
      <c r="CZ8683">
        <v>2</v>
      </c>
      <c r="DB8683">
        <v>4</v>
      </c>
      <c r="DD8683">
        <v>2</v>
      </c>
      <c r="DF8683">
        <v>7</v>
      </c>
      <c r="DG8683">
        <v>14</v>
      </c>
      <c r="DH8683">
        <v>14</v>
      </c>
      <c r="DI8683">
        <v>14</v>
      </c>
      <c r="DJ8683">
        <v>14</v>
      </c>
      <c r="DK8683">
        <v>14</v>
      </c>
      <c r="DL8683">
        <v>14</v>
      </c>
      <c r="DM8683">
        <v>0</v>
      </c>
      <c r="DN8683">
        <v>1</v>
      </c>
      <c r="DO8683">
        <v>17</v>
      </c>
      <c r="DP8683">
        <v>99</v>
      </c>
      <c r="DQ8683">
        <v>99</v>
      </c>
      <c r="EJ8683">
        <v>2</v>
      </c>
      <c r="FI8683">
        <v>2</v>
      </c>
      <c r="FP8683">
        <v>2</v>
      </c>
      <c r="HE8683">
        <v>2</v>
      </c>
      <c r="HG8683">
        <v>2</v>
      </c>
      <c r="HI8683">
        <v>2</v>
      </c>
      <c r="HK8683">
        <v>2</v>
      </c>
      <c r="HM8683">
        <v>2</v>
      </c>
      <c r="HO8683">
        <v>2</v>
      </c>
      <c r="HQ8683">
        <v>2</v>
      </c>
      <c r="HS8683">
        <v>2</v>
      </c>
      <c r="HU8683">
        <v>2</v>
      </c>
      <c r="HW8683">
        <v>2</v>
      </c>
      <c r="HY8683">
        <v>2</v>
      </c>
      <c r="IA8683">
        <v>2</v>
      </c>
      <c r="IC8683">
        <v>2</v>
      </c>
      <c r="IE8683">
        <v>2</v>
      </c>
      <c r="IG8683">
        <v>2</v>
      </c>
      <c r="II8683">
        <v>2</v>
      </c>
      <c r="IK8683">
        <v>2</v>
      </c>
      <c r="IS8683">
        <v>1</v>
      </c>
      <c r="IT8683">
        <v>80</v>
      </c>
      <c r="IU8683">
        <v>1</v>
      </c>
      <c r="IV8683">
        <v>1</v>
      </c>
      <c r="IW8683">
        <v>1</v>
      </c>
      <c r="JA8683">
        <v>1</v>
      </c>
    </row>
    <row r="8684" spans="1:261" x14ac:dyDescent="0.25">
      <c r="A8684">
        <v>2</v>
      </c>
      <c r="B8684">
        <v>1</v>
      </c>
      <c r="C8684">
        <v>6372</v>
      </c>
      <c r="D8684">
        <v>504</v>
      </c>
      <c r="E8684">
        <v>2215</v>
      </c>
      <c r="F8684">
        <v>2</v>
      </c>
      <c r="G8684">
        <v>2</v>
      </c>
      <c r="H8684">
        <v>27</v>
      </c>
      <c r="I8684">
        <v>2</v>
      </c>
      <c r="J8684">
        <v>3</v>
      </c>
      <c r="L8684">
        <v>25</v>
      </c>
      <c r="M8684">
        <v>2</v>
      </c>
      <c r="N8684">
        <v>2</v>
      </c>
      <c r="P8684">
        <v>4</v>
      </c>
      <c r="Q8684">
        <v>1</v>
      </c>
      <c r="R8684">
        <v>1</v>
      </c>
      <c r="S8684">
        <v>2</v>
      </c>
      <c r="W8684">
        <v>4</v>
      </c>
      <c r="X8684">
        <v>6</v>
      </c>
      <c r="Y8684">
        <v>302</v>
      </c>
      <c r="Z8684">
        <v>5</v>
      </c>
      <c r="AE8684">
        <v>2</v>
      </c>
      <c r="AI8684">
        <v>1</v>
      </c>
      <c r="AJ8684">
        <v>2</v>
      </c>
      <c r="AK8684">
        <v>5</v>
      </c>
      <c r="AL8684">
        <v>1</v>
      </c>
      <c r="AM8684">
        <v>1</v>
      </c>
      <c r="AN8684">
        <v>1</v>
      </c>
      <c r="AO8684">
        <v>1</v>
      </c>
      <c r="AP8684">
        <v>4</v>
      </c>
      <c r="AQ8684">
        <v>1</v>
      </c>
      <c r="AR8684">
        <v>1</v>
      </c>
      <c r="AS8684">
        <v>2</v>
      </c>
      <c r="AT8684">
        <v>2</v>
      </c>
      <c r="AU8684">
        <v>1</v>
      </c>
      <c r="AV8684">
        <v>2</v>
      </c>
      <c r="AW8684">
        <v>2</v>
      </c>
      <c r="AX8684">
        <v>2</v>
      </c>
      <c r="AY8684">
        <v>2</v>
      </c>
      <c r="AZ8684">
        <v>9</v>
      </c>
      <c r="BA8684">
        <v>2</v>
      </c>
      <c r="BB8684">
        <v>2</v>
      </c>
      <c r="BC8684">
        <v>2</v>
      </c>
      <c r="BD8684">
        <v>2</v>
      </c>
      <c r="BH8684">
        <v>2</v>
      </c>
      <c r="BI8684">
        <v>2</v>
      </c>
      <c r="BK8684">
        <v>13</v>
      </c>
      <c r="GR8684">
        <v>2</v>
      </c>
      <c r="GU8684">
        <v>2</v>
      </c>
      <c r="GV8684">
        <v>2</v>
      </c>
      <c r="GW8684">
        <v>2</v>
      </c>
      <c r="GX8684">
        <v>2</v>
      </c>
      <c r="GY8684">
        <v>2</v>
      </c>
      <c r="GZ8684">
        <v>2</v>
      </c>
      <c r="HA8684">
        <v>1</v>
      </c>
      <c r="HB8684">
        <v>2</v>
      </c>
      <c r="HC8684">
        <v>2</v>
      </c>
      <c r="HD8684">
        <v>2</v>
      </c>
      <c r="HE8684">
        <v>2</v>
      </c>
      <c r="HG8684">
        <v>2</v>
      </c>
      <c r="HI8684">
        <v>2</v>
      </c>
      <c r="HK8684">
        <v>2</v>
      </c>
      <c r="HM8684">
        <v>2</v>
      </c>
      <c r="HO8684">
        <v>2</v>
      </c>
      <c r="HQ8684">
        <v>2</v>
      </c>
      <c r="HS8684">
        <v>2</v>
      </c>
      <c r="HU8684">
        <v>2</v>
      </c>
      <c r="HW8684">
        <v>2</v>
      </c>
      <c r="HY8684">
        <v>2</v>
      </c>
      <c r="IA8684">
        <v>2</v>
      </c>
      <c r="IC8684">
        <v>2</v>
      </c>
      <c r="IE8684">
        <v>2</v>
      </c>
      <c r="IG8684">
        <v>2</v>
      </c>
      <c r="II8684">
        <v>2</v>
      </c>
      <c r="IK8684">
        <v>2</v>
      </c>
      <c r="IU8684">
        <v>1</v>
      </c>
      <c r="IZ8684">
        <v>1</v>
      </c>
    </row>
    <row r="8685" spans="1:261" x14ac:dyDescent="0.25">
      <c r="A8685">
        <v>2</v>
      </c>
      <c r="B8685">
        <v>1</v>
      </c>
      <c r="C8685">
        <v>6372</v>
      </c>
      <c r="D8685">
        <v>504</v>
      </c>
      <c r="E8685">
        <v>2215</v>
      </c>
      <c r="F8685">
        <v>3</v>
      </c>
      <c r="G8685">
        <v>2</v>
      </c>
      <c r="H8685">
        <v>8</v>
      </c>
      <c r="I8685">
        <v>3</v>
      </c>
      <c r="J8685">
        <v>3</v>
      </c>
      <c r="L8685">
        <v>25</v>
      </c>
      <c r="M8685">
        <v>8</v>
      </c>
      <c r="N8685">
        <v>1</v>
      </c>
      <c r="O8685">
        <v>2</v>
      </c>
      <c r="Q8685">
        <v>1</v>
      </c>
      <c r="R8685">
        <v>1</v>
      </c>
      <c r="S8685">
        <v>1</v>
      </c>
      <c r="T8685">
        <v>1</v>
      </c>
      <c r="U8685">
        <v>2</v>
      </c>
      <c r="V8685">
        <v>2</v>
      </c>
      <c r="W8685">
        <v>2</v>
      </c>
      <c r="X8685">
        <v>1</v>
      </c>
      <c r="AY8685">
        <v>2</v>
      </c>
      <c r="AZ8685">
        <v>3</v>
      </c>
      <c r="BA8685">
        <v>2</v>
      </c>
      <c r="BB8685">
        <v>2</v>
      </c>
      <c r="BC8685">
        <v>2</v>
      </c>
      <c r="BD8685">
        <v>2</v>
      </c>
      <c r="BH8685">
        <v>2</v>
      </c>
      <c r="BI8685">
        <v>2</v>
      </c>
      <c r="BK8685">
        <v>11</v>
      </c>
      <c r="GR8685">
        <v>2</v>
      </c>
      <c r="GU8685">
        <v>2</v>
      </c>
      <c r="GV8685">
        <v>2</v>
      </c>
      <c r="GW8685">
        <v>2</v>
      </c>
      <c r="GX8685">
        <v>2</v>
      </c>
      <c r="GY8685">
        <v>2</v>
      </c>
      <c r="GZ8685">
        <v>2</v>
      </c>
      <c r="HA8685">
        <v>1</v>
      </c>
      <c r="HB8685">
        <v>2</v>
      </c>
      <c r="HC8685">
        <v>2</v>
      </c>
      <c r="HD8685">
        <v>2</v>
      </c>
      <c r="HE8685">
        <v>2</v>
      </c>
      <c r="HG8685">
        <v>2</v>
      </c>
      <c r="HI8685">
        <v>2</v>
      </c>
      <c r="HK8685">
        <v>2</v>
      </c>
      <c r="HM8685">
        <v>2</v>
      </c>
      <c r="HO8685">
        <v>2</v>
      </c>
      <c r="HQ8685">
        <v>2</v>
      </c>
      <c r="HS8685">
        <v>2</v>
      </c>
      <c r="HU8685">
        <v>2</v>
      </c>
      <c r="HW8685">
        <v>2</v>
      </c>
      <c r="HY8685">
        <v>2</v>
      </c>
      <c r="IA8685">
        <v>2</v>
      </c>
      <c r="IC8685">
        <v>2</v>
      </c>
      <c r="IE8685">
        <v>2</v>
      </c>
      <c r="IG8685">
        <v>2</v>
      </c>
      <c r="II8685">
        <v>2</v>
      </c>
      <c r="IK8685">
        <v>2</v>
      </c>
      <c r="IU8685">
        <v>1</v>
      </c>
      <c r="IZ8685">
        <v>1</v>
      </c>
    </row>
    <row r="8686" spans="1:261" x14ac:dyDescent="0.25">
      <c r="A8686">
        <v>2</v>
      </c>
      <c r="B8686">
        <v>1</v>
      </c>
      <c r="C8686">
        <v>6372</v>
      </c>
      <c r="D8686">
        <v>504</v>
      </c>
      <c r="E8686">
        <v>2215</v>
      </c>
      <c r="F8686">
        <v>4</v>
      </c>
      <c r="G8686">
        <v>1</v>
      </c>
      <c r="H8686">
        <v>4</v>
      </c>
      <c r="I8686">
        <v>3</v>
      </c>
      <c r="J8686">
        <v>3</v>
      </c>
      <c r="L8686">
        <v>25</v>
      </c>
      <c r="M8686">
        <v>8</v>
      </c>
      <c r="N8686">
        <v>1</v>
      </c>
      <c r="O8686">
        <v>2</v>
      </c>
      <c r="Q8686">
        <v>1</v>
      </c>
    </row>
    <row r="8687" spans="1:261" x14ac:dyDescent="0.25">
      <c r="A8687">
        <v>2</v>
      </c>
      <c r="B8687">
        <v>1</v>
      </c>
      <c r="C8687">
        <v>6372</v>
      </c>
      <c r="D8687">
        <v>504</v>
      </c>
      <c r="E8687">
        <v>2215</v>
      </c>
      <c r="F8687">
        <v>5</v>
      </c>
      <c r="G8687">
        <v>2</v>
      </c>
      <c r="H8687">
        <v>0</v>
      </c>
      <c r="I8687">
        <v>3</v>
      </c>
      <c r="J8687">
        <v>3</v>
      </c>
      <c r="L8687">
        <v>97</v>
      </c>
      <c r="M8687">
        <v>8</v>
      </c>
      <c r="N8687">
        <v>1</v>
      </c>
      <c r="O8687">
        <v>2</v>
      </c>
      <c r="Q8687">
        <v>1</v>
      </c>
    </row>
    <row r="8688" spans="1:261" x14ac:dyDescent="0.25">
      <c r="A8688">
        <v>2</v>
      </c>
      <c r="B8688">
        <v>1</v>
      </c>
      <c r="C8688">
        <v>6372</v>
      </c>
      <c r="D8688">
        <v>504</v>
      </c>
      <c r="E8688">
        <v>2215</v>
      </c>
      <c r="F8688">
        <v>6</v>
      </c>
      <c r="G8688">
        <v>2</v>
      </c>
      <c r="H8688">
        <v>0</v>
      </c>
      <c r="I8688">
        <v>3</v>
      </c>
      <c r="J8688">
        <v>3</v>
      </c>
      <c r="L8688">
        <v>97</v>
      </c>
      <c r="M8688">
        <v>8</v>
      </c>
      <c r="N8688">
        <v>1</v>
      </c>
      <c r="O8688">
        <v>2</v>
      </c>
      <c r="Q8688">
        <v>1</v>
      </c>
    </row>
    <row r="8689" spans="1:261" x14ac:dyDescent="0.25">
      <c r="A8689">
        <v>2</v>
      </c>
      <c r="B8689">
        <v>1</v>
      </c>
      <c r="C8689">
        <v>6372</v>
      </c>
      <c r="D8689">
        <v>504</v>
      </c>
      <c r="E8689">
        <v>2216</v>
      </c>
      <c r="F8689">
        <v>1</v>
      </c>
      <c r="G8689">
        <v>2</v>
      </c>
      <c r="H8689">
        <v>45</v>
      </c>
      <c r="I8689">
        <v>1</v>
      </c>
      <c r="J8689">
        <v>5</v>
      </c>
      <c r="K8689">
        <v>11</v>
      </c>
      <c r="L8689">
        <v>11</v>
      </c>
      <c r="M8689">
        <v>3</v>
      </c>
      <c r="N8689">
        <v>2</v>
      </c>
      <c r="P8689">
        <v>7</v>
      </c>
      <c r="Q8689">
        <v>1</v>
      </c>
      <c r="R8689">
        <v>1</v>
      </c>
      <c r="S8689">
        <v>2</v>
      </c>
      <c r="W8689">
        <v>2</v>
      </c>
      <c r="X8689">
        <v>1</v>
      </c>
      <c r="Z8689">
        <v>2</v>
      </c>
      <c r="AA8689">
        <v>2</v>
      </c>
      <c r="AC8689">
        <v>1</v>
      </c>
      <c r="AD8689">
        <v>1</v>
      </c>
      <c r="AE8689">
        <v>2</v>
      </c>
      <c r="AI8689">
        <v>1</v>
      </c>
      <c r="AJ8689">
        <v>2</v>
      </c>
      <c r="AK8689">
        <v>2</v>
      </c>
      <c r="AL8689">
        <v>1</v>
      </c>
      <c r="AM8689">
        <v>1</v>
      </c>
      <c r="AN8689">
        <v>2</v>
      </c>
      <c r="AO8689">
        <v>1</v>
      </c>
      <c r="AP8689">
        <v>4</v>
      </c>
      <c r="AQ8689">
        <v>1</v>
      </c>
      <c r="AR8689">
        <v>1</v>
      </c>
      <c r="AS8689">
        <v>2</v>
      </c>
      <c r="AT8689">
        <v>2</v>
      </c>
      <c r="AU8689">
        <v>1</v>
      </c>
      <c r="AV8689">
        <v>2</v>
      </c>
      <c r="AW8689">
        <v>2</v>
      </c>
      <c r="AX8689">
        <v>1</v>
      </c>
      <c r="AY8689">
        <v>1</v>
      </c>
      <c r="AZ8689">
        <v>1</v>
      </c>
      <c r="BM8689">
        <v>1</v>
      </c>
      <c r="BN8689">
        <v>9</v>
      </c>
      <c r="BO8689">
        <v>91</v>
      </c>
      <c r="BP8689">
        <v>10</v>
      </c>
      <c r="BQ8689">
        <v>97</v>
      </c>
      <c r="BR8689">
        <v>2</v>
      </c>
      <c r="BS8689">
        <v>4</v>
      </c>
      <c r="BT8689">
        <v>2</v>
      </c>
      <c r="BX8689">
        <v>2</v>
      </c>
      <c r="BZ8689">
        <v>2000</v>
      </c>
      <c r="CA8689">
        <v>2</v>
      </c>
      <c r="CD8689">
        <v>2</v>
      </c>
      <c r="CF8689">
        <v>2</v>
      </c>
      <c r="CH8689">
        <v>1</v>
      </c>
      <c r="CI8689">
        <v>2000</v>
      </c>
      <c r="CJ8689">
        <v>1</v>
      </c>
      <c r="CK8689">
        <v>2000</v>
      </c>
      <c r="CL8689">
        <v>2</v>
      </c>
      <c r="CN8689">
        <v>2</v>
      </c>
      <c r="CP8689">
        <v>1</v>
      </c>
      <c r="CQ8689">
        <v>500</v>
      </c>
      <c r="CR8689">
        <v>1</v>
      </c>
      <c r="CS8689">
        <v>1000</v>
      </c>
      <c r="CT8689">
        <v>2</v>
      </c>
      <c r="CV8689">
        <v>2</v>
      </c>
      <c r="DB8689">
        <v>4</v>
      </c>
      <c r="DD8689">
        <v>2</v>
      </c>
      <c r="DF8689">
        <v>9</v>
      </c>
      <c r="DG8689">
        <v>14</v>
      </c>
      <c r="DH8689">
        <v>14</v>
      </c>
      <c r="DI8689">
        <v>14</v>
      </c>
      <c r="DJ8689">
        <v>14</v>
      </c>
      <c r="DK8689">
        <v>14</v>
      </c>
      <c r="DL8689">
        <v>0</v>
      </c>
      <c r="DM8689">
        <v>0</v>
      </c>
      <c r="DN8689">
        <v>1</v>
      </c>
      <c r="DO8689">
        <v>3</v>
      </c>
      <c r="DP8689">
        <v>0</v>
      </c>
      <c r="DQ8689">
        <v>10</v>
      </c>
      <c r="DR8689">
        <v>1</v>
      </c>
      <c r="DS8689">
        <v>2</v>
      </c>
      <c r="DT8689">
        <v>2</v>
      </c>
      <c r="DU8689">
        <v>2</v>
      </c>
      <c r="DV8689">
        <v>2</v>
      </c>
      <c r="DW8689">
        <v>2</v>
      </c>
      <c r="DX8689">
        <v>2</v>
      </c>
      <c r="DY8689">
        <v>2</v>
      </c>
      <c r="DZ8689">
        <v>2</v>
      </c>
      <c r="EA8689">
        <v>2</v>
      </c>
      <c r="EB8689">
        <v>2</v>
      </c>
      <c r="EC8689">
        <v>2</v>
      </c>
      <c r="ED8689">
        <v>2</v>
      </c>
      <c r="EE8689">
        <v>2</v>
      </c>
      <c r="EF8689">
        <v>2</v>
      </c>
      <c r="EH8689">
        <v>2</v>
      </c>
      <c r="EJ8689">
        <v>2</v>
      </c>
      <c r="FI8689">
        <v>2</v>
      </c>
      <c r="FP8689">
        <v>2</v>
      </c>
      <c r="HE8689">
        <v>2</v>
      </c>
      <c r="HG8689">
        <v>2</v>
      </c>
      <c r="HI8689">
        <v>2</v>
      </c>
      <c r="HK8689">
        <v>2</v>
      </c>
      <c r="HM8689">
        <v>2</v>
      </c>
      <c r="HO8689">
        <v>2</v>
      </c>
      <c r="HQ8689">
        <v>2</v>
      </c>
      <c r="HS8689">
        <v>2</v>
      </c>
      <c r="HU8689">
        <v>2</v>
      </c>
      <c r="HW8689">
        <v>2</v>
      </c>
      <c r="HY8689">
        <v>2</v>
      </c>
      <c r="IA8689">
        <v>2</v>
      </c>
      <c r="IC8689">
        <v>2</v>
      </c>
      <c r="IE8689">
        <v>2</v>
      </c>
      <c r="IG8689">
        <v>2</v>
      </c>
      <c r="II8689">
        <v>2</v>
      </c>
      <c r="IK8689">
        <v>2</v>
      </c>
      <c r="IS8689">
        <v>1</v>
      </c>
      <c r="IT8689">
        <v>300</v>
      </c>
      <c r="IU8689">
        <v>1</v>
      </c>
      <c r="IV8689">
        <v>1</v>
      </c>
      <c r="IW8689">
        <v>1</v>
      </c>
      <c r="JA8689">
        <v>1</v>
      </c>
    </row>
    <row r="8690" spans="1:261" x14ac:dyDescent="0.25">
      <c r="A8690">
        <v>2</v>
      </c>
      <c r="B8690">
        <v>1</v>
      </c>
      <c r="C8690">
        <v>6372</v>
      </c>
      <c r="D8690">
        <v>504</v>
      </c>
      <c r="E8690">
        <v>2216</v>
      </c>
      <c r="F8690">
        <v>2</v>
      </c>
      <c r="G8690">
        <v>2</v>
      </c>
      <c r="H8690">
        <v>20</v>
      </c>
      <c r="I8690">
        <v>3</v>
      </c>
      <c r="J8690">
        <v>5</v>
      </c>
      <c r="K8690">
        <v>11</v>
      </c>
      <c r="L8690">
        <v>25</v>
      </c>
      <c r="M8690">
        <v>7</v>
      </c>
      <c r="N8690">
        <v>1</v>
      </c>
      <c r="O8690">
        <v>1</v>
      </c>
      <c r="P8690">
        <v>0</v>
      </c>
      <c r="Q8690">
        <v>1</v>
      </c>
      <c r="R8690">
        <v>1</v>
      </c>
      <c r="S8690">
        <v>1</v>
      </c>
      <c r="T8690">
        <v>1</v>
      </c>
      <c r="U8690">
        <v>4</v>
      </c>
      <c r="V8690">
        <v>4</v>
      </c>
      <c r="W8690">
        <v>3</v>
      </c>
      <c r="X8690">
        <v>3</v>
      </c>
      <c r="Y8690">
        <v>2</v>
      </c>
      <c r="Z8690">
        <v>3</v>
      </c>
      <c r="AA8690">
        <v>2</v>
      </c>
      <c r="AC8690">
        <v>1</v>
      </c>
      <c r="AD8690">
        <v>10</v>
      </c>
      <c r="AE8690">
        <v>2</v>
      </c>
      <c r="AI8690">
        <v>1</v>
      </c>
      <c r="AJ8690">
        <v>2</v>
      </c>
      <c r="AK8690">
        <v>1</v>
      </c>
      <c r="AL8690">
        <v>1</v>
      </c>
      <c r="AM8690">
        <v>1</v>
      </c>
      <c r="AN8690">
        <v>1</v>
      </c>
      <c r="AO8690">
        <v>1</v>
      </c>
      <c r="AP8690">
        <v>4</v>
      </c>
      <c r="AQ8690">
        <v>1</v>
      </c>
      <c r="AR8690">
        <v>1</v>
      </c>
      <c r="AS8690">
        <v>2</v>
      </c>
      <c r="AT8690">
        <v>2</v>
      </c>
      <c r="AU8690">
        <v>1</v>
      </c>
      <c r="AV8690">
        <v>2</v>
      </c>
      <c r="AW8690">
        <v>2</v>
      </c>
      <c r="AX8690">
        <v>4</v>
      </c>
      <c r="AY8690">
        <v>2</v>
      </c>
      <c r="AZ8690">
        <v>1</v>
      </c>
      <c r="BM8690">
        <v>1</v>
      </c>
      <c r="BN8690">
        <v>9</v>
      </c>
      <c r="BO8690">
        <v>91</v>
      </c>
      <c r="BP8690">
        <v>10</v>
      </c>
      <c r="BQ8690">
        <v>97</v>
      </c>
      <c r="BR8690">
        <v>2</v>
      </c>
      <c r="BS8690">
        <v>4</v>
      </c>
      <c r="BT8690">
        <v>2</v>
      </c>
      <c r="BX8690">
        <v>2</v>
      </c>
      <c r="BZ8690">
        <v>2000</v>
      </c>
      <c r="CA8690">
        <v>2</v>
      </c>
      <c r="CD8690">
        <v>2</v>
      </c>
      <c r="CF8690">
        <v>2</v>
      </c>
      <c r="CH8690">
        <v>1</v>
      </c>
      <c r="CI8690">
        <v>2000</v>
      </c>
      <c r="CJ8690">
        <v>1</v>
      </c>
      <c r="CK8690">
        <v>2000</v>
      </c>
      <c r="CL8690">
        <v>2</v>
      </c>
      <c r="CN8690">
        <v>2</v>
      </c>
      <c r="CP8690">
        <v>1</v>
      </c>
      <c r="CQ8690">
        <v>500</v>
      </c>
      <c r="CR8690">
        <v>1</v>
      </c>
      <c r="CS8690">
        <v>800</v>
      </c>
      <c r="CT8690">
        <v>2</v>
      </c>
      <c r="CV8690">
        <v>2</v>
      </c>
      <c r="DB8690">
        <v>4</v>
      </c>
      <c r="DD8690">
        <v>2</v>
      </c>
      <c r="DF8690">
        <v>9</v>
      </c>
      <c r="DG8690">
        <v>14</v>
      </c>
      <c r="DH8690">
        <v>14</v>
      </c>
      <c r="DI8690">
        <v>14</v>
      </c>
      <c r="DJ8690">
        <v>14</v>
      </c>
      <c r="DK8690">
        <v>14</v>
      </c>
      <c r="DL8690">
        <v>0</v>
      </c>
      <c r="DM8690">
        <v>14</v>
      </c>
      <c r="DN8690">
        <v>1</v>
      </c>
      <c r="DO8690">
        <v>2</v>
      </c>
      <c r="DP8690">
        <v>0</v>
      </c>
      <c r="DQ8690">
        <v>7</v>
      </c>
      <c r="DR8690">
        <v>1</v>
      </c>
      <c r="DS8690">
        <v>2</v>
      </c>
      <c r="DT8690">
        <v>2</v>
      </c>
      <c r="DU8690">
        <v>2</v>
      </c>
      <c r="DV8690">
        <v>2</v>
      </c>
      <c r="DW8690">
        <v>2</v>
      </c>
      <c r="DX8690">
        <v>2</v>
      </c>
      <c r="DY8690">
        <v>2</v>
      </c>
      <c r="DZ8690">
        <v>2</v>
      </c>
      <c r="EA8690">
        <v>2</v>
      </c>
      <c r="EB8690">
        <v>2</v>
      </c>
      <c r="EC8690">
        <v>2</v>
      </c>
      <c r="ED8690">
        <v>2</v>
      </c>
      <c r="EE8690">
        <v>2</v>
      </c>
      <c r="EF8690">
        <v>2</v>
      </c>
      <c r="EH8690">
        <v>2</v>
      </c>
      <c r="EJ8690">
        <v>2</v>
      </c>
      <c r="FI8690">
        <v>2</v>
      </c>
      <c r="FP8690">
        <v>1</v>
      </c>
      <c r="FQ8690">
        <v>2</v>
      </c>
      <c r="FR8690">
        <v>1</v>
      </c>
      <c r="FT8690">
        <v>2</v>
      </c>
      <c r="FU8690">
        <v>1</v>
      </c>
      <c r="HE8690">
        <v>2</v>
      </c>
      <c r="HG8690">
        <v>2</v>
      </c>
      <c r="HI8690">
        <v>2</v>
      </c>
      <c r="HK8690">
        <v>2</v>
      </c>
      <c r="HM8690">
        <v>2</v>
      </c>
      <c r="HO8690">
        <v>2</v>
      </c>
      <c r="HQ8690">
        <v>2</v>
      </c>
      <c r="HS8690">
        <v>2</v>
      </c>
      <c r="HU8690">
        <v>2</v>
      </c>
      <c r="HW8690">
        <v>2</v>
      </c>
      <c r="HY8690">
        <v>2</v>
      </c>
      <c r="IA8690">
        <v>2</v>
      </c>
      <c r="IC8690">
        <v>2</v>
      </c>
      <c r="IE8690">
        <v>2</v>
      </c>
      <c r="IG8690">
        <v>2</v>
      </c>
      <c r="II8690">
        <v>2</v>
      </c>
      <c r="IK8690">
        <v>2</v>
      </c>
      <c r="IU8690">
        <v>1</v>
      </c>
      <c r="IV8690">
        <v>1</v>
      </c>
      <c r="IW8690">
        <v>1</v>
      </c>
      <c r="JA8690">
        <v>1</v>
      </c>
    </row>
    <row r="8691" spans="1:261" x14ac:dyDescent="0.25">
      <c r="A8691">
        <v>2</v>
      </c>
      <c r="B8691">
        <v>1</v>
      </c>
      <c r="C8691">
        <v>6372</v>
      </c>
      <c r="D8691">
        <v>504</v>
      </c>
      <c r="E8691">
        <v>2216</v>
      </c>
      <c r="F8691">
        <v>3</v>
      </c>
      <c r="G8691">
        <v>1</v>
      </c>
      <c r="H8691">
        <v>18</v>
      </c>
      <c r="I8691">
        <v>3</v>
      </c>
      <c r="J8691">
        <v>5</v>
      </c>
      <c r="K8691">
        <v>11</v>
      </c>
      <c r="L8691">
        <v>25</v>
      </c>
      <c r="M8691">
        <v>7</v>
      </c>
      <c r="N8691">
        <v>1</v>
      </c>
      <c r="O8691">
        <v>1</v>
      </c>
      <c r="Q8691">
        <v>1</v>
      </c>
      <c r="R8691">
        <v>1</v>
      </c>
      <c r="S8691">
        <v>1</v>
      </c>
      <c r="T8691">
        <v>1</v>
      </c>
      <c r="U8691">
        <v>3</v>
      </c>
      <c r="V8691">
        <v>1</v>
      </c>
      <c r="W8691">
        <v>2</v>
      </c>
      <c r="X8691">
        <v>6</v>
      </c>
      <c r="Y8691">
        <v>1</v>
      </c>
      <c r="Z8691">
        <v>3</v>
      </c>
      <c r="AA8691">
        <v>2</v>
      </c>
      <c r="AC8691">
        <v>1</v>
      </c>
      <c r="AD8691">
        <v>10</v>
      </c>
      <c r="AE8691">
        <v>2</v>
      </c>
      <c r="AI8691">
        <v>1</v>
      </c>
      <c r="AJ8691">
        <v>98</v>
      </c>
      <c r="AK8691">
        <v>1</v>
      </c>
      <c r="AL8691">
        <v>1</v>
      </c>
      <c r="AM8691">
        <v>1</v>
      </c>
      <c r="AN8691">
        <v>1</v>
      </c>
      <c r="AO8691">
        <v>1</v>
      </c>
      <c r="AP8691">
        <v>4</v>
      </c>
      <c r="AQ8691">
        <v>1</v>
      </c>
      <c r="AR8691">
        <v>1</v>
      </c>
      <c r="AS8691">
        <v>2</v>
      </c>
      <c r="AT8691">
        <v>2</v>
      </c>
      <c r="AU8691">
        <v>1</v>
      </c>
      <c r="AV8691">
        <v>2</v>
      </c>
      <c r="AW8691">
        <v>2</v>
      </c>
      <c r="AX8691">
        <v>1</v>
      </c>
      <c r="AY8691">
        <v>3</v>
      </c>
      <c r="AZ8691">
        <v>3</v>
      </c>
      <c r="BA8691">
        <v>2</v>
      </c>
      <c r="BB8691">
        <v>2</v>
      </c>
      <c r="BC8691">
        <v>2</v>
      </c>
      <c r="BD8691">
        <v>2</v>
      </c>
      <c r="BH8691">
        <v>2</v>
      </c>
      <c r="BI8691">
        <v>2</v>
      </c>
      <c r="BK8691">
        <v>17</v>
      </c>
      <c r="GR8691">
        <v>1</v>
      </c>
      <c r="GS8691">
        <v>1</v>
      </c>
      <c r="GT8691">
        <v>4</v>
      </c>
      <c r="GV8691">
        <v>2</v>
      </c>
      <c r="GW8691">
        <v>2</v>
      </c>
      <c r="GX8691">
        <v>2</v>
      </c>
      <c r="GY8691">
        <v>2</v>
      </c>
      <c r="GZ8691">
        <v>2</v>
      </c>
      <c r="HA8691">
        <v>1</v>
      </c>
      <c r="HB8691">
        <v>2</v>
      </c>
      <c r="HC8691">
        <v>2</v>
      </c>
      <c r="HD8691">
        <v>2</v>
      </c>
      <c r="HE8691">
        <v>2</v>
      </c>
      <c r="HG8691">
        <v>2</v>
      </c>
      <c r="HI8691">
        <v>2</v>
      </c>
      <c r="HK8691">
        <v>2</v>
      </c>
      <c r="HM8691">
        <v>2</v>
      </c>
      <c r="HO8691">
        <v>2</v>
      </c>
      <c r="HQ8691">
        <v>2</v>
      </c>
      <c r="HS8691">
        <v>2</v>
      </c>
      <c r="HU8691">
        <v>2</v>
      </c>
      <c r="HW8691">
        <v>2</v>
      </c>
      <c r="HY8691">
        <v>2</v>
      </c>
      <c r="IA8691">
        <v>2</v>
      </c>
      <c r="IC8691">
        <v>2</v>
      </c>
      <c r="IE8691">
        <v>2</v>
      </c>
      <c r="IG8691">
        <v>2</v>
      </c>
      <c r="II8691">
        <v>2</v>
      </c>
      <c r="IK8691">
        <v>2</v>
      </c>
      <c r="IU8691">
        <v>1</v>
      </c>
      <c r="IZ8691">
        <v>1</v>
      </c>
    </row>
    <row r="8692" spans="1:261" x14ac:dyDescent="0.25">
      <c r="A8692">
        <v>2</v>
      </c>
      <c r="B8692">
        <v>1</v>
      </c>
      <c r="C8692">
        <v>6372</v>
      </c>
      <c r="D8692">
        <v>504</v>
      </c>
      <c r="E8692">
        <v>2216</v>
      </c>
      <c r="F8692">
        <v>4</v>
      </c>
      <c r="G8692">
        <v>1</v>
      </c>
      <c r="H8692">
        <v>16</v>
      </c>
      <c r="I8692">
        <v>3</v>
      </c>
      <c r="J8692">
        <v>5</v>
      </c>
      <c r="K8692">
        <v>11</v>
      </c>
      <c r="L8692">
        <v>25</v>
      </c>
      <c r="M8692">
        <v>7</v>
      </c>
      <c r="N8692">
        <v>1</v>
      </c>
      <c r="O8692">
        <v>1</v>
      </c>
      <c r="Q8692">
        <v>1</v>
      </c>
      <c r="R8692">
        <v>1</v>
      </c>
      <c r="S8692">
        <v>1</v>
      </c>
      <c r="T8692">
        <v>1</v>
      </c>
      <c r="U8692">
        <v>2</v>
      </c>
      <c r="V8692">
        <v>4</v>
      </c>
      <c r="W8692">
        <v>2</v>
      </c>
      <c r="X8692">
        <v>3</v>
      </c>
      <c r="Z8692">
        <v>3</v>
      </c>
      <c r="AA8692">
        <v>2</v>
      </c>
      <c r="AC8692">
        <v>1</v>
      </c>
      <c r="AD8692">
        <v>10</v>
      </c>
      <c r="AE8692">
        <v>2</v>
      </c>
      <c r="AI8692">
        <v>1</v>
      </c>
      <c r="AJ8692">
        <v>2</v>
      </c>
      <c r="AK8692">
        <v>1</v>
      </c>
      <c r="AL8692">
        <v>1</v>
      </c>
      <c r="AM8692">
        <v>1</v>
      </c>
      <c r="AN8692">
        <v>1</v>
      </c>
      <c r="AO8692">
        <v>1</v>
      </c>
      <c r="AP8692">
        <v>4</v>
      </c>
      <c r="AQ8692">
        <v>1</v>
      </c>
      <c r="AR8692">
        <v>1</v>
      </c>
      <c r="AS8692">
        <v>2</v>
      </c>
      <c r="AT8692">
        <v>2</v>
      </c>
      <c r="AU8692">
        <v>1</v>
      </c>
      <c r="AV8692">
        <v>2</v>
      </c>
      <c r="AW8692">
        <v>2</v>
      </c>
      <c r="AX8692">
        <v>2</v>
      </c>
      <c r="AY8692">
        <v>4</v>
      </c>
      <c r="AZ8692">
        <v>3</v>
      </c>
      <c r="BA8692">
        <v>2</v>
      </c>
      <c r="BB8692">
        <v>2</v>
      </c>
      <c r="BC8692">
        <v>2</v>
      </c>
      <c r="BD8692">
        <v>2</v>
      </c>
      <c r="BH8692">
        <v>2</v>
      </c>
      <c r="BI8692">
        <v>2</v>
      </c>
      <c r="BK8692">
        <v>17</v>
      </c>
      <c r="GR8692">
        <v>1</v>
      </c>
      <c r="GS8692">
        <v>1</v>
      </c>
      <c r="GT8692">
        <v>5</v>
      </c>
      <c r="GV8692">
        <v>2</v>
      </c>
      <c r="GW8692">
        <v>2</v>
      </c>
      <c r="GX8692">
        <v>2</v>
      </c>
      <c r="GY8692">
        <v>2</v>
      </c>
      <c r="GZ8692">
        <v>2</v>
      </c>
      <c r="HA8692">
        <v>1</v>
      </c>
      <c r="HB8692">
        <v>2</v>
      </c>
      <c r="HC8692">
        <v>2</v>
      </c>
      <c r="HD8692">
        <v>2</v>
      </c>
      <c r="HE8692">
        <v>2</v>
      </c>
      <c r="HG8692">
        <v>2</v>
      </c>
      <c r="HI8692">
        <v>2</v>
      </c>
      <c r="HK8692">
        <v>2</v>
      </c>
      <c r="HM8692">
        <v>2</v>
      </c>
      <c r="HO8692">
        <v>2</v>
      </c>
      <c r="HQ8692">
        <v>2</v>
      </c>
      <c r="HS8692">
        <v>2</v>
      </c>
      <c r="HU8692">
        <v>2</v>
      </c>
      <c r="HW8692">
        <v>2</v>
      </c>
      <c r="HY8692">
        <v>2</v>
      </c>
      <c r="IA8692">
        <v>2</v>
      </c>
      <c r="IC8692">
        <v>2</v>
      </c>
      <c r="IE8692">
        <v>2</v>
      </c>
      <c r="IG8692">
        <v>2</v>
      </c>
      <c r="II8692">
        <v>2</v>
      </c>
      <c r="IK8692">
        <v>2</v>
      </c>
      <c r="IU8692">
        <v>1</v>
      </c>
      <c r="IZ8692">
        <v>1</v>
      </c>
    </row>
    <row r="8693" spans="1:261" x14ac:dyDescent="0.25">
      <c r="A8693">
        <v>2</v>
      </c>
      <c r="B8693">
        <v>1</v>
      </c>
      <c r="C8693">
        <v>6372</v>
      </c>
      <c r="D8693">
        <v>504</v>
      </c>
      <c r="E8693">
        <v>2216</v>
      </c>
      <c r="F8693">
        <v>5</v>
      </c>
      <c r="G8693">
        <v>2</v>
      </c>
      <c r="H8693">
        <v>12</v>
      </c>
      <c r="I8693">
        <v>3</v>
      </c>
      <c r="J8693">
        <v>5</v>
      </c>
      <c r="K8693">
        <v>11</v>
      </c>
      <c r="L8693">
        <v>25</v>
      </c>
      <c r="M8693">
        <v>7</v>
      </c>
      <c r="N8693">
        <v>1</v>
      </c>
      <c r="O8693">
        <v>1</v>
      </c>
      <c r="P8693">
        <v>0</v>
      </c>
      <c r="Q8693">
        <v>1</v>
      </c>
      <c r="R8693">
        <v>1</v>
      </c>
      <c r="S8693">
        <v>1</v>
      </c>
      <c r="T8693">
        <v>1</v>
      </c>
      <c r="U8693">
        <v>2</v>
      </c>
      <c r="V8693">
        <v>3</v>
      </c>
      <c r="W8693">
        <v>2</v>
      </c>
      <c r="X8693">
        <v>2</v>
      </c>
      <c r="Z8693">
        <v>5</v>
      </c>
      <c r="AE8693">
        <v>2</v>
      </c>
      <c r="AI8693">
        <v>2</v>
      </c>
      <c r="AK8693">
        <v>1</v>
      </c>
      <c r="AL8693">
        <v>2</v>
      </c>
      <c r="AN8693">
        <v>2</v>
      </c>
      <c r="AO8693">
        <v>2</v>
      </c>
      <c r="AY8693">
        <v>5</v>
      </c>
      <c r="AZ8693">
        <v>3</v>
      </c>
      <c r="BA8693">
        <v>2</v>
      </c>
      <c r="BB8693">
        <v>2</v>
      </c>
      <c r="BC8693">
        <v>2</v>
      </c>
      <c r="BD8693">
        <v>2</v>
      </c>
      <c r="BH8693">
        <v>2</v>
      </c>
      <c r="BI8693">
        <v>2</v>
      </c>
      <c r="BK8693">
        <v>17</v>
      </c>
      <c r="GR8693">
        <v>2</v>
      </c>
      <c r="GU8693">
        <v>2</v>
      </c>
      <c r="GV8693">
        <v>2</v>
      </c>
      <c r="GW8693">
        <v>2</v>
      </c>
      <c r="GX8693">
        <v>2</v>
      </c>
      <c r="GY8693">
        <v>2</v>
      </c>
      <c r="GZ8693">
        <v>2</v>
      </c>
      <c r="HA8693">
        <v>1</v>
      </c>
      <c r="HB8693">
        <v>2</v>
      </c>
      <c r="HC8693">
        <v>2</v>
      </c>
      <c r="HD8693">
        <v>2</v>
      </c>
      <c r="HE8693">
        <v>2</v>
      </c>
      <c r="HG8693">
        <v>2</v>
      </c>
      <c r="HI8693">
        <v>2</v>
      </c>
      <c r="HK8693">
        <v>2</v>
      </c>
      <c r="HM8693">
        <v>2</v>
      </c>
      <c r="HO8693">
        <v>2</v>
      </c>
      <c r="HQ8693">
        <v>2</v>
      </c>
      <c r="HS8693">
        <v>2</v>
      </c>
      <c r="HU8693">
        <v>2</v>
      </c>
      <c r="HW8693">
        <v>2</v>
      </c>
      <c r="HY8693">
        <v>2</v>
      </c>
      <c r="IA8693">
        <v>2</v>
      </c>
      <c r="IC8693">
        <v>2</v>
      </c>
      <c r="IE8693">
        <v>2</v>
      </c>
      <c r="IG8693">
        <v>2</v>
      </c>
      <c r="II8693">
        <v>2</v>
      </c>
      <c r="IK8693">
        <v>2</v>
      </c>
      <c r="IU8693">
        <v>1</v>
      </c>
      <c r="IZ8693">
        <v>1</v>
      </c>
    </row>
    <row r="8694" spans="1:261" x14ac:dyDescent="0.25">
      <c r="A8694">
        <v>2</v>
      </c>
      <c r="B8694">
        <v>1</v>
      </c>
      <c r="C8694">
        <v>6372</v>
      </c>
      <c r="D8694">
        <v>504</v>
      </c>
      <c r="E8694">
        <v>2216</v>
      </c>
      <c r="F8694">
        <v>6</v>
      </c>
      <c r="G8694">
        <v>1</v>
      </c>
      <c r="H8694">
        <v>11</v>
      </c>
      <c r="I8694">
        <v>3</v>
      </c>
      <c r="J8694">
        <v>5</v>
      </c>
      <c r="K8694">
        <v>11</v>
      </c>
      <c r="L8694">
        <v>25</v>
      </c>
      <c r="M8694">
        <v>8</v>
      </c>
      <c r="N8694">
        <v>1</v>
      </c>
      <c r="O8694">
        <v>1</v>
      </c>
      <c r="Q8694">
        <v>1</v>
      </c>
      <c r="R8694">
        <v>1</v>
      </c>
      <c r="S8694">
        <v>1</v>
      </c>
      <c r="T8694">
        <v>1</v>
      </c>
      <c r="U8694">
        <v>2</v>
      </c>
      <c r="V8694">
        <v>3</v>
      </c>
      <c r="W8694">
        <v>2</v>
      </c>
      <c r="X8694">
        <v>2</v>
      </c>
      <c r="AY8694">
        <v>1</v>
      </c>
      <c r="AZ8694">
        <v>3</v>
      </c>
      <c r="BA8694">
        <v>2</v>
      </c>
      <c r="BB8694">
        <v>2</v>
      </c>
      <c r="BC8694">
        <v>2</v>
      </c>
      <c r="BD8694">
        <v>2</v>
      </c>
      <c r="BH8694">
        <v>2</v>
      </c>
      <c r="BI8694">
        <v>2</v>
      </c>
      <c r="BK8694">
        <v>17</v>
      </c>
      <c r="GR8694">
        <v>2</v>
      </c>
      <c r="GU8694">
        <v>2</v>
      </c>
      <c r="GV8694">
        <v>2</v>
      </c>
      <c r="GW8694">
        <v>2</v>
      </c>
      <c r="GX8694">
        <v>2</v>
      </c>
      <c r="GY8694">
        <v>2</v>
      </c>
      <c r="GZ8694">
        <v>2</v>
      </c>
      <c r="HA8694">
        <v>1</v>
      </c>
      <c r="HB8694">
        <v>2</v>
      </c>
      <c r="HC8694">
        <v>2</v>
      </c>
      <c r="HD8694">
        <v>2</v>
      </c>
      <c r="HE8694">
        <v>2</v>
      </c>
      <c r="HG8694">
        <v>2</v>
      </c>
      <c r="HI8694">
        <v>2</v>
      </c>
      <c r="HK8694">
        <v>2</v>
      </c>
      <c r="HM8694">
        <v>2</v>
      </c>
      <c r="HO8694">
        <v>2</v>
      </c>
      <c r="HQ8694">
        <v>2</v>
      </c>
      <c r="HS8694">
        <v>2</v>
      </c>
      <c r="HU8694">
        <v>2</v>
      </c>
      <c r="HW8694">
        <v>2</v>
      </c>
      <c r="HY8694">
        <v>2</v>
      </c>
      <c r="IA8694">
        <v>2</v>
      </c>
      <c r="IC8694">
        <v>2</v>
      </c>
      <c r="IE8694">
        <v>2</v>
      </c>
      <c r="IG8694">
        <v>2</v>
      </c>
      <c r="II8694">
        <v>2</v>
      </c>
      <c r="IK8694">
        <v>2</v>
      </c>
      <c r="IU8694">
        <v>1</v>
      </c>
      <c r="IZ8694">
        <v>1</v>
      </c>
    </row>
    <row r="8695" spans="1:261" x14ac:dyDescent="0.25">
      <c r="A8695">
        <v>2</v>
      </c>
      <c r="B8695">
        <v>1</v>
      </c>
      <c r="C8695">
        <v>6372</v>
      </c>
      <c r="D8695">
        <v>504</v>
      </c>
      <c r="E8695">
        <v>2216</v>
      </c>
      <c r="F8695">
        <v>7</v>
      </c>
      <c r="G8695">
        <v>2</v>
      </c>
      <c r="H8695">
        <v>25</v>
      </c>
      <c r="I8695">
        <v>3</v>
      </c>
      <c r="J8695">
        <v>5</v>
      </c>
      <c r="K8695">
        <v>11</v>
      </c>
      <c r="L8695">
        <v>25</v>
      </c>
      <c r="M8695">
        <v>1</v>
      </c>
      <c r="N8695">
        <v>1</v>
      </c>
      <c r="O8695">
        <v>1</v>
      </c>
      <c r="P8695">
        <v>1</v>
      </c>
      <c r="Q8695">
        <v>1</v>
      </c>
      <c r="R8695">
        <v>1</v>
      </c>
      <c r="S8695">
        <v>2</v>
      </c>
      <c r="W8695">
        <v>4</v>
      </c>
      <c r="X8695">
        <v>5</v>
      </c>
      <c r="Y8695">
        <v>128</v>
      </c>
      <c r="Z8695">
        <v>3</v>
      </c>
      <c r="AA8695">
        <v>2</v>
      </c>
      <c r="AC8695">
        <v>1</v>
      </c>
      <c r="AD8695">
        <v>2</v>
      </c>
      <c r="AE8695">
        <v>2</v>
      </c>
      <c r="AI8695">
        <v>1</v>
      </c>
      <c r="AJ8695">
        <v>1</v>
      </c>
      <c r="AK8695">
        <v>1</v>
      </c>
      <c r="AL8695">
        <v>1</v>
      </c>
      <c r="AM8695">
        <v>1</v>
      </c>
      <c r="AN8695">
        <v>1</v>
      </c>
      <c r="AO8695">
        <v>1</v>
      </c>
      <c r="AP8695">
        <v>4</v>
      </c>
      <c r="AQ8695">
        <v>1</v>
      </c>
      <c r="AR8695">
        <v>1</v>
      </c>
      <c r="AS8695">
        <v>2</v>
      </c>
      <c r="AT8695">
        <v>2</v>
      </c>
      <c r="AU8695">
        <v>1</v>
      </c>
      <c r="AV8695">
        <v>2</v>
      </c>
      <c r="AW8695">
        <v>2</v>
      </c>
      <c r="AX8695">
        <v>1</v>
      </c>
      <c r="AY8695">
        <v>7</v>
      </c>
      <c r="AZ8695">
        <v>4</v>
      </c>
      <c r="BA8695">
        <v>2</v>
      </c>
      <c r="BB8695">
        <v>2</v>
      </c>
      <c r="BC8695">
        <v>2</v>
      </c>
      <c r="BD8695">
        <v>2</v>
      </c>
      <c r="BH8695">
        <v>2</v>
      </c>
      <c r="BI8695">
        <v>2</v>
      </c>
      <c r="BK8695">
        <v>13</v>
      </c>
      <c r="GR8695">
        <v>1</v>
      </c>
      <c r="GS8695">
        <v>2</v>
      </c>
      <c r="GT8695">
        <v>6</v>
      </c>
      <c r="GV8695">
        <v>2</v>
      </c>
      <c r="GW8695">
        <v>2</v>
      </c>
      <c r="GX8695">
        <v>2</v>
      </c>
      <c r="GY8695">
        <v>2</v>
      </c>
      <c r="GZ8695">
        <v>2</v>
      </c>
      <c r="HA8695">
        <v>1</v>
      </c>
      <c r="HB8695">
        <v>2</v>
      </c>
      <c r="HC8695">
        <v>2</v>
      </c>
      <c r="HD8695">
        <v>2</v>
      </c>
      <c r="HE8695">
        <v>2</v>
      </c>
      <c r="HG8695">
        <v>2</v>
      </c>
      <c r="HI8695">
        <v>2</v>
      </c>
      <c r="HK8695">
        <v>2</v>
      </c>
      <c r="HM8695">
        <v>2</v>
      </c>
      <c r="HO8695">
        <v>2</v>
      </c>
      <c r="HQ8695">
        <v>2</v>
      </c>
      <c r="HS8695">
        <v>2</v>
      </c>
      <c r="HU8695">
        <v>2</v>
      </c>
      <c r="HW8695">
        <v>2</v>
      </c>
      <c r="HY8695">
        <v>2</v>
      </c>
      <c r="IA8695">
        <v>2</v>
      </c>
      <c r="IC8695">
        <v>2</v>
      </c>
      <c r="IE8695">
        <v>2</v>
      </c>
      <c r="IG8695">
        <v>2</v>
      </c>
      <c r="II8695">
        <v>2</v>
      </c>
      <c r="IK8695">
        <v>2</v>
      </c>
      <c r="IU8695">
        <v>1</v>
      </c>
      <c r="IZ8695">
        <v>1</v>
      </c>
    </row>
    <row r="8696" spans="1:261" x14ac:dyDescent="0.25">
      <c r="A8696">
        <v>2</v>
      </c>
      <c r="B8696">
        <v>1</v>
      </c>
      <c r="C8696">
        <v>6372</v>
      </c>
      <c r="D8696">
        <v>504</v>
      </c>
      <c r="E8696">
        <v>2216</v>
      </c>
      <c r="F8696">
        <v>8</v>
      </c>
      <c r="G8696">
        <v>1</v>
      </c>
      <c r="H8696">
        <v>27</v>
      </c>
      <c r="I8696">
        <v>4</v>
      </c>
      <c r="J8696">
        <v>5</v>
      </c>
      <c r="K8696">
        <v>11</v>
      </c>
      <c r="L8696">
        <v>25</v>
      </c>
      <c r="M8696">
        <v>1</v>
      </c>
      <c r="N8696">
        <v>2</v>
      </c>
      <c r="Q8696">
        <v>1</v>
      </c>
      <c r="R8696">
        <v>1</v>
      </c>
      <c r="S8696">
        <v>2</v>
      </c>
      <c r="W8696">
        <v>4</v>
      </c>
      <c r="X8696">
        <v>6</v>
      </c>
      <c r="Y8696">
        <v>302</v>
      </c>
      <c r="Z8696">
        <v>3</v>
      </c>
      <c r="AA8696">
        <v>2</v>
      </c>
      <c r="AC8696">
        <v>1</v>
      </c>
      <c r="AD8696">
        <v>10</v>
      </c>
      <c r="AE8696">
        <v>2</v>
      </c>
      <c r="AI8696">
        <v>1</v>
      </c>
      <c r="AJ8696">
        <v>98</v>
      </c>
      <c r="AK8696">
        <v>1</v>
      </c>
      <c r="AL8696">
        <v>1</v>
      </c>
      <c r="AM8696">
        <v>1</v>
      </c>
      <c r="AN8696">
        <v>1</v>
      </c>
      <c r="AO8696">
        <v>1</v>
      </c>
      <c r="AP8696">
        <v>4</v>
      </c>
      <c r="AQ8696">
        <v>1</v>
      </c>
      <c r="AR8696">
        <v>1</v>
      </c>
      <c r="AS8696">
        <v>2</v>
      </c>
      <c r="AT8696">
        <v>2</v>
      </c>
      <c r="AU8696">
        <v>1</v>
      </c>
      <c r="AV8696">
        <v>2</v>
      </c>
      <c r="AW8696">
        <v>2</v>
      </c>
      <c r="AX8696">
        <v>2</v>
      </c>
      <c r="AY8696">
        <v>8</v>
      </c>
      <c r="AZ8696">
        <v>1</v>
      </c>
      <c r="BM8696">
        <v>1</v>
      </c>
      <c r="BN8696">
        <v>4</v>
      </c>
      <c r="BO8696">
        <v>43</v>
      </c>
      <c r="BP8696">
        <v>4</v>
      </c>
      <c r="BQ8696">
        <v>47</v>
      </c>
      <c r="BR8696">
        <v>110</v>
      </c>
      <c r="BS8696">
        <v>2</v>
      </c>
      <c r="BT8696">
        <v>1</v>
      </c>
      <c r="BU8696">
        <v>1</v>
      </c>
      <c r="BX8696">
        <v>2</v>
      </c>
      <c r="BZ8696">
        <v>3000</v>
      </c>
      <c r="CA8696">
        <v>2</v>
      </c>
      <c r="CD8696">
        <v>2</v>
      </c>
      <c r="CF8696">
        <v>2</v>
      </c>
      <c r="CH8696">
        <v>1</v>
      </c>
      <c r="CI8696">
        <v>3000</v>
      </c>
      <c r="CJ8696">
        <v>1</v>
      </c>
      <c r="CK8696">
        <v>3000</v>
      </c>
      <c r="CL8696">
        <v>2</v>
      </c>
      <c r="CN8696">
        <v>2</v>
      </c>
      <c r="CP8696">
        <v>2</v>
      </c>
      <c r="CR8696">
        <v>2</v>
      </c>
      <c r="CT8696">
        <v>2</v>
      </c>
      <c r="CV8696">
        <v>2</v>
      </c>
      <c r="DB8696">
        <v>1</v>
      </c>
      <c r="DC8696">
        <v>145</v>
      </c>
      <c r="DD8696">
        <v>2</v>
      </c>
      <c r="DF8696">
        <v>3</v>
      </c>
      <c r="DG8696">
        <v>11</v>
      </c>
      <c r="DH8696">
        <v>11</v>
      </c>
      <c r="DI8696">
        <v>11</v>
      </c>
      <c r="DJ8696">
        <v>11</v>
      </c>
      <c r="DK8696">
        <v>11</v>
      </c>
      <c r="DL8696">
        <v>0</v>
      </c>
      <c r="DM8696">
        <v>0</v>
      </c>
      <c r="DN8696">
        <v>1</v>
      </c>
      <c r="DO8696">
        <v>4</v>
      </c>
      <c r="DP8696">
        <v>4</v>
      </c>
      <c r="DQ8696">
        <v>0</v>
      </c>
      <c r="DR8696">
        <v>1</v>
      </c>
      <c r="DS8696">
        <v>4</v>
      </c>
      <c r="DT8696">
        <v>1</v>
      </c>
      <c r="DU8696">
        <v>1</v>
      </c>
      <c r="DV8696">
        <v>1</v>
      </c>
      <c r="DW8696">
        <v>1</v>
      </c>
      <c r="DX8696">
        <v>1</v>
      </c>
      <c r="DY8696">
        <v>2</v>
      </c>
      <c r="DZ8696">
        <v>2</v>
      </c>
      <c r="EA8696">
        <v>2</v>
      </c>
      <c r="EB8696">
        <v>2</v>
      </c>
      <c r="EC8696">
        <v>2</v>
      </c>
      <c r="ED8696">
        <v>2</v>
      </c>
      <c r="EE8696">
        <v>2</v>
      </c>
      <c r="EF8696">
        <v>2</v>
      </c>
      <c r="EH8696">
        <v>2</v>
      </c>
      <c r="EJ8696">
        <v>2</v>
      </c>
      <c r="FI8696">
        <v>2</v>
      </c>
      <c r="FP8696">
        <v>2</v>
      </c>
      <c r="HE8696">
        <v>2</v>
      </c>
      <c r="HG8696">
        <v>2</v>
      </c>
      <c r="HI8696">
        <v>2</v>
      </c>
      <c r="HK8696">
        <v>2</v>
      </c>
      <c r="HM8696">
        <v>2</v>
      </c>
      <c r="HO8696">
        <v>2</v>
      </c>
      <c r="HQ8696">
        <v>2</v>
      </c>
      <c r="HS8696">
        <v>2</v>
      </c>
      <c r="HU8696">
        <v>2</v>
      </c>
      <c r="HW8696">
        <v>2</v>
      </c>
      <c r="HY8696">
        <v>2</v>
      </c>
      <c r="IA8696">
        <v>2</v>
      </c>
      <c r="IC8696">
        <v>2</v>
      </c>
      <c r="IE8696">
        <v>2</v>
      </c>
      <c r="IG8696">
        <v>2</v>
      </c>
      <c r="II8696">
        <v>2</v>
      </c>
      <c r="IK8696">
        <v>2</v>
      </c>
      <c r="IU8696">
        <v>1</v>
      </c>
      <c r="IV8696">
        <v>1</v>
      </c>
      <c r="IW8696">
        <v>1</v>
      </c>
      <c r="JA8696">
        <v>2</v>
      </c>
    </row>
    <row r="8697" spans="1:261" x14ac:dyDescent="0.25">
      <c r="A8697">
        <v>2</v>
      </c>
      <c r="B8697">
        <v>1</v>
      </c>
      <c r="C8697">
        <v>6372</v>
      </c>
      <c r="D8697">
        <v>504</v>
      </c>
      <c r="E8697">
        <v>2216</v>
      </c>
      <c r="F8697">
        <v>9</v>
      </c>
      <c r="G8697">
        <v>2</v>
      </c>
      <c r="H8697">
        <v>1</v>
      </c>
      <c r="I8697">
        <v>5</v>
      </c>
      <c r="J8697">
        <v>5</v>
      </c>
      <c r="K8697">
        <v>11</v>
      </c>
      <c r="L8697">
        <v>97</v>
      </c>
      <c r="M8697">
        <v>8</v>
      </c>
      <c r="N8697">
        <v>1</v>
      </c>
      <c r="O8697">
        <v>7</v>
      </c>
      <c r="Q8697">
        <v>1</v>
      </c>
    </row>
    <row r="8698" spans="1:261" x14ac:dyDescent="0.25">
      <c r="A8698">
        <v>2</v>
      </c>
      <c r="B8698">
        <v>1</v>
      </c>
      <c r="C8698">
        <v>6399</v>
      </c>
      <c r="D8698">
        <v>558</v>
      </c>
      <c r="E8698">
        <v>2217</v>
      </c>
      <c r="F8698">
        <v>1</v>
      </c>
      <c r="G8698">
        <v>1</v>
      </c>
      <c r="H8698">
        <v>56</v>
      </c>
      <c r="I8698">
        <v>1</v>
      </c>
      <c r="J8698">
        <v>5</v>
      </c>
      <c r="K8698">
        <v>11</v>
      </c>
      <c r="L8698">
        <v>25</v>
      </c>
      <c r="M8698">
        <v>2</v>
      </c>
      <c r="N8698">
        <v>2</v>
      </c>
      <c r="Q8698">
        <v>1</v>
      </c>
      <c r="R8698">
        <v>1</v>
      </c>
      <c r="S8698">
        <v>2</v>
      </c>
      <c r="W8698">
        <v>2</v>
      </c>
      <c r="X8698">
        <v>6</v>
      </c>
      <c r="Y8698">
        <v>1</v>
      </c>
      <c r="Z8698">
        <v>2</v>
      </c>
      <c r="AA8698">
        <v>2</v>
      </c>
      <c r="AC8698">
        <v>1</v>
      </c>
      <c r="AD8698">
        <v>1</v>
      </c>
      <c r="AE8698">
        <v>2</v>
      </c>
      <c r="AI8698">
        <v>2</v>
      </c>
      <c r="AK8698">
        <v>3</v>
      </c>
      <c r="AL8698">
        <v>1</v>
      </c>
      <c r="AM8698">
        <v>1</v>
      </c>
      <c r="AN8698">
        <v>2</v>
      </c>
      <c r="AO8698">
        <v>2</v>
      </c>
      <c r="AY8698">
        <v>1</v>
      </c>
      <c r="AZ8698">
        <v>1</v>
      </c>
      <c r="BM8698">
        <v>1</v>
      </c>
      <c r="BN8698">
        <v>9</v>
      </c>
      <c r="BO8698">
        <v>92</v>
      </c>
      <c r="BP8698">
        <v>1</v>
      </c>
      <c r="BQ8698">
        <v>1</v>
      </c>
      <c r="BR8698">
        <v>1</v>
      </c>
      <c r="BS8698">
        <v>7</v>
      </c>
      <c r="CY8698">
        <v>200</v>
      </c>
      <c r="CZ8698">
        <v>2</v>
      </c>
      <c r="DB8698">
        <v>4</v>
      </c>
      <c r="DD8698">
        <v>2</v>
      </c>
      <c r="DF8698">
        <v>7</v>
      </c>
      <c r="DG8698">
        <v>8</v>
      </c>
      <c r="DH8698">
        <v>8</v>
      </c>
      <c r="DI8698">
        <v>8</v>
      </c>
      <c r="DJ8698">
        <v>8</v>
      </c>
      <c r="DK8698">
        <v>8</v>
      </c>
      <c r="DL8698">
        <v>0</v>
      </c>
      <c r="DM8698">
        <v>0</v>
      </c>
      <c r="DN8698">
        <v>1</v>
      </c>
      <c r="DO8698">
        <v>8</v>
      </c>
      <c r="DP8698">
        <v>99</v>
      </c>
      <c r="DQ8698">
        <v>99</v>
      </c>
      <c r="EJ8698">
        <v>2</v>
      </c>
      <c r="FI8698">
        <v>2</v>
      </c>
      <c r="FP8698">
        <v>1</v>
      </c>
      <c r="FQ8698">
        <v>2</v>
      </c>
      <c r="FR8698">
        <v>1</v>
      </c>
      <c r="FT8698">
        <v>2</v>
      </c>
      <c r="FU8698">
        <v>1</v>
      </c>
      <c r="HE8698">
        <v>2</v>
      </c>
      <c r="HG8698">
        <v>2</v>
      </c>
      <c r="HI8698">
        <v>2</v>
      </c>
      <c r="HK8698">
        <v>2</v>
      </c>
      <c r="HM8698">
        <v>2</v>
      </c>
      <c r="HO8698">
        <v>2</v>
      </c>
      <c r="HQ8698">
        <v>2</v>
      </c>
      <c r="HS8698">
        <v>2</v>
      </c>
      <c r="HU8698">
        <v>2</v>
      </c>
      <c r="HW8698">
        <v>2</v>
      </c>
      <c r="HY8698">
        <v>2</v>
      </c>
      <c r="IA8698">
        <v>2</v>
      </c>
      <c r="IC8698">
        <v>2</v>
      </c>
      <c r="IE8698">
        <v>2</v>
      </c>
      <c r="IG8698">
        <v>2</v>
      </c>
      <c r="II8698">
        <v>2</v>
      </c>
      <c r="IK8698">
        <v>2</v>
      </c>
      <c r="IS8698">
        <v>1</v>
      </c>
      <c r="IT8698">
        <v>80</v>
      </c>
      <c r="IU8698">
        <v>1</v>
      </c>
      <c r="IV8698">
        <v>1</v>
      </c>
      <c r="IW8698">
        <v>1</v>
      </c>
      <c r="JA8698">
        <v>1</v>
      </c>
    </row>
    <row r="8699" spans="1:261" x14ac:dyDescent="0.25">
      <c r="A8699">
        <v>2</v>
      </c>
      <c r="B8699">
        <v>1</v>
      </c>
      <c r="C8699">
        <v>6399</v>
      </c>
      <c r="D8699">
        <v>558</v>
      </c>
      <c r="E8699">
        <v>2217</v>
      </c>
      <c r="F8699">
        <v>2</v>
      </c>
      <c r="G8699">
        <v>2</v>
      </c>
      <c r="H8699">
        <v>49</v>
      </c>
      <c r="I8699">
        <v>2</v>
      </c>
      <c r="J8699">
        <v>5</v>
      </c>
      <c r="K8699">
        <v>11</v>
      </c>
      <c r="L8699">
        <v>25</v>
      </c>
      <c r="M8699">
        <v>2</v>
      </c>
      <c r="N8699">
        <v>2</v>
      </c>
      <c r="P8699">
        <v>5</v>
      </c>
      <c r="Q8699">
        <v>1</v>
      </c>
      <c r="R8699">
        <v>2</v>
      </c>
      <c r="S8699">
        <v>2</v>
      </c>
      <c r="W8699">
        <v>0</v>
      </c>
      <c r="Z8699">
        <v>2</v>
      </c>
      <c r="AA8699">
        <v>2</v>
      </c>
      <c r="AC8699">
        <v>1</v>
      </c>
      <c r="AD8699">
        <v>1</v>
      </c>
      <c r="AE8699">
        <v>2</v>
      </c>
      <c r="AI8699">
        <v>2</v>
      </c>
      <c r="AK8699">
        <v>3</v>
      </c>
      <c r="AL8699">
        <v>2</v>
      </c>
      <c r="AN8699">
        <v>2</v>
      </c>
      <c r="AO8699">
        <v>2</v>
      </c>
      <c r="AY8699">
        <v>2</v>
      </c>
      <c r="AZ8699">
        <v>4</v>
      </c>
      <c r="BA8699">
        <v>2</v>
      </c>
      <c r="BB8699">
        <v>2</v>
      </c>
      <c r="BC8699">
        <v>2</v>
      </c>
      <c r="BD8699">
        <v>2</v>
      </c>
      <c r="BH8699">
        <v>2</v>
      </c>
      <c r="BI8699">
        <v>2</v>
      </c>
      <c r="BK8699">
        <v>14</v>
      </c>
      <c r="GR8699">
        <v>1</v>
      </c>
      <c r="GS8699">
        <v>2</v>
      </c>
      <c r="GT8699">
        <v>6</v>
      </c>
      <c r="GV8699">
        <v>2</v>
      </c>
      <c r="GW8699">
        <v>2</v>
      </c>
      <c r="GX8699">
        <v>2</v>
      </c>
      <c r="GY8699">
        <v>2</v>
      </c>
      <c r="GZ8699">
        <v>2</v>
      </c>
      <c r="HA8699">
        <v>1</v>
      </c>
      <c r="HB8699">
        <v>2</v>
      </c>
      <c r="HC8699">
        <v>2</v>
      </c>
      <c r="HD8699">
        <v>2</v>
      </c>
      <c r="HE8699">
        <v>2</v>
      </c>
      <c r="HG8699">
        <v>2</v>
      </c>
      <c r="HI8699">
        <v>2</v>
      </c>
      <c r="HK8699">
        <v>2</v>
      </c>
      <c r="HM8699">
        <v>2</v>
      </c>
      <c r="HO8699">
        <v>2</v>
      </c>
      <c r="HQ8699">
        <v>2</v>
      </c>
      <c r="HS8699">
        <v>2</v>
      </c>
      <c r="HU8699">
        <v>2</v>
      </c>
      <c r="HW8699">
        <v>2</v>
      </c>
      <c r="HY8699">
        <v>2</v>
      </c>
      <c r="IA8699">
        <v>2</v>
      </c>
      <c r="IC8699">
        <v>2</v>
      </c>
      <c r="IE8699">
        <v>2</v>
      </c>
      <c r="IG8699">
        <v>2</v>
      </c>
      <c r="II8699">
        <v>2</v>
      </c>
      <c r="IK8699">
        <v>2</v>
      </c>
      <c r="IU8699">
        <v>1</v>
      </c>
      <c r="IZ8699">
        <v>1</v>
      </c>
    </row>
    <row r="8700" spans="1:261" x14ac:dyDescent="0.25">
      <c r="A8700">
        <v>2</v>
      </c>
      <c r="B8700">
        <v>1</v>
      </c>
      <c r="C8700">
        <v>6399</v>
      </c>
      <c r="D8700">
        <v>558</v>
      </c>
      <c r="E8700">
        <v>2217</v>
      </c>
      <c r="F8700">
        <v>3</v>
      </c>
      <c r="G8700">
        <v>2</v>
      </c>
      <c r="H8700">
        <v>28</v>
      </c>
      <c r="I8700">
        <v>3</v>
      </c>
      <c r="J8700">
        <v>5</v>
      </c>
      <c r="K8700">
        <v>11</v>
      </c>
      <c r="L8700">
        <v>25</v>
      </c>
      <c r="M8700">
        <v>7</v>
      </c>
      <c r="N8700">
        <v>1</v>
      </c>
      <c r="O8700">
        <v>2</v>
      </c>
      <c r="P8700">
        <v>0</v>
      </c>
      <c r="Q8700">
        <v>1</v>
      </c>
      <c r="R8700">
        <v>1</v>
      </c>
      <c r="S8700">
        <v>2</v>
      </c>
      <c r="W8700">
        <v>3</v>
      </c>
      <c r="X8700">
        <v>3</v>
      </c>
      <c r="Y8700">
        <v>2</v>
      </c>
      <c r="Z8700">
        <v>1</v>
      </c>
      <c r="AA8700">
        <v>2</v>
      </c>
      <c r="AC8700">
        <v>1</v>
      </c>
      <c r="AD8700">
        <v>2</v>
      </c>
      <c r="AE8700">
        <v>2</v>
      </c>
      <c r="AI8700">
        <v>1</v>
      </c>
      <c r="AJ8700">
        <v>1</v>
      </c>
      <c r="AK8700">
        <v>3</v>
      </c>
      <c r="AL8700">
        <v>1</v>
      </c>
      <c r="AM8700">
        <v>1</v>
      </c>
      <c r="AN8700">
        <v>1</v>
      </c>
      <c r="AO8700">
        <v>2</v>
      </c>
      <c r="AY8700">
        <v>3</v>
      </c>
      <c r="AZ8700">
        <v>1</v>
      </c>
      <c r="BM8700">
        <v>1</v>
      </c>
      <c r="BN8700">
        <v>9</v>
      </c>
      <c r="BO8700">
        <v>91</v>
      </c>
      <c r="BP8700">
        <v>10</v>
      </c>
      <c r="BQ8700">
        <v>97</v>
      </c>
      <c r="BR8700">
        <v>2</v>
      </c>
      <c r="BS8700">
        <v>3</v>
      </c>
      <c r="BT8700">
        <v>2</v>
      </c>
      <c r="BX8700">
        <v>2</v>
      </c>
      <c r="BZ8700">
        <v>1000</v>
      </c>
      <c r="CA8700">
        <v>2</v>
      </c>
      <c r="CD8700">
        <v>2</v>
      </c>
      <c r="CF8700">
        <v>2</v>
      </c>
      <c r="CH8700">
        <v>2</v>
      </c>
      <c r="CJ8700">
        <v>2</v>
      </c>
      <c r="CL8700">
        <v>2</v>
      </c>
      <c r="CN8700">
        <v>2</v>
      </c>
      <c r="CP8700">
        <v>1</v>
      </c>
      <c r="CQ8700">
        <v>200</v>
      </c>
      <c r="CR8700">
        <v>2</v>
      </c>
      <c r="CT8700">
        <v>2</v>
      </c>
      <c r="CV8700">
        <v>2</v>
      </c>
      <c r="DB8700">
        <v>4</v>
      </c>
      <c r="DD8700">
        <v>2</v>
      </c>
      <c r="DF8700">
        <v>10</v>
      </c>
      <c r="DG8700">
        <v>9</v>
      </c>
      <c r="DH8700">
        <v>9</v>
      </c>
      <c r="DI8700">
        <v>9</v>
      </c>
      <c r="DJ8700">
        <v>9</v>
      </c>
      <c r="DK8700">
        <v>9</v>
      </c>
      <c r="DL8700">
        <v>0</v>
      </c>
      <c r="DM8700">
        <v>0</v>
      </c>
      <c r="DN8700">
        <v>1</v>
      </c>
      <c r="DO8700">
        <v>5</v>
      </c>
      <c r="DP8700">
        <v>5</v>
      </c>
      <c r="DQ8700">
        <v>0</v>
      </c>
      <c r="DR8700">
        <v>1</v>
      </c>
      <c r="DS8700">
        <v>1</v>
      </c>
      <c r="DT8700">
        <v>2</v>
      </c>
      <c r="DU8700">
        <v>2</v>
      </c>
      <c r="DV8700">
        <v>2</v>
      </c>
      <c r="DW8700">
        <v>2</v>
      </c>
      <c r="DX8700">
        <v>2</v>
      </c>
      <c r="DY8700">
        <v>1</v>
      </c>
      <c r="DZ8700">
        <v>2</v>
      </c>
      <c r="EA8700">
        <v>2</v>
      </c>
      <c r="EB8700">
        <v>2</v>
      </c>
      <c r="EC8700">
        <v>2</v>
      </c>
      <c r="ED8700">
        <v>2</v>
      </c>
      <c r="EE8700">
        <v>1</v>
      </c>
      <c r="EF8700">
        <v>2</v>
      </c>
      <c r="EH8700">
        <v>1</v>
      </c>
      <c r="EI8700">
        <v>1</v>
      </c>
      <c r="EJ8700">
        <v>2</v>
      </c>
      <c r="FI8700">
        <v>2</v>
      </c>
      <c r="FP8700">
        <v>2</v>
      </c>
      <c r="HE8700">
        <v>2</v>
      </c>
      <c r="HG8700">
        <v>2</v>
      </c>
      <c r="HI8700">
        <v>2</v>
      </c>
      <c r="HK8700">
        <v>2</v>
      </c>
      <c r="HM8700">
        <v>2</v>
      </c>
      <c r="HO8700">
        <v>2</v>
      </c>
      <c r="HQ8700">
        <v>2</v>
      </c>
      <c r="HS8700">
        <v>2</v>
      </c>
      <c r="HU8700">
        <v>2</v>
      </c>
      <c r="HW8700">
        <v>2</v>
      </c>
      <c r="HY8700">
        <v>2</v>
      </c>
      <c r="IA8700">
        <v>2</v>
      </c>
      <c r="IC8700">
        <v>2</v>
      </c>
      <c r="IE8700">
        <v>2</v>
      </c>
      <c r="IG8700">
        <v>2</v>
      </c>
      <c r="II8700">
        <v>2</v>
      </c>
      <c r="IK8700">
        <v>2</v>
      </c>
      <c r="IU8700">
        <v>1</v>
      </c>
      <c r="IV8700">
        <v>1</v>
      </c>
      <c r="IW8700">
        <v>1</v>
      </c>
      <c r="JA8700">
        <v>1</v>
      </c>
    </row>
    <row r="8701" spans="1:261" x14ac:dyDescent="0.25">
      <c r="A8701">
        <v>2</v>
      </c>
      <c r="B8701">
        <v>1</v>
      </c>
      <c r="C8701">
        <v>6399</v>
      </c>
      <c r="D8701">
        <v>558</v>
      </c>
      <c r="E8701">
        <v>2217</v>
      </c>
      <c r="F8701">
        <v>4</v>
      </c>
      <c r="G8701">
        <v>1</v>
      </c>
      <c r="H8701">
        <v>27</v>
      </c>
      <c r="I8701">
        <v>3</v>
      </c>
      <c r="J8701">
        <v>5</v>
      </c>
      <c r="K8701">
        <v>11</v>
      </c>
      <c r="L8701">
        <v>25</v>
      </c>
      <c r="M8701">
        <v>7</v>
      </c>
      <c r="N8701">
        <v>1</v>
      </c>
      <c r="O8701">
        <v>2</v>
      </c>
      <c r="Q8701">
        <v>1</v>
      </c>
      <c r="R8701">
        <v>1</v>
      </c>
      <c r="S8701">
        <v>2</v>
      </c>
      <c r="W8701">
        <v>3</v>
      </c>
      <c r="X8701">
        <v>3</v>
      </c>
      <c r="Y8701">
        <v>2</v>
      </c>
      <c r="Z8701">
        <v>1</v>
      </c>
      <c r="AA8701">
        <v>2</v>
      </c>
      <c r="AC8701">
        <v>1</v>
      </c>
      <c r="AD8701">
        <v>2</v>
      </c>
      <c r="AE8701">
        <v>2</v>
      </c>
      <c r="AI8701">
        <v>1</v>
      </c>
      <c r="AJ8701">
        <v>5</v>
      </c>
      <c r="AK8701">
        <v>3</v>
      </c>
      <c r="AL8701">
        <v>1</v>
      </c>
      <c r="AM8701">
        <v>1</v>
      </c>
      <c r="AN8701">
        <v>1</v>
      </c>
      <c r="AO8701">
        <v>2</v>
      </c>
      <c r="AY8701">
        <v>4</v>
      </c>
      <c r="AZ8701">
        <v>1</v>
      </c>
      <c r="BM8701">
        <v>1</v>
      </c>
      <c r="BN8701">
        <v>9</v>
      </c>
      <c r="BO8701">
        <v>92</v>
      </c>
      <c r="BP8701">
        <v>1</v>
      </c>
      <c r="BQ8701">
        <v>1</v>
      </c>
      <c r="BR8701">
        <v>6</v>
      </c>
      <c r="BS8701">
        <v>3</v>
      </c>
      <c r="BT8701">
        <v>2</v>
      </c>
      <c r="BX8701">
        <v>2</v>
      </c>
      <c r="BZ8701">
        <v>1000</v>
      </c>
      <c r="CA8701">
        <v>2</v>
      </c>
      <c r="CD8701">
        <v>2</v>
      </c>
      <c r="CF8701">
        <v>2</v>
      </c>
      <c r="CH8701">
        <v>2</v>
      </c>
      <c r="CJ8701">
        <v>2</v>
      </c>
      <c r="CL8701">
        <v>2</v>
      </c>
      <c r="CN8701">
        <v>2</v>
      </c>
      <c r="CP8701">
        <v>2</v>
      </c>
      <c r="CR8701">
        <v>2</v>
      </c>
      <c r="CT8701">
        <v>2</v>
      </c>
      <c r="CV8701">
        <v>2</v>
      </c>
      <c r="DB8701">
        <v>4</v>
      </c>
      <c r="DD8701">
        <v>2</v>
      </c>
      <c r="DF8701">
        <v>7</v>
      </c>
      <c r="DG8701">
        <v>8</v>
      </c>
      <c r="DH8701">
        <v>8</v>
      </c>
      <c r="DI8701">
        <v>8</v>
      </c>
      <c r="DJ8701">
        <v>8</v>
      </c>
      <c r="DK8701">
        <v>8</v>
      </c>
      <c r="DL8701">
        <v>0</v>
      </c>
      <c r="DM8701">
        <v>0</v>
      </c>
      <c r="DN8701">
        <v>1</v>
      </c>
      <c r="DO8701">
        <v>4</v>
      </c>
      <c r="DP8701">
        <v>4</v>
      </c>
      <c r="DQ8701">
        <v>0</v>
      </c>
      <c r="DR8701">
        <v>1</v>
      </c>
      <c r="DS8701">
        <v>6</v>
      </c>
      <c r="DT8701">
        <v>2</v>
      </c>
      <c r="DU8701">
        <v>2</v>
      </c>
      <c r="DV8701">
        <v>2</v>
      </c>
      <c r="DW8701">
        <v>2</v>
      </c>
      <c r="DX8701">
        <v>2</v>
      </c>
      <c r="DY8701">
        <v>1</v>
      </c>
      <c r="DZ8701">
        <v>2</v>
      </c>
      <c r="EA8701">
        <v>2</v>
      </c>
      <c r="EB8701">
        <v>2</v>
      </c>
      <c r="EC8701">
        <v>2</v>
      </c>
      <c r="ED8701">
        <v>1</v>
      </c>
      <c r="EE8701">
        <v>1</v>
      </c>
      <c r="EF8701">
        <v>2</v>
      </c>
      <c r="EH8701">
        <v>1</v>
      </c>
      <c r="EI8701">
        <v>1</v>
      </c>
      <c r="EJ8701">
        <v>2</v>
      </c>
      <c r="FI8701">
        <v>1</v>
      </c>
      <c r="FJ8701">
        <v>2</v>
      </c>
      <c r="FK8701">
        <v>1</v>
      </c>
      <c r="FL8701">
        <v>1</v>
      </c>
      <c r="FM8701">
        <v>15</v>
      </c>
      <c r="FN8701">
        <v>2</v>
      </c>
      <c r="FO8701">
        <v>1</v>
      </c>
      <c r="FP8701">
        <v>1</v>
      </c>
      <c r="FQ8701">
        <v>2</v>
      </c>
      <c r="FR8701">
        <v>1</v>
      </c>
      <c r="FT8701">
        <v>2</v>
      </c>
      <c r="FU8701">
        <v>1</v>
      </c>
      <c r="HE8701">
        <v>2</v>
      </c>
      <c r="HG8701">
        <v>2</v>
      </c>
      <c r="HI8701">
        <v>2</v>
      </c>
      <c r="HK8701">
        <v>2</v>
      </c>
      <c r="HM8701">
        <v>2</v>
      </c>
      <c r="HO8701">
        <v>2</v>
      </c>
      <c r="HQ8701">
        <v>2</v>
      </c>
      <c r="HS8701">
        <v>2</v>
      </c>
      <c r="HU8701">
        <v>2</v>
      </c>
      <c r="HW8701">
        <v>2</v>
      </c>
      <c r="HY8701">
        <v>2</v>
      </c>
      <c r="IA8701">
        <v>2</v>
      </c>
      <c r="IC8701">
        <v>2</v>
      </c>
      <c r="IE8701">
        <v>2</v>
      </c>
      <c r="IG8701">
        <v>2</v>
      </c>
      <c r="II8701">
        <v>2</v>
      </c>
      <c r="IK8701">
        <v>2</v>
      </c>
      <c r="IU8701">
        <v>1</v>
      </c>
      <c r="IV8701">
        <v>1</v>
      </c>
      <c r="IW8701">
        <v>1</v>
      </c>
      <c r="IY8701">
        <v>1</v>
      </c>
      <c r="JA8701">
        <v>1</v>
      </c>
    </row>
    <row r="8702" spans="1:261" x14ac:dyDescent="0.25">
      <c r="A8702">
        <v>2</v>
      </c>
      <c r="B8702">
        <v>1</v>
      </c>
      <c r="C8702">
        <v>6399</v>
      </c>
      <c r="D8702">
        <v>558</v>
      </c>
      <c r="E8702">
        <v>2217</v>
      </c>
      <c r="F8702">
        <v>5</v>
      </c>
      <c r="G8702">
        <v>1</v>
      </c>
      <c r="H8702">
        <v>25</v>
      </c>
      <c r="I8702">
        <v>3</v>
      </c>
      <c r="J8702">
        <v>5</v>
      </c>
      <c r="K8702">
        <v>11</v>
      </c>
      <c r="L8702">
        <v>25</v>
      </c>
      <c r="M8702">
        <v>7</v>
      </c>
      <c r="N8702">
        <v>1</v>
      </c>
      <c r="O8702">
        <v>2</v>
      </c>
      <c r="Q8702">
        <v>1</v>
      </c>
      <c r="R8702">
        <v>1</v>
      </c>
      <c r="S8702">
        <v>2</v>
      </c>
      <c r="W8702">
        <v>3</v>
      </c>
      <c r="X8702">
        <v>3</v>
      </c>
      <c r="Y8702">
        <v>2</v>
      </c>
      <c r="Z8702">
        <v>1</v>
      </c>
      <c r="AA8702">
        <v>2</v>
      </c>
      <c r="AC8702">
        <v>1</v>
      </c>
      <c r="AD8702">
        <v>2</v>
      </c>
      <c r="AE8702">
        <v>2</v>
      </c>
      <c r="AI8702">
        <v>1</v>
      </c>
      <c r="AJ8702">
        <v>3</v>
      </c>
      <c r="AK8702">
        <v>3</v>
      </c>
      <c r="AL8702">
        <v>1</v>
      </c>
      <c r="AM8702">
        <v>1</v>
      </c>
      <c r="AN8702">
        <v>1</v>
      </c>
      <c r="AO8702">
        <v>2</v>
      </c>
      <c r="AY8702">
        <v>5</v>
      </c>
      <c r="AZ8702">
        <v>1</v>
      </c>
      <c r="BM8702">
        <v>1</v>
      </c>
      <c r="BN8702">
        <v>9</v>
      </c>
      <c r="BO8702">
        <v>92</v>
      </c>
      <c r="BP8702">
        <v>1</v>
      </c>
      <c r="BQ8702">
        <v>1</v>
      </c>
      <c r="BR8702">
        <v>6</v>
      </c>
      <c r="BS8702">
        <v>3</v>
      </c>
      <c r="BT8702">
        <v>2</v>
      </c>
      <c r="BX8702">
        <v>2</v>
      </c>
      <c r="BZ8702">
        <v>1000</v>
      </c>
      <c r="CA8702">
        <v>2</v>
      </c>
      <c r="CD8702">
        <v>2</v>
      </c>
      <c r="CF8702">
        <v>2</v>
      </c>
      <c r="CH8702">
        <v>2</v>
      </c>
      <c r="CJ8702">
        <v>2</v>
      </c>
      <c r="CL8702">
        <v>2</v>
      </c>
      <c r="CN8702">
        <v>2</v>
      </c>
      <c r="CP8702">
        <v>2</v>
      </c>
      <c r="CR8702">
        <v>2</v>
      </c>
      <c r="CT8702">
        <v>2</v>
      </c>
      <c r="CV8702">
        <v>2</v>
      </c>
      <c r="DB8702">
        <v>4</v>
      </c>
      <c r="DD8702">
        <v>2</v>
      </c>
      <c r="DF8702">
        <v>7</v>
      </c>
      <c r="DG8702">
        <v>8</v>
      </c>
      <c r="DH8702">
        <v>8</v>
      </c>
      <c r="DI8702">
        <v>8</v>
      </c>
      <c r="DJ8702">
        <v>8</v>
      </c>
      <c r="DK8702">
        <v>8</v>
      </c>
      <c r="DL8702">
        <v>0</v>
      </c>
      <c r="DM8702">
        <v>0</v>
      </c>
      <c r="DN8702">
        <v>1</v>
      </c>
      <c r="DO8702">
        <v>3</v>
      </c>
      <c r="DP8702">
        <v>4</v>
      </c>
      <c r="DQ8702">
        <v>0</v>
      </c>
      <c r="DR8702">
        <v>1</v>
      </c>
      <c r="DS8702">
        <v>6</v>
      </c>
      <c r="DT8702">
        <v>2</v>
      </c>
      <c r="DU8702">
        <v>2</v>
      </c>
      <c r="DV8702">
        <v>2</v>
      </c>
      <c r="DW8702">
        <v>2</v>
      </c>
      <c r="DX8702">
        <v>2</v>
      </c>
      <c r="DY8702">
        <v>1</v>
      </c>
      <c r="DZ8702">
        <v>2</v>
      </c>
      <c r="EA8702">
        <v>2</v>
      </c>
      <c r="EB8702">
        <v>2</v>
      </c>
      <c r="EC8702">
        <v>2</v>
      </c>
      <c r="ED8702">
        <v>1</v>
      </c>
      <c r="EE8702">
        <v>1</v>
      </c>
      <c r="EF8702">
        <v>2</v>
      </c>
      <c r="EH8702">
        <v>1</v>
      </c>
      <c r="EI8702">
        <v>1</v>
      </c>
      <c r="EJ8702">
        <v>2</v>
      </c>
      <c r="FI8702">
        <v>1</v>
      </c>
      <c r="FJ8702">
        <v>2</v>
      </c>
      <c r="FK8702">
        <v>1</v>
      </c>
      <c r="FL8702">
        <v>1</v>
      </c>
      <c r="FM8702">
        <v>10</v>
      </c>
      <c r="FN8702">
        <v>1</v>
      </c>
      <c r="FO8702">
        <v>1</v>
      </c>
      <c r="FP8702">
        <v>1</v>
      </c>
      <c r="FQ8702">
        <v>2</v>
      </c>
      <c r="FR8702">
        <v>1</v>
      </c>
      <c r="FT8702">
        <v>2</v>
      </c>
      <c r="FU8702">
        <v>1</v>
      </c>
      <c r="HE8702">
        <v>2</v>
      </c>
      <c r="HG8702">
        <v>2</v>
      </c>
      <c r="HI8702">
        <v>2</v>
      </c>
      <c r="HK8702">
        <v>2</v>
      </c>
      <c r="HM8702">
        <v>2</v>
      </c>
      <c r="HO8702">
        <v>2</v>
      </c>
      <c r="HQ8702">
        <v>2</v>
      </c>
      <c r="HS8702">
        <v>2</v>
      </c>
      <c r="HU8702">
        <v>2</v>
      </c>
      <c r="HW8702">
        <v>2</v>
      </c>
      <c r="HY8702">
        <v>2</v>
      </c>
      <c r="IA8702">
        <v>2</v>
      </c>
      <c r="IC8702">
        <v>2</v>
      </c>
      <c r="IE8702">
        <v>2</v>
      </c>
      <c r="IG8702">
        <v>2</v>
      </c>
      <c r="II8702">
        <v>2</v>
      </c>
      <c r="IK8702">
        <v>2</v>
      </c>
      <c r="IU8702">
        <v>1</v>
      </c>
      <c r="IV8702">
        <v>1</v>
      </c>
      <c r="IW8702">
        <v>1</v>
      </c>
      <c r="IY8702">
        <v>1</v>
      </c>
      <c r="JA8702">
        <v>1</v>
      </c>
    </row>
    <row r="8703" spans="1:261" x14ac:dyDescent="0.25">
      <c r="A8703">
        <v>2</v>
      </c>
      <c r="B8703">
        <v>1</v>
      </c>
      <c r="C8703">
        <v>6399</v>
      </c>
      <c r="D8703">
        <v>558</v>
      </c>
      <c r="E8703">
        <v>2217</v>
      </c>
      <c r="F8703">
        <v>6</v>
      </c>
      <c r="G8703">
        <v>1</v>
      </c>
      <c r="H8703">
        <v>20</v>
      </c>
      <c r="I8703">
        <v>3</v>
      </c>
      <c r="J8703">
        <v>5</v>
      </c>
      <c r="K8703">
        <v>11</v>
      </c>
      <c r="L8703">
        <v>25</v>
      </c>
      <c r="M8703">
        <v>7</v>
      </c>
      <c r="N8703">
        <v>1</v>
      </c>
      <c r="O8703">
        <v>2</v>
      </c>
      <c r="Q8703">
        <v>1</v>
      </c>
      <c r="R8703">
        <v>1</v>
      </c>
      <c r="S8703">
        <v>2</v>
      </c>
      <c r="W8703">
        <v>4</v>
      </c>
      <c r="X8703">
        <v>5</v>
      </c>
      <c r="Y8703">
        <v>108</v>
      </c>
      <c r="Z8703">
        <v>1</v>
      </c>
      <c r="AA8703">
        <v>2</v>
      </c>
      <c r="AC8703">
        <v>1</v>
      </c>
      <c r="AD8703">
        <v>2</v>
      </c>
      <c r="AE8703">
        <v>2</v>
      </c>
      <c r="AI8703">
        <v>1</v>
      </c>
      <c r="AJ8703">
        <v>1</v>
      </c>
      <c r="AK8703">
        <v>3</v>
      </c>
      <c r="AL8703">
        <v>1</v>
      </c>
      <c r="AM8703">
        <v>1</v>
      </c>
      <c r="AN8703">
        <v>1</v>
      </c>
      <c r="AO8703">
        <v>1</v>
      </c>
      <c r="AP8703">
        <v>4</v>
      </c>
      <c r="AQ8703">
        <v>1</v>
      </c>
      <c r="AR8703">
        <v>1</v>
      </c>
      <c r="AS8703">
        <v>2</v>
      </c>
      <c r="AT8703">
        <v>2</v>
      </c>
      <c r="AU8703">
        <v>1</v>
      </c>
      <c r="AV8703">
        <v>2</v>
      </c>
      <c r="AW8703">
        <v>2</v>
      </c>
      <c r="AX8703">
        <v>2</v>
      </c>
      <c r="AY8703">
        <v>6</v>
      </c>
      <c r="AZ8703">
        <v>4</v>
      </c>
      <c r="BA8703">
        <v>2</v>
      </c>
      <c r="BB8703">
        <v>2</v>
      </c>
      <c r="BC8703">
        <v>2</v>
      </c>
      <c r="BD8703">
        <v>2</v>
      </c>
      <c r="BH8703">
        <v>2</v>
      </c>
      <c r="BI8703">
        <v>2</v>
      </c>
      <c r="BK8703">
        <v>4</v>
      </c>
      <c r="GR8703">
        <v>1</v>
      </c>
      <c r="GS8703">
        <v>1</v>
      </c>
      <c r="GT8703">
        <v>4</v>
      </c>
      <c r="GV8703">
        <v>2</v>
      </c>
      <c r="GW8703">
        <v>2</v>
      </c>
      <c r="GX8703">
        <v>2</v>
      </c>
      <c r="GY8703">
        <v>2</v>
      </c>
      <c r="GZ8703">
        <v>2</v>
      </c>
      <c r="HA8703">
        <v>1</v>
      </c>
      <c r="HB8703">
        <v>2</v>
      </c>
      <c r="HC8703">
        <v>2</v>
      </c>
      <c r="HD8703">
        <v>2</v>
      </c>
      <c r="HE8703">
        <v>2</v>
      </c>
      <c r="HG8703">
        <v>2</v>
      </c>
      <c r="HI8703">
        <v>2</v>
      </c>
      <c r="HK8703">
        <v>2</v>
      </c>
      <c r="HM8703">
        <v>2</v>
      </c>
      <c r="HO8703">
        <v>2</v>
      </c>
      <c r="HQ8703">
        <v>2</v>
      </c>
      <c r="HS8703">
        <v>2</v>
      </c>
      <c r="HU8703">
        <v>2</v>
      </c>
      <c r="HW8703">
        <v>2</v>
      </c>
      <c r="HY8703">
        <v>2</v>
      </c>
      <c r="IA8703">
        <v>2</v>
      </c>
      <c r="IC8703">
        <v>2</v>
      </c>
      <c r="IE8703">
        <v>2</v>
      </c>
      <c r="IG8703">
        <v>2</v>
      </c>
      <c r="II8703">
        <v>2</v>
      </c>
      <c r="IK8703">
        <v>2</v>
      </c>
      <c r="IU8703">
        <v>1</v>
      </c>
      <c r="IZ8703">
        <v>1</v>
      </c>
    </row>
    <row r="8704" spans="1:261" x14ac:dyDescent="0.25">
      <c r="A8704">
        <v>2</v>
      </c>
      <c r="B8704">
        <v>1</v>
      </c>
      <c r="C8704">
        <v>6399</v>
      </c>
      <c r="D8704">
        <v>558</v>
      </c>
      <c r="E8704">
        <v>2217</v>
      </c>
      <c r="F8704">
        <v>7</v>
      </c>
      <c r="G8704">
        <v>1</v>
      </c>
      <c r="H8704">
        <v>8</v>
      </c>
      <c r="I8704">
        <v>3</v>
      </c>
      <c r="J8704">
        <v>5</v>
      </c>
      <c r="K8704">
        <v>11</v>
      </c>
      <c r="L8704">
        <v>25</v>
      </c>
      <c r="M8704">
        <v>8</v>
      </c>
      <c r="N8704">
        <v>1</v>
      </c>
      <c r="O8704">
        <v>2</v>
      </c>
      <c r="Q8704">
        <v>1</v>
      </c>
      <c r="R8704">
        <v>1</v>
      </c>
      <c r="S8704">
        <v>1</v>
      </c>
      <c r="T8704">
        <v>1</v>
      </c>
      <c r="U8704">
        <v>2</v>
      </c>
      <c r="V8704">
        <v>2</v>
      </c>
      <c r="W8704">
        <v>2</v>
      </c>
      <c r="X8704">
        <v>1</v>
      </c>
      <c r="AY8704">
        <v>1</v>
      </c>
      <c r="AZ8704">
        <v>3</v>
      </c>
      <c r="BA8704">
        <v>2</v>
      </c>
      <c r="BB8704">
        <v>2</v>
      </c>
      <c r="BC8704">
        <v>2</v>
      </c>
      <c r="BD8704">
        <v>2</v>
      </c>
      <c r="BH8704">
        <v>2</v>
      </c>
      <c r="BI8704">
        <v>2</v>
      </c>
      <c r="BK8704">
        <v>17</v>
      </c>
      <c r="GR8704">
        <v>2</v>
      </c>
      <c r="GU8704">
        <v>2</v>
      </c>
      <c r="GV8704">
        <v>2</v>
      </c>
      <c r="GW8704">
        <v>2</v>
      </c>
      <c r="GX8704">
        <v>2</v>
      </c>
      <c r="GY8704">
        <v>2</v>
      </c>
      <c r="GZ8704">
        <v>2</v>
      </c>
      <c r="HA8704">
        <v>1</v>
      </c>
      <c r="HB8704">
        <v>2</v>
      </c>
      <c r="HC8704">
        <v>2</v>
      </c>
      <c r="HD8704">
        <v>2</v>
      </c>
      <c r="HE8704">
        <v>2</v>
      </c>
      <c r="HG8704">
        <v>2</v>
      </c>
      <c r="HI8704">
        <v>2</v>
      </c>
      <c r="HK8704">
        <v>2</v>
      </c>
      <c r="HM8704">
        <v>2</v>
      </c>
      <c r="HO8704">
        <v>2</v>
      </c>
      <c r="HQ8704">
        <v>2</v>
      </c>
      <c r="HS8704">
        <v>2</v>
      </c>
      <c r="HU8704">
        <v>2</v>
      </c>
      <c r="HW8704">
        <v>2</v>
      </c>
      <c r="HY8704">
        <v>2</v>
      </c>
      <c r="IA8704">
        <v>2</v>
      </c>
      <c r="IC8704">
        <v>2</v>
      </c>
      <c r="IE8704">
        <v>2</v>
      </c>
      <c r="IG8704">
        <v>2</v>
      </c>
      <c r="II8704">
        <v>2</v>
      </c>
      <c r="IK8704">
        <v>2</v>
      </c>
      <c r="IU8704">
        <v>1</v>
      </c>
      <c r="IZ8704">
        <v>1</v>
      </c>
    </row>
    <row r="8705" spans="1:261" x14ac:dyDescent="0.25">
      <c r="A8705">
        <v>2</v>
      </c>
      <c r="B8705">
        <v>1</v>
      </c>
      <c r="C8705">
        <v>6399</v>
      </c>
      <c r="D8705">
        <v>558</v>
      </c>
      <c r="E8705">
        <v>2218</v>
      </c>
      <c r="F8705">
        <v>1</v>
      </c>
      <c r="G8705">
        <v>2</v>
      </c>
      <c r="H8705">
        <v>53</v>
      </c>
      <c r="I8705">
        <v>1</v>
      </c>
      <c r="J8705">
        <v>5</v>
      </c>
      <c r="K8705">
        <v>11</v>
      </c>
      <c r="L8705">
        <v>25</v>
      </c>
      <c r="M8705">
        <v>6</v>
      </c>
      <c r="N8705">
        <v>2</v>
      </c>
      <c r="P8705">
        <v>3</v>
      </c>
      <c r="Q8705">
        <v>1</v>
      </c>
      <c r="R8705">
        <v>1</v>
      </c>
      <c r="S8705">
        <v>2</v>
      </c>
      <c r="W8705">
        <v>2</v>
      </c>
      <c r="X8705">
        <v>3</v>
      </c>
      <c r="Z8705">
        <v>2</v>
      </c>
      <c r="AA8705">
        <v>2</v>
      </c>
      <c r="AC8705">
        <v>1</v>
      </c>
      <c r="AD8705">
        <v>1</v>
      </c>
      <c r="AE8705">
        <v>2</v>
      </c>
      <c r="AI8705">
        <v>2</v>
      </c>
      <c r="AK8705">
        <v>1</v>
      </c>
      <c r="AL8705">
        <v>1</v>
      </c>
      <c r="AM8705">
        <v>1</v>
      </c>
      <c r="AN8705">
        <v>2</v>
      </c>
      <c r="AO8705">
        <v>2</v>
      </c>
      <c r="AY8705">
        <v>1</v>
      </c>
      <c r="AZ8705">
        <v>4</v>
      </c>
      <c r="BA8705">
        <v>2</v>
      </c>
      <c r="BB8705">
        <v>2</v>
      </c>
      <c r="BC8705">
        <v>2</v>
      </c>
      <c r="BD8705">
        <v>2</v>
      </c>
      <c r="BH8705">
        <v>2</v>
      </c>
      <c r="BI8705">
        <v>2</v>
      </c>
      <c r="BK8705">
        <v>14</v>
      </c>
      <c r="GR8705">
        <v>1</v>
      </c>
      <c r="GS8705">
        <v>2</v>
      </c>
      <c r="GT8705">
        <v>6</v>
      </c>
      <c r="GV8705">
        <v>2</v>
      </c>
      <c r="GW8705">
        <v>2</v>
      </c>
      <c r="GX8705">
        <v>2</v>
      </c>
      <c r="GY8705">
        <v>2</v>
      </c>
      <c r="GZ8705">
        <v>2</v>
      </c>
      <c r="HA8705">
        <v>1</v>
      </c>
      <c r="HB8705">
        <v>2</v>
      </c>
      <c r="HC8705">
        <v>2</v>
      </c>
      <c r="HD8705">
        <v>2</v>
      </c>
      <c r="HE8705">
        <v>2</v>
      </c>
      <c r="HG8705">
        <v>2</v>
      </c>
      <c r="HI8705">
        <v>2</v>
      </c>
      <c r="HK8705">
        <v>2</v>
      </c>
      <c r="HM8705">
        <v>2</v>
      </c>
      <c r="HO8705">
        <v>2</v>
      </c>
      <c r="HQ8705">
        <v>2</v>
      </c>
      <c r="HS8705">
        <v>2</v>
      </c>
      <c r="HU8705">
        <v>2</v>
      </c>
      <c r="HW8705">
        <v>2</v>
      </c>
      <c r="HY8705">
        <v>2</v>
      </c>
      <c r="IA8705">
        <v>2</v>
      </c>
      <c r="IC8705">
        <v>2</v>
      </c>
      <c r="IE8705">
        <v>2</v>
      </c>
      <c r="IG8705">
        <v>2</v>
      </c>
      <c r="II8705">
        <v>2</v>
      </c>
      <c r="IK8705">
        <v>2</v>
      </c>
      <c r="IS8705">
        <v>2</v>
      </c>
      <c r="IU8705">
        <v>1</v>
      </c>
      <c r="IZ8705">
        <v>1</v>
      </c>
    </row>
    <row r="8706" spans="1:261" x14ac:dyDescent="0.25">
      <c r="A8706">
        <v>2</v>
      </c>
      <c r="B8706">
        <v>1</v>
      </c>
      <c r="C8706">
        <v>6399</v>
      </c>
      <c r="D8706">
        <v>558</v>
      </c>
      <c r="E8706">
        <v>2218</v>
      </c>
      <c r="F8706">
        <v>2</v>
      </c>
      <c r="G8706">
        <v>2</v>
      </c>
      <c r="H8706">
        <v>22</v>
      </c>
      <c r="I8706">
        <v>3</v>
      </c>
      <c r="J8706">
        <v>5</v>
      </c>
      <c r="K8706">
        <v>11</v>
      </c>
      <c r="L8706">
        <v>25</v>
      </c>
      <c r="M8706">
        <v>7</v>
      </c>
      <c r="N8706">
        <v>1</v>
      </c>
      <c r="O8706">
        <v>1</v>
      </c>
      <c r="P8706">
        <v>0</v>
      </c>
      <c r="Q8706">
        <v>1</v>
      </c>
      <c r="R8706">
        <v>1</v>
      </c>
      <c r="S8706">
        <v>2</v>
      </c>
      <c r="W8706">
        <v>3</v>
      </c>
      <c r="X8706">
        <v>1</v>
      </c>
      <c r="Y8706">
        <v>1</v>
      </c>
      <c r="Z8706">
        <v>2</v>
      </c>
      <c r="AA8706">
        <v>2</v>
      </c>
      <c r="AC8706">
        <v>1</v>
      </c>
      <c r="AD8706">
        <v>1</v>
      </c>
      <c r="AE8706">
        <v>2</v>
      </c>
      <c r="AI8706">
        <v>1</v>
      </c>
      <c r="AJ8706">
        <v>1</v>
      </c>
      <c r="AK8706">
        <v>1</v>
      </c>
      <c r="AL8706">
        <v>1</v>
      </c>
      <c r="AM8706">
        <v>1</v>
      </c>
      <c r="AN8706">
        <v>2</v>
      </c>
      <c r="AO8706">
        <v>1</v>
      </c>
      <c r="AP8706">
        <v>4</v>
      </c>
      <c r="AQ8706">
        <v>1</v>
      </c>
      <c r="AR8706">
        <v>1</v>
      </c>
      <c r="AS8706">
        <v>2</v>
      </c>
      <c r="AT8706">
        <v>2</v>
      </c>
      <c r="AU8706">
        <v>1</v>
      </c>
      <c r="AV8706">
        <v>2</v>
      </c>
      <c r="AW8706">
        <v>1</v>
      </c>
      <c r="AX8706">
        <v>1</v>
      </c>
      <c r="AY8706">
        <v>2</v>
      </c>
      <c r="AZ8706">
        <v>1</v>
      </c>
      <c r="BM8706">
        <v>1</v>
      </c>
      <c r="BN8706">
        <v>9</v>
      </c>
      <c r="BO8706">
        <v>92</v>
      </c>
      <c r="BP8706">
        <v>1</v>
      </c>
      <c r="BQ8706">
        <v>1</v>
      </c>
      <c r="BR8706">
        <v>6</v>
      </c>
      <c r="BS8706">
        <v>3</v>
      </c>
      <c r="BT8706">
        <v>2</v>
      </c>
      <c r="BX8706">
        <v>2</v>
      </c>
      <c r="BZ8706">
        <v>1000</v>
      </c>
      <c r="CA8706">
        <v>2</v>
      </c>
      <c r="CD8706">
        <v>2</v>
      </c>
      <c r="CF8706">
        <v>2</v>
      </c>
      <c r="CH8706">
        <v>2</v>
      </c>
      <c r="CJ8706">
        <v>2</v>
      </c>
      <c r="CL8706">
        <v>2</v>
      </c>
      <c r="CN8706">
        <v>2</v>
      </c>
      <c r="CP8706">
        <v>2</v>
      </c>
      <c r="CR8706">
        <v>2</v>
      </c>
      <c r="CT8706">
        <v>2</v>
      </c>
      <c r="CV8706">
        <v>2</v>
      </c>
      <c r="DB8706">
        <v>4</v>
      </c>
      <c r="DD8706">
        <v>2</v>
      </c>
      <c r="DF8706">
        <v>7</v>
      </c>
      <c r="DG8706">
        <v>8</v>
      </c>
      <c r="DH8706">
        <v>8</v>
      </c>
      <c r="DI8706">
        <v>8</v>
      </c>
      <c r="DJ8706">
        <v>8</v>
      </c>
      <c r="DK8706">
        <v>8</v>
      </c>
      <c r="DL8706">
        <v>0</v>
      </c>
      <c r="DM8706">
        <v>0</v>
      </c>
      <c r="DN8706">
        <v>1</v>
      </c>
      <c r="DO8706">
        <v>3</v>
      </c>
      <c r="DP8706">
        <v>3</v>
      </c>
      <c r="DQ8706">
        <v>0</v>
      </c>
      <c r="DR8706">
        <v>1</v>
      </c>
      <c r="DS8706">
        <v>2</v>
      </c>
      <c r="DT8706">
        <v>2</v>
      </c>
      <c r="DU8706">
        <v>2</v>
      </c>
      <c r="DV8706">
        <v>2</v>
      </c>
      <c r="DW8706">
        <v>2</v>
      </c>
      <c r="DX8706">
        <v>2</v>
      </c>
      <c r="DY8706">
        <v>1</v>
      </c>
      <c r="DZ8706">
        <v>2</v>
      </c>
      <c r="EA8706">
        <v>2</v>
      </c>
      <c r="EB8706">
        <v>2</v>
      </c>
      <c r="EC8706">
        <v>2</v>
      </c>
      <c r="ED8706">
        <v>2</v>
      </c>
      <c r="EE8706">
        <v>1</v>
      </c>
      <c r="EF8706">
        <v>2</v>
      </c>
      <c r="EH8706">
        <v>1</v>
      </c>
      <c r="EI8706">
        <v>1</v>
      </c>
      <c r="EJ8706">
        <v>2</v>
      </c>
      <c r="FI8706">
        <v>1</v>
      </c>
      <c r="FJ8706">
        <v>2</v>
      </c>
      <c r="FK8706">
        <v>2</v>
      </c>
      <c r="FL8706">
        <v>1</v>
      </c>
      <c r="FM8706">
        <v>15</v>
      </c>
      <c r="FN8706">
        <v>1</v>
      </c>
      <c r="FO8706">
        <v>1</v>
      </c>
      <c r="FP8706">
        <v>1</v>
      </c>
      <c r="FQ8706">
        <v>2</v>
      </c>
      <c r="FR8706">
        <v>1</v>
      </c>
      <c r="FT8706">
        <v>2</v>
      </c>
      <c r="FU8706">
        <v>1</v>
      </c>
      <c r="HE8706">
        <v>2</v>
      </c>
      <c r="HG8706">
        <v>2</v>
      </c>
      <c r="HI8706">
        <v>2</v>
      </c>
      <c r="HK8706">
        <v>2</v>
      </c>
      <c r="HM8706">
        <v>2</v>
      </c>
      <c r="HO8706">
        <v>2</v>
      </c>
      <c r="HQ8706">
        <v>2</v>
      </c>
      <c r="HS8706">
        <v>2</v>
      </c>
      <c r="HU8706">
        <v>2</v>
      </c>
      <c r="HW8706">
        <v>2</v>
      </c>
      <c r="HY8706">
        <v>2</v>
      </c>
      <c r="IA8706">
        <v>2</v>
      </c>
      <c r="IC8706">
        <v>2</v>
      </c>
      <c r="IE8706">
        <v>2</v>
      </c>
      <c r="IG8706">
        <v>2</v>
      </c>
      <c r="II8706">
        <v>2</v>
      </c>
      <c r="IK8706">
        <v>2</v>
      </c>
      <c r="IU8706">
        <v>1</v>
      </c>
      <c r="IV8706">
        <v>1</v>
      </c>
      <c r="IW8706">
        <v>1</v>
      </c>
      <c r="IY8706">
        <v>1</v>
      </c>
      <c r="JA8706">
        <v>1</v>
      </c>
    </row>
    <row r="8707" spans="1:261" x14ac:dyDescent="0.25">
      <c r="A8707">
        <v>2</v>
      </c>
      <c r="B8707">
        <v>1</v>
      </c>
      <c r="C8707">
        <v>6399</v>
      </c>
      <c r="D8707">
        <v>558</v>
      </c>
      <c r="E8707">
        <v>2218</v>
      </c>
      <c r="F8707">
        <v>3</v>
      </c>
      <c r="G8707">
        <v>2</v>
      </c>
      <c r="H8707">
        <v>17</v>
      </c>
      <c r="I8707">
        <v>3</v>
      </c>
      <c r="J8707">
        <v>5</v>
      </c>
      <c r="K8707">
        <v>11</v>
      </c>
      <c r="L8707">
        <v>25</v>
      </c>
      <c r="M8707">
        <v>7</v>
      </c>
      <c r="N8707">
        <v>1</v>
      </c>
      <c r="O8707">
        <v>1</v>
      </c>
      <c r="P8707">
        <v>0</v>
      </c>
      <c r="Q8707">
        <v>1</v>
      </c>
      <c r="R8707">
        <v>1</v>
      </c>
      <c r="S8707">
        <v>2</v>
      </c>
      <c r="W8707">
        <v>2</v>
      </c>
      <c r="X8707">
        <v>6</v>
      </c>
      <c r="Y8707">
        <v>1</v>
      </c>
      <c r="Z8707">
        <v>1</v>
      </c>
      <c r="AA8707">
        <v>2</v>
      </c>
      <c r="AC8707">
        <v>1</v>
      </c>
      <c r="AD8707">
        <v>1</v>
      </c>
      <c r="AE8707">
        <v>2</v>
      </c>
      <c r="AI8707">
        <v>1</v>
      </c>
      <c r="AJ8707">
        <v>2</v>
      </c>
      <c r="AK8707">
        <v>1</v>
      </c>
      <c r="AL8707">
        <v>1</v>
      </c>
      <c r="AM8707">
        <v>1</v>
      </c>
      <c r="AN8707">
        <v>2</v>
      </c>
      <c r="AO8707">
        <v>1</v>
      </c>
      <c r="AP8707">
        <v>4</v>
      </c>
      <c r="AQ8707">
        <v>1</v>
      </c>
      <c r="AR8707">
        <v>1</v>
      </c>
      <c r="AS8707">
        <v>2</v>
      </c>
      <c r="AT8707">
        <v>2</v>
      </c>
      <c r="AU8707">
        <v>1</v>
      </c>
      <c r="AV8707">
        <v>2</v>
      </c>
      <c r="AW8707">
        <v>1</v>
      </c>
      <c r="AX8707">
        <v>1</v>
      </c>
      <c r="AY8707">
        <v>3</v>
      </c>
      <c r="AZ8707">
        <v>1</v>
      </c>
      <c r="BM8707">
        <v>1</v>
      </c>
      <c r="BN8707">
        <v>9</v>
      </c>
      <c r="BO8707">
        <v>92</v>
      </c>
      <c r="BP8707">
        <v>1</v>
      </c>
      <c r="BQ8707">
        <v>1</v>
      </c>
      <c r="BR8707">
        <v>6</v>
      </c>
      <c r="BS8707">
        <v>3</v>
      </c>
      <c r="BT8707">
        <v>2</v>
      </c>
      <c r="BX8707">
        <v>2</v>
      </c>
      <c r="BZ8707">
        <v>1000</v>
      </c>
      <c r="CA8707">
        <v>2</v>
      </c>
      <c r="CD8707">
        <v>2</v>
      </c>
      <c r="CF8707">
        <v>2</v>
      </c>
      <c r="CH8707">
        <v>2</v>
      </c>
      <c r="CJ8707">
        <v>2</v>
      </c>
      <c r="CL8707">
        <v>2</v>
      </c>
      <c r="CN8707">
        <v>2</v>
      </c>
      <c r="CP8707">
        <v>2</v>
      </c>
      <c r="CR8707">
        <v>2</v>
      </c>
      <c r="CT8707">
        <v>2</v>
      </c>
      <c r="CV8707">
        <v>2</v>
      </c>
      <c r="DB8707">
        <v>4</v>
      </c>
      <c r="DD8707">
        <v>2</v>
      </c>
      <c r="DF8707">
        <v>7</v>
      </c>
      <c r="DG8707">
        <v>8</v>
      </c>
      <c r="DH8707">
        <v>8</v>
      </c>
      <c r="DI8707">
        <v>8</v>
      </c>
      <c r="DJ8707">
        <v>8</v>
      </c>
      <c r="DK8707">
        <v>8</v>
      </c>
      <c r="DL8707">
        <v>0</v>
      </c>
      <c r="DM8707">
        <v>0</v>
      </c>
      <c r="DN8707">
        <v>1</v>
      </c>
      <c r="DO8707">
        <v>2</v>
      </c>
      <c r="DP8707">
        <v>2</v>
      </c>
      <c r="DQ8707">
        <v>0</v>
      </c>
      <c r="DR8707">
        <v>1</v>
      </c>
      <c r="DS8707">
        <v>2</v>
      </c>
      <c r="DT8707">
        <v>2</v>
      </c>
      <c r="DU8707">
        <v>2</v>
      </c>
      <c r="DV8707">
        <v>2</v>
      </c>
      <c r="DW8707">
        <v>2</v>
      </c>
      <c r="DX8707">
        <v>2</v>
      </c>
      <c r="DY8707">
        <v>1</v>
      </c>
      <c r="DZ8707">
        <v>2</v>
      </c>
      <c r="EA8707">
        <v>2</v>
      </c>
      <c r="EB8707">
        <v>2</v>
      </c>
      <c r="EC8707">
        <v>2</v>
      </c>
      <c r="ED8707">
        <v>2</v>
      </c>
      <c r="EE8707">
        <v>1</v>
      </c>
      <c r="EF8707">
        <v>2</v>
      </c>
      <c r="EH8707">
        <v>1</v>
      </c>
      <c r="EI8707">
        <v>1</v>
      </c>
      <c r="EJ8707">
        <v>2</v>
      </c>
      <c r="FI8707">
        <v>2</v>
      </c>
      <c r="FP8707">
        <v>1</v>
      </c>
      <c r="FQ8707">
        <v>2</v>
      </c>
      <c r="FR8707">
        <v>1</v>
      </c>
      <c r="FT8707">
        <v>2</v>
      </c>
      <c r="FU8707">
        <v>1</v>
      </c>
      <c r="HE8707">
        <v>2</v>
      </c>
      <c r="HG8707">
        <v>2</v>
      </c>
      <c r="HI8707">
        <v>2</v>
      </c>
      <c r="HK8707">
        <v>2</v>
      </c>
      <c r="HM8707">
        <v>2</v>
      </c>
      <c r="HO8707">
        <v>2</v>
      </c>
      <c r="HQ8707">
        <v>2</v>
      </c>
      <c r="HS8707">
        <v>2</v>
      </c>
      <c r="HU8707">
        <v>2</v>
      </c>
      <c r="HW8707">
        <v>2</v>
      </c>
      <c r="HY8707">
        <v>2</v>
      </c>
      <c r="IA8707">
        <v>2</v>
      </c>
      <c r="IC8707">
        <v>2</v>
      </c>
      <c r="IE8707">
        <v>2</v>
      </c>
      <c r="IG8707">
        <v>2</v>
      </c>
      <c r="II8707">
        <v>2</v>
      </c>
      <c r="IK8707">
        <v>2</v>
      </c>
      <c r="IU8707">
        <v>1</v>
      </c>
      <c r="IV8707">
        <v>1</v>
      </c>
      <c r="IW8707">
        <v>1</v>
      </c>
      <c r="JA8707">
        <v>1</v>
      </c>
    </row>
    <row r="8708" spans="1:261" x14ac:dyDescent="0.25">
      <c r="A8708">
        <v>2</v>
      </c>
      <c r="B8708">
        <v>1</v>
      </c>
      <c r="C8708">
        <v>6399</v>
      </c>
      <c r="D8708">
        <v>558</v>
      </c>
      <c r="E8708">
        <v>2218</v>
      </c>
      <c r="F8708">
        <v>4</v>
      </c>
      <c r="G8708">
        <v>1</v>
      </c>
      <c r="H8708">
        <v>27</v>
      </c>
      <c r="I8708">
        <v>3</v>
      </c>
      <c r="J8708">
        <v>5</v>
      </c>
      <c r="K8708">
        <v>11</v>
      </c>
      <c r="L8708">
        <v>25</v>
      </c>
      <c r="M8708">
        <v>1</v>
      </c>
      <c r="N8708">
        <v>1</v>
      </c>
      <c r="O8708">
        <v>1</v>
      </c>
      <c r="Q8708">
        <v>1</v>
      </c>
      <c r="R8708">
        <v>1</v>
      </c>
      <c r="S8708">
        <v>2</v>
      </c>
      <c r="W8708">
        <v>2</v>
      </c>
      <c r="X8708">
        <v>6</v>
      </c>
      <c r="Y8708">
        <v>1</v>
      </c>
      <c r="Z8708">
        <v>1</v>
      </c>
      <c r="AA8708">
        <v>1</v>
      </c>
      <c r="AB8708">
        <v>2</v>
      </c>
      <c r="AC8708">
        <v>1</v>
      </c>
      <c r="AD8708">
        <v>2</v>
      </c>
      <c r="AE8708">
        <v>2</v>
      </c>
      <c r="AI8708">
        <v>1</v>
      </c>
      <c r="AJ8708">
        <v>8</v>
      </c>
      <c r="AK8708">
        <v>1</v>
      </c>
      <c r="AL8708">
        <v>1</v>
      </c>
      <c r="AM8708">
        <v>1</v>
      </c>
      <c r="AN8708">
        <v>2</v>
      </c>
      <c r="AO8708">
        <v>1</v>
      </c>
      <c r="AP8708">
        <v>4</v>
      </c>
      <c r="AQ8708">
        <v>1</v>
      </c>
      <c r="AR8708">
        <v>1</v>
      </c>
      <c r="AS8708">
        <v>2</v>
      </c>
      <c r="AT8708">
        <v>2</v>
      </c>
      <c r="AU8708">
        <v>1</v>
      </c>
      <c r="AV8708">
        <v>2</v>
      </c>
      <c r="AW8708">
        <v>1</v>
      </c>
      <c r="AX8708">
        <v>2</v>
      </c>
      <c r="AY8708">
        <v>4</v>
      </c>
      <c r="AZ8708">
        <v>1</v>
      </c>
      <c r="BM8708">
        <v>1</v>
      </c>
      <c r="BN8708">
        <v>9</v>
      </c>
      <c r="BO8708">
        <v>94</v>
      </c>
      <c r="BP8708">
        <v>1</v>
      </c>
      <c r="BQ8708">
        <v>1</v>
      </c>
      <c r="BR8708">
        <v>4</v>
      </c>
      <c r="BS8708">
        <v>3</v>
      </c>
      <c r="BT8708">
        <v>2</v>
      </c>
      <c r="BX8708">
        <v>2</v>
      </c>
      <c r="BZ8708">
        <v>1560</v>
      </c>
      <c r="CA8708">
        <v>2</v>
      </c>
      <c r="CD8708">
        <v>2</v>
      </c>
      <c r="CF8708">
        <v>2</v>
      </c>
      <c r="CH8708">
        <v>2</v>
      </c>
      <c r="CJ8708">
        <v>2</v>
      </c>
      <c r="CL8708">
        <v>2</v>
      </c>
      <c r="CN8708">
        <v>2</v>
      </c>
      <c r="CP8708">
        <v>2</v>
      </c>
      <c r="CR8708">
        <v>2</v>
      </c>
      <c r="CT8708">
        <v>2</v>
      </c>
      <c r="CV8708">
        <v>2</v>
      </c>
      <c r="DB8708">
        <v>4</v>
      </c>
      <c r="DD8708">
        <v>2</v>
      </c>
      <c r="DF8708">
        <v>7</v>
      </c>
      <c r="DG8708">
        <v>8</v>
      </c>
      <c r="DH8708">
        <v>8</v>
      </c>
      <c r="DI8708">
        <v>8</v>
      </c>
      <c r="DJ8708">
        <v>8</v>
      </c>
      <c r="DK8708">
        <v>8</v>
      </c>
      <c r="DL8708">
        <v>8</v>
      </c>
      <c r="DM8708">
        <v>0</v>
      </c>
      <c r="DN8708">
        <v>1</v>
      </c>
      <c r="DO8708">
        <v>5</v>
      </c>
      <c r="DP8708">
        <v>0</v>
      </c>
      <c r="DQ8708">
        <v>6</v>
      </c>
      <c r="DR8708">
        <v>1</v>
      </c>
      <c r="DS8708">
        <v>6</v>
      </c>
      <c r="DT8708">
        <v>2</v>
      </c>
      <c r="DU8708">
        <v>2</v>
      </c>
      <c r="DV8708">
        <v>2</v>
      </c>
      <c r="DW8708">
        <v>2</v>
      </c>
      <c r="DX8708">
        <v>2</v>
      </c>
      <c r="DY8708">
        <v>1</v>
      </c>
      <c r="DZ8708">
        <v>2</v>
      </c>
      <c r="EA8708">
        <v>2</v>
      </c>
      <c r="EB8708">
        <v>2</v>
      </c>
      <c r="EC8708">
        <v>2</v>
      </c>
      <c r="ED8708">
        <v>1</v>
      </c>
      <c r="EE8708">
        <v>1</v>
      </c>
      <c r="EF8708">
        <v>2</v>
      </c>
      <c r="EH8708">
        <v>1</v>
      </c>
      <c r="EI8708">
        <v>1</v>
      </c>
      <c r="EJ8708">
        <v>2</v>
      </c>
      <c r="FI8708">
        <v>1</v>
      </c>
      <c r="FJ8708">
        <v>2</v>
      </c>
      <c r="FK8708">
        <v>1</v>
      </c>
      <c r="FL8708">
        <v>1</v>
      </c>
      <c r="FM8708">
        <v>10</v>
      </c>
      <c r="FN8708">
        <v>2</v>
      </c>
      <c r="FO8708">
        <v>1</v>
      </c>
      <c r="FP8708">
        <v>1</v>
      </c>
      <c r="FQ8708">
        <v>2</v>
      </c>
      <c r="FR8708">
        <v>1</v>
      </c>
      <c r="FT8708">
        <v>2</v>
      </c>
      <c r="FU8708">
        <v>1</v>
      </c>
      <c r="HE8708">
        <v>2</v>
      </c>
      <c r="HG8708">
        <v>2</v>
      </c>
      <c r="HI8708">
        <v>2</v>
      </c>
      <c r="HK8708">
        <v>2</v>
      </c>
      <c r="HM8708">
        <v>2</v>
      </c>
      <c r="HO8708">
        <v>2</v>
      </c>
      <c r="HQ8708">
        <v>2</v>
      </c>
      <c r="HS8708">
        <v>2</v>
      </c>
      <c r="HU8708">
        <v>2</v>
      </c>
      <c r="HW8708">
        <v>2</v>
      </c>
      <c r="HY8708">
        <v>2</v>
      </c>
      <c r="IA8708">
        <v>2</v>
      </c>
      <c r="IC8708">
        <v>2</v>
      </c>
      <c r="IE8708">
        <v>2</v>
      </c>
      <c r="IG8708">
        <v>2</v>
      </c>
      <c r="II8708">
        <v>2</v>
      </c>
      <c r="IK8708">
        <v>2</v>
      </c>
      <c r="IU8708">
        <v>1</v>
      </c>
      <c r="IV8708">
        <v>1</v>
      </c>
      <c r="IW8708">
        <v>1</v>
      </c>
      <c r="JA8708">
        <v>1</v>
      </c>
    </row>
    <row r="8709" spans="1:261" x14ac:dyDescent="0.25">
      <c r="A8709">
        <v>2</v>
      </c>
      <c r="B8709">
        <v>1</v>
      </c>
      <c r="C8709">
        <v>6399</v>
      </c>
      <c r="D8709">
        <v>558</v>
      </c>
      <c r="E8709">
        <v>2218</v>
      </c>
      <c r="F8709">
        <v>5</v>
      </c>
      <c r="G8709">
        <v>2</v>
      </c>
      <c r="H8709">
        <v>31</v>
      </c>
      <c r="I8709">
        <v>4</v>
      </c>
      <c r="J8709">
        <v>5</v>
      </c>
      <c r="K8709">
        <v>11</v>
      </c>
      <c r="L8709">
        <v>25</v>
      </c>
      <c r="M8709">
        <v>1</v>
      </c>
      <c r="N8709">
        <v>2</v>
      </c>
      <c r="P8709">
        <v>0</v>
      </c>
      <c r="Q8709">
        <v>1</v>
      </c>
      <c r="R8709">
        <v>2</v>
      </c>
      <c r="S8709">
        <v>2</v>
      </c>
      <c r="W8709">
        <v>0</v>
      </c>
      <c r="Z8709">
        <v>1</v>
      </c>
      <c r="AA8709">
        <v>2</v>
      </c>
      <c r="AC8709">
        <v>1</v>
      </c>
      <c r="AD8709">
        <v>1</v>
      </c>
      <c r="AE8709">
        <v>2</v>
      </c>
      <c r="AI8709">
        <v>1</v>
      </c>
      <c r="AJ8709">
        <v>5</v>
      </c>
      <c r="AK8709">
        <v>1</v>
      </c>
      <c r="AL8709">
        <v>1</v>
      </c>
      <c r="AM8709">
        <v>1</v>
      </c>
      <c r="AN8709">
        <v>2</v>
      </c>
      <c r="AO8709">
        <v>2</v>
      </c>
      <c r="AY8709">
        <v>5</v>
      </c>
      <c r="AZ8709">
        <v>4</v>
      </c>
      <c r="BA8709">
        <v>2</v>
      </c>
      <c r="BB8709">
        <v>2</v>
      </c>
      <c r="BC8709">
        <v>2</v>
      </c>
      <c r="BD8709">
        <v>2</v>
      </c>
      <c r="BH8709">
        <v>2</v>
      </c>
      <c r="BI8709">
        <v>2</v>
      </c>
      <c r="BK8709">
        <v>13</v>
      </c>
      <c r="GR8709">
        <v>1</v>
      </c>
      <c r="GS8709">
        <v>1</v>
      </c>
      <c r="GT8709">
        <v>4</v>
      </c>
      <c r="GV8709">
        <v>2</v>
      </c>
      <c r="GW8709">
        <v>2</v>
      </c>
      <c r="GX8709">
        <v>2</v>
      </c>
      <c r="GY8709">
        <v>2</v>
      </c>
      <c r="GZ8709">
        <v>2</v>
      </c>
      <c r="HA8709">
        <v>1</v>
      </c>
      <c r="HB8709">
        <v>2</v>
      </c>
      <c r="HC8709">
        <v>2</v>
      </c>
      <c r="HD8709">
        <v>2</v>
      </c>
      <c r="HE8709">
        <v>2</v>
      </c>
      <c r="HG8709">
        <v>2</v>
      </c>
      <c r="HI8709">
        <v>2</v>
      </c>
      <c r="HK8709">
        <v>2</v>
      </c>
      <c r="HM8709">
        <v>2</v>
      </c>
      <c r="HO8709">
        <v>2</v>
      </c>
      <c r="HQ8709">
        <v>2</v>
      </c>
      <c r="HS8709">
        <v>2</v>
      </c>
      <c r="HU8709">
        <v>2</v>
      </c>
      <c r="HW8709">
        <v>2</v>
      </c>
      <c r="HY8709">
        <v>2</v>
      </c>
      <c r="IA8709">
        <v>2</v>
      </c>
      <c r="IC8709">
        <v>2</v>
      </c>
      <c r="IE8709">
        <v>2</v>
      </c>
      <c r="IG8709">
        <v>2</v>
      </c>
      <c r="II8709">
        <v>2</v>
      </c>
      <c r="IK8709">
        <v>2</v>
      </c>
      <c r="IU8709">
        <v>1</v>
      </c>
      <c r="IZ8709">
        <v>1</v>
      </c>
    </row>
    <row r="8710" spans="1:261" x14ac:dyDescent="0.25">
      <c r="A8710">
        <v>2</v>
      </c>
      <c r="B8710">
        <v>1</v>
      </c>
      <c r="C8710">
        <v>6399</v>
      </c>
      <c r="D8710">
        <v>558</v>
      </c>
      <c r="E8710">
        <v>2219</v>
      </c>
      <c r="F8710">
        <v>1</v>
      </c>
      <c r="G8710">
        <v>2</v>
      </c>
      <c r="H8710">
        <v>37</v>
      </c>
      <c r="I8710">
        <v>1</v>
      </c>
      <c r="J8710">
        <v>5</v>
      </c>
      <c r="K8710">
        <v>11</v>
      </c>
      <c r="L8710">
        <v>25</v>
      </c>
      <c r="M8710">
        <v>6</v>
      </c>
      <c r="N8710">
        <v>2</v>
      </c>
      <c r="P8710">
        <v>3</v>
      </c>
      <c r="Q8710">
        <v>1</v>
      </c>
      <c r="R8710">
        <v>1</v>
      </c>
      <c r="S8710">
        <v>2</v>
      </c>
      <c r="W8710">
        <v>4</v>
      </c>
      <c r="X8710">
        <v>6</v>
      </c>
      <c r="Y8710">
        <v>423</v>
      </c>
      <c r="Z8710">
        <v>2</v>
      </c>
      <c r="AA8710">
        <v>2</v>
      </c>
      <c r="AC8710">
        <v>1</v>
      </c>
      <c r="AD8710">
        <v>2</v>
      </c>
      <c r="AE8710">
        <v>2</v>
      </c>
      <c r="AI8710">
        <v>1</v>
      </c>
      <c r="AJ8710">
        <v>1</v>
      </c>
      <c r="AK8710">
        <v>5</v>
      </c>
      <c r="AL8710">
        <v>1</v>
      </c>
      <c r="AM8710">
        <v>1</v>
      </c>
      <c r="AN8710">
        <v>1</v>
      </c>
      <c r="AO8710">
        <v>1</v>
      </c>
      <c r="AP8710">
        <v>4</v>
      </c>
      <c r="AQ8710">
        <v>1</v>
      </c>
      <c r="AR8710">
        <v>1</v>
      </c>
      <c r="AS8710">
        <v>2</v>
      </c>
      <c r="AT8710">
        <v>2</v>
      </c>
      <c r="AU8710">
        <v>1</v>
      </c>
      <c r="AV8710">
        <v>2</v>
      </c>
      <c r="AW8710">
        <v>1</v>
      </c>
      <c r="AX8710">
        <v>2</v>
      </c>
      <c r="AY8710">
        <v>1</v>
      </c>
      <c r="AZ8710">
        <v>1</v>
      </c>
      <c r="BM8710">
        <v>1</v>
      </c>
      <c r="BN8710">
        <v>9</v>
      </c>
      <c r="BO8710">
        <v>94</v>
      </c>
      <c r="BP8710">
        <v>4</v>
      </c>
      <c r="BQ8710">
        <v>56</v>
      </c>
      <c r="BR8710">
        <v>1</v>
      </c>
      <c r="BS8710">
        <v>5</v>
      </c>
      <c r="CX8710">
        <v>1000</v>
      </c>
      <c r="CZ8710">
        <v>2</v>
      </c>
      <c r="DB8710">
        <v>4</v>
      </c>
      <c r="DD8710">
        <v>2</v>
      </c>
      <c r="DF8710">
        <v>8</v>
      </c>
      <c r="DG8710">
        <v>6</v>
      </c>
      <c r="DH8710">
        <v>6</v>
      </c>
      <c r="DI8710">
        <v>6</v>
      </c>
      <c r="DJ8710">
        <v>6</v>
      </c>
      <c r="DK8710">
        <v>6</v>
      </c>
      <c r="DL8710">
        <v>6</v>
      </c>
      <c r="DM8710">
        <v>0</v>
      </c>
      <c r="DN8710">
        <v>2</v>
      </c>
      <c r="DO8710">
        <v>2</v>
      </c>
      <c r="DP8710">
        <v>99</v>
      </c>
      <c r="DQ8710">
        <v>99</v>
      </c>
      <c r="EJ8710">
        <v>2</v>
      </c>
      <c r="FI8710">
        <v>1</v>
      </c>
      <c r="FJ8710">
        <v>1</v>
      </c>
      <c r="FK8710">
        <v>1</v>
      </c>
      <c r="FL8710">
        <v>1</v>
      </c>
      <c r="FM8710">
        <v>20</v>
      </c>
      <c r="FN8710">
        <v>1</v>
      </c>
      <c r="FO8710">
        <v>1</v>
      </c>
      <c r="FP8710">
        <v>1</v>
      </c>
      <c r="FQ8710">
        <v>2</v>
      </c>
      <c r="FR8710">
        <v>1</v>
      </c>
      <c r="FT8710">
        <v>2</v>
      </c>
      <c r="FU8710">
        <v>1</v>
      </c>
      <c r="HE8710">
        <v>2</v>
      </c>
      <c r="HG8710">
        <v>2</v>
      </c>
      <c r="HI8710">
        <v>1</v>
      </c>
      <c r="HJ8710">
        <v>2400</v>
      </c>
      <c r="HK8710">
        <v>2</v>
      </c>
      <c r="HM8710">
        <v>2</v>
      </c>
      <c r="HO8710">
        <v>2</v>
      </c>
      <c r="HQ8710">
        <v>2</v>
      </c>
      <c r="HS8710">
        <v>2</v>
      </c>
      <c r="HU8710">
        <v>2</v>
      </c>
      <c r="HW8710">
        <v>2</v>
      </c>
      <c r="HY8710">
        <v>2</v>
      </c>
      <c r="IA8710">
        <v>2</v>
      </c>
      <c r="IC8710">
        <v>2</v>
      </c>
      <c r="IE8710">
        <v>2</v>
      </c>
      <c r="IG8710">
        <v>2</v>
      </c>
      <c r="II8710">
        <v>2</v>
      </c>
      <c r="IK8710">
        <v>2</v>
      </c>
      <c r="IS8710">
        <v>2</v>
      </c>
      <c r="IU8710">
        <v>1</v>
      </c>
      <c r="IV8710">
        <v>1</v>
      </c>
      <c r="IW8710">
        <v>1</v>
      </c>
      <c r="IY8710">
        <v>1</v>
      </c>
      <c r="JA8710">
        <v>1</v>
      </c>
    </row>
    <row r="8711" spans="1:261" x14ac:dyDescent="0.25">
      <c r="A8711">
        <v>2</v>
      </c>
      <c r="B8711">
        <v>1</v>
      </c>
      <c r="C8711">
        <v>6399</v>
      </c>
      <c r="D8711">
        <v>558</v>
      </c>
      <c r="E8711">
        <v>2219</v>
      </c>
      <c r="F8711">
        <v>2</v>
      </c>
      <c r="G8711">
        <v>2</v>
      </c>
      <c r="H8711">
        <v>11</v>
      </c>
      <c r="I8711">
        <v>3</v>
      </c>
      <c r="J8711">
        <v>5</v>
      </c>
      <c r="K8711">
        <v>11</v>
      </c>
      <c r="L8711">
        <v>25</v>
      </c>
      <c r="M8711">
        <v>8</v>
      </c>
      <c r="N8711">
        <v>1</v>
      </c>
      <c r="O8711">
        <v>1</v>
      </c>
      <c r="Q8711">
        <v>1</v>
      </c>
      <c r="R8711">
        <v>1</v>
      </c>
      <c r="S8711">
        <v>1</v>
      </c>
      <c r="T8711">
        <v>2</v>
      </c>
      <c r="U8711">
        <v>2</v>
      </c>
      <c r="V8711">
        <v>5</v>
      </c>
      <c r="W8711">
        <v>2</v>
      </c>
      <c r="X8711">
        <v>4</v>
      </c>
      <c r="AY8711">
        <v>1</v>
      </c>
      <c r="AZ8711">
        <v>3</v>
      </c>
      <c r="BA8711">
        <v>2</v>
      </c>
      <c r="BB8711">
        <v>2</v>
      </c>
      <c r="BC8711">
        <v>2</v>
      </c>
      <c r="BD8711">
        <v>2</v>
      </c>
      <c r="BH8711">
        <v>2</v>
      </c>
      <c r="BI8711">
        <v>2</v>
      </c>
      <c r="BK8711">
        <v>17</v>
      </c>
      <c r="GR8711">
        <v>2</v>
      </c>
      <c r="GU8711">
        <v>2</v>
      </c>
      <c r="GV8711">
        <v>2</v>
      </c>
      <c r="GW8711">
        <v>2</v>
      </c>
      <c r="GX8711">
        <v>2</v>
      </c>
      <c r="GY8711">
        <v>2</v>
      </c>
      <c r="GZ8711">
        <v>2</v>
      </c>
      <c r="HA8711">
        <v>1</v>
      </c>
      <c r="HB8711">
        <v>2</v>
      </c>
      <c r="HC8711">
        <v>2</v>
      </c>
      <c r="HD8711">
        <v>2</v>
      </c>
      <c r="HE8711">
        <v>2</v>
      </c>
      <c r="HG8711">
        <v>2</v>
      </c>
      <c r="HI8711">
        <v>2</v>
      </c>
      <c r="HK8711">
        <v>2</v>
      </c>
      <c r="HM8711">
        <v>2</v>
      </c>
      <c r="HO8711">
        <v>2</v>
      </c>
      <c r="HQ8711">
        <v>2</v>
      </c>
      <c r="HS8711">
        <v>2</v>
      </c>
      <c r="HU8711">
        <v>2</v>
      </c>
      <c r="HW8711">
        <v>2</v>
      </c>
      <c r="HY8711">
        <v>2</v>
      </c>
      <c r="IA8711">
        <v>2</v>
      </c>
      <c r="IC8711">
        <v>2</v>
      </c>
      <c r="IE8711">
        <v>2</v>
      </c>
      <c r="IG8711">
        <v>2</v>
      </c>
      <c r="II8711">
        <v>2</v>
      </c>
      <c r="IK8711">
        <v>2</v>
      </c>
      <c r="IU8711">
        <v>1</v>
      </c>
      <c r="IZ8711">
        <v>1</v>
      </c>
    </row>
    <row r="8712" spans="1:261" x14ac:dyDescent="0.25">
      <c r="A8712">
        <v>2</v>
      </c>
      <c r="B8712">
        <v>1</v>
      </c>
      <c r="C8712">
        <v>6399</v>
      </c>
      <c r="D8712">
        <v>558</v>
      </c>
      <c r="E8712">
        <v>2219</v>
      </c>
      <c r="F8712">
        <v>3</v>
      </c>
      <c r="G8712">
        <v>1</v>
      </c>
      <c r="H8712">
        <v>6</v>
      </c>
      <c r="I8712">
        <v>3</v>
      </c>
      <c r="J8712">
        <v>5</v>
      </c>
      <c r="K8712">
        <v>11</v>
      </c>
      <c r="L8712">
        <v>25</v>
      </c>
      <c r="M8712">
        <v>8</v>
      </c>
      <c r="N8712">
        <v>1</v>
      </c>
      <c r="O8712">
        <v>1</v>
      </c>
      <c r="Q8712">
        <v>1</v>
      </c>
    </row>
    <row r="8713" spans="1:261" x14ac:dyDescent="0.25">
      <c r="A8713">
        <v>2</v>
      </c>
      <c r="B8713">
        <v>1</v>
      </c>
      <c r="C8713">
        <v>6399</v>
      </c>
      <c r="D8713">
        <v>558</v>
      </c>
      <c r="E8713">
        <v>2219</v>
      </c>
      <c r="F8713">
        <v>4</v>
      </c>
      <c r="G8713">
        <v>1</v>
      </c>
      <c r="H8713">
        <v>4</v>
      </c>
      <c r="I8713">
        <v>3</v>
      </c>
      <c r="J8713">
        <v>5</v>
      </c>
      <c r="K8713">
        <v>11</v>
      </c>
      <c r="L8713">
        <v>25</v>
      </c>
      <c r="M8713">
        <v>8</v>
      </c>
      <c r="N8713">
        <v>1</v>
      </c>
      <c r="O8713">
        <v>1</v>
      </c>
      <c r="Q8713">
        <v>1</v>
      </c>
    </row>
    <row r="8714" spans="1:261" x14ac:dyDescent="0.25">
      <c r="A8714">
        <v>2</v>
      </c>
      <c r="B8714">
        <v>1</v>
      </c>
      <c r="C8714">
        <v>6399</v>
      </c>
      <c r="D8714">
        <v>558</v>
      </c>
      <c r="E8714">
        <v>2220</v>
      </c>
      <c r="F8714">
        <v>1</v>
      </c>
      <c r="G8714">
        <v>1</v>
      </c>
      <c r="H8714">
        <v>50</v>
      </c>
      <c r="I8714">
        <v>1</v>
      </c>
      <c r="J8714">
        <v>5</v>
      </c>
      <c r="K8714">
        <v>11</v>
      </c>
      <c r="L8714">
        <v>25</v>
      </c>
      <c r="M8714">
        <v>2</v>
      </c>
      <c r="N8714">
        <v>2</v>
      </c>
      <c r="Q8714">
        <v>1</v>
      </c>
      <c r="R8714">
        <v>1</v>
      </c>
      <c r="S8714">
        <v>2</v>
      </c>
      <c r="W8714">
        <v>2</v>
      </c>
      <c r="X8714">
        <v>2</v>
      </c>
      <c r="Z8714">
        <v>3</v>
      </c>
      <c r="AA8714">
        <v>2</v>
      </c>
      <c r="AC8714">
        <v>1</v>
      </c>
      <c r="AD8714">
        <v>2</v>
      </c>
      <c r="AE8714">
        <v>2</v>
      </c>
      <c r="AI8714">
        <v>2</v>
      </c>
      <c r="AK8714">
        <v>1</v>
      </c>
      <c r="AL8714">
        <v>1</v>
      </c>
      <c r="AM8714">
        <v>1</v>
      </c>
      <c r="AN8714">
        <v>2</v>
      </c>
      <c r="AO8714">
        <v>2</v>
      </c>
      <c r="AY8714">
        <v>1</v>
      </c>
      <c r="AZ8714">
        <v>1</v>
      </c>
      <c r="BM8714">
        <v>1</v>
      </c>
      <c r="BN8714">
        <v>7</v>
      </c>
      <c r="BO8714">
        <v>71</v>
      </c>
      <c r="BP8714">
        <v>3</v>
      </c>
      <c r="BQ8714">
        <v>41</v>
      </c>
      <c r="BR8714">
        <v>1</v>
      </c>
      <c r="BS8714">
        <v>3</v>
      </c>
      <c r="BT8714">
        <v>2</v>
      </c>
      <c r="BX8714">
        <v>2</v>
      </c>
      <c r="BZ8714">
        <v>2000</v>
      </c>
      <c r="CA8714">
        <v>2</v>
      </c>
      <c r="CD8714">
        <v>2</v>
      </c>
      <c r="CF8714">
        <v>2</v>
      </c>
      <c r="CH8714">
        <v>2</v>
      </c>
      <c r="CJ8714">
        <v>2</v>
      </c>
      <c r="CL8714">
        <v>2</v>
      </c>
      <c r="CN8714">
        <v>2</v>
      </c>
      <c r="CP8714">
        <v>2</v>
      </c>
      <c r="CR8714">
        <v>2</v>
      </c>
      <c r="CT8714">
        <v>2</v>
      </c>
      <c r="CV8714">
        <v>2</v>
      </c>
      <c r="DB8714">
        <v>4</v>
      </c>
      <c r="DD8714">
        <v>2</v>
      </c>
      <c r="DF8714">
        <v>2</v>
      </c>
      <c r="DG8714">
        <v>10</v>
      </c>
      <c r="DH8714">
        <v>10</v>
      </c>
      <c r="DI8714">
        <v>10</v>
      </c>
      <c r="DJ8714">
        <v>10</v>
      </c>
      <c r="DK8714">
        <v>10</v>
      </c>
      <c r="DL8714">
        <v>5</v>
      </c>
      <c r="DM8714">
        <v>0</v>
      </c>
      <c r="DN8714">
        <v>1</v>
      </c>
      <c r="DO8714">
        <v>35</v>
      </c>
      <c r="DP8714">
        <v>0</v>
      </c>
      <c r="DQ8714">
        <v>0</v>
      </c>
      <c r="DR8714">
        <v>1</v>
      </c>
      <c r="DS8714">
        <v>4</v>
      </c>
      <c r="DT8714">
        <v>2</v>
      </c>
      <c r="DU8714">
        <v>2</v>
      </c>
      <c r="DV8714">
        <v>2</v>
      </c>
      <c r="DW8714">
        <v>2</v>
      </c>
      <c r="DX8714">
        <v>2</v>
      </c>
      <c r="DY8714">
        <v>2</v>
      </c>
      <c r="DZ8714">
        <v>2</v>
      </c>
      <c r="EA8714">
        <v>2</v>
      </c>
      <c r="EB8714">
        <v>2</v>
      </c>
      <c r="EC8714">
        <v>2</v>
      </c>
      <c r="ED8714">
        <v>2</v>
      </c>
      <c r="EE8714">
        <v>2</v>
      </c>
      <c r="EF8714">
        <v>2</v>
      </c>
      <c r="EH8714">
        <v>2</v>
      </c>
      <c r="EJ8714">
        <v>2</v>
      </c>
      <c r="FI8714">
        <v>2</v>
      </c>
      <c r="FP8714">
        <v>2</v>
      </c>
      <c r="HE8714">
        <v>2</v>
      </c>
      <c r="HG8714">
        <v>2</v>
      </c>
      <c r="HI8714">
        <v>2</v>
      </c>
      <c r="HK8714">
        <v>2</v>
      </c>
      <c r="HM8714">
        <v>2</v>
      </c>
      <c r="HO8714">
        <v>2</v>
      </c>
      <c r="HQ8714">
        <v>2</v>
      </c>
      <c r="HS8714">
        <v>2</v>
      </c>
      <c r="HU8714">
        <v>2</v>
      </c>
      <c r="HW8714">
        <v>2</v>
      </c>
      <c r="HY8714">
        <v>2</v>
      </c>
      <c r="IA8714">
        <v>2</v>
      </c>
      <c r="IC8714">
        <v>2</v>
      </c>
      <c r="IE8714">
        <v>2</v>
      </c>
      <c r="IG8714">
        <v>2</v>
      </c>
      <c r="II8714">
        <v>2</v>
      </c>
      <c r="IK8714">
        <v>2</v>
      </c>
      <c r="IS8714">
        <v>2</v>
      </c>
      <c r="IU8714">
        <v>1</v>
      </c>
      <c r="IV8714">
        <v>1</v>
      </c>
      <c r="IW8714">
        <v>1</v>
      </c>
      <c r="JA8714">
        <v>1</v>
      </c>
    </row>
    <row r="8715" spans="1:261" x14ac:dyDescent="0.25">
      <c r="A8715">
        <v>2</v>
      </c>
      <c r="B8715">
        <v>1</v>
      </c>
      <c r="C8715">
        <v>6399</v>
      </c>
      <c r="D8715">
        <v>558</v>
      </c>
      <c r="E8715">
        <v>2220</v>
      </c>
      <c r="F8715">
        <v>2</v>
      </c>
      <c r="G8715">
        <v>2</v>
      </c>
      <c r="H8715">
        <v>45</v>
      </c>
      <c r="I8715">
        <v>2</v>
      </c>
      <c r="J8715">
        <v>5</v>
      </c>
      <c r="K8715">
        <v>11</v>
      </c>
      <c r="L8715">
        <v>25</v>
      </c>
      <c r="M8715">
        <v>2</v>
      </c>
      <c r="N8715">
        <v>2</v>
      </c>
      <c r="P8715">
        <v>3</v>
      </c>
      <c r="Q8715">
        <v>1</v>
      </c>
      <c r="R8715">
        <v>1</v>
      </c>
      <c r="S8715">
        <v>2</v>
      </c>
      <c r="W8715">
        <v>2</v>
      </c>
      <c r="X8715">
        <v>2</v>
      </c>
      <c r="Z8715">
        <v>3</v>
      </c>
      <c r="AA8715">
        <v>2</v>
      </c>
      <c r="AC8715">
        <v>1</v>
      </c>
      <c r="AD8715">
        <v>1</v>
      </c>
      <c r="AE8715">
        <v>2</v>
      </c>
      <c r="AI8715">
        <v>2</v>
      </c>
      <c r="AK8715">
        <v>1</v>
      </c>
      <c r="AL8715">
        <v>1</v>
      </c>
      <c r="AM8715">
        <v>1</v>
      </c>
      <c r="AN8715">
        <v>2</v>
      </c>
      <c r="AO8715">
        <v>2</v>
      </c>
      <c r="AY8715">
        <v>2</v>
      </c>
      <c r="AZ8715">
        <v>4</v>
      </c>
      <c r="BA8715">
        <v>2</v>
      </c>
      <c r="BB8715">
        <v>2</v>
      </c>
      <c r="BC8715">
        <v>2</v>
      </c>
      <c r="BD8715">
        <v>2</v>
      </c>
      <c r="BH8715">
        <v>2</v>
      </c>
      <c r="BI8715">
        <v>2</v>
      </c>
      <c r="BK8715">
        <v>13</v>
      </c>
      <c r="GR8715">
        <v>1</v>
      </c>
      <c r="GS8715">
        <v>2</v>
      </c>
      <c r="GT8715">
        <v>6</v>
      </c>
      <c r="GV8715">
        <v>2</v>
      </c>
      <c r="GW8715">
        <v>2</v>
      </c>
      <c r="GX8715">
        <v>2</v>
      </c>
      <c r="GY8715">
        <v>2</v>
      </c>
      <c r="GZ8715">
        <v>2</v>
      </c>
      <c r="HA8715">
        <v>1</v>
      </c>
      <c r="HB8715">
        <v>2</v>
      </c>
      <c r="HC8715">
        <v>2</v>
      </c>
      <c r="HD8715">
        <v>2</v>
      </c>
      <c r="HE8715">
        <v>2</v>
      </c>
      <c r="HG8715">
        <v>2</v>
      </c>
      <c r="HI8715">
        <v>2</v>
      </c>
      <c r="HK8715">
        <v>2</v>
      </c>
      <c r="HM8715">
        <v>2</v>
      </c>
      <c r="HO8715">
        <v>2</v>
      </c>
      <c r="HQ8715">
        <v>2</v>
      </c>
      <c r="HS8715">
        <v>2</v>
      </c>
      <c r="HU8715">
        <v>2</v>
      </c>
      <c r="HW8715">
        <v>2</v>
      </c>
      <c r="HY8715">
        <v>2</v>
      </c>
      <c r="IA8715">
        <v>2</v>
      </c>
      <c r="IC8715">
        <v>2</v>
      </c>
      <c r="IE8715">
        <v>2</v>
      </c>
      <c r="IG8715">
        <v>2</v>
      </c>
      <c r="II8715">
        <v>2</v>
      </c>
      <c r="IK8715">
        <v>2</v>
      </c>
      <c r="IU8715">
        <v>1</v>
      </c>
      <c r="IZ8715">
        <v>1</v>
      </c>
    </row>
    <row r="8716" spans="1:261" x14ac:dyDescent="0.25">
      <c r="A8716">
        <v>2</v>
      </c>
      <c r="B8716">
        <v>1</v>
      </c>
      <c r="C8716">
        <v>6399</v>
      </c>
      <c r="D8716">
        <v>558</v>
      </c>
      <c r="E8716">
        <v>2220</v>
      </c>
      <c r="F8716">
        <v>3</v>
      </c>
      <c r="G8716">
        <v>1</v>
      </c>
      <c r="H8716">
        <v>28</v>
      </c>
      <c r="I8716">
        <v>3</v>
      </c>
      <c r="J8716">
        <v>5</v>
      </c>
      <c r="K8716">
        <v>11</v>
      </c>
      <c r="L8716">
        <v>25</v>
      </c>
      <c r="M8716">
        <v>7</v>
      </c>
      <c r="N8716">
        <v>1</v>
      </c>
      <c r="O8716">
        <v>2</v>
      </c>
      <c r="Q8716">
        <v>1</v>
      </c>
      <c r="R8716">
        <v>1</v>
      </c>
      <c r="S8716">
        <v>2</v>
      </c>
      <c r="W8716">
        <v>4</v>
      </c>
      <c r="X8716">
        <v>6</v>
      </c>
      <c r="Y8716">
        <v>143</v>
      </c>
      <c r="Z8716">
        <v>3</v>
      </c>
      <c r="AA8716">
        <v>2</v>
      </c>
      <c r="AC8716">
        <v>7</v>
      </c>
      <c r="AD8716">
        <v>10</v>
      </c>
      <c r="AE8716">
        <v>1</v>
      </c>
      <c r="AF8716">
        <v>7</v>
      </c>
      <c r="AG8716">
        <v>7</v>
      </c>
      <c r="AH8716">
        <v>5</v>
      </c>
      <c r="AI8716">
        <v>1</v>
      </c>
      <c r="AJ8716">
        <v>8</v>
      </c>
      <c r="AK8716">
        <v>5</v>
      </c>
      <c r="AL8716">
        <v>1</v>
      </c>
      <c r="AM8716">
        <v>1</v>
      </c>
      <c r="AN8716">
        <v>1</v>
      </c>
      <c r="AO8716">
        <v>1</v>
      </c>
      <c r="AP8716">
        <v>4</v>
      </c>
      <c r="AQ8716">
        <v>1</v>
      </c>
      <c r="AR8716">
        <v>1</v>
      </c>
      <c r="AS8716">
        <v>2</v>
      </c>
      <c r="AT8716">
        <v>2</v>
      </c>
      <c r="AU8716">
        <v>1</v>
      </c>
      <c r="AV8716">
        <v>2</v>
      </c>
      <c r="AW8716">
        <v>2</v>
      </c>
      <c r="AX8716">
        <v>2</v>
      </c>
      <c r="AY8716">
        <v>3</v>
      </c>
      <c r="AZ8716">
        <v>1</v>
      </c>
      <c r="BM8716">
        <v>1</v>
      </c>
      <c r="BN8716">
        <v>8</v>
      </c>
      <c r="BO8716">
        <v>83</v>
      </c>
      <c r="BP8716">
        <v>2</v>
      </c>
      <c r="BQ8716">
        <v>10</v>
      </c>
      <c r="BR8716">
        <v>500</v>
      </c>
      <c r="BS8716">
        <v>2</v>
      </c>
      <c r="BT8716">
        <v>2</v>
      </c>
      <c r="BX8716">
        <v>2</v>
      </c>
      <c r="BZ8716">
        <v>3200</v>
      </c>
      <c r="CA8716">
        <v>2</v>
      </c>
      <c r="CD8716">
        <v>2</v>
      </c>
      <c r="CF8716">
        <v>2</v>
      </c>
      <c r="CH8716">
        <v>2</v>
      </c>
      <c r="CJ8716">
        <v>2</v>
      </c>
      <c r="CL8716">
        <v>2</v>
      </c>
      <c r="CN8716">
        <v>2</v>
      </c>
      <c r="CP8716">
        <v>2</v>
      </c>
      <c r="CR8716">
        <v>2</v>
      </c>
      <c r="CT8716">
        <v>2</v>
      </c>
      <c r="CV8716">
        <v>2</v>
      </c>
      <c r="DB8716">
        <v>1</v>
      </c>
      <c r="DC8716">
        <v>154</v>
      </c>
      <c r="DD8716">
        <v>2</v>
      </c>
      <c r="DF8716">
        <v>1</v>
      </c>
      <c r="DG8716">
        <v>12</v>
      </c>
      <c r="DH8716">
        <v>12</v>
      </c>
      <c r="DI8716">
        <v>12</v>
      </c>
      <c r="DJ8716">
        <v>12</v>
      </c>
      <c r="DK8716">
        <v>12</v>
      </c>
      <c r="DL8716">
        <v>12</v>
      </c>
      <c r="DM8716">
        <v>0</v>
      </c>
      <c r="DN8716">
        <v>11</v>
      </c>
      <c r="DO8716">
        <v>2</v>
      </c>
      <c r="DP8716">
        <v>0</v>
      </c>
      <c r="DQ8716">
        <v>1</v>
      </c>
      <c r="DR8716">
        <v>1</v>
      </c>
      <c r="DS8716">
        <v>3</v>
      </c>
      <c r="DT8716">
        <v>2</v>
      </c>
      <c r="DU8716">
        <v>2</v>
      </c>
      <c r="DV8716">
        <v>2</v>
      </c>
      <c r="DW8716">
        <v>2</v>
      </c>
      <c r="DX8716">
        <v>2</v>
      </c>
      <c r="DY8716">
        <v>2</v>
      </c>
      <c r="DZ8716">
        <v>2</v>
      </c>
      <c r="EA8716">
        <v>2</v>
      </c>
      <c r="EB8716">
        <v>2</v>
      </c>
      <c r="EC8716">
        <v>2</v>
      </c>
      <c r="ED8716">
        <v>2</v>
      </c>
      <c r="EE8716">
        <v>2</v>
      </c>
      <c r="EF8716">
        <v>2</v>
      </c>
      <c r="EH8716">
        <v>2</v>
      </c>
      <c r="EJ8716">
        <v>2</v>
      </c>
      <c r="FI8716">
        <v>2</v>
      </c>
      <c r="FP8716">
        <v>2</v>
      </c>
      <c r="HE8716">
        <v>2</v>
      </c>
      <c r="HG8716">
        <v>2</v>
      </c>
      <c r="HI8716">
        <v>2</v>
      </c>
      <c r="HK8716">
        <v>2</v>
      </c>
      <c r="HM8716">
        <v>2</v>
      </c>
      <c r="HO8716">
        <v>2</v>
      </c>
      <c r="HQ8716">
        <v>2</v>
      </c>
      <c r="HS8716">
        <v>2</v>
      </c>
      <c r="HU8716">
        <v>2</v>
      </c>
      <c r="HW8716">
        <v>2</v>
      </c>
      <c r="HY8716">
        <v>2</v>
      </c>
      <c r="IA8716">
        <v>2</v>
      </c>
      <c r="IC8716">
        <v>2</v>
      </c>
      <c r="IE8716">
        <v>2</v>
      </c>
      <c r="IG8716">
        <v>2</v>
      </c>
      <c r="II8716">
        <v>2</v>
      </c>
      <c r="IK8716">
        <v>2</v>
      </c>
      <c r="IU8716">
        <v>1</v>
      </c>
      <c r="IV8716">
        <v>1</v>
      </c>
      <c r="IW8716">
        <v>1</v>
      </c>
      <c r="JA8716">
        <v>2</v>
      </c>
    </row>
    <row r="8717" spans="1:261" x14ac:dyDescent="0.25">
      <c r="A8717">
        <v>2</v>
      </c>
      <c r="B8717">
        <v>1</v>
      </c>
      <c r="C8717">
        <v>6399</v>
      </c>
      <c r="D8717">
        <v>558</v>
      </c>
      <c r="E8717">
        <v>2221</v>
      </c>
      <c r="F8717">
        <v>1</v>
      </c>
      <c r="G8717">
        <v>2</v>
      </c>
      <c r="H8717">
        <v>35</v>
      </c>
      <c r="I8717">
        <v>1</v>
      </c>
      <c r="J8717">
        <v>3</v>
      </c>
      <c r="L8717">
        <v>25</v>
      </c>
      <c r="M8717">
        <v>3</v>
      </c>
      <c r="N8717">
        <v>2</v>
      </c>
      <c r="P8717">
        <v>3</v>
      </c>
      <c r="Q8717">
        <v>1</v>
      </c>
      <c r="R8717">
        <v>1</v>
      </c>
      <c r="S8717">
        <v>2</v>
      </c>
      <c r="W8717">
        <v>2</v>
      </c>
      <c r="X8717">
        <v>3</v>
      </c>
      <c r="Z8717">
        <v>3</v>
      </c>
      <c r="AA8717">
        <v>2</v>
      </c>
      <c r="AC8717">
        <v>1</v>
      </c>
      <c r="AD8717">
        <v>1</v>
      </c>
      <c r="AE8717">
        <v>2</v>
      </c>
      <c r="AI8717">
        <v>1</v>
      </c>
      <c r="AJ8717">
        <v>2</v>
      </c>
      <c r="AK8717">
        <v>1</v>
      </c>
      <c r="AL8717">
        <v>1</v>
      </c>
      <c r="AM8717">
        <v>1</v>
      </c>
      <c r="AN8717">
        <v>2</v>
      </c>
      <c r="AO8717">
        <v>1</v>
      </c>
      <c r="AP8717">
        <v>4</v>
      </c>
      <c r="AQ8717">
        <v>1</v>
      </c>
      <c r="AR8717">
        <v>1</v>
      </c>
      <c r="AS8717">
        <v>2</v>
      </c>
      <c r="AT8717">
        <v>2</v>
      </c>
      <c r="AU8717">
        <v>1</v>
      </c>
      <c r="AV8717">
        <v>2</v>
      </c>
      <c r="AW8717">
        <v>2</v>
      </c>
      <c r="AX8717">
        <v>1</v>
      </c>
      <c r="AY8717">
        <v>1</v>
      </c>
      <c r="AZ8717">
        <v>1</v>
      </c>
      <c r="BM8717">
        <v>1</v>
      </c>
      <c r="BN8717">
        <v>5</v>
      </c>
      <c r="BO8717">
        <v>52</v>
      </c>
      <c r="BP8717">
        <v>4</v>
      </c>
      <c r="BQ8717">
        <v>56</v>
      </c>
      <c r="BR8717">
        <v>1</v>
      </c>
      <c r="BS8717">
        <v>5</v>
      </c>
      <c r="CX8717">
        <v>440</v>
      </c>
      <c r="CZ8717">
        <v>2</v>
      </c>
      <c r="DB8717">
        <v>4</v>
      </c>
      <c r="DD8717">
        <v>2</v>
      </c>
      <c r="DF8717">
        <v>1</v>
      </c>
      <c r="DG8717">
        <v>5</v>
      </c>
      <c r="DH8717">
        <v>5</v>
      </c>
      <c r="DI8717">
        <v>5</v>
      </c>
      <c r="DJ8717">
        <v>0</v>
      </c>
      <c r="DK8717">
        <v>5</v>
      </c>
      <c r="DL8717">
        <v>5</v>
      </c>
      <c r="DM8717">
        <v>0</v>
      </c>
      <c r="DN8717">
        <v>1</v>
      </c>
      <c r="DO8717">
        <v>1</v>
      </c>
      <c r="DP8717">
        <v>99</v>
      </c>
      <c r="DQ8717">
        <v>99</v>
      </c>
      <c r="EJ8717">
        <v>2</v>
      </c>
      <c r="FI8717">
        <v>2</v>
      </c>
      <c r="FP8717">
        <v>1</v>
      </c>
      <c r="FQ8717">
        <v>2</v>
      </c>
      <c r="FR8717">
        <v>1</v>
      </c>
      <c r="FT8717">
        <v>2</v>
      </c>
      <c r="FU8717">
        <v>1</v>
      </c>
      <c r="HE8717">
        <v>2</v>
      </c>
      <c r="HG8717">
        <v>2</v>
      </c>
      <c r="HI8717">
        <v>2</v>
      </c>
      <c r="HK8717">
        <v>1</v>
      </c>
      <c r="HL8717">
        <v>1600</v>
      </c>
      <c r="HM8717">
        <v>2</v>
      </c>
      <c r="HO8717">
        <v>2</v>
      </c>
      <c r="HQ8717">
        <v>2</v>
      </c>
      <c r="HS8717">
        <v>2</v>
      </c>
      <c r="HU8717">
        <v>2</v>
      </c>
      <c r="HW8717">
        <v>2</v>
      </c>
      <c r="HY8717">
        <v>2</v>
      </c>
      <c r="IA8717">
        <v>2</v>
      </c>
      <c r="IC8717">
        <v>2</v>
      </c>
      <c r="IE8717">
        <v>2</v>
      </c>
      <c r="IG8717">
        <v>2</v>
      </c>
      <c r="II8717">
        <v>2</v>
      </c>
      <c r="IK8717">
        <v>2</v>
      </c>
      <c r="IS8717">
        <v>2</v>
      </c>
      <c r="IU8717">
        <v>1</v>
      </c>
      <c r="IV8717">
        <v>1</v>
      </c>
      <c r="IW8717">
        <v>1</v>
      </c>
      <c r="JA8717">
        <v>1</v>
      </c>
    </row>
    <row r="8718" spans="1:261" x14ac:dyDescent="0.25">
      <c r="A8718">
        <v>2</v>
      </c>
      <c r="B8718">
        <v>1</v>
      </c>
      <c r="C8718">
        <v>6399</v>
      </c>
      <c r="D8718">
        <v>558</v>
      </c>
      <c r="E8718">
        <v>2221</v>
      </c>
      <c r="F8718">
        <v>2</v>
      </c>
      <c r="G8718">
        <v>1</v>
      </c>
      <c r="H8718">
        <v>12</v>
      </c>
      <c r="I8718">
        <v>3</v>
      </c>
      <c r="J8718">
        <v>3</v>
      </c>
      <c r="L8718">
        <v>25</v>
      </c>
      <c r="M8718">
        <v>7</v>
      </c>
      <c r="N8718">
        <v>1</v>
      </c>
      <c r="O8718">
        <v>1</v>
      </c>
      <c r="Q8718">
        <v>1</v>
      </c>
      <c r="R8718">
        <v>1</v>
      </c>
      <c r="S8718">
        <v>1</v>
      </c>
      <c r="T8718">
        <v>1</v>
      </c>
      <c r="U8718">
        <v>2</v>
      </c>
      <c r="V8718">
        <v>6</v>
      </c>
      <c r="W8718">
        <v>2</v>
      </c>
      <c r="X8718">
        <v>5</v>
      </c>
      <c r="Z8718">
        <v>5</v>
      </c>
      <c r="AE8718">
        <v>2</v>
      </c>
      <c r="AI8718">
        <v>2</v>
      </c>
      <c r="AK8718">
        <v>1</v>
      </c>
      <c r="AL8718">
        <v>2</v>
      </c>
      <c r="AN8718">
        <v>2</v>
      </c>
      <c r="AO8718">
        <v>1</v>
      </c>
      <c r="AP8718">
        <v>4</v>
      </c>
      <c r="AQ8718">
        <v>1</v>
      </c>
      <c r="AR8718">
        <v>2</v>
      </c>
      <c r="AS8718">
        <v>2</v>
      </c>
      <c r="AT8718">
        <v>2</v>
      </c>
      <c r="AU8718">
        <v>2</v>
      </c>
      <c r="AV8718">
        <v>2</v>
      </c>
      <c r="AW8718">
        <v>2</v>
      </c>
      <c r="AX8718">
        <v>4</v>
      </c>
      <c r="AY8718">
        <v>2</v>
      </c>
      <c r="AZ8718">
        <v>3</v>
      </c>
      <c r="BA8718">
        <v>2</v>
      </c>
      <c r="BB8718">
        <v>2</v>
      </c>
      <c r="BC8718">
        <v>2</v>
      </c>
      <c r="BD8718">
        <v>2</v>
      </c>
      <c r="BH8718">
        <v>2</v>
      </c>
      <c r="BI8718">
        <v>2</v>
      </c>
      <c r="BK8718">
        <v>17</v>
      </c>
      <c r="GR8718">
        <v>2</v>
      </c>
      <c r="GU8718">
        <v>2</v>
      </c>
      <c r="GV8718">
        <v>2</v>
      </c>
      <c r="GW8718">
        <v>2</v>
      </c>
      <c r="GX8718">
        <v>2</v>
      </c>
      <c r="GY8718">
        <v>2</v>
      </c>
      <c r="GZ8718">
        <v>2</v>
      </c>
      <c r="HA8718">
        <v>1</v>
      </c>
      <c r="HB8718">
        <v>2</v>
      </c>
      <c r="HC8718">
        <v>2</v>
      </c>
      <c r="HD8718">
        <v>2</v>
      </c>
      <c r="HE8718">
        <v>2</v>
      </c>
      <c r="HG8718">
        <v>2</v>
      </c>
      <c r="HI8718">
        <v>2</v>
      </c>
      <c r="HK8718">
        <v>2</v>
      </c>
      <c r="HM8718">
        <v>2</v>
      </c>
      <c r="HO8718">
        <v>2</v>
      </c>
      <c r="HQ8718">
        <v>2</v>
      </c>
      <c r="HS8718">
        <v>2</v>
      </c>
      <c r="HU8718">
        <v>2</v>
      </c>
      <c r="HW8718">
        <v>2</v>
      </c>
      <c r="HY8718">
        <v>2</v>
      </c>
      <c r="IA8718">
        <v>2</v>
      </c>
      <c r="IC8718">
        <v>2</v>
      </c>
      <c r="IE8718">
        <v>2</v>
      </c>
      <c r="IG8718">
        <v>2</v>
      </c>
      <c r="II8718">
        <v>2</v>
      </c>
      <c r="IK8718">
        <v>2</v>
      </c>
      <c r="IU8718">
        <v>1</v>
      </c>
      <c r="IZ8718">
        <v>1</v>
      </c>
    </row>
    <row r="8719" spans="1:261" x14ac:dyDescent="0.25">
      <c r="A8719">
        <v>2</v>
      </c>
      <c r="B8719">
        <v>1</v>
      </c>
      <c r="C8719">
        <v>6399</v>
      </c>
      <c r="D8719">
        <v>558</v>
      </c>
      <c r="E8719">
        <v>2221</v>
      </c>
      <c r="F8719">
        <v>3</v>
      </c>
      <c r="G8719">
        <v>2</v>
      </c>
      <c r="H8719">
        <v>8</v>
      </c>
      <c r="I8719">
        <v>3</v>
      </c>
      <c r="J8719">
        <v>3</v>
      </c>
      <c r="L8719">
        <v>25</v>
      </c>
      <c r="M8719">
        <v>8</v>
      </c>
      <c r="N8719">
        <v>1</v>
      </c>
      <c r="O8719">
        <v>1</v>
      </c>
      <c r="Q8719">
        <v>1</v>
      </c>
      <c r="R8719">
        <v>1</v>
      </c>
      <c r="S8719">
        <v>1</v>
      </c>
      <c r="T8719">
        <v>1</v>
      </c>
      <c r="U8719">
        <v>2</v>
      </c>
      <c r="V8719">
        <v>1</v>
      </c>
      <c r="W8719">
        <v>0</v>
      </c>
      <c r="AY8719">
        <v>1</v>
      </c>
      <c r="AZ8719">
        <v>3</v>
      </c>
      <c r="BA8719">
        <v>2</v>
      </c>
      <c r="BB8719">
        <v>2</v>
      </c>
      <c r="BC8719">
        <v>2</v>
      </c>
      <c r="BD8719">
        <v>2</v>
      </c>
      <c r="BH8719">
        <v>2</v>
      </c>
      <c r="BI8719">
        <v>2</v>
      </c>
      <c r="BK8719">
        <v>11</v>
      </c>
      <c r="GR8719">
        <v>2</v>
      </c>
      <c r="GU8719">
        <v>2</v>
      </c>
      <c r="GV8719">
        <v>2</v>
      </c>
      <c r="GW8719">
        <v>2</v>
      </c>
      <c r="GX8719">
        <v>2</v>
      </c>
      <c r="GY8719">
        <v>2</v>
      </c>
      <c r="GZ8719">
        <v>2</v>
      </c>
      <c r="HA8719">
        <v>1</v>
      </c>
      <c r="HB8719">
        <v>2</v>
      </c>
      <c r="HC8719">
        <v>2</v>
      </c>
      <c r="HD8719">
        <v>2</v>
      </c>
      <c r="HE8719">
        <v>2</v>
      </c>
      <c r="HG8719">
        <v>2</v>
      </c>
      <c r="HI8719">
        <v>2</v>
      </c>
      <c r="HK8719">
        <v>2</v>
      </c>
      <c r="HM8719">
        <v>2</v>
      </c>
      <c r="HO8719">
        <v>2</v>
      </c>
      <c r="HQ8719">
        <v>2</v>
      </c>
      <c r="HS8719">
        <v>2</v>
      </c>
      <c r="HU8719">
        <v>2</v>
      </c>
      <c r="HW8719">
        <v>2</v>
      </c>
      <c r="HY8719">
        <v>2</v>
      </c>
      <c r="IA8719">
        <v>2</v>
      </c>
      <c r="IC8719">
        <v>2</v>
      </c>
      <c r="IE8719">
        <v>2</v>
      </c>
      <c r="IG8719">
        <v>2</v>
      </c>
      <c r="II8719">
        <v>2</v>
      </c>
      <c r="IK8719">
        <v>2</v>
      </c>
      <c r="IU8719">
        <v>1</v>
      </c>
      <c r="IZ8719">
        <v>1</v>
      </c>
    </row>
    <row r="8720" spans="1:261" x14ac:dyDescent="0.25">
      <c r="A8720">
        <v>2</v>
      </c>
      <c r="B8720">
        <v>1</v>
      </c>
      <c r="C8720">
        <v>6399</v>
      </c>
      <c r="D8720">
        <v>558</v>
      </c>
      <c r="E8720">
        <v>2221</v>
      </c>
      <c r="F8720">
        <v>4</v>
      </c>
      <c r="G8720">
        <v>1</v>
      </c>
      <c r="H8720">
        <v>1</v>
      </c>
      <c r="I8720">
        <v>3</v>
      </c>
      <c r="J8720">
        <v>3</v>
      </c>
      <c r="L8720">
        <v>97</v>
      </c>
      <c r="M8720">
        <v>8</v>
      </c>
      <c r="N8720">
        <v>1</v>
      </c>
      <c r="O8720">
        <v>1</v>
      </c>
      <c r="Q8720">
        <v>1</v>
      </c>
    </row>
    <row r="8721" spans="1:261" x14ac:dyDescent="0.25">
      <c r="A8721">
        <v>2</v>
      </c>
      <c r="B8721">
        <v>1</v>
      </c>
      <c r="C8721">
        <v>6399</v>
      </c>
      <c r="D8721">
        <v>558</v>
      </c>
      <c r="E8721">
        <v>2222</v>
      </c>
      <c r="F8721">
        <v>1</v>
      </c>
      <c r="G8721">
        <v>1</v>
      </c>
      <c r="H8721">
        <v>58</v>
      </c>
      <c r="I8721">
        <v>1</v>
      </c>
      <c r="J8721">
        <v>3</v>
      </c>
      <c r="L8721">
        <v>25</v>
      </c>
      <c r="M8721">
        <v>2</v>
      </c>
      <c r="N8721">
        <v>2</v>
      </c>
      <c r="Q8721">
        <v>1</v>
      </c>
      <c r="R8721">
        <v>1</v>
      </c>
      <c r="S8721">
        <v>2</v>
      </c>
      <c r="W8721">
        <v>2</v>
      </c>
      <c r="X8721">
        <v>6</v>
      </c>
      <c r="Y8721">
        <v>1</v>
      </c>
      <c r="Z8721">
        <v>3</v>
      </c>
      <c r="AA8721">
        <v>2</v>
      </c>
      <c r="AC8721">
        <v>1</v>
      </c>
      <c r="AD8721">
        <v>2</v>
      </c>
      <c r="AE8721">
        <v>2</v>
      </c>
      <c r="AI8721">
        <v>2</v>
      </c>
      <c r="AK8721">
        <v>1</v>
      </c>
      <c r="AL8721">
        <v>1</v>
      </c>
      <c r="AM8721">
        <v>1</v>
      </c>
      <c r="AN8721">
        <v>1</v>
      </c>
      <c r="AO8721">
        <v>1</v>
      </c>
      <c r="AP8721">
        <v>4</v>
      </c>
      <c r="AQ8721">
        <v>1</v>
      </c>
      <c r="AR8721">
        <v>2</v>
      </c>
      <c r="AS8721">
        <v>2</v>
      </c>
      <c r="AT8721">
        <v>2</v>
      </c>
      <c r="AU8721">
        <v>1</v>
      </c>
      <c r="AV8721">
        <v>2</v>
      </c>
      <c r="AW8721">
        <v>2</v>
      </c>
      <c r="AX8721">
        <v>1</v>
      </c>
      <c r="AY8721">
        <v>1</v>
      </c>
      <c r="AZ8721">
        <v>1</v>
      </c>
      <c r="BM8721">
        <v>1</v>
      </c>
      <c r="BN8721">
        <v>9</v>
      </c>
      <c r="BO8721">
        <v>92</v>
      </c>
      <c r="BP8721">
        <v>1</v>
      </c>
      <c r="BQ8721">
        <v>1</v>
      </c>
      <c r="BR8721">
        <v>1</v>
      </c>
      <c r="BS8721">
        <v>7</v>
      </c>
      <c r="CY8721">
        <v>141</v>
      </c>
      <c r="CZ8721">
        <v>2</v>
      </c>
      <c r="DB8721">
        <v>4</v>
      </c>
      <c r="DD8721">
        <v>2</v>
      </c>
      <c r="DF8721">
        <v>1</v>
      </c>
      <c r="DG8721">
        <v>8</v>
      </c>
      <c r="DH8721">
        <v>8</v>
      </c>
      <c r="DI8721">
        <v>8</v>
      </c>
      <c r="DJ8721">
        <v>8</v>
      </c>
      <c r="DK8721">
        <v>8</v>
      </c>
      <c r="DL8721">
        <v>0</v>
      </c>
      <c r="DM8721">
        <v>0</v>
      </c>
      <c r="DN8721">
        <v>1</v>
      </c>
      <c r="DO8721">
        <v>5</v>
      </c>
      <c r="DP8721">
        <v>99</v>
      </c>
      <c r="DQ8721">
        <v>99</v>
      </c>
      <c r="EJ8721">
        <v>2</v>
      </c>
      <c r="FI8721">
        <v>2</v>
      </c>
      <c r="FP8721">
        <v>2</v>
      </c>
      <c r="HE8721">
        <v>2</v>
      </c>
      <c r="HG8721">
        <v>2</v>
      </c>
      <c r="HI8721">
        <v>1</v>
      </c>
      <c r="HJ8721">
        <v>300</v>
      </c>
      <c r="HK8721">
        <v>2</v>
      </c>
      <c r="HM8721">
        <v>2</v>
      </c>
      <c r="HO8721">
        <v>2</v>
      </c>
      <c r="HQ8721">
        <v>2</v>
      </c>
      <c r="HS8721">
        <v>2</v>
      </c>
      <c r="HU8721">
        <v>2</v>
      </c>
      <c r="HW8721">
        <v>2</v>
      </c>
      <c r="HY8721">
        <v>2</v>
      </c>
      <c r="IA8721">
        <v>2</v>
      </c>
      <c r="IC8721">
        <v>2</v>
      </c>
      <c r="IE8721">
        <v>2</v>
      </c>
      <c r="IG8721">
        <v>2</v>
      </c>
      <c r="II8721">
        <v>2</v>
      </c>
      <c r="IK8721">
        <v>2</v>
      </c>
      <c r="IS8721">
        <v>2</v>
      </c>
      <c r="IU8721">
        <v>1</v>
      </c>
      <c r="IV8721">
        <v>1</v>
      </c>
      <c r="IW8721">
        <v>1</v>
      </c>
      <c r="JA8721">
        <v>1</v>
      </c>
    </row>
    <row r="8722" spans="1:261" x14ac:dyDescent="0.25">
      <c r="A8722">
        <v>2</v>
      </c>
      <c r="B8722">
        <v>1</v>
      </c>
      <c r="C8722">
        <v>6399</v>
      </c>
      <c r="D8722">
        <v>558</v>
      </c>
      <c r="E8722">
        <v>2222</v>
      </c>
      <c r="F8722">
        <v>2</v>
      </c>
      <c r="G8722">
        <v>2</v>
      </c>
      <c r="H8722">
        <v>53</v>
      </c>
      <c r="I8722">
        <v>2</v>
      </c>
      <c r="J8722">
        <v>3</v>
      </c>
      <c r="L8722">
        <v>25</v>
      </c>
      <c r="M8722">
        <v>2</v>
      </c>
      <c r="N8722">
        <v>2</v>
      </c>
      <c r="P8722">
        <v>3</v>
      </c>
      <c r="Q8722">
        <v>1</v>
      </c>
      <c r="R8722">
        <v>1</v>
      </c>
      <c r="S8722">
        <v>2</v>
      </c>
      <c r="W8722">
        <v>2</v>
      </c>
      <c r="X8722">
        <v>4</v>
      </c>
      <c r="Z8722">
        <v>3</v>
      </c>
      <c r="AA8722">
        <v>2</v>
      </c>
      <c r="AC8722">
        <v>1</v>
      </c>
      <c r="AD8722">
        <v>2</v>
      </c>
      <c r="AE8722">
        <v>2</v>
      </c>
      <c r="AI8722">
        <v>2</v>
      </c>
      <c r="AK8722">
        <v>1</v>
      </c>
      <c r="AL8722">
        <v>1</v>
      </c>
      <c r="AM8722">
        <v>1</v>
      </c>
      <c r="AN8722">
        <v>1</v>
      </c>
      <c r="AO8722">
        <v>1</v>
      </c>
      <c r="AP8722">
        <v>4</v>
      </c>
      <c r="AQ8722">
        <v>1</v>
      </c>
      <c r="AR8722">
        <v>2</v>
      </c>
      <c r="AS8722">
        <v>2</v>
      </c>
      <c r="AT8722">
        <v>2</v>
      </c>
      <c r="AU8722">
        <v>1</v>
      </c>
      <c r="AV8722">
        <v>2</v>
      </c>
      <c r="AW8722">
        <v>2</v>
      </c>
      <c r="AX8722">
        <v>2</v>
      </c>
      <c r="AY8722">
        <v>2</v>
      </c>
      <c r="AZ8722">
        <v>4</v>
      </c>
      <c r="BA8722">
        <v>2</v>
      </c>
      <c r="BB8722">
        <v>2</v>
      </c>
      <c r="BC8722">
        <v>2</v>
      </c>
      <c r="BD8722">
        <v>2</v>
      </c>
      <c r="BH8722">
        <v>2</v>
      </c>
      <c r="BI8722">
        <v>2</v>
      </c>
      <c r="BK8722">
        <v>13</v>
      </c>
      <c r="GR8722">
        <v>1</v>
      </c>
      <c r="GS8722">
        <v>2</v>
      </c>
      <c r="GT8722">
        <v>6</v>
      </c>
      <c r="GV8722">
        <v>2</v>
      </c>
      <c r="GW8722">
        <v>2</v>
      </c>
      <c r="GX8722">
        <v>2</v>
      </c>
      <c r="GY8722">
        <v>2</v>
      </c>
      <c r="GZ8722">
        <v>2</v>
      </c>
      <c r="HA8722">
        <v>1</v>
      </c>
      <c r="HB8722">
        <v>2</v>
      </c>
      <c r="HC8722">
        <v>2</v>
      </c>
      <c r="HD8722">
        <v>2</v>
      </c>
      <c r="HE8722">
        <v>2</v>
      </c>
      <c r="HG8722">
        <v>2</v>
      </c>
      <c r="HI8722">
        <v>1</v>
      </c>
      <c r="HJ8722">
        <v>300</v>
      </c>
      <c r="HK8722">
        <v>2</v>
      </c>
      <c r="HM8722">
        <v>2</v>
      </c>
      <c r="HO8722">
        <v>2</v>
      </c>
      <c r="HQ8722">
        <v>2</v>
      </c>
      <c r="HS8722">
        <v>2</v>
      </c>
      <c r="HU8722">
        <v>2</v>
      </c>
      <c r="HW8722">
        <v>2</v>
      </c>
      <c r="HY8722">
        <v>2</v>
      </c>
      <c r="IA8722">
        <v>2</v>
      </c>
      <c r="IC8722">
        <v>2</v>
      </c>
      <c r="IE8722">
        <v>2</v>
      </c>
      <c r="IG8722">
        <v>2</v>
      </c>
      <c r="II8722">
        <v>2</v>
      </c>
      <c r="IK8722">
        <v>2</v>
      </c>
      <c r="IU8722">
        <v>1</v>
      </c>
      <c r="IZ8722">
        <v>1</v>
      </c>
    </row>
    <row r="8723" spans="1:261" x14ac:dyDescent="0.25">
      <c r="A8723">
        <v>2</v>
      </c>
      <c r="B8723">
        <v>1</v>
      </c>
      <c r="C8723">
        <v>6399</v>
      </c>
      <c r="D8723">
        <v>558</v>
      </c>
      <c r="E8723">
        <v>2223</v>
      </c>
      <c r="F8723">
        <v>1</v>
      </c>
      <c r="G8723">
        <v>2</v>
      </c>
      <c r="H8723">
        <v>38</v>
      </c>
      <c r="I8723">
        <v>1</v>
      </c>
      <c r="J8723">
        <v>5</v>
      </c>
      <c r="K8723">
        <v>11</v>
      </c>
      <c r="L8723">
        <v>25</v>
      </c>
      <c r="M8723">
        <v>6</v>
      </c>
      <c r="N8723">
        <v>2</v>
      </c>
      <c r="P8723">
        <v>4</v>
      </c>
      <c r="Q8723">
        <v>1</v>
      </c>
      <c r="R8723">
        <v>1</v>
      </c>
      <c r="S8723">
        <v>2</v>
      </c>
      <c r="W8723">
        <v>2</v>
      </c>
      <c r="X8723">
        <v>6</v>
      </c>
      <c r="Y8723">
        <v>1</v>
      </c>
      <c r="Z8723">
        <v>3</v>
      </c>
      <c r="AA8723">
        <v>2</v>
      </c>
      <c r="AC8723">
        <v>1</v>
      </c>
      <c r="AD8723">
        <v>10</v>
      </c>
      <c r="AE8723">
        <v>2</v>
      </c>
      <c r="AI8723">
        <v>2</v>
      </c>
      <c r="AK8723">
        <v>1</v>
      </c>
      <c r="AL8723">
        <v>1</v>
      </c>
      <c r="AM8723">
        <v>2</v>
      </c>
      <c r="AN8723">
        <v>2</v>
      </c>
      <c r="AO8723">
        <v>2</v>
      </c>
      <c r="AY8723">
        <v>1</v>
      </c>
      <c r="AZ8723">
        <v>1</v>
      </c>
      <c r="BM8723">
        <v>1</v>
      </c>
      <c r="BN8723">
        <v>8</v>
      </c>
      <c r="BO8723">
        <v>81</v>
      </c>
      <c r="BP8723">
        <v>2</v>
      </c>
      <c r="BQ8723">
        <v>14</v>
      </c>
      <c r="BR8723">
        <v>1000</v>
      </c>
      <c r="BS8723">
        <v>2</v>
      </c>
      <c r="BT8723">
        <v>1</v>
      </c>
      <c r="BU8723">
        <v>1</v>
      </c>
      <c r="BX8723">
        <v>2</v>
      </c>
      <c r="BZ8723">
        <v>2400</v>
      </c>
      <c r="CA8723">
        <v>2</v>
      </c>
      <c r="CD8723">
        <v>2</v>
      </c>
      <c r="CF8723">
        <v>2</v>
      </c>
      <c r="CH8723">
        <v>1</v>
      </c>
      <c r="CI8723">
        <v>2400</v>
      </c>
      <c r="CJ8723">
        <v>1</v>
      </c>
      <c r="CK8723">
        <v>2400</v>
      </c>
      <c r="CL8723">
        <v>2</v>
      </c>
      <c r="CN8723">
        <v>2</v>
      </c>
      <c r="CP8723">
        <v>2</v>
      </c>
      <c r="CR8723">
        <v>2</v>
      </c>
      <c r="CT8723">
        <v>2</v>
      </c>
      <c r="CV8723">
        <v>2</v>
      </c>
      <c r="DB8723">
        <v>1</v>
      </c>
      <c r="DC8723">
        <v>115</v>
      </c>
      <c r="DD8723">
        <v>2</v>
      </c>
      <c r="DF8723">
        <v>1</v>
      </c>
      <c r="DG8723">
        <v>10</v>
      </c>
      <c r="DH8723">
        <v>10</v>
      </c>
      <c r="DI8723">
        <v>10</v>
      </c>
      <c r="DJ8723">
        <v>10</v>
      </c>
      <c r="DK8723">
        <v>10</v>
      </c>
      <c r="DL8723">
        <v>0</v>
      </c>
      <c r="DM8723">
        <v>0</v>
      </c>
      <c r="DN8723">
        <v>5</v>
      </c>
      <c r="DO8723">
        <v>10</v>
      </c>
      <c r="DP8723">
        <v>10</v>
      </c>
      <c r="DQ8723">
        <v>0</v>
      </c>
      <c r="DR8723">
        <v>1</v>
      </c>
      <c r="DS8723">
        <v>2</v>
      </c>
      <c r="DT8723">
        <v>2</v>
      </c>
      <c r="DU8723">
        <v>2</v>
      </c>
      <c r="DV8723">
        <v>2</v>
      </c>
      <c r="DW8723">
        <v>2</v>
      </c>
      <c r="DX8723">
        <v>2</v>
      </c>
      <c r="DY8723">
        <v>2</v>
      </c>
      <c r="DZ8723">
        <v>2</v>
      </c>
      <c r="EA8723">
        <v>2</v>
      </c>
      <c r="EB8723">
        <v>2</v>
      </c>
      <c r="EC8723">
        <v>2</v>
      </c>
      <c r="ED8723">
        <v>2</v>
      </c>
      <c r="EE8723">
        <v>2</v>
      </c>
      <c r="EF8723">
        <v>2</v>
      </c>
      <c r="EH8723">
        <v>2</v>
      </c>
      <c r="EJ8723">
        <v>2</v>
      </c>
      <c r="FI8723">
        <v>2</v>
      </c>
      <c r="FP8723">
        <v>2</v>
      </c>
      <c r="HE8723">
        <v>2</v>
      </c>
      <c r="HG8723">
        <v>2</v>
      </c>
      <c r="HI8723">
        <v>2</v>
      </c>
      <c r="HK8723">
        <v>2</v>
      </c>
      <c r="HM8723">
        <v>2</v>
      </c>
      <c r="HO8723">
        <v>2</v>
      </c>
      <c r="HQ8723">
        <v>2</v>
      </c>
      <c r="HS8723">
        <v>2</v>
      </c>
      <c r="HU8723">
        <v>2</v>
      </c>
      <c r="HW8723">
        <v>2</v>
      </c>
      <c r="HY8723">
        <v>2</v>
      </c>
      <c r="IA8723">
        <v>2</v>
      </c>
      <c r="IC8723">
        <v>2</v>
      </c>
      <c r="IE8723">
        <v>2</v>
      </c>
      <c r="IG8723">
        <v>2</v>
      </c>
      <c r="II8723">
        <v>2</v>
      </c>
      <c r="IK8723">
        <v>2</v>
      </c>
      <c r="IS8723">
        <v>2</v>
      </c>
      <c r="IU8723">
        <v>1</v>
      </c>
      <c r="IV8723">
        <v>1</v>
      </c>
      <c r="IW8723">
        <v>1</v>
      </c>
      <c r="JA8723">
        <v>2</v>
      </c>
    </row>
    <row r="8724" spans="1:261" x14ac:dyDescent="0.25">
      <c r="A8724">
        <v>2</v>
      </c>
      <c r="B8724">
        <v>1</v>
      </c>
      <c r="C8724">
        <v>6399</v>
      </c>
      <c r="D8724">
        <v>558</v>
      </c>
      <c r="E8724">
        <v>2223</v>
      </c>
      <c r="F8724">
        <v>2</v>
      </c>
      <c r="G8724">
        <v>2</v>
      </c>
      <c r="H8724">
        <v>16</v>
      </c>
      <c r="I8724">
        <v>3</v>
      </c>
      <c r="J8724">
        <v>5</v>
      </c>
      <c r="K8724">
        <v>11</v>
      </c>
      <c r="L8724">
        <v>25</v>
      </c>
      <c r="M8724">
        <v>7</v>
      </c>
      <c r="N8724">
        <v>1</v>
      </c>
      <c r="O8724">
        <v>1</v>
      </c>
      <c r="P8724">
        <v>0</v>
      </c>
      <c r="Q8724">
        <v>1</v>
      </c>
      <c r="R8724">
        <v>1</v>
      </c>
      <c r="S8724">
        <v>2</v>
      </c>
      <c r="W8724">
        <v>3</v>
      </c>
      <c r="X8724">
        <v>3</v>
      </c>
      <c r="Y8724">
        <v>2</v>
      </c>
      <c r="Z8724">
        <v>5</v>
      </c>
      <c r="AE8724">
        <v>2</v>
      </c>
      <c r="AI8724">
        <v>2</v>
      </c>
      <c r="AK8724">
        <v>1</v>
      </c>
      <c r="AL8724">
        <v>1</v>
      </c>
      <c r="AM8724">
        <v>1</v>
      </c>
      <c r="AN8724">
        <v>1</v>
      </c>
      <c r="AO8724">
        <v>2</v>
      </c>
      <c r="AY8724">
        <v>2</v>
      </c>
      <c r="AZ8724">
        <v>4</v>
      </c>
      <c r="BA8724">
        <v>2</v>
      </c>
      <c r="BB8724">
        <v>2</v>
      </c>
      <c r="BC8724">
        <v>2</v>
      </c>
      <c r="BD8724">
        <v>2</v>
      </c>
      <c r="BH8724">
        <v>2</v>
      </c>
      <c r="BI8724">
        <v>2</v>
      </c>
      <c r="BK8724">
        <v>18</v>
      </c>
      <c r="GR8724">
        <v>2</v>
      </c>
      <c r="GU8724">
        <v>2</v>
      </c>
      <c r="GV8724">
        <v>2</v>
      </c>
      <c r="GW8724">
        <v>2</v>
      </c>
      <c r="GX8724">
        <v>2</v>
      </c>
      <c r="GY8724">
        <v>2</v>
      </c>
      <c r="GZ8724">
        <v>2</v>
      </c>
      <c r="HA8724">
        <v>1</v>
      </c>
      <c r="HB8724">
        <v>2</v>
      </c>
      <c r="HC8724">
        <v>2</v>
      </c>
      <c r="HD8724">
        <v>2</v>
      </c>
      <c r="HE8724">
        <v>2</v>
      </c>
      <c r="HG8724">
        <v>2</v>
      </c>
      <c r="HI8724">
        <v>2</v>
      </c>
      <c r="HK8724">
        <v>2</v>
      </c>
      <c r="HM8724">
        <v>2</v>
      </c>
      <c r="HO8724">
        <v>2</v>
      </c>
      <c r="HQ8724">
        <v>2</v>
      </c>
      <c r="HS8724">
        <v>2</v>
      </c>
      <c r="HU8724">
        <v>2</v>
      </c>
      <c r="HW8724">
        <v>2</v>
      </c>
      <c r="HY8724">
        <v>2</v>
      </c>
      <c r="IA8724">
        <v>2</v>
      </c>
      <c r="IC8724">
        <v>2</v>
      </c>
      <c r="IE8724">
        <v>2</v>
      </c>
      <c r="IG8724">
        <v>2</v>
      </c>
      <c r="II8724">
        <v>2</v>
      </c>
      <c r="IK8724">
        <v>2</v>
      </c>
      <c r="IU8724">
        <v>1</v>
      </c>
      <c r="IZ8724">
        <v>1</v>
      </c>
    </row>
    <row r="8725" spans="1:261" x14ac:dyDescent="0.25">
      <c r="A8725">
        <v>2</v>
      </c>
      <c r="B8725">
        <v>1</v>
      </c>
      <c r="C8725">
        <v>6399</v>
      </c>
      <c r="D8725">
        <v>558</v>
      </c>
      <c r="E8725">
        <v>2223</v>
      </c>
      <c r="F8725">
        <v>3</v>
      </c>
      <c r="G8725">
        <v>2</v>
      </c>
      <c r="H8725">
        <v>15</v>
      </c>
      <c r="I8725">
        <v>3</v>
      </c>
      <c r="J8725">
        <v>5</v>
      </c>
      <c r="K8725">
        <v>11</v>
      </c>
      <c r="L8725">
        <v>25</v>
      </c>
      <c r="M8725">
        <v>7</v>
      </c>
      <c r="N8725">
        <v>1</v>
      </c>
      <c r="O8725">
        <v>1</v>
      </c>
      <c r="P8725">
        <v>0</v>
      </c>
      <c r="Q8725">
        <v>1</v>
      </c>
      <c r="R8725">
        <v>1</v>
      </c>
      <c r="S8725">
        <v>2</v>
      </c>
      <c r="W8725">
        <v>3</v>
      </c>
      <c r="X8725">
        <v>1</v>
      </c>
      <c r="Y8725">
        <v>1</v>
      </c>
      <c r="Z8725">
        <v>5</v>
      </c>
      <c r="AE8725">
        <v>2</v>
      </c>
      <c r="AI8725">
        <v>2</v>
      </c>
      <c r="AK8725">
        <v>1</v>
      </c>
      <c r="AL8725">
        <v>1</v>
      </c>
      <c r="AM8725">
        <v>1</v>
      </c>
      <c r="AN8725">
        <v>1</v>
      </c>
      <c r="AO8725">
        <v>2</v>
      </c>
      <c r="AY8725">
        <v>3</v>
      </c>
      <c r="AZ8725">
        <v>4</v>
      </c>
      <c r="BA8725">
        <v>2</v>
      </c>
      <c r="BB8725">
        <v>2</v>
      </c>
      <c r="BC8725">
        <v>2</v>
      </c>
      <c r="BD8725">
        <v>2</v>
      </c>
      <c r="BH8725">
        <v>2</v>
      </c>
      <c r="BI8725">
        <v>2</v>
      </c>
      <c r="BK8725">
        <v>18</v>
      </c>
      <c r="GR8725">
        <v>2</v>
      </c>
      <c r="GU8725">
        <v>2</v>
      </c>
      <c r="GV8725">
        <v>2</v>
      </c>
      <c r="GW8725">
        <v>2</v>
      </c>
      <c r="GX8725">
        <v>2</v>
      </c>
      <c r="GY8725">
        <v>2</v>
      </c>
      <c r="GZ8725">
        <v>2</v>
      </c>
      <c r="HA8725">
        <v>1</v>
      </c>
      <c r="HB8725">
        <v>2</v>
      </c>
      <c r="HC8725">
        <v>2</v>
      </c>
      <c r="HD8725">
        <v>2</v>
      </c>
      <c r="HE8725">
        <v>2</v>
      </c>
      <c r="HG8725">
        <v>2</v>
      </c>
      <c r="HI8725">
        <v>2</v>
      </c>
      <c r="HK8725">
        <v>2</v>
      </c>
      <c r="HM8725">
        <v>2</v>
      </c>
      <c r="HO8725">
        <v>2</v>
      </c>
      <c r="HQ8725">
        <v>2</v>
      </c>
      <c r="HS8725">
        <v>2</v>
      </c>
      <c r="HU8725">
        <v>2</v>
      </c>
      <c r="HW8725">
        <v>2</v>
      </c>
      <c r="HY8725">
        <v>2</v>
      </c>
      <c r="IA8725">
        <v>2</v>
      </c>
      <c r="IC8725">
        <v>2</v>
      </c>
      <c r="IE8725">
        <v>2</v>
      </c>
      <c r="IG8725">
        <v>2</v>
      </c>
      <c r="II8725">
        <v>2</v>
      </c>
      <c r="IK8725">
        <v>2</v>
      </c>
      <c r="IU8725">
        <v>1</v>
      </c>
      <c r="IZ8725">
        <v>1</v>
      </c>
    </row>
    <row r="8726" spans="1:261" x14ac:dyDescent="0.25">
      <c r="A8726">
        <v>2</v>
      </c>
      <c r="B8726">
        <v>1</v>
      </c>
      <c r="C8726">
        <v>6399</v>
      </c>
      <c r="D8726">
        <v>558</v>
      </c>
      <c r="E8726">
        <v>2223</v>
      </c>
      <c r="F8726">
        <v>4</v>
      </c>
      <c r="G8726">
        <v>2</v>
      </c>
      <c r="H8726">
        <v>12</v>
      </c>
      <c r="I8726">
        <v>3</v>
      </c>
      <c r="J8726">
        <v>5</v>
      </c>
      <c r="K8726">
        <v>11</v>
      </c>
      <c r="L8726">
        <v>25</v>
      </c>
      <c r="M8726">
        <v>7</v>
      </c>
      <c r="N8726">
        <v>1</v>
      </c>
      <c r="O8726">
        <v>1</v>
      </c>
      <c r="P8726">
        <v>0</v>
      </c>
      <c r="Q8726">
        <v>1</v>
      </c>
      <c r="R8726">
        <v>1</v>
      </c>
      <c r="S8726">
        <v>2</v>
      </c>
      <c r="W8726">
        <v>2</v>
      </c>
      <c r="X8726">
        <v>5</v>
      </c>
      <c r="Z8726">
        <v>5</v>
      </c>
      <c r="AE8726">
        <v>2</v>
      </c>
      <c r="AI8726">
        <v>2</v>
      </c>
      <c r="AK8726">
        <v>1</v>
      </c>
      <c r="AL8726">
        <v>2</v>
      </c>
      <c r="AN8726">
        <v>2</v>
      </c>
      <c r="AO8726">
        <v>2</v>
      </c>
      <c r="AY8726">
        <v>4</v>
      </c>
      <c r="AZ8726">
        <v>3</v>
      </c>
      <c r="BA8726">
        <v>2</v>
      </c>
      <c r="BB8726">
        <v>2</v>
      </c>
      <c r="BC8726">
        <v>2</v>
      </c>
      <c r="BD8726">
        <v>2</v>
      </c>
      <c r="BH8726">
        <v>2</v>
      </c>
      <c r="BI8726">
        <v>2</v>
      </c>
      <c r="BK8726">
        <v>18</v>
      </c>
      <c r="GR8726">
        <v>2</v>
      </c>
      <c r="GU8726">
        <v>2</v>
      </c>
      <c r="GV8726">
        <v>2</v>
      </c>
      <c r="GW8726">
        <v>2</v>
      </c>
      <c r="GX8726">
        <v>2</v>
      </c>
      <c r="GY8726">
        <v>2</v>
      </c>
      <c r="GZ8726">
        <v>2</v>
      </c>
      <c r="HA8726">
        <v>1</v>
      </c>
      <c r="HB8726">
        <v>2</v>
      </c>
      <c r="HC8726">
        <v>2</v>
      </c>
      <c r="HD8726">
        <v>2</v>
      </c>
      <c r="HE8726">
        <v>2</v>
      </c>
      <c r="HG8726">
        <v>2</v>
      </c>
      <c r="HI8726">
        <v>2</v>
      </c>
      <c r="HK8726">
        <v>2</v>
      </c>
      <c r="HM8726">
        <v>2</v>
      </c>
      <c r="HO8726">
        <v>2</v>
      </c>
      <c r="HQ8726">
        <v>2</v>
      </c>
      <c r="HS8726">
        <v>2</v>
      </c>
      <c r="HU8726">
        <v>2</v>
      </c>
      <c r="HW8726">
        <v>2</v>
      </c>
      <c r="HY8726">
        <v>2</v>
      </c>
      <c r="IA8726">
        <v>2</v>
      </c>
      <c r="IC8726">
        <v>2</v>
      </c>
      <c r="IE8726">
        <v>2</v>
      </c>
      <c r="IG8726">
        <v>2</v>
      </c>
      <c r="II8726">
        <v>2</v>
      </c>
      <c r="IK8726">
        <v>2</v>
      </c>
      <c r="IU8726">
        <v>1</v>
      </c>
      <c r="IZ8726">
        <v>1</v>
      </c>
    </row>
    <row r="8727" spans="1:261" x14ac:dyDescent="0.25">
      <c r="A8727">
        <v>2</v>
      </c>
      <c r="B8727">
        <v>1</v>
      </c>
      <c r="C8727">
        <v>6399</v>
      </c>
      <c r="D8727">
        <v>558</v>
      </c>
      <c r="E8727">
        <v>2224</v>
      </c>
      <c r="F8727">
        <v>1</v>
      </c>
      <c r="G8727">
        <v>1</v>
      </c>
      <c r="H8727">
        <v>42</v>
      </c>
      <c r="I8727">
        <v>1</v>
      </c>
      <c r="J8727">
        <v>3</v>
      </c>
      <c r="L8727">
        <v>25</v>
      </c>
      <c r="M8727">
        <v>2</v>
      </c>
      <c r="N8727">
        <v>2</v>
      </c>
      <c r="Q8727">
        <v>1</v>
      </c>
      <c r="R8727">
        <v>1</v>
      </c>
      <c r="S8727">
        <v>2</v>
      </c>
      <c r="W8727">
        <v>4</v>
      </c>
      <c r="X8727">
        <v>5</v>
      </c>
      <c r="Y8727">
        <v>139</v>
      </c>
      <c r="Z8727">
        <v>2</v>
      </c>
      <c r="AA8727">
        <v>2</v>
      </c>
      <c r="AC8727">
        <v>1</v>
      </c>
      <c r="AD8727">
        <v>10</v>
      </c>
      <c r="AE8727">
        <v>2</v>
      </c>
      <c r="AI8727">
        <v>2</v>
      </c>
      <c r="AK8727">
        <v>1</v>
      </c>
      <c r="AL8727">
        <v>1</v>
      </c>
      <c r="AM8727">
        <v>1</v>
      </c>
      <c r="AN8727">
        <v>1</v>
      </c>
      <c r="AO8727">
        <v>1</v>
      </c>
      <c r="AP8727">
        <v>1</v>
      </c>
      <c r="AQ8727">
        <v>1</v>
      </c>
      <c r="AR8727">
        <v>1</v>
      </c>
      <c r="AS8727">
        <v>2</v>
      </c>
      <c r="AT8727">
        <v>2</v>
      </c>
      <c r="AU8727">
        <v>1</v>
      </c>
      <c r="AV8727">
        <v>2</v>
      </c>
      <c r="AW8727">
        <v>2</v>
      </c>
      <c r="AX8727">
        <v>1</v>
      </c>
      <c r="AY8727">
        <v>1</v>
      </c>
      <c r="AZ8727">
        <v>1</v>
      </c>
      <c r="BM8727">
        <v>1</v>
      </c>
      <c r="BN8727">
        <v>7</v>
      </c>
      <c r="BO8727">
        <v>71</v>
      </c>
      <c r="BP8727">
        <v>3</v>
      </c>
      <c r="BQ8727">
        <v>41</v>
      </c>
      <c r="BR8727">
        <v>2</v>
      </c>
      <c r="BS8727">
        <v>6</v>
      </c>
      <c r="CX8727">
        <v>4000</v>
      </c>
      <c r="CZ8727">
        <v>1</v>
      </c>
      <c r="DA8727">
        <v>2</v>
      </c>
      <c r="DB8727">
        <v>4</v>
      </c>
      <c r="DD8727">
        <v>2</v>
      </c>
      <c r="DF8727">
        <v>2</v>
      </c>
      <c r="DG8727">
        <v>8</v>
      </c>
      <c r="DH8727">
        <v>8</v>
      </c>
      <c r="DI8727">
        <v>8</v>
      </c>
      <c r="DJ8727">
        <v>8</v>
      </c>
      <c r="DK8727">
        <v>8</v>
      </c>
      <c r="DL8727">
        <v>8</v>
      </c>
      <c r="DM8727">
        <v>0</v>
      </c>
      <c r="DN8727">
        <v>5</v>
      </c>
      <c r="DO8727">
        <v>15</v>
      </c>
      <c r="DP8727">
        <v>99</v>
      </c>
      <c r="DQ8727">
        <v>99</v>
      </c>
      <c r="EJ8727">
        <v>2</v>
      </c>
      <c r="FI8727">
        <v>2</v>
      </c>
      <c r="FP8727">
        <v>2</v>
      </c>
      <c r="HE8727">
        <v>2</v>
      </c>
      <c r="HG8727">
        <v>2</v>
      </c>
      <c r="HI8727">
        <v>2</v>
      </c>
      <c r="HK8727">
        <v>2</v>
      </c>
      <c r="HM8727">
        <v>2</v>
      </c>
      <c r="HO8727">
        <v>2</v>
      </c>
      <c r="HQ8727">
        <v>2</v>
      </c>
      <c r="HS8727">
        <v>2</v>
      </c>
      <c r="HU8727">
        <v>2</v>
      </c>
      <c r="HW8727">
        <v>2</v>
      </c>
      <c r="HY8727">
        <v>2</v>
      </c>
      <c r="IA8727">
        <v>2</v>
      </c>
      <c r="IC8727">
        <v>2</v>
      </c>
      <c r="IE8727">
        <v>2</v>
      </c>
      <c r="IG8727">
        <v>2</v>
      </c>
      <c r="II8727">
        <v>2</v>
      </c>
      <c r="IK8727">
        <v>2</v>
      </c>
      <c r="IS8727">
        <v>2</v>
      </c>
      <c r="IU8727">
        <v>1</v>
      </c>
      <c r="IV8727">
        <v>1</v>
      </c>
      <c r="IW8727">
        <v>1</v>
      </c>
      <c r="JA8727">
        <v>1</v>
      </c>
    </row>
    <row r="8728" spans="1:261" x14ac:dyDescent="0.25">
      <c r="A8728">
        <v>2</v>
      </c>
      <c r="B8728">
        <v>1</v>
      </c>
      <c r="C8728">
        <v>6399</v>
      </c>
      <c r="D8728">
        <v>558</v>
      </c>
      <c r="E8728">
        <v>2224</v>
      </c>
      <c r="F8728">
        <v>2</v>
      </c>
      <c r="G8728">
        <v>2</v>
      </c>
      <c r="H8728">
        <v>40</v>
      </c>
      <c r="I8728">
        <v>2</v>
      </c>
      <c r="J8728">
        <v>3</v>
      </c>
      <c r="L8728">
        <v>25</v>
      </c>
      <c r="M8728">
        <v>2</v>
      </c>
      <c r="N8728">
        <v>2</v>
      </c>
      <c r="P8728">
        <v>2</v>
      </c>
      <c r="Q8728">
        <v>1</v>
      </c>
      <c r="R8728">
        <v>1</v>
      </c>
      <c r="S8728">
        <v>2</v>
      </c>
      <c r="W8728">
        <v>3</v>
      </c>
      <c r="X8728">
        <v>3</v>
      </c>
      <c r="Y8728">
        <v>2</v>
      </c>
      <c r="Z8728">
        <v>5</v>
      </c>
      <c r="AE8728">
        <v>2</v>
      </c>
      <c r="AI8728">
        <v>2</v>
      </c>
      <c r="AK8728">
        <v>1</v>
      </c>
      <c r="AL8728">
        <v>1</v>
      </c>
      <c r="AM8728">
        <v>1</v>
      </c>
      <c r="AN8728">
        <v>1</v>
      </c>
      <c r="AO8728">
        <v>1</v>
      </c>
      <c r="AP8728">
        <v>2</v>
      </c>
      <c r="AQ8728">
        <v>1</v>
      </c>
      <c r="AR8728">
        <v>1</v>
      </c>
      <c r="AS8728">
        <v>2</v>
      </c>
      <c r="AT8728">
        <v>2</v>
      </c>
      <c r="AU8728">
        <v>1</v>
      </c>
      <c r="AV8728">
        <v>2</v>
      </c>
      <c r="AW8728">
        <v>2</v>
      </c>
      <c r="AX8728">
        <v>2</v>
      </c>
      <c r="AY8728">
        <v>2</v>
      </c>
      <c r="AZ8728">
        <v>4</v>
      </c>
      <c r="BA8728">
        <v>2</v>
      </c>
      <c r="BB8728">
        <v>2</v>
      </c>
      <c r="BC8728">
        <v>2</v>
      </c>
      <c r="BD8728">
        <v>2</v>
      </c>
      <c r="BH8728">
        <v>2</v>
      </c>
      <c r="BI8728">
        <v>2</v>
      </c>
      <c r="BK8728">
        <v>14</v>
      </c>
      <c r="GR8728">
        <v>2</v>
      </c>
      <c r="GU8728">
        <v>2</v>
      </c>
      <c r="GV8728">
        <v>2</v>
      </c>
      <c r="GW8728">
        <v>2</v>
      </c>
      <c r="GX8728">
        <v>2</v>
      </c>
      <c r="GY8728">
        <v>2</v>
      </c>
      <c r="GZ8728">
        <v>2</v>
      </c>
      <c r="HA8728">
        <v>1</v>
      </c>
      <c r="HB8728">
        <v>2</v>
      </c>
      <c r="HC8728">
        <v>2</v>
      </c>
      <c r="HD8728">
        <v>2</v>
      </c>
      <c r="HE8728">
        <v>2</v>
      </c>
      <c r="HG8728">
        <v>2</v>
      </c>
      <c r="HI8728">
        <v>2</v>
      </c>
      <c r="HK8728">
        <v>2</v>
      </c>
      <c r="HM8728">
        <v>2</v>
      </c>
      <c r="HO8728">
        <v>2</v>
      </c>
      <c r="HQ8728">
        <v>2</v>
      </c>
      <c r="HS8728">
        <v>2</v>
      </c>
      <c r="HU8728">
        <v>2</v>
      </c>
      <c r="HW8728">
        <v>2</v>
      </c>
      <c r="HY8728">
        <v>2</v>
      </c>
      <c r="IA8728">
        <v>2</v>
      </c>
      <c r="IC8728">
        <v>2</v>
      </c>
      <c r="IE8728">
        <v>2</v>
      </c>
      <c r="IG8728">
        <v>2</v>
      </c>
      <c r="II8728">
        <v>2</v>
      </c>
      <c r="IK8728">
        <v>2</v>
      </c>
      <c r="IU8728">
        <v>1</v>
      </c>
      <c r="IZ8728">
        <v>1</v>
      </c>
    </row>
    <row r="8729" spans="1:261" x14ac:dyDescent="0.25">
      <c r="A8729">
        <v>2</v>
      </c>
      <c r="B8729">
        <v>1</v>
      </c>
      <c r="C8729">
        <v>6399</v>
      </c>
      <c r="D8729">
        <v>558</v>
      </c>
      <c r="E8729">
        <v>2224</v>
      </c>
      <c r="F8729">
        <v>3</v>
      </c>
      <c r="G8729">
        <v>1</v>
      </c>
      <c r="H8729">
        <v>18</v>
      </c>
      <c r="I8729">
        <v>3</v>
      </c>
      <c r="J8729">
        <v>3</v>
      </c>
      <c r="L8729">
        <v>25</v>
      </c>
      <c r="M8729">
        <v>7</v>
      </c>
      <c r="N8729">
        <v>1</v>
      </c>
      <c r="O8729">
        <v>2</v>
      </c>
      <c r="Q8729">
        <v>1</v>
      </c>
      <c r="R8729">
        <v>1</v>
      </c>
      <c r="S8729">
        <v>2</v>
      </c>
      <c r="W8729">
        <v>3</v>
      </c>
      <c r="X8729">
        <v>3</v>
      </c>
      <c r="Y8729">
        <v>2</v>
      </c>
      <c r="Z8729">
        <v>5</v>
      </c>
      <c r="AE8729">
        <v>2</v>
      </c>
      <c r="AI8729">
        <v>2</v>
      </c>
      <c r="AK8729">
        <v>1</v>
      </c>
      <c r="AL8729">
        <v>1</v>
      </c>
      <c r="AM8729">
        <v>1</v>
      </c>
      <c r="AN8729">
        <v>1</v>
      </c>
      <c r="AO8729">
        <v>1</v>
      </c>
      <c r="AP8729">
        <v>4</v>
      </c>
      <c r="AQ8729">
        <v>1</v>
      </c>
      <c r="AR8729">
        <v>1</v>
      </c>
      <c r="AS8729">
        <v>2</v>
      </c>
      <c r="AT8729">
        <v>2</v>
      </c>
      <c r="AU8729">
        <v>1</v>
      </c>
      <c r="AV8729">
        <v>2</v>
      </c>
      <c r="AW8729">
        <v>2</v>
      </c>
      <c r="AX8729">
        <v>4</v>
      </c>
      <c r="AY8729">
        <v>3</v>
      </c>
      <c r="AZ8729">
        <v>3</v>
      </c>
      <c r="BA8729">
        <v>2</v>
      </c>
      <c r="BB8729">
        <v>2</v>
      </c>
      <c r="BC8729">
        <v>2</v>
      </c>
      <c r="BD8729">
        <v>2</v>
      </c>
      <c r="BH8729">
        <v>2</v>
      </c>
      <c r="BI8729">
        <v>2</v>
      </c>
      <c r="BK8729">
        <v>17</v>
      </c>
      <c r="GR8729">
        <v>2</v>
      </c>
      <c r="GU8729">
        <v>2</v>
      </c>
      <c r="GV8729">
        <v>2</v>
      </c>
      <c r="GW8729">
        <v>2</v>
      </c>
      <c r="GX8729">
        <v>2</v>
      </c>
      <c r="GY8729">
        <v>2</v>
      </c>
      <c r="GZ8729">
        <v>2</v>
      </c>
      <c r="HA8729">
        <v>1</v>
      </c>
      <c r="HB8729">
        <v>2</v>
      </c>
      <c r="HC8729">
        <v>2</v>
      </c>
      <c r="HD8729">
        <v>2</v>
      </c>
      <c r="HE8729">
        <v>2</v>
      </c>
      <c r="HG8729">
        <v>2</v>
      </c>
      <c r="HI8729">
        <v>2</v>
      </c>
      <c r="HK8729">
        <v>2</v>
      </c>
      <c r="HM8729">
        <v>2</v>
      </c>
      <c r="HO8729">
        <v>2</v>
      </c>
      <c r="HQ8729">
        <v>2</v>
      </c>
      <c r="HS8729">
        <v>2</v>
      </c>
      <c r="HU8729">
        <v>2</v>
      </c>
      <c r="HW8729">
        <v>2</v>
      </c>
      <c r="HY8729">
        <v>2</v>
      </c>
      <c r="IA8729">
        <v>2</v>
      </c>
      <c r="IC8729">
        <v>2</v>
      </c>
      <c r="IE8729">
        <v>2</v>
      </c>
      <c r="IG8729">
        <v>2</v>
      </c>
      <c r="II8729">
        <v>2</v>
      </c>
      <c r="IK8729">
        <v>2</v>
      </c>
      <c r="IU8729">
        <v>1</v>
      </c>
      <c r="IZ8729">
        <v>1</v>
      </c>
    </row>
    <row r="8730" spans="1:261" x14ac:dyDescent="0.25">
      <c r="A8730">
        <v>2</v>
      </c>
      <c r="B8730">
        <v>1</v>
      </c>
      <c r="C8730">
        <v>6399</v>
      </c>
      <c r="D8730">
        <v>558</v>
      </c>
      <c r="E8730">
        <v>2224</v>
      </c>
      <c r="F8730">
        <v>4</v>
      </c>
      <c r="G8730">
        <v>1</v>
      </c>
      <c r="H8730">
        <v>12</v>
      </c>
      <c r="I8730">
        <v>3</v>
      </c>
      <c r="J8730">
        <v>3</v>
      </c>
      <c r="L8730">
        <v>25</v>
      </c>
      <c r="M8730">
        <v>7</v>
      </c>
      <c r="N8730">
        <v>1</v>
      </c>
      <c r="O8730">
        <v>2</v>
      </c>
      <c r="Q8730">
        <v>1</v>
      </c>
      <c r="R8730">
        <v>1</v>
      </c>
      <c r="S8730">
        <v>2</v>
      </c>
      <c r="W8730">
        <v>2</v>
      </c>
      <c r="X8730">
        <v>6</v>
      </c>
      <c r="Y8730">
        <v>1</v>
      </c>
      <c r="Z8730">
        <v>5</v>
      </c>
      <c r="AE8730">
        <v>2</v>
      </c>
      <c r="AI8730">
        <v>2</v>
      </c>
      <c r="AK8730">
        <v>1</v>
      </c>
      <c r="AL8730">
        <v>2</v>
      </c>
      <c r="AN8730">
        <v>2</v>
      </c>
      <c r="AO8730">
        <v>2</v>
      </c>
      <c r="AY8730">
        <v>4</v>
      </c>
      <c r="AZ8730">
        <v>2</v>
      </c>
      <c r="BA8730">
        <v>2</v>
      </c>
      <c r="BB8730">
        <v>2</v>
      </c>
      <c r="BC8730">
        <v>2</v>
      </c>
      <c r="BD8730">
        <v>2</v>
      </c>
      <c r="BH8730">
        <v>2</v>
      </c>
      <c r="BI8730">
        <v>2</v>
      </c>
      <c r="BK8730">
        <v>17</v>
      </c>
      <c r="GR8730">
        <v>2</v>
      </c>
      <c r="GU8730">
        <v>2</v>
      </c>
      <c r="GV8730">
        <v>2</v>
      </c>
      <c r="GW8730">
        <v>2</v>
      </c>
      <c r="GX8730">
        <v>2</v>
      </c>
      <c r="GY8730">
        <v>2</v>
      </c>
      <c r="GZ8730">
        <v>2</v>
      </c>
      <c r="HA8730">
        <v>1</v>
      </c>
      <c r="HB8730">
        <v>2</v>
      </c>
      <c r="HC8730">
        <v>2</v>
      </c>
      <c r="HD8730">
        <v>2</v>
      </c>
      <c r="HE8730">
        <v>2</v>
      </c>
      <c r="HG8730">
        <v>2</v>
      </c>
      <c r="HI8730">
        <v>2</v>
      </c>
      <c r="HK8730">
        <v>2</v>
      </c>
      <c r="HM8730">
        <v>2</v>
      </c>
      <c r="HO8730">
        <v>2</v>
      </c>
      <c r="HQ8730">
        <v>2</v>
      </c>
      <c r="HS8730">
        <v>2</v>
      </c>
      <c r="HU8730">
        <v>2</v>
      </c>
      <c r="HW8730">
        <v>2</v>
      </c>
      <c r="HY8730">
        <v>2</v>
      </c>
      <c r="IA8730">
        <v>2</v>
      </c>
      <c r="IC8730">
        <v>2</v>
      </c>
      <c r="IE8730">
        <v>2</v>
      </c>
      <c r="IG8730">
        <v>2</v>
      </c>
      <c r="II8730">
        <v>2</v>
      </c>
      <c r="IK8730">
        <v>2</v>
      </c>
      <c r="IU8730">
        <v>1</v>
      </c>
      <c r="IZ8730">
        <v>1</v>
      </c>
    </row>
    <row r="8731" spans="1:261" x14ac:dyDescent="0.25">
      <c r="A8731">
        <v>2</v>
      </c>
      <c r="B8731">
        <v>1</v>
      </c>
      <c r="C8731">
        <v>6399</v>
      </c>
      <c r="D8731">
        <v>558</v>
      </c>
      <c r="E8731">
        <v>2225</v>
      </c>
      <c r="F8731">
        <v>1</v>
      </c>
      <c r="G8731">
        <v>1</v>
      </c>
      <c r="H8731">
        <v>58</v>
      </c>
      <c r="I8731">
        <v>1</v>
      </c>
      <c r="J8731">
        <v>3</v>
      </c>
      <c r="L8731">
        <v>25</v>
      </c>
      <c r="M8731">
        <v>2</v>
      </c>
      <c r="N8731">
        <v>2</v>
      </c>
      <c r="Q8731">
        <v>1</v>
      </c>
      <c r="R8731">
        <v>1</v>
      </c>
      <c r="S8731">
        <v>2</v>
      </c>
      <c r="W8731">
        <v>2</v>
      </c>
      <c r="X8731">
        <v>6</v>
      </c>
      <c r="Y8731">
        <v>1</v>
      </c>
      <c r="Z8731">
        <v>2</v>
      </c>
      <c r="AA8731">
        <v>2</v>
      </c>
      <c r="AC8731">
        <v>1</v>
      </c>
      <c r="AD8731">
        <v>10</v>
      </c>
      <c r="AE8731">
        <v>2</v>
      </c>
      <c r="AI8731">
        <v>2</v>
      </c>
      <c r="AK8731">
        <v>1</v>
      </c>
      <c r="AL8731">
        <v>1</v>
      </c>
      <c r="AM8731">
        <v>1</v>
      </c>
      <c r="AN8731">
        <v>2</v>
      </c>
      <c r="AO8731">
        <v>2</v>
      </c>
      <c r="AY8731">
        <v>1</v>
      </c>
      <c r="AZ8731">
        <v>1</v>
      </c>
      <c r="BM8731">
        <v>1</v>
      </c>
      <c r="BN8731">
        <v>5</v>
      </c>
      <c r="BO8731">
        <v>52</v>
      </c>
      <c r="BP8731">
        <v>4</v>
      </c>
      <c r="BQ8731">
        <v>47</v>
      </c>
      <c r="BR8731">
        <v>5</v>
      </c>
      <c r="BS8731">
        <v>5</v>
      </c>
      <c r="CX8731">
        <v>5000</v>
      </c>
      <c r="CZ8731">
        <v>2</v>
      </c>
      <c r="DB8731">
        <v>4</v>
      </c>
      <c r="DD8731">
        <v>2</v>
      </c>
      <c r="DF8731">
        <v>1</v>
      </c>
      <c r="DG8731">
        <v>8</v>
      </c>
      <c r="DH8731">
        <v>8</v>
      </c>
      <c r="DI8731">
        <v>8</v>
      </c>
      <c r="DJ8731">
        <v>8</v>
      </c>
      <c r="DK8731">
        <v>8</v>
      </c>
      <c r="DL8731">
        <v>8</v>
      </c>
      <c r="DM8731">
        <v>0</v>
      </c>
      <c r="DN8731">
        <v>5</v>
      </c>
      <c r="DO8731">
        <v>35</v>
      </c>
      <c r="DP8731">
        <v>35</v>
      </c>
      <c r="DQ8731">
        <v>0</v>
      </c>
      <c r="EJ8731">
        <v>2</v>
      </c>
      <c r="FI8731">
        <v>2</v>
      </c>
      <c r="FP8731">
        <v>2</v>
      </c>
      <c r="HE8731">
        <v>2</v>
      </c>
      <c r="HG8731">
        <v>2</v>
      </c>
      <c r="HI8731">
        <v>2</v>
      </c>
      <c r="HK8731">
        <v>2</v>
      </c>
      <c r="HM8731">
        <v>2</v>
      </c>
      <c r="HO8731">
        <v>2</v>
      </c>
      <c r="HQ8731">
        <v>2</v>
      </c>
      <c r="HS8731">
        <v>2</v>
      </c>
      <c r="HU8731">
        <v>2</v>
      </c>
      <c r="HW8731">
        <v>2</v>
      </c>
      <c r="HY8731">
        <v>2</v>
      </c>
      <c r="IA8731">
        <v>2</v>
      </c>
      <c r="IC8731">
        <v>2</v>
      </c>
      <c r="IE8731">
        <v>2</v>
      </c>
      <c r="IG8731">
        <v>2</v>
      </c>
      <c r="II8731">
        <v>2</v>
      </c>
      <c r="IK8731">
        <v>2</v>
      </c>
      <c r="IS8731">
        <v>2</v>
      </c>
      <c r="IU8731">
        <v>1</v>
      </c>
      <c r="IV8731">
        <v>1</v>
      </c>
      <c r="IW8731">
        <v>1</v>
      </c>
      <c r="JA8731">
        <v>1</v>
      </c>
    </row>
    <row r="8732" spans="1:261" x14ac:dyDescent="0.25">
      <c r="A8732">
        <v>2</v>
      </c>
      <c r="B8732">
        <v>1</v>
      </c>
      <c r="C8732">
        <v>6399</v>
      </c>
      <c r="D8732">
        <v>558</v>
      </c>
      <c r="E8732">
        <v>2225</v>
      </c>
      <c r="F8732">
        <v>2</v>
      </c>
      <c r="G8732">
        <v>2</v>
      </c>
      <c r="H8732">
        <v>38</v>
      </c>
      <c r="I8732">
        <v>2</v>
      </c>
      <c r="J8732">
        <v>3</v>
      </c>
      <c r="L8732">
        <v>25</v>
      </c>
      <c r="M8732">
        <v>2</v>
      </c>
      <c r="N8732">
        <v>2</v>
      </c>
      <c r="P8732">
        <v>3</v>
      </c>
      <c r="Q8732">
        <v>1</v>
      </c>
      <c r="R8732">
        <v>1</v>
      </c>
      <c r="S8732">
        <v>2</v>
      </c>
      <c r="W8732">
        <v>3</v>
      </c>
      <c r="X8732">
        <v>3</v>
      </c>
      <c r="Y8732">
        <v>2</v>
      </c>
      <c r="Z8732">
        <v>5</v>
      </c>
      <c r="AE8732">
        <v>2</v>
      </c>
      <c r="AI8732">
        <v>2</v>
      </c>
      <c r="AK8732">
        <v>5</v>
      </c>
      <c r="AL8732">
        <v>1</v>
      </c>
      <c r="AM8732">
        <v>1</v>
      </c>
      <c r="AN8732">
        <v>2</v>
      </c>
      <c r="AO8732">
        <v>2</v>
      </c>
      <c r="AY8732">
        <v>2</v>
      </c>
      <c r="AZ8732">
        <v>4</v>
      </c>
      <c r="BA8732">
        <v>2</v>
      </c>
      <c r="BB8732">
        <v>2</v>
      </c>
      <c r="BC8732">
        <v>2</v>
      </c>
      <c r="BD8732">
        <v>2</v>
      </c>
      <c r="BH8732">
        <v>2</v>
      </c>
      <c r="BI8732">
        <v>2</v>
      </c>
      <c r="BK8732">
        <v>14</v>
      </c>
      <c r="GR8732">
        <v>2</v>
      </c>
      <c r="GU8732">
        <v>2</v>
      </c>
      <c r="GV8732">
        <v>2</v>
      </c>
      <c r="GW8732">
        <v>2</v>
      </c>
      <c r="GX8732">
        <v>2</v>
      </c>
      <c r="GY8732">
        <v>2</v>
      </c>
      <c r="GZ8732">
        <v>2</v>
      </c>
      <c r="HA8732">
        <v>1</v>
      </c>
      <c r="HB8732">
        <v>2</v>
      </c>
      <c r="HC8732">
        <v>2</v>
      </c>
      <c r="HD8732">
        <v>2</v>
      </c>
      <c r="HE8732">
        <v>2</v>
      </c>
      <c r="HG8732">
        <v>2</v>
      </c>
      <c r="HI8732">
        <v>2</v>
      </c>
      <c r="HK8732">
        <v>2</v>
      </c>
      <c r="HM8732">
        <v>2</v>
      </c>
      <c r="HO8732">
        <v>2</v>
      </c>
      <c r="HQ8732">
        <v>2</v>
      </c>
      <c r="HS8732">
        <v>2</v>
      </c>
      <c r="HU8732">
        <v>2</v>
      </c>
      <c r="HW8732">
        <v>2</v>
      </c>
      <c r="HY8732">
        <v>2</v>
      </c>
      <c r="IA8732">
        <v>2</v>
      </c>
      <c r="IC8732">
        <v>2</v>
      </c>
      <c r="IE8732">
        <v>2</v>
      </c>
      <c r="IG8732">
        <v>2</v>
      </c>
      <c r="II8732">
        <v>2</v>
      </c>
      <c r="IK8732">
        <v>2</v>
      </c>
      <c r="IU8732">
        <v>1</v>
      </c>
      <c r="IZ8732">
        <v>1</v>
      </c>
    </row>
    <row r="8733" spans="1:261" x14ac:dyDescent="0.25">
      <c r="A8733">
        <v>2</v>
      </c>
      <c r="B8733">
        <v>1</v>
      </c>
      <c r="C8733">
        <v>6399</v>
      </c>
      <c r="D8733">
        <v>558</v>
      </c>
      <c r="E8733">
        <v>2225</v>
      </c>
      <c r="F8733">
        <v>3</v>
      </c>
      <c r="G8733">
        <v>1</v>
      </c>
      <c r="H8733">
        <v>18</v>
      </c>
      <c r="I8733">
        <v>3</v>
      </c>
      <c r="J8733">
        <v>3</v>
      </c>
      <c r="L8733">
        <v>25</v>
      </c>
      <c r="M8733">
        <v>7</v>
      </c>
      <c r="N8733">
        <v>1</v>
      </c>
      <c r="O8733">
        <v>2</v>
      </c>
      <c r="Q8733">
        <v>1</v>
      </c>
      <c r="R8733">
        <v>1</v>
      </c>
      <c r="S8733">
        <v>2</v>
      </c>
      <c r="W8733">
        <v>4</v>
      </c>
      <c r="X8733">
        <v>5</v>
      </c>
      <c r="Y8733">
        <v>139</v>
      </c>
      <c r="Z8733">
        <v>5</v>
      </c>
      <c r="AE8733">
        <v>2</v>
      </c>
      <c r="AI8733">
        <v>2</v>
      </c>
      <c r="AK8733">
        <v>5</v>
      </c>
      <c r="AL8733">
        <v>1</v>
      </c>
      <c r="AM8733">
        <v>1</v>
      </c>
      <c r="AN8733">
        <v>1</v>
      </c>
      <c r="AO8733">
        <v>1</v>
      </c>
      <c r="AP8733">
        <v>4</v>
      </c>
      <c r="AQ8733">
        <v>1</v>
      </c>
      <c r="AR8733">
        <v>1</v>
      </c>
      <c r="AS8733">
        <v>2</v>
      </c>
      <c r="AT8733">
        <v>1</v>
      </c>
      <c r="AU8733">
        <v>1</v>
      </c>
      <c r="AV8733">
        <v>2</v>
      </c>
      <c r="AW8733">
        <v>2</v>
      </c>
      <c r="AX8733">
        <v>2</v>
      </c>
      <c r="AY8733">
        <v>3</v>
      </c>
      <c r="AZ8733">
        <v>2</v>
      </c>
      <c r="BA8733">
        <v>2</v>
      </c>
      <c r="BB8733">
        <v>2</v>
      </c>
      <c r="BC8733">
        <v>2</v>
      </c>
      <c r="BD8733">
        <v>2</v>
      </c>
      <c r="BH8733">
        <v>2</v>
      </c>
      <c r="BI8733">
        <v>2</v>
      </c>
      <c r="BK8733">
        <v>18</v>
      </c>
      <c r="GR8733">
        <v>2</v>
      </c>
      <c r="GU8733">
        <v>2</v>
      </c>
      <c r="GV8733">
        <v>2</v>
      </c>
      <c r="GW8733">
        <v>2</v>
      </c>
      <c r="GX8733">
        <v>2</v>
      </c>
      <c r="GY8733">
        <v>2</v>
      </c>
      <c r="GZ8733">
        <v>2</v>
      </c>
      <c r="HA8733">
        <v>1</v>
      </c>
      <c r="HB8733">
        <v>2</v>
      </c>
      <c r="HC8733">
        <v>2</v>
      </c>
      <c r="HD8733">
        <v>2</v>
      </c>
      <c r="HE8733">
        <v>2</v>
      </c>
      <c r="HG8733">
        <v>2</v>
      </c>
      <c r="HI8733">
        <v>2</v>
      </c>
      <c r="HK8733">
        <v>2</v>
      </c>
      <c r="HM8733">
        <v>2</v>
      </c>
      <c r="HO8733">
        <v>2</v>
      </c>
      <c r="HQ8733">
        <v>2</v>
      </c>
      <c r="HS8733">
        <v>2</v>
      </c>
      <c r="HU8733">
        <v>2</v>
      </c>
      <c r="HW8733">
        <v>2</v>
      </c>
      <c r="HY8733">
        <v>2</v>
      </c>
      <c r="IA8733">
        <v>2</v>
      </c>
      <c r="IC8733">
        <v>2</v>
      </c>
      <c r="IE8733">
        <v>2</v>
      </c>
      <c r="IG8733">
        <v>2</v>
      </c>
      <c r="II8733">
        <v>2</v>
      </c>
      <c r="IK8733">
        <v>2</v>
      </c>
      <c r="IU8733">
        <v>1</v>
      </c>
      <c r="IZ8733">
        <v>1</v>
      </c>
    </row>
    <row r="8734" spans="1:261" x14ac:dyDescent="0.25">
      <c r="A8734">
        <v>2</v>
      </c>
      <c r="B8734">
        <v>1</v>
      </c>
      <c r="C8734">
        <v>6399</v>
      </c>
      <c r="D8734">
        <v>558</v>
      </c>
      <c r="E8734">
        <v>2225</v>
      </c>
      <c r="F8734">
        <v>4</v>
      </c>
      <c r="G8734">
        <v>1</v>
      </c>
      <c r="H8734">
        <v>16</v>
      </c>
      <c r="I8734">
        <v>3</v>
      </c>
      <c r="J8734">
        <v>3</v>
      </c>
      <c r="L8734">
        <v>25</v>
      </c>
      <c r="M8734">
        <v>7</v>
      </c>
      <c r="N8734">
        <v>1</v>
      </c>
      <c r="O8734">
        <v>2</v>
      </c>
      <c r="Q8734">
        <v>1</v>
      </c>
      <c r="R8734">
        <v>1</v>
      </c>
      <c r="S8734">
        <v>2</v>
      </c>
      <c r="W8734">
        <v>3</v>
      </c>
      <c r="X8734">
        <v>3</v>
      </c>
      <c r="Y8734">
        <v>2</v>
      </c>
      <c r="Z8734">
        <v>5</v>
      </c>
      <c r="AE8734">
        <v>2</v>
      </c>
      <c r="AI8734">
        <v>2</v>
      </c>
      <c r="AK8734">
        <v>5</v>
      </c>
      <c r="AL8734">
        <v>1</v>
      </c>
      <c r="AM8734">
        <v>1</v>
      </c>
      <c r="AN8734">
        <v>1</v>
      </c>
      <c r="AO8734">
        <v>1</v>
      </c>
      <c r="AP8734">
        <v>4</v>
      </c>
      <c r="AQ8734">
        <v>1</v>
      </c>
      <c r="AR8734">
        <v>1</v>
      </c>
      <c r="AS8734">
        <v>2</v>
      </c>
      <c r="AT8734">
        <v>1</v>
      </c>
      <c r="AU8734">
        <v>1</v>
      </c>
      <c r="AV8734">
        <v>2</v>
      </c>
      <c r="AW8734">
        <v>2</v>
      </c>
      <c r="AX8734">
        <v>2</v>
      </c>
      <c r="AY8734">
        <v>4</v>
      </c>
      <c r="AZ8734">
        <v>3</v>
      </c>
      <c r="BA8734">
        <v>2</v>
      </c>
      <c r="BB8734">
        <v>2</v>
      </c>
      <c r="BC8734">
        <v>2</v>
      </c>
      <c r="BD8734">
        <v>2</v>
      </c>
      <c r="BH8734">
        <v>2</v>
      </c>
      <c r="BI8734">
        <v>2</v>
      </c>
      <c r="BK8734">
        <v>18</v>
      </c>
      <c r="GR8734">
        <v>2</v>
      </c>
      <c r="GU8734">
        <v>2</v>
      </c>
      <c r="GV8734">
        <v>2</v>
      </c>
      <c r="GW8734">
        <v>2</v>
      </c>
      <c r="GX8734">
        <v>2</v>
      </c>
      <c r="GY8734">
        <v>2</v>
      </c>
      <c r="GZ8734">
        <v>2</v>
      </c>
      <c r="HA8734">
        <v>1</v>
      </c>
      <c r="HB8734">
        <v>2</v>
      </c>
      <c r="HC8734">
        <v>2</v>
      </c>
      <c r="HD8734">
        <v>2</v>
      </c>
      <c r="HE8734">
        <v>2</v>
      </c>
      <c r="HG8734">
        <v>2</v>
      </c>
      <c r="HI8734">
        <v>2</v>
      </c>
      <c r="HK8734">
        <v>2</v>
      </c>
      <c r="HM8734">
        <v>2</v>
      </c>
      <c r="HO8734">
        <v>2</v>
      </c>
      <c r="HQ8734">
        <v>2</v>
      </c>
      <c r="HS8734">
        <v>2</v>
      </c>
      <c r="HU8734">
        <v>2</v>
      </c>
      <c r="HW8734">
        <v>2</v>
      </c>
      <c r="HY8734">
        <v>2</v>
      </c>
      <c r="IA8734">
        <v>2</v>
      </c>
      <c r="IC8734">
        <v>2</v>
      </c>
      <c r="IE8734">
        <v>2</v>
      </c>
      <c r="IG8734">
        <v>2</v>
      </c>
      <c r="II8734">
        <v>2</v>
      </c>
      <c r="IK8734">
        <v>2</v>
      </c>
      <c r="IU8734">
        <v>1</v>
      </c>
      <c r="IZ8734">
        <v>1</v>
      </c>
    </row>
    <row r="8735" spans="1:261" x14ac:dyDescent="0.25">
      <c r="A8735">
        <v>2</v>
      </c>
      <c r="B8735">
        <v>1</v>
      </c>
      <c r="C8735">
        <v>6399</v>
      </c>
      <c r="D8735">
        <v>558</v>
      </c>
      <c r="E8735">
        <v>2225</v>
      </c>
      <c r="F8735">
        <v>5</v>
      </c>
      <c r="G8735">
        <v>2</v>
      </c>
      <c r="H8735">
        <v>12</v>
      </c>
      <c r="I8735">
        <v>3</v>
      </c>
      <c r="J8735">
        <v>3</v>
      </c>
      <c r="L8735">
        <v>25</v>
      </c>
      <c r="M8735">
        <v>7</v>
      </c>
      <c r="N8735">
        <v>1</v>
      </c>
      <c r="O8735">
        <v>2</v>
      </c>
      <c r="P8735">
        <v>0</v>
      </c>
      <c r="Q8735">
        <v>1</v>
      </c>
      <c r="R8735">
        <v>1</v>
      </c>
      <c r="S8735">
        <v>1</v>
      </c>
      <c r="T8735">
        <v>2</v>
      </c>
      <c r="U8735">
        <v>3</v>
      </c>
      <c r="V8735">
        <v>1</v>
      </c>
      <c r="W8735">
        <v>2</v>
      </c>
      <c r="X8735">
        <v>6</v>
      </c>
      <c r="Y8735">
        <v>1</v>
      </c>
      <c r="Z8735">
        <v>5</v>
      </c>
      <c r="AE8735">
        <v>2</v>
      </c>
      <c r="AI8735">
        <v>2</v>
      </c>
      <c r="AK8735">
        <v>5</v>
      </c>
      <c r="AL8735">
        <v>1</v>
      </c>
      <c r="AM8735">
        <v>1</v>
      </c>
      <c r="AN8735">
        <v>1</v>
      </c>
      <c r="AO8735">
        <v>1</v>
      </c>
      <c r="AP8735">
        <v>4</v>
      </c>
      <c r="AQ8735">
        <v>1</v>
      </c>
      <c r="AR8735">
        <v>1</v>
      </c>
      <c r="AS8735">
        <v>2</v>
      </c>
      <c r="AT8735">
        <v>1</v>
      </c>
      <c r="AU8735">
        <v>1</v>
      </c>
      <c r="AV8735">
        <v>2</v>
      </c>
      <c r="AW8735">
        <v>2</v>
      </c>
      <c r="AX8735">
        <v>2</v>
      </c>
      <c r="AY8735">
        <v>5</v>
      </c>
      <c r="AZ8735">
        <v>3</v>
      </c>
      <c r="BA8735">
        <v>2</v>
      </c>
      <c r="BB8735">
        <v>2</v>
      </c>
      <c r="BC8735">
        <v>2</v>
      </c>
      <c r="BD8735">
        <v>2</v>
      </c>
      <c r="BH8735">
        <v>2</v>
      </c>
      <c r="BI8735">
        <v>2</v>
      </c>
      <c r="BK8735">
        <v>17</v>
      </c>
      <c r="GR8735">
        <v>2</v>
      </c>
      <c r="GU8735">
        <v>2</v>
      </c>
      <c r="GV8735">
        <v>2</v>
      </c>
      <c r="GW8735">
        <v>2</v>
      </c>
      <c r="GX8735">
        <v>2</v>
      </c>
      <c r="GY8735">
        <v>2</v>
      </c>
      <c r="GZ8735">
        <v>2</v>
      </c>
      <c r="HA8735">
        <v>1</v>
      </c>
      <c r="HB8735">
        <v>2</v>
      </c>
      <c r="HC8735">
        <v>2</v>
      </c>
      <c r="HD8735">
        <v>2</v>
      </c>
      <c r="HE8735">
        <v>2</v>
      </c>
      <c r="HG8735">
        <v>2</v>
      </c>
      <c r="HI8735">
        <v>2</v>
      </c>
      <c r="HK8735">
        <v>2</v>
      </c>
      <c r="HM8735">
        <v>2</v>
      </c>
      <c r="HO8735">
        <v>2</v>
      </c>
      <c r="HQ8735">
        <v>2</v>
      </c>
      <c r="HS8735">
        <v>2</v>
      </c>
      <c r="HU8735">
        <v>2</v>
      </c>
      <c r="HW8735">
        <v>2</v>
      </c>
      <c r="HY8735">
        <v>2</v>
      </c>
      <c r="IA8735">
        <v>2</v>
      </c>
      <c r="IC8735">
        <v>2</v>
      </c>
      <c r="IE8735">
        <v>2</v>
      </c>
      <c r="IG8735">
        <v>2</v>
      </c>
      <c r="II8735">
        <v>2</v>
      </c>
      <c r="IK8735">
        <v>2</v>
      </c>
      <c r="IU8735">
        <v>1</v>
      </c>
      <c r="IZ8735">
        <v>1</v>
      </c>
    </row>
    <row r="8736" spans="1:261" x14ac:dyDescent="0.25">
      <c r="A8736">
        <v>2</v>
      </c>
      <c r="B8736">
        <v>1</v>
      </c>
      <c r="C8736">
        <v>6399</v>
      </c>
      <c r="D8736">
        <v>558</v>
      </c>
      <c r="E8736">
        <v>2226</v>
      </c>
      <c r="F8736">
        <v>1</v>
      </c>
      <c r="G8736">
        <v>1</v>
      </c>
      <c r="H8736">
        <v>63</v>
      </c>
      <c r="I8736">
        <v>1</v>
      </c>
      <c r="J8736">
        <v>3</v>
      </c>
      <c r="L8736">
        <v>25</v>
      </c>
      <c r="M8736">
        <v>1</v>
      </c>
      <c r="N8736">
        <v>2</v>
      </c>
      <c r="Q8736">
        <v>1</v>
      </c>
      <c r="R8736">
        <v>1</v>
      </c>
      <c r="S8736">
        <v>2</v>
      </c>
      <c r="W8736">
        <v>2</v>
      </c>
      <c r="X8736">
        <v>2</v>
      </c>
      <c r="Z8736">
        <v>2</v>
      </c>
      <c r="AA8736">
        <v>2</v>
      </c>
      <c r="AC8736">
        <v>1</v>
      </c>
      <c r="AD8736">
        <v>10</v>
      </c>
      <c r="AE8736">
        <v>2</v>
      </c>
      <c r="AI8736">
        <v>2</v>
      </c>
      <c r="AK8736">
        <v>1</v>
      </c>
      <c r="AL8736">
        <v>1</v>
      </c>
      <c r="AM8736">
        <v>1</v>
      </c>
      <c r="AN8736">
        <v>2</v>
      </c>
      <c r="AO8736">
        <v>2</v>
      </c>
      <c r="AY8736">
        <v>1</v>
      </c>
      <c r="AZ8736">
        <v>1</v>
      </c>
      <c r="BM8736">
        <v>1</v>
      </c>
      <c r="BN8736">
        <v>5</v>
      </c>
      <c r="BO8736">
        <v>52</v>
      </c>
      <c r="BP8736">
        <v>4</v>
      </c>
      <c r="BQ8736">
        <v>45</v>
      </c>
      <c r="BR8736">
        <v>1</v>
      </c>
      <c r="BS8736">
        <v>5</v>
      </c>
      <c r="CX8736">
        <v>8000</v>
      </c>
      <c r="CZ8736">
        <v>2</v>
      </c>
      <c r="DB8736">
        <v>4</v>
      </c>
      <c r="DD8736">
        <v>2</v>
      </c>
      <c r="DF8736">
        <v>1</v>
      </c>
      <c r="DG8736">
        <v>8</v>
      </c>
      <c r="DH8736">
        <v>8</v>
      </c>
      <c r="DI8736">
        <v>8</v>
      </c>
      <c r="DJ8736">
        <v>8</v>
      </c>
      <c r="DK8736">
        <v>8</v>
      </c>
      <c r="DL8736">
        <v>0</v>
      </c>
      <c r="DM8736">
        <v>0</v>
      </c>
      <c r="DN8736">
        <v>5</v>
      </c>
      <c r="DO8736">
        <v>30</v>
      </c>
      <c r="DP8736">
        <v>99</v>
      </c>
      <c r="DQ8736">
        <v>99</v>
      </c>
      <c r="EJ8736">
        <v>2</v>
      </c>
      <c r="FI8736">
        <v>2</v>
      </c>
      <c r="FP8736">
        <v>2</v>
      </c>
      <c r="HE8736">
        <v>2</v>
      </c>
      <c r="HG8736">
        <v>2</v>
      </c>
      <c r="HI8736">
        <v>2</v>
      </c>
      <c r="HK8736">
        <v>2</v>
      </c>
      <c r="HM8736">
        <v>2</v>
      </c>
      <c r="HO8736">
        <v>2</v>
      </c>
      <c r="HQ8736">
        <v>2</v>
      </c>
      <c r="HS8736">
        <v>2</v>
      </c>
      <c r="HU8736">
        <v>2</v>
      </c>
      <c r="HW8736">
        <v>2</v>
      </c>
      <c r="HY8736">
        <v>2</v>
      </c>
      <c r="IA8736">
        <v>2</v>
      </c>
      <c r="IC8736">
        <v>2</v>
      </c>
      <c r="IE8736">
        <v>2</v>
      </c>
      <c r="IG8736">
        <v>2</v>
      </c>
      <c r="II8736">
        <v>2</v>
      </c>
      <c r="IK8736">
        <v>1</v>
      </c>
      <c r="IL8736">
        <v>7</v>
      </c>
      <c r="IM8736">
        <v>3000</v>
      </c>
      <c r="IN8736">
        <v>8</v>
      </c>
      <c r="IO8736">
        <v>3000</v>
      </c>
      <c r="IP8736">
        <v>9</v>
      </c>
      <c r="IQ8736">
        <v>3000</v>
      </c>
      <c r="IR8736">
        <v>4</v>
      </c>
      <c r="IS8736">
        <v>2</v>
      </c>
      <c r="IU8736">
        <v>1</v>
      </c>
      <c r="IV8736">
        <v>1</v>
      </c>
      <c r="IW8736">
        <v>1</v>
      </c>
      <c r="JA8736">
        <v>1</v>
      </c>
    </row>
    <row r="8737" spans="1:261" x14ac:dyDescent="0.25">
      <c r="A8737">
        <v>2</v>
      </c>
      <c r="B8737">
        <v>1</v>
      </c>
      <c r="C8737">
        <v>6399</v>
      </c>
      <c r="D8737">
        <v>558</v>
      </c>
      <c r="E8737">
        <v>2226</v>
      </c>
      <c r="F8737">
        <v>2</v>
      </c>
      <c r="G8737">
        <v>2</v>
      </c>
      <c r="H8737">
        <v>57</v>
      </c>
      <c r="I8737">
        <v>2</v>
      </c>
      <c r="J8737">
        <v>3</v>
      </c>
      <c r="L8737">
        <v>25</v>
      </c>
      <c r="M8737">
        <v>1</v>
      </c>
      <c r="N8737">
        <v>2</v>
      </c>
      <c r="P8737">
        <v>4</v>
      </c>
      <c r="Q8737">
        <v>1</v>
      </c>
      <c r="R8737">
        <v>1</v>
      </c>
      <c r="S8737">
        <v>2</v>
      </c>
      <c r="W8737">
        <v>2</v>
      </c>
      <c r="X8737">
        <v>4</v>
      </c>
      <c r="Z8737">
        <v>2</v>
      </c>
      <c r="AA8737">
        <v>2</v>
      </c>
      <c r="AC8737">
        <v>1</v>
      </c>
      <c r="AD8737">
        <v>10</v>
      </c>
      <c r="AE8737">
        <v>2</v>
      </c>
      <c r="AI8737">
        <v>2</v>
      </c>
      <c r="AK8737">
        <v>1</v>
      </c>
      <c r="AL8737">
        <v>1</v>
      </c>
      <c r="AM8737">
        <v>1</v>
      </c>
      <c r="AN8737">
        <v>2</v>
      </c>
      <c r="AO8737">
        <v>1</v>
      </c>
      <c r="AP8737">
        <v>4</v>
      </c>
      <c r="AQ8737">
        <v>1</v>
      </c>
      <c r="AR8737">
        <v>1</v>
      </c>
      <c r="AS8737">
        <v>2</v>
      </c>
      <c r="AT8737">
        <v>2</v>
      </c>
      <c r="AU8737">
        <v>1</v>
      </c>
      <c r="AV8737">
        <v>2</v>
      </c>
      <c r="AW8737">
        <v>2</v>
      </c>
      <c r="AX8737">
        <v>2</v>
      </c>
      <c r="AY8737">
        <v>2</v>
      </c>
      <c r="AZ8737">
        <v>1</v>
      </c>
      <c r="BM8737">
        <v>1</v>
      </c>
      <c r="BN8737">
        <v>5</v>
      </c>
      <c r="BO8737">
        <v>52</v>
      </c>
      <c r="BP8737">
        <v>4</v>
      </c>
      <c r="BQ8737">
        <v>47</v>
      </c>
      <c r="BR8737">
        <v>1</v>
      </c>
      <c r="BS8737">
        <v>5</v>
      </c>
      <c r="CX8737">
        <v>5000</v>
      </c>
      <c r="CZ8737">
        <v>2</v>
      </c>
      <c r="DB8737">
        <v>4</v>
      </c>
      <c r="DD8737">
        <v>2</v>
      </c>
      <c r="DF8737">
        <v>1</v>
      </c>
      <c r="DG8737">
        <v>8</v>
      </c>
      <c r="DH8737">
        <v>8</v>
      </c>
      <c r="DI8737">
        <v>8</v>
      </c>
      <c r="DJ8737">
        <v>8</v>
      </c>
      <c r="DK8737">
        <v>8</v>
      </c>
      <c r="DL8737">
        <v>0</v>
      </c>
      <c r="DM8737">
        <v>0</v>
      </c>
      <c r="DN8737">
        <v>5</v>
      </c>
      <c r="DO8737">
        <v>30</v>
      </c>
      <c r="DP8737">
        <v>99</v>
      </c>
      <c r="DQ8737">
        <v>99</v>
      </c>
      <c r="EJ8737">
        <v>2</v>
      </c>
      <c r="FI8737">
        <v>2</v>
      </c>
      <c r="FP8737">
        <v>2</v>
      </c>
      <c r="HE8737">
        <v>2</v>
      </c>
      <c r="HG8737">
        <v>2</v>
      </c>
      <c r="HI8737">
        <v>2</v>
      </c>
      <c r="HK8737">
        <v>2</v>
      </c>
      <c r="HM8737">
        <v>2</v>
      </c>
      <c r="HO8737">
        <v>2</v>
      </c>
      <c r="HQ8737">
        <v>2</v>
      </c>
      <c r="HS8737">
        <v>2</v>
      </c>
      <c r="HU8737">
        <v>2</v>
      </c>
      <c r="HW8737">
        <v>2</v>
      </c>
      <c r="HY8737">
        <v>2</v>
      </c>
      <c r="IA8737">
        <v>2</v>
      </c>
      <c r="IC8737">
        <v>2</v>
      </c>
      <c r="IE8737">
        <v>2</v>
      </c>
      <c r="IG8737">
        <v>2</v>
      </c>
      <c r="II8737">
        <v>2</v>
      </c>
      <c r="IK8737">
        <v>2</v>
      </c>
      <c r="IU8737">
        <v>1</v>
      </c>
      <c r="IV8737">
        <v>1</v>
      </c>
      <c r="IW8737">
        <v>1</v>
      </c>
      <c r="JA8737">
        <v>1</v>
      </c>
    </row>
    <row r="8738" spans="1:261" x14ac:dyDescent="0.25">
      <c r="A8738">
        <v>2</v>
      </c>
      <c r="B8738">
        <v>1</v>
      </c>
      <c r="C8738">
        <v>6399</v>
      </c>
      <c r="D8738">
        <v>558</v>
      </c>
      <c r="E8738">
        <v>2226</v>
      </c>
      <c r="F8738">
        <v>3</v>
      </c>
      <c r="G8738">
        <v>2</v>
      </c>
      <c r="H8738">
        <v>22</v>
      </c>
      <c r="I8738">
        <v>5</v>
      </c>
      <c r="J8738">
        <v>3</v>
      </c>
      <c r="L8738">
        <v>25</v>
      </c>
      <c r="M8738">
        <v>7</v>
      </c>
      <c r="N8738">
        <v>2</v>
      </c>
      <c r="P8738">
        <v>0</v>
      </c>
      <c r="Q8738">
        <v>1</v>
      </c>
      <c r="R8738">
        <v>1</v>
      </c>
      <c r="S8738">
        <v>1</v>
      </c>
      <c r="T8738">
        <v>2</v>
      </c>
      <c r="U8738">
        <v>5</v>
      </c>
      <c r="V8738">
        <v>4</v>
      </c>
      <c r="W8738">
        <v>5</v>
      </c>
      <c r="X8738">
        <v>3</v>
      </c>
      <c r="Y8738">
        <v>423</v>
      </c>
      <c r="Z8738">
        <v>2</v>
      </c>
      <c r="AA8738">
        <v>2</v>
      </c>
      <c r="AC8738">
        <v>3</v>
      </c>
      <c r="AD8738">
        <v>10</v>
      </c>
      <c r="AE8738">
        <v>1</v>
      </c>
      <c r="AF8738">
        <v>6</v>
      </c>
      <c r="AG8738">
        <v>5</v>
      </c>
      <c r="AH8738">
        <v>2</v>
      </c>
      <c r="AI8738">
        <v>1</v>
      </c>
      <c r="AJ8738">
        <v>98</v>
      </c>
      <c r="AK8738">
        <v>1</v>
      </c>
      <c r="AL8738">
        <v>1</v>
      </c>
      <c r="AM8738">
        <v>1</v>
      </c>
      <c r="AN8738">
        <v>1</v>
      </c>
      <c r="AO8738">
        <v>1</v>
      </c>
      <c r="AP8738">
        <v>2</v>
      </c>
      <c r="AQ8738">
        <v>1</v>
      </c>
      <c r="AR8738">
        <v>1</v>
      </c>
      <c r="AS8738">
        <v>2</v>
      </c>
      <c r="AT8738">
        <v>1</v>
      </c>
      <c r="AU8738">
        <v>1</v>
      </c>
      <c r="AV8738">
        <v>1</v>
      </c>
      <c r="AW8738">
        <v>2</v>
      </c>
      <c r="AX8738">
        <v>2</v>
      </c>
      <c r="AY8738">
        <v>3</v>
      </c>
      <c r="AZ8738">
        <v>4</v>
      </c>
      <c r="BA8738">
        <v>2</v>
      </c>
      <c r="BB8738">
        <v>2</v>
      </c>
      <c r="BC8738">
        <v>2</v>
      </c>
      <c r="BD8738">
        <v>2</v>
      </c>
      <c r="BH8738">
        <v>2</v>
      </c>
      <c r="BI8738">
        <v>2</v>
      </c>
      <c r="BK8738">
        <v>17</v>
      </c>
      <c r="GR8738">
        <v>2</v>
      </c>
      <c r="GU8738">
        <v>2</v>
      </c>
      <c r="GV8738">
        <v>2</v>
      </c>
      <c r="GW8738">
        <v>2</v>
      </c>
      <c r="GX8738">
        <v>2</v>
      </c>
      <c r="GY8738">
        <v>2</v>
      </c>
      <c r="GZ8738">
        <v>2</v>
      </c>
      <c r="HA8738">
        <v>1</v>
      </c>
      <c r="HB8738">
        <v>2</v>
      </c>
      <c r="HC8738">
        <v>2</v>
      </c>
      <c r="HD8738">
        <v>2</v>
      </c>
      <c r="HE8738">
        <v>2</v>
      </c>
      <c r="HG8738">
        <v>2</v>
      </c>
      <c r="HI8738">
        <v>2</v>
      </c>
      <c r="HK8738">
        <v>2</v>
      </c>
      <c r="HM8738">
        <v>2</v>
      </c>
      <c r="HO8738">
        <v>2</v>
      </c>
      <c r="HQ8738">
        <v>2</v>
      </c>
      <c r="HS8738">
        <v>2</v>
      </c>
      <c r="HU8738">
        <v>2</v>
      </c>
      <c r="HW8738">
        <v>2</v>
      </c>
      <c r="HY8738">
        <v>2</v>
      </c>
      <c r="IA8738">
        <v>2</v>
      </c>
      <c r="IC8738">
        <v>2</v>
      </c>
      <c r="IE8738">
        <v>2</v>
      </c>
      <c r="IG8738">
        <v>2</v>
      </c>
      <c r="II8738">
        <v>2</v>
      </c>
      <c r="IK8738">
        <v>2</v>
      </c>
      <c r="IU8738">
        <v>1</v>
      </c>
      <c r="IZ8738">
        <v>1</v>
      </c>
    </row>
    <row r="8739" spans="1:261" x14ac:dyDescent="0.25">
      <c r="A8739">
        <v>2</v>
      </c>
      <c r="B8739">
        <v>1</v>
      </c>
      <c r="C8739">
        <v>6399</v>
      </c>
      <c r="D8739">
        <v>558</v>
      </c>
      <c r="E8739">
        <v>2226</v>
      </c>
      <c r="F8739">
        <v>4</v>
      </c>
      <c r="G8739">
        <v>2</v>
      </c>
      <c r="H8739">
        <v>17</v>
      </c>
      <c r="I8739">
        <v>5</v>
      </c>
      <c r="J8739">
        <v>3</v>
      </c>
      <c r="L8739">
        <v>25</v>
      </c>
      <c r="M8739">
        <v>7</v>
      </c>
      <c r="N8739">
        <v>2</v>
      </c>
      <c r="P8739">
        <v>0</v>
      </c>
      <c r="Q8739">
        <v>1</v>
      </c>
      <c r="R8739">
        <v>1</v>
      </c>
      <c r="S8739">
        <v>1</v>
      </c>
      <c r="T8739">
        <v>2</v>
      </c>
      <c r="U8739">
        <v>5</v>
      </c>
      <c r="V8739">
        <v>1</v>
      </c>
      <c r="W8739">
        <v>4</v>
      </c>
      <c r="X8739">
        <v>5</v>
      </c>
      <c r="Y8739">
        <v>171</v>
      </c>
      <c r="Z8739">
        <v>2</v>
      </c>
      <c r="AA8739">
        <v>2</v>
      </c>
      <c r="AC8739">
        <v>3</v>
      </c>
      <c r="AD8739">
        <v>10</v>
      </c>
      <c r="AE8739">
        <v>1</v>
      </c>
      <c r="AF8739">
        <v>6</v>
      </c>
      <c r="AG8739">
        <v>5</v>
      </c>
      <c r="AH8739">
        <v>2</v>
      </c>
      <c r="AI8739">
        <v>1</v>
      </c>
      <c r="AJ8739">
        <v>4</v>
      </c>
      <c r="AK8739">
        <v>1</v>
      </c>
      <c r="AL8739">
        <v>1</v>
      </c>
      <c r="AM8739">
        <v>1</v>
      </c>
      <c r="AN8739">
        <v>1</v>
      </c>
      <c r="AO8739">
        <v>1</v>
      </c>
      <c r="AP8739">
        <v>2</v>
      </c>
      <c r="AQ8739">
        <v>1</v>
      </c>
      <c r="AR8739">
        <v>1</v>
      </c>
      <c r="AS8739">
        <v>2</v>
      </c>
      <c r="AT8739">
        <v>1</v>
      </c>
      <c r="AU8739">
        <v>1</v>
      </c>
      <c r="AV8739">
        <v>1</v>
      </c>
      <c r="AW8739">
        <v>2</v>
      </c>
      <c r="AX8739">
        <v>2</v>
      </c>
      <c r="AY8739">
        <v>4</v>
      </c>
      <c r="AZ8739">
        <v>4</v>
      </c>
      <c r="BA8739">
        <v>2</v>
      </c>
      <c r="BB8739">
        <v>2</v>
      </c>
      <c r="BC8739">
        <v>2</v>
      </c>
      <c r="BD8739">
        <v>2</v>
      </c>
      <c r="BH8739">
        <v>2</v>
      </c>
      <c r="BI8739">
        <v>2</v>
      </c>
      <c r="BK8739">
        <v>17</v>
      </c>
      <c r="GR8739">
        <v>2</v>
      </c>
      <c r="GU8739">
        <v>2</v>
      </c>
      <c r="GV8739">
        <v>2</v>
      </c>
      <c r="GW8739">
        <v>2</v>
      </c>
      <c r="GX8739">
        <v>2</v>
      </c>
      <c r="GY8739">
        <v>2</v>
      </c>
      <c r="GZ8739">
        <v>2</v>
      </c>
      <c r="HA8739">
        <v>1</v>
      </c>
      <c r="HB8739">
        <v>2</v>
      </c>
      <c r="HC8739">
        <v>2</v>
      </c>
      <c r="HD8739">
        <v>2</v>
      </c>
      <c r="HE8739">
        <v>2</v>
      </c>
      <c r="HG8739">
        <v>2</v>
      </c>
      <c r="HI8739">
        <v>2</v>
      </c>
      <c r="HK8739">
        <v>2</v>
      </c>
      <c r="HM8739">
        <v>2</v>
      </c>
      <c r="HO8739">
        <v>2</v>
      </c>
      <c r="HQ8739">
        <v>2</v>
      </c>
      <c r="HS8739">
        <v>2</v>
      </c>
      <c r="HU8739">
        <v>2</v>
      </c>
      <c r="HW8739">
        <v>2</v>
      </c>
      <c r="HY8739">
        <v>2</v>
      </c>
      <c r="IA8739">
        <v>2</v>
      </c>
      <c r="IC8739">
        <v>2</v>
      </c>
      <c r="IE8739">
        <v>2</v>
      </c>
      <c r="IG8739">
        <v>2</v>
      </c>
      <c r="II8739">
        <v>2</v>
      </c>
      <c r="IK8739">
        <v>2</v>
      </c>
      <c r="IU8739">
        <v>1</v>
      </c>
      <c r="IZ8739">
        <v>1</v>
      </c>
    </row>
    <row r="8740" spans="1:261" x14ac:dyDescent="0.25">
      <c r="A8740">
        <v>2</v>
      </c>
      <c r="B8740">
        <v>1</v>
      </c>
      <c r="C8740">
        <v>6430</v>
      </c>
      <c r="D8740">
        <v>284</v>
      </c>
      <c r="E8740">
        <v>2227</v>
      </c>
      <c r="F8740">
        <v>1</v>
      </c>
      <c r="G8740">
        <v>1</v>
      </c>
      <c r="H8740">
        <v>75</v>
      </c>
      <c r="I8740">
        <v>1</v>
      </c>
      <c r="J8740">
        <v>3</v>
      </c>
      <c r="L8740">
        <v>25</v>
      </c>
      <c r="M8740">
        <v>6</v>
      </c>
      <c r="N8740">
        <v>2</v>
      </c>
      <c r="Q8740">
        <v>1</v>
      </c>
      <c r="R8740">
        <v>1</v>
      </c>
      <c r="S8740">
        <v>2</v>
      </c>
      <c r="W8740">
        <v>5</v>
      </c>
      <c r="X8740">
        <v>5</v>
      </c>
      <c r="Y8740">
        <v>6010</v>
      </c>
      <c r="Z8740">
        <v>3</v>
      </c>
      <c r="AA8740">
        <v>2</v>
      </c>
      <c r="AC8740">
        <v>1</v>
      </c>
      <c r="AD8740">
        <v>1</v>
      </c>
      <c r="AE8740">
        <v>2</v>
      </c>
      <c r="AI8740">
        <v>2</v>
      </c>
      <c r="AK8740">
        <v>1</v>
      </c>
      <c r="AL8740">
        <v>1</v>
      </c>
      <c r="AM8740">
        <v>1</v>
      </c>
      <c r="AN8740">
        <v>1</v>
      </c>
      <c r="AO8740">
        <v>1</v>
      </c>
      <c r="AP8740">
        <v>4</v>
      </c>
      <c r="AQ8740">
        <v>1</v>
      </c>
      <c r="AR8740">
        <v>2</v>
      </c>
      <c r="AS8740">
        <v>2</v>
      </c>
      <c r="AT8740">
        <v>2</v>
      </c>
      <c r="AU8740">
        <v>1</v>
      </c>
      <c r="AV8740">
        <v>2</v>
      </c>
      <c r="AW8740">
        <v>2</v>
      </c>
      <c r="AX8740">
        <v>1</v>
      </c>
      <c r="AY8740">
        <v>1</v>
      </c>
      <c r="AZ8740">
        <v>2</v>
      </c>
      <c r="BA8740">
        <v>2</v>
      </c>
      <c r="BB8740">
        <v>2</v>
      </c>
      <c r="BC8740">
        <v>2</v>
      </c>
      <c r="BD8740">
        <v>2</v>
      </c>
      <c r="BH8740">
        <v>1</v>
      </c>
      <c r="BJ8740">
        <v>6</v>
      </c>
      <c r="BL8740">
        <v>2</v>
      </c>
      <c r="FV8740">
        <v>96</v>
      </c>
      <c r="FW8740">
        <v>7</v>
      </c>
      <c r="FX8740">
        <v>71</v>
      </c>
      <c r="FY8740">
        <v>1</v>
      </c>
      <c r="FZ8740">
        <v>5</v>
      </c>
      <c r="GA8740">
        <v>0</v>
      </c>
      <c r="GB8740">
        <v>0</v>
      </c>
      <c r="GC8740">
        <v>30</v>
      </c>
      <c r="GD8740">
        <v>30</v>
      </c>
      <c r="GE8740">
        <v>5</v>
      </c>
      <c r="GF8740">
        <v>10</v>
      </c>
      <c r="GG8740">
        <v>25</v>
      </c>
      <c r="GH8740">
        <v>2</v>
      </c>
      <c r="GI8740">
        <v>7</v>
      </c>
      <c r="GJ8740">
        <v>71</v>
      </c>
      <c r="GK8740">
        <v>96</v>
      </c>
      <c r="GL8740">
        <v>3</v>
      </c>
      <c r="GM8740">
        <v>41</v>
      </c>
      <c r="GN8740">
        <v>4</v>
      </c>
      <c r="GO8740">
        <v>16</v>
      </c>
      <c r="GP8740">
        <v>4800</v>
      </c>
      <c r="GQ8740">
        <v>2</v>
      </c>
      <c r="HE8740">
        <v>2</v>
      </c>
      <c r="HG8740">
        <v>2</v>
      </c>
      <c r="HI8740">
        <v>1</v>
      </c>
      <c r="HJ8740">
        <v>1000</v>
      </c>
      <c r="HK8740">
        <v>2</v>
      </c>
      <c r="HM8740">
        <v>2</v>
      </c>
      <c r="HO8740">
        <v>2</v>
      </c>
      <c r="HQ8740">
        <v>2</v>
      </c>
      <c r="HS8740">
        <v>2</v>
      </c>
      <c r="HU8740">
        <v>2</v>
      </c>
      <c r="HW8740">
        <v>2</v>
      </c>
      <c r="HY8740">
        <v>2</v>
      </c>
      <c r="IA8740">
        <v>2</v>
      </c>
      <c r="IC8740">
        <v>2</v>
      </c>
      <c r="IE8740">
        <v>2</v>
      </c>
      <c r="IG8740">
        <v>2</v>
      </c>
      <c r="II8740">
        <v>2</v>
      </c>
      <c r="IK8740">
        <v>2</v>
      </c>
      <c r="IS8740">
        <v>2</v>
      </c>
      <c r="IU8740">
        <v>1</v>
      </c>
      <c r="IV8740">
        <v>1</v>
      </c>
      <c r="IX8740">
        <v>1</v>
      </c>
    </row>
    <row r="8741" spans="1:261" x14ac:dyDescent="0.25">
      <c r="A8741">
        <v>2</v>
      </c>
      <c r="B8741">
        <v>1</v>
      </c>
      <c r="C8741">
        <v>6430</v>
      </c>
      <c r="D8741">
        <v>284</v>
      </c>
      <c r="E8741">
        <v>2227</v>
      </c>
      <c r="F8741">
        <v>2</v>
      </c>
      <c r="G8741">
        <v>2</v>
      </c>
      <c r="H8741">
        <v>41</v>
      </c>
      <c r="I8741">
        <v>3</v>
      </c>
      <c r="J8741">
        <v>3</v>
      </c>
      <c r="L8741">
        <v>25</v>
      </c>
      <c r="M8741">
        <v>7</v>
      </c>
      <c r="N8741">
        <v>2</v>
      </c>
      <c r="P8741">
        <v>0</v>
      </c>
      <c r="Q8741">
        <v>1</v>
      </c>
      <c r="R8741">
        <v>1</v>
      </c>
      <c r="S8741">
        <v>2</v>
      </c>
      <c r="W8741">
        <v>5</v>
      </c>
      <c r="X8741">
        <v>4</v>
      </c>
      <c r="Y8741">
        <v>399</v>
      </c>
      <c r="Z8741">
        <v>3</v>
      </c>
      <c r="AA8741">
        <v>2</v>
      </c>
      <c r="AC8741">
        <v>1</v>
      </c>
      <c r="AD8741">
        <v>1</v>
      </c>
      <c r="AE8741">
        <v>2</v>
      </c>
      <c r="AI8741">
        <v>2</v>
      </c>
      <c r="AK8741">
        <v>5</v>
      </c>
      <c r="AL8741">
        <v>1</v>
      </c>
      <c r="AM8741">
        <v>1</v>
      </c>
      <c r="AN8741">
        <v>1</v>
      </c>
      <c r="AO8741">
        <v>1</v>
      </c>
      <c r="AP8741">
        <v>4</v>
      </c>
      <c r="AQ8741">
        <v>1</v>
      </c>
      <c r="AR8741">
        <v>2</v>
      </c>
      <c r="AS8741">
        <v>2</v>
      </c>
      <c r="AT8741">
        <v>2</v>
      </c>
      <c r="AU8741">
        <v>2</v>
      </c>
      <c r="AV8741">
        <v>2</v>
      </c>
      <c r="AW8741">
        <v>1</v>
      </c>
      <c r="AX8741">
        <v>1</v>
      </c>
      <c r="AY8741">
        <v>2</v>
      </c>
      <c r="AZ8741">
        <v>5</v>
      </c>
      <c r="BA8741">
        <v>2</v>
      </c>
      <c r="BB8741">
        <v>2</v>
      </c>
      <c r="BC8741">
        <v>2</v>
      </c>
      <c r="BD8741">
        <v>2</v>
      </c>
      <c r="BH8741">
        <v>2</v>
      </c>
      <c r="BI8741">
        <v>2</v>
      </c>
      <c r="BK8741">
        <v>98</v>
      </c>
      <c r="GR8741">
        <v>1</v>
      </c>
      <c r="GS8741">
        <v>1</v>
      </c>
      <c r="GT8741">
        <v>6</v>
      </c>
      <c r="GV8741">
        <v>1</v>
      </c>
      <c r="GW8741">
        <v>2</v>
      </c>
      <c r="GX8741">
        <v>2</v>
      </c>
      <c r="GY8741">
        <v>2</v>
      </c>
      <c r="GZ8741">
        <v>2</v>
      </c>
      <c r="HA8741">
        <v>1</v>
      </c>
      <c r="HB8741">
        <v>2</v>
      </c>
      <c r="HC8741">
        <v>2</v>
      </c>
      <c r="HD8741">
        <v>2</v>
      </c>
      <c r="HE8741">
        <v>2</v>
      </c>
      <c r="HG8741">
        <v>2</v>
      </c>
      <c r="HI8741">
        <v>2</v>
      </c>
      <c r="HK8741">
        <v>2</v>
      </c>
      <c r="HM8741">
        <v>1</v>
      </c>
      <c r="HN8741">
        <v>2400</v>
      </c>
      <c r="HO8741">
        <v>2</v>
      </c>
      <c r="HQ8741">
        <v>2</v>
      </c>
      <c r="HS8741">
        <v>2</v>
      </c>
      <c r="HU8741">
        <v>2</v>
      </c>
      <c r="HW8741">
        <v>2</v>
      </c>
      <c r="HY8741">
        <v>2</v>
      </c>
      <c r="IA8741">
        <v>2</v>
      </c>
      <c r="IC8741">
        <v>2</v>
      </c>
      <c r="IE8741">
        <v>2</v>
      </c>
      <c r="IG8741">
        <v>2</v>
      </c>
      <c r="II8741">
        <v>2</v>
      </c>
      <c r="IK8741">
        <v>2</v>
      </c>
      <c r="IU8741">
        <v>1</v>
      </c>
      <c r="IZ8741">
        <v>1</v>
      </c>
    </row>
    <row r="8742" spans="1:261" x14ac:dyDescent="0.25">
      <c r="A8742">
        <v>2</v>
      </c>
      <c r="B8742">
        <v>1</v>
      </c>
      <c r="C8742">
        <v>6430</v>
      </c>
      <c r="D8742">
        <v>284</v>
      </c>
      <c r="E8742">
        <v>2228</v>
      </c>
      <c r="F8742">
        <v>1</v>
      </c>
      <c r="G8742">
        <v>1</v>
      </c>
      <c r="H8742">
        <v>44</v>
      </c>
      <c r="I8742">
        <v>1</v>
      </c>
      <c r="J8742">
        <v>3</v>
      </c>
      <c r="L8742">
        <v>25</v>
      </c>
      <c r="M8742">
        <v>2</v>
      </c>
      <c r="N8742">
        <v>2</v>
      </c>
      <c r="Q8742">
        <v>1</v>
      </c>
      <c r="R8742">
        <v>1</v>
      </c>
      <c r="S8742">
        <v>2</v>
      </c>
      <c r="W8742">
        <v>5</v>
      </c>
      <c r="X8742">
        <v>5</v>
      </c>
      <c r="Y8742">
        <v>7002</v>
      </c>
      <c r="Z8742">
        <v>3</v>
      </c>
      <c r="AA8742">
        <v>2</v>
      </c>
      <c r="AC8742">
        <v>1</v>
      </c>
      <c r="AD8742">
        <v>10</v>
      </c>
      <c r="AE8742">
        <v>1</v>
      </c>
      <c r="AF8742">
        <v>7</v>
      </c>
      <c r="AG8742">
        <v>98</v>
      </c>
      <c r="AH8742">
        <v>5</v>
      </c>
      <c r="AI8742">
        <v>1</v>
      </c>
      <c r="AJ8742">
        <v>3</v>
      </c>
      <c r="AK8742">
        <v>5</v>
      </c>
      <c r="AL8742">
        <v>1</v>
      </c>
      <c r="AM8742">
        <v>1</v>
      </c>
      <c r="AN8742">
        <v>1</v>
      </c>
      <c r="AO8742">
        <v>1</v>
      </c>
      <c r="AP8742">
        <v>1</v>
      </c>
      <c r="AQ8742">
        <v>5</v>
      </c>
      <c r="AR8742">
        <v>1</v>
      </c>
      <c r="AS8742">
        <v>2</v>
      </c>
      <c r="AT8742">
        <v>2</v>
      </c>
      <c r="AU8742">
        <v>1</v>
      </c>
      <c r="AV8742">
        <v>2</v>
      </c>
      <c r="AW8742">
        <v>2</v>
      </c>
      <c r="AX8742">
        <v>1</v>
      </c>
      <c r="AY8742">
        <v>1</v>
      </c>
      <c r="AZ8742">
        <v>1</v>
      </c>
      <c r="BM8742">
        <v>1</v>
      </c>
      <c r="BN8742">
        <v>3</v>
      </c>
      <c r="BO8742">
        <v>33</v>
      </c>
      <c r="BP8742">
        <v>9</v>
      </c>
      <c r="BQ8742">
        <v>84</v>
      </c>
      <c r="BR8742">
        <v>3000</v>
      </c>
      <c r="BS8742">
        <v>1</v>
      </c>
      <c r="BT8742">
        <v>1</v>
      </c>
      <c r="BU8742">
        <v>1</v>
      </c>
      <c r="BX8742">
        <v>1</v>
      </c>
      <c r="BY8742">
        <v>2</v>
      </c>
      <c r="BZ8742">
        <v>7000</v>
      </c>
      <c r="CA8742">
        <v>2</v>
      </c>
      <c r="CD8742">
        <v>2</v>
      </c>
      <c r="CF8742">
        <v>2</v>
      </c>
      <c r="CH8742">
        <v>1</v>
      </c>
      <c r="CI8742">
        <v>4000</v>
      </c>
      <c r="CJ8742">
        <v>2</v>
      </c>
      <c r="CL8742">
        <v>2</v>
      </c>
      <c r="CN8742">
        <v>1</v>
      </c>
      <c r="CO8742">
        <v>5000</v>
      </c>
      <c r="CP8742">
        <v>2</v>
      </c>
      <c r="CR8742">
        <v>2</v>
      </c>
      <c r="CT8742">
        <v>2</v>
      </c>
      <c r="CV8742">
        <v>2</v>
      </c>
      <c r="DB8742">
        <v>1</v>
      </c>
      <c r="DC8742">
        <v>300</v>
      </c>
      <c r="DD8742">
        <v>1</v>
      </c>
      <c r="DE8742">
        <v>2</v>
      </c>
      <c r="DF8742">
        <v>1</v>
      </c>
      <c r="DG8742">
        <v>8</v>
      </c>
      <c r="DH8742">
        <v>8</v>
      </c>
      <c r="DI8742">
        <v>8</v>
      </c>
      <c r="DJ8742">
        <v>8</v>
      </c>
      <c r="DK8742">
        <v>8</v>
      </c>
      <c r="DL8742">
        <v>0</v>
      </c>
      <c r="DM8742">
        <v>0</v>
      </c>
      <c r="DN8742">
        <v>1</v>
      </c>
      <c r="DO8742">
        <v>3</v>
      </c>
      <c r="DP8742">
        <v>2</v>
      </c>
      <c r="DQ8742">
        <v>0</v>
      </c>
      <c r="DR8742">
        <v>1</v>
      </c>
      <c r="DS8742">
        <v>2</v>
      </c>
      <c r="DT8742">
        <v>1</v>
      </c>
      <c r="DU8742">
        <v>1</v>
      </c>
      <c r="DV8742">
        <v>1</v>
      </c>
      <c r="DW8742">
        <v>1</v>
      </c>
      <c r="DX8742">
        <v>1</v>
      </c>
      <c r="DY8742">
        <v>2</v>
      </c>
      <c r="DZ8742">
        <v>2</v>
      </c>
      <c r="EA8742">
        <v>2</v>
      </c>
      <c r="EB8742">
        <v>2</v>
      </c>
      <c r="EC8742">
        <v>2</v>
      </c>
      <c r="ED8742">
        <v>2</v>
      </c>
      <c r="EE8742">
        <v>2</v>
      </c>
      <c r="EF8742">
        <v>1</v>
      </c>
      <c r="EG8742">
        <v>1</v>
      </c>
      <c r="EH8742">
        <v>2</v>
      </c>
      <c r="EJ8742">
        <v>2</v>
      </c>
      <c r="FI8742">
        <v>2</v>
      </c>
      <c r="FP8742">
        <v>2</v>
      </c>
      <c r="HE8742">
        <v>2</v>
      </c>
      <c r="HG8742">
        <v>1</v>
      </c>
      <c r="HH8742">
        <v>900</v>
      </c>
      <c r="HI8742">
        <v>2</v>
      </c>
      <c r="HK8742">
        <v>2</v>
      </c>
      <c r="HM8742">
        <v>2</v>
      </c>
      <c r="HO8742">
        <v>2</v>
      </c>
      <c r="HQ8742">
        <v>2</v>
      </c>
      <c r="HS8742">
        <v>2</v>
      </c>
      <c r="HU8742">
        <v>2</v>
      </c>
      <c r="HW8742">
        <v>2</v>
      </c>
      <c r="HY8742">
        <v>2</v>
      </c>
      <c r="IA8742">
        <v>2</v>
      </c>
      <c r="IC8742">
        <v>2</v>
      </c>
      <c r="IE8742">
        <v>2</v>
      </c>
      <c r="IG8742">
        <v>2</v>
      </c>
      <c r="II8742">
        <v>2</v>
      </c>
      <c r="IK8742">
        <v>2</v>
      </c>
      <c r="IS8742">
        <v>2</v>
      </c>
      <c r="IU8742">
        <v>1</v>
      </c>
      <c r="IV8742">
        <v>1</v>
      </c>
      <c r="IW8742">
        <v>1</v>
      </c>
      <c r="JA8742">
        <v>2</v>
      </c>
    </row>
    <row r="8743" spans="1:261" x14ac:dyDescent="0.25">
      <c r="A8743">
        <v>2</v>
      </c>
      <c r="B8743">
        <v>1</v>
      </c>
      <c r="C8743">
        <v>6430</v>
      </c>
      <c r="D8743">
        <v>284</v>
      </c>
      <c r="E8743">
        <v>2228</v>
      </c>
      <c r="F8743">
        <v>2</v>
      </c>
      <c r="G8743">
        <v>2</v>
      </c>
      <c r="H8743">
        <v>41</v>
      </c>
      <c r="I8743">
        <v>2</v>
      </c>
      <c r="J8743">
        <v>3</v>
      </c>
      <c r="L8743">
        <v>25</v>
      </c>
      <c r="M8743">
        <v>2</v>
      </c>
      <c r="N8743">
        <v>2</v>
      </c>
      <c r="P8743">
        <v>2</v>
      </c>
      <c r="Q8743">
        <v>1</v>
      </c>
      <c r="R8743">
        <v>1</v>
      </c>
      <c r="S8743">
        <v>2</v>
      </c>
      <c r="W8743">
        <v>5</v>
      </c>
      <c r="X8743">
        <v>5</v>
      </c>
      <c r="Y8743">
        <v>4011</v>
      </c>
      <c r="Z8743">
        <v>2</v>
      </c>
      <c r="AA8743">
        <v>2</v>
      </c>
      <c r="AC8743">
        <v>1</v>
      </c>
      <c r="AD8743">
        <v>10</v>
      </c>
      <c r="AE8743">
        <v>1</v>
      </c>
      <c r="AF8743">
        <v>4</v>
      </c>
      <c r="AG8743">
        <v>98</v>
      </c>
      <c r="AH8743">
        <v>3</v>
      </c>
      <c r="AI8743">
        <v>1</v>
      </c>
      <c r="AJ8743">
        <v>98</v>
      </c>
      <c r="AK8743">
        <v>5</v>
      </c>
      <c r="AL8743">
        <v>1</v>
      </c>
      <c r="AM8743">
        <v>1</v>
      </c>
      <c r="AN8743">
        <v>1</v>
      </c>
      <c r="AO8743">
        <v>1</v>
      </c>
      <c r="AP8743">
        <v>2</v>
      </c>
      <c r="AQ8743">
        <v>1</v>
      </c>
      <c r="AR8743">
        <v>1</v>
      </c>
      <c r="AS8743">
        <v>1</v>
      </c>
      <c r="AT8743">
        <v>1</v>
      </c>
      <c r="AU8743">
        <v>1</v>
      </c>
      <c r="AV8743">
        <v>2</v>
      </c>
      <c r="AW8743">
        <v>1</v>
      </c>
      <c r="AX8743">
        <v>2</v>
      </c>
      <c r="AY8743">
        <v>2</v>
      </c>
      <c r="AZ8743">
        <v>1</v>
      </c>
      <c r="BM8743">
        <v>1</v>
      </c>
      <c r="BN8743">
        <v>2</v>
      </c>
      <c r="BO8743">
        <v>25</v>
      </c>
      <c r="BP8743">
        <v>8</v>
      </c>
      <c r="BQ8743">
        <v>70</v>
      </c>
      <c r="BR8743">
        <v>1</v>
      </c>
      <c r="BS8743">
        <v>5</v>
      </c>
      <c r="CX8743">
        <v>800</v>
      </c>
      <c r="CZ8743">
        <v>2</v>
      </c>
      <c r="DB8743">
        <v>4</v>
      </c>
      <c r="DD8743">
        <v>2</v>
      </c>
      <c r="DF8743">
        <v>98</v>
      </c>
      <c r="DG8743">
        <v>0</v>
      </c>
      <c r="DH8743">
        <v>4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2</v>
      </c>
      <c r="DO8743">
        <v>2</v>
      </c>
      <c r="DP8743">
        <v>99</v>
      </c>
      <c r="DQ8743">
        <v>99</v>
      </c>
      <c r="EJ8743">
        <v>2</v>
      </c>
      <c r="FI8743">
        <v>2</v>
      </c>
      <c r="FP8743">
        <v>2</v>
      </c>
      <c r="HE8743">
        <v>2</v>
      </c>
      <c r="HG8743">
        <v>2</v>
      </c>
      <c r="HI8743">
        <v>2</v>
      </c>
      <c r="HK8743">
        <v>2</v>
      </c>
      <c r="HM8743">
        <v>2</v>
      </c>
      <c r="HO8743">
        <v>2</v>
      </c>
      <c r="HQ8743">
        <v>2</v>
      </c>
      <c r="HS8743">
        <v>2</v>
      </c>
      <c r="HU8743">
        <v>2</v>
      </c>
      <c r="HW8743">
        <v>2</v>
      </c>
      <c r="HY8743">
        <v>2</v>
      </c>
      <c r="IA8743">
        <v>2</v>
      </c>
      <c r="IC8743">
        <v>2</v>
      </c>
      <c r="IE8743">
        <v>2</v>
      </c>
      <c r="IG8743">
        <v>2</v>
      </c>
      <c r="II8743">
        <v>2</v>
      </c>
      <c r="IK8743">
        <v>2</v>
      </c>
      <c r="IU8743">
        <v>1</v>
      </c>
      <c r="IV8743">
        <v>1</v>
      </c>
      <c r="IW8743">
        <v>1</v>
      </c>
      <c r="JA8743">
        <v>2</v>
      </c>
    </row>
    <row r="8744" spans="1:261" x14ac:dyDescent="0.25">
      <c r="A8744">
        <v>2</v>
      </c>
      <c r="B8744">
        <v>1</v>
      </c>
      <c r="C8744">
        <v>6430</v>
      </c>
      <c r="D8744">
        <v>284</v>
      </c>
      <c r="E8744">
        <v>2228</v>
      </c>
      <c r="F8744">
        <v>3</v>
      </c>
      <c r="G8744">
        <v>1</v>
      </c>
      <c r="H8744">
        <v>18</v>
      </c>
      <c r="I8744">
        <v>3</v>
      </c>
      <c r="J8744">
        <v>3</v>
      </c>
      <c r="L8744">
        <v>25</v>
      </c>
      <c r="M8744">
        <v>7</v>
      </c>
      <c r="N8744">
        <v>1</v>
      </c>
      <c r="O8744">
        <v>2</v>
      </c>
      <c r="Q8744">
        <v>1</v>
      </c>
      <c r="R8744">
        <v>1</v>
      </c>
      <c r="S8744">
        <v>1</v>
      </c>
      <c r="T8744">
        <v>2</v>
      </c>
      <c r="U8744">
        <v>4</v>
      </c>
      <c r="V8744">
        <v>6</v>
      </c>
      <c r="W8744">
        <v>4</v>
      </c>
      <c r="X8744">
        <v>5</v>
      </c>
      <c r="Y8744">
        <v>2</v>
      </c>
      <c r="Z8744">
        <v>5</v>
      </c>
      <c r="AE8744">
        <v>2</v>
      </c>
      <c r="AI8744">
        <v>2</v>
      </c>
      <c r="AK8744">
        <v>5</v>
      </c>
      <c r="AL8744">
        <v>1</v>
      </c>
      <c r="AM8744">
        <v>1</v>
      </c>
      <c r="AN8744">
        <v>1</v>
      </c>
      <c r="AO8744">
        <v>1</v>
      </c>
      <c r="AP8744">
        <v>1</v>
      </c>
      <c r="AQ8744">
        <v>1</v>
      </c>
      <c r="AR8744">
        <v>1</v>
      </c>
      <c r="AS8744">
        <v>1</v>
      </c>
      <c r="AT8744">
        <v>1</v>
      </c>
      <c r="AU8744">
        <v>1</v>
      </c>
      <c r="AV8744">
        <v>1</v>
      </c>
      <c r="AW8744">
        <v>1</v>
      </c>
      <c r="AX8744">
        <v>4</v>
      </c>
      <c r="AY8744">
        <v>3</v>
      </c>
      <c r="AZ8744">
        <v>4</v>
      </c>
      <c r="BA8744">
        <v>2</v>
      </c>
      <c r="BB8744">
        <v>2</v>
      </c>
      <c r="BC8744">
        <v>2</v>
      </c>
      <c r="BD8744">
        <v>2</v>
      </c>
      <c r="BH8744">
        <v>2</v>
      </c>
      <c r="BI8744">
        <v>2</v>
      </c>
      <c r="BK8744">
        <v>17</v>
      </c>
      <c r="GR8744">
        <v>2</v>
      </c>
      <c r="GU8744">
        <v>2</v>
      </c>
      <c r="GV8744">
        <v>2</v>
      </c>
      <c r="GW8744">
        <v>2</v>
      </c>
      <c r="GX8744">
        <v>2</v>
      </c>
      <c r="GY8744">
        <v>2</v>
      </c>
      <c r="GZ8744">
        <v>2</v>
      </c>
      <c r="HA8744">
        <v>1</v>
      </c>
      <c r="HB8744">
        <v>2</v>
      </c>
      <c r="HC8744">
        <v>2</v>
      </c>
      <c r="HD8744">
        <v>2</v>
      </c>
      <c r="HE8744">
        <v>2</v>
      </c>
      <c r="HG8744">
        <v>2</v>
      </c>
      <c r="HI8744">
        <v>2</v>
      </c>
      <c r="HK8744">
        <v>2</v>
      </c>
      <c r="HM8744">
        <v>2</v>
      </c>
      <c r="HO8744">
        <v>2</v>
      </c>
      <c r="HQ8744">
        <v>2</v>
      </c>
      <c r="HS8744">
        <v>2</v>
      </c>
      <c r="HU8744">
        <v>2</v>
      </c>
      <c r="HW8744">
        <v>2</v>
      </c>
      <c r="HY8744">
        <v>2</v>
      </c>
      <c r="IA8744">
        <v>2</v>
      </c>
      <c r="IC8744">
        <v>2</v>
      </c>
      <c r="IE8744">
        <v>2</v>
      </c>
      <c r="IG8744">
        <v>2</v>
      </c>
      <c r="II8744">
        <v>2</v>
      </c>
      <c r="IK8744">
        <v>2</v>
      </c>
      <c r="IU8744">
        <v>1</v>
      </c>
      <c r="IZ8744">
        <v>1</v>
      </c>
    </row>
    <row r="8745" spans="1:261" x14ac:dyDescent="0.25">
      <c r="A8745">
        <v>2</v>
      </c>
      <c r="B8745">
        <v>1</v>
      </c>
      <c r="C8745">
        <v>6430</v>
      </c>
      <c r="D8745">
        <v>284</v>
      </c>
      <c r="E8745">
        <v>2228</v>
      </c>
      <c r="F8745">
        <v>4</v>
      </c>
      <c r="G8745">
        <v>2</v>
      </c>
      <c r="H8745">
        <v>9</v>
      </c>
      <c r="I8745">
        <v>3</v>
      </c>
      <c r="J8745">
        <v>3</v>
      </c>
      <c r="L8745">
        <v>25</v>
      </c>
      <c r="M8745">
        <v>8</v>
      </c>
      <c r="N8745">
        <v>1</v>
      </c>
      <c r="O8745">
        <v>2</v>
      </c>
      <c r="Q8745">
        <v>1</v>
      </c>
      <c r="R8745">
        <v>1</v>
      </c>
      <c r="S8745">
        <v>1</v>
      </c>
      <c r="T8745">
        <v>2</v>
      </c>
      <c r="U8745">
        <v>2</v>
      </c>
      <c r="V8745">
        <v>3</v>
      </c>
      <c r="W8745">
        <v>2</v>
      </c>
      <c r="X8745">
        <v>2</v>
      </c>
      <c r="AY8745">
        <v>1</v>
      </c>
      <c r="AZ8745">
        <v>4</v>
      </c>
      <c r="BA8745">
        <v>2</v>
      </c>
      <c r="BB8745">
        <v>2</v>
      </c>
      <c r="BC8745">
        <v>2</v>
      </c>
      <c r="BD8745">
        <v>2</v>
      </c>
      <c r="BH8745">
        <v>2</v>
      </c>
      <c r="BI8745">
        <v>2</v>
      </c>
      <c r="BK8745">
        <v>17</v>
      </c>
      <c r="GR8745">
        <v>2</v>
      </c>
      <c r="GU8745">
        <v>2</v>
      </c>
      <c r="GV8745">
        <v>2</v>
      </c>
      <c r="GW8745">
        <v>2</v>
      </c>
      <c r="GX8745">
        <v>2</v>
      </c>
      <c r="GY8745">
        <v>2</v>
      </c>
      <c r="GZ8745">
        <v>2</v>
      </c>
      <c r="HA8745">
        <v>1</v>
      </c>
      <c r="HB8745">
        <v>2</v>
      </c>
      <c r="HC8745">
        <v>2</v>
      </c>
      <c r="HD8745">
        <v>2</v>
      </c>
      <c r="HE8745">
        <v>2</v>
      </c>
      <c r="HG8745">
        <v>2</v>
      </c>
      <c r="HI8745">
        <v>2</v>
      </c>
      <c r="HK8745">
        <v>2</v>
      </c>
      <c r="HM8745">
        <v>2</v>
      </c>
      <c r="HO8745">
        <v>2</v>
      </c>
      <c r="HQ8745">
        <v>2</v>
      </c>
      <c r="HS8745">
        <v>2</v>
      </c>
      <c r="HU8745">
        <v>2</v>
      </c>
      <c r="HW8745">
        <v>2</v>
      </c>
      <c r="HY8745">
        <v>2</v>
      </c>
      <c r="IA8745">
        <v>2</v>
      </c>
      <c r="IC8745">
        <v>2</v>
      </c>
      <c r="IE8745">
        <v>2</v>
      </c>
      <c r="IG8745">
        <v>2</v>
      </c>
      <c r="II8745">
        <v>2</v>
      </c>
      <c r="IK8745">
        <v>2</v>
      </c>
      <c r="IU8745">
        <v>1</v>
      </c>
      <c r="IZ8745">
        <v>1</v>
      </c>
    </row>
    <row r="8746" spans="1:261" x14ac:dyDescent="0.25">
      <c r="A8746">
        <v>2</v>
      </c>
      <c r="B8746">
        <v>1</v>
      </c>
      <c r="C8746">
        <v>6430</v>
      </c>
      <c r="D8746">
        <v>284</v>
      </c>
      <c r="E8746">
        <v>2229</v>
      </c>
      <c r="F8746">
        <v>1</v>
      </c>
      <c r="G8746">
        <v>1</v>
      </c>
      <c r="H8746">
        <v>53</v>
      </c>
      <c r="I8746">
        <v>1</v>
      </c>
      <c r="J8746">
        <v>3</v>
      </c>
      <c r="L8746">
        <v>25</v>
      </c>
      <c r="M8746">
        <v>2</v>
      </c>
      <c r="N8746">
        <v>2</v>
      </c>
      <c r="Q8746">
        <v>1</v>
      </c>
      <c r="R8746">
        <v>1</v>
      </c>
      <c r="S8746">
        <v>2</v>
      </c>
      <c r="W8746">
        <v>3</v>
      </c>
      <c r="X8746">
        <v>3</v>
      </c>
      <c r="Y8746">
        <v>2</v>
      </c>
      <c r="Z8746">
        <v>1</v>
      </c>
      <c r="AA8746">
        <v>2</v>
      </c>
      <c r="AC8746">
        <v>1</v>
      </c>
      <c r="AD8746">
        <v>10</v>
      </c>
      <c r="AE8746">
        <v>2</v>
      </c>
      <c r="AI8746">
        <v>1</v>
      </c>
      <c r="AJ8746">
        <v>5</v>
      </c>
      <c r="AK8746">
        <v>5</v>
      </c>
      <c r="AL8746">
        <v>1</v>
      </c>
      <c r="AM8746">
        <v>1</v>
      </c>
      <c r="AN8746">
        <v>2</v>
      </c>
      <c r="AO8746">
        <v>1</v>
      </c>
      <c r="AP8746">
        <v>4</v>
      </c>
      <c r="AQ8746">
        <v>1</v>
      </c>
      <c r="AR8746">
        <v>2</v>
      </c>
      <c r="AS8746">
        <v>2</v>
      </c>
      <c r="AT8746">
        <v>2</v>
      </c>
      <c r="AU8746">
        <v>1</v>
      </c>
      <c r="AV8746">
        <v>2</v>
      </c>
      <c r="AW8746">
        <v>2</v>
      </c>
      <c r="AX8746">
        <v>2</v>
      </c>
      <c r="AY8746">
        <v>1</v>
      </c>
      <c r="AZ8746">
        <v>1</v>
      </c>
      <c r="BM8746">
        <v>1</v>
      </c>
      <c r="BN8746">
        <v>5</v>
      </c>
      <c r="BO8746">
        <v>51</v>
      </c>
      <c r="BP8746">
        <v>6</v>
      </c>
      <c r="BQ8746">
        <v>64</v>
      </c>
      <c r="BR8746">
        <v>8</v>
      </c>
      <c r="BS8746">
        <v>2</v>
      </c>
      <c r="BT8746">
        <v>1</v>
      </c>
      <c r="BU8746">
        <v>1</v>
      </c>
      <c r="BX8746">
        <v>2</v>
      </c>
      <c r="BZ8746">
        <v>715</v>
      </c>
      <c r="CA8746">
        <v>2</v>
      </c>
      <c r="CD8746">
        <v>2</v>
      </c>
      <c r="CF8746">
        <v>2</v>
      </c>
      <c r="CH8746">
        <v>1</v>
      </c>
      <c r="CI8746">
        <v>700</v>
      </c>
      <c r="CJ8746">
        <v>1</v>
      </c>
      <c r="CK8746">
        <v>700</v>
      </c>
      <c r="CL8746">
        <v>2</v>
      </c>
      <c r="CN8746">
        <v>2</v>
      </c>
      <c r="CP8746">
        <v>2</v>
      </c>
      <c r="CR8746">
        <v>2</v>
      </c>
      <c r="CT8746">
        <v>2</v>
      </c>
      <c r="CV8746">
        <v>2</v>
      </c>
      <c r="DB8746">
        <v>4</v>
      </c>
      <c r="DD8746">
        <v>2</v>
      </c>
      <c r="DF8746">
        <v>1</v>
      </c>
      <c r="DG8746">
        <v>4</v>
      </c>
      <c r="DH8746">
        <v>4</v>
      </c>
      <c r="DI8746">
        <v>4</v>
      </c>
      <c r="DJ8746">
        <v>4</v>
      </c>
      <c r="DK8746">
        <v>4</v>
      </c>
      <c r="DL8746">
        <v>4</v>
      </c>
      <c r="DM8746">
        <v>0</v>
      </c>
      <c r="DN8746">
        <v>98</v>
      </c>
      <c r="DO8746">
        <v>18</v>
      </c>
      <c r="DP8746">
        <v>3</v>
      </c>
      <c r="DQ8746">
        <v>0</v>
      </c>
      <c r="DR8746">
        <v>2</v>
      </c>
      <c r="DS8746">
        <v>1</v>
      </c>
      <c r="DT8746">
        <v>2</v>
      </c>
      <c r="DU8746">
        <v>2</v>
      </c>
      <c r="DV8746">
        <v>1</v>
      </c>
      <c r="DW8746">
        <v>2</v>
      </c>
      <c r="DX8746">
        <v>1</v>
      </c>
      <c r="DY8746">
        <v>2</v>
      </c>
      <c r="DZ8746">
        <v>2</v>
      </c>
      <c r="EA8746">
        <v>2</v>
      </c>
      <c r="EB8746">
        <v>2</v>
      </c>
      <c r="EC8746">
        <v>2</v>
      </c>
      <c r="ED8746">
        <v>2</v>
      </c>
      <c r="EE8746">
        <v>2</v>
      </c>
      <c r="EF8746">
        <v>2</v>
      </c>
      <c r="EH8746">
        <v>2</v>
      </c>
      <c r="EJ8746">
        <v>2</v>
      </c>
      <c r="FI8746">
        <v>1</v>
      </c>
      <c r="FJ8746">
        <v>1</v>
      </c>
      <c r="FK8746">
        <v>2</v>
      </c>
      <c r="FL8746">
        <v>2</v>
      </c>
      <c r="FM8746">
        <v>28</v>
      </c>
      <c r="FN8746">
        <v>1</v>
      </c>
      <c r="FO8746">
        <v>1</v>
      </c>
      <c r="FP8746">
        <v>1</v>
      </c>
      <c r="FQ8746">
        <v>2</v>
      </c>
      <c r="FR8746">
        <v>4</v>
      </c>
      <c r="FS8746">
        <v>3</v>
      </c>
      <c r="FT8746">
        <v>2</v>
      </c>
      <c r="FU8746">
        <v>1</v>
      </c>
      <c r="HE8746">
        <v>2</v>
      </c>
      <c r="HG8746">
        <v>2</v>
      </c>
      <c r="HI8746">
        <v>2</v>
      </c>
      <c r="HK8746">
        <v>2</v>
      </c>
      <c r="HM8746">
        <v>2</v>
      </c>
      <c r="HO8746">
        <v>2</v>
      </c>
      <c r="HQ8746">
        <v>2</v>
      </c>
      <c r="HS8746">
        <v>2</v>
      </c>
      <c r="HU8746">
        <v>2</v>
      </c>
      <c r="HW8746">
        <v>2</v>
      </c>
      <c r="HY8746">
        <v>2</v>
      </c>
      <c r="IA8746">
        <v>1</v>
      </c>
      <c r="IB8746">
        <v>14000</v>
      </c>
      <c r="IC8746">
        <v>2</v>
      </c>
      <c r="IE8746">
        <v>2</v>
      </c>
      <c r="IG8746">
        <v>2</v>
      </c>
      <c r="II8746">
        <v>2</v>
      </c>
      <c r="IK8746">
        <v>2</v>
      </c>
      <c r="IS8746">
        <v>2</v>
      </c>
      <c r="IU8746">
        <v>1</v>
      </c>
      <c r="IV8746">
        <v>1</v>
      </c>
      <c r="IW8746">
        <v>1</v>
      </c>
      <c r="IY8746">
        <v>1</v>
      </c>
      <c r="JA8746">
        <v>2</v>
      </c>
    </row>
    <row r="8747" spans="1:261" x14ac:dyDescent="0.25">
      <c r="A8747">
        <v>2</v>
      </c>
      <c r="B8747">
        <v>1</v>
      </c>
      <c r="C8747">
        <v>6430</v>
      </c>
      <c r="D8747">
        <v>284</v>
      </c>
      <c r="E8747">
        <v>2229</v>
      </c>
      <c r="F8747">
        <v>2</v>
      </c>
      <c r="G8747">
        <v>2</v>
      </c>
      <c r="H8747">
        <v>56</v>
      </c>
      <c r="I8747">
        <v>2</v>
      </c>
      <c r="J8747">
        <v>3</v>
      </c>
      <c r="L8747">
        <v>25</v>
      </c>
      <c r="M8747">
        <v>2</v>
      </c>
      <c r="N8747">
        <v>2</v>
      </c>
      <c r="P8747">
        <v>6</v>
      </c>
      <c r="Q8747">
        <v>1</v>
      </c>
      <c r="R8747">
        <v>2</v>
      </c>
      <c r="S8747">
        <v>2</v>
      </c>
      <c r="W8747">
        <v>0</v>
      </c>
      <c r="Z8747">
        <v>3</v>
      </c>
      <c r="AA8747">
        <v>2</v>
      </c>
      <c r="AC8747">
        <v>1</v>
      </c>
      <c r="AD8747">
        <v>10</v>
      </c>
      <c r="AE8747">
        <v>2</v>
      </c>
      <c r="AI8747">
        <v>2</v>
      </c>
      <c r="AK8747">
        <v>1</v>
      </c>
      <c r="AL8747">
        <v>1</v>
      </c>
      <c r="AM8747">
        <v>1</v>
      </c>
      <c r="AN8747">
        <v>2</v>
      </c>
      <c r="AO8747">
        <v>1</v>
      </c>
      <c r="AP8747">
        <v>4</v>
      </c>
      <c r="AQ8747">
        <v>1</v>
      </c>
      <c r="AR8747">
        <v>1</v>
      </c>
      <c r="AS8747">
        <v>2</v>
      </c>
      <c r="AT8747">
        <v>2</v>
      </c>
      <c r="AU8747">
        <v>1</v>
      </c>
      <c r="AV8747">
        <v>2</v>
      </c>
      <c r="AW8747">
        <v>2</v>
      </c>
      <c r="AX8747">
        <v>1</v>
      </c>
      <c r="AY8747">
        <v>2</v>
      </c>
      <c r="AZ8747">
        <v>1</v>
      </c>
      <c r="BM8747">
        <v>2</v>
      </c>
      <c r="BN8747">
        <v>5</v>
      </c>
      <c r="BO8747">
        <v>52</v>
      </c>
      <c r="BP8747">
        <v>4</v>
      </c>
      <c r="BQ8747">
        <v>47</v>
      </c>
      <c r="BR8747">
        <v>1</v>
      </c>
      <c r="BS8747">
        <v>5</v>
      </c>
      <c r="CX8747">
        <v>1000</v>
      </c>
      <c r="CZ8747">
        <v>2</v>
      </c>
      <c r="DB8747">
        <v>4</v>
      </c>
      <c r="DD8747">
        <v>2</v>
      </c>
      <c r="DF8747">
        <v>8</v>
      </c>
      <c r="DG8747">
        <v>1</v>
      </c>
      <c r="DH8747">
        <v>1</v>
      </c>
      <c r="DI8747">
        <v>1</v>
      </c>
      <c r="DJ8747">
        <v>1</v>
      </c>
      <c r="DK8747">
        <v>1</v>
      </c>
      <c r="DL8747">
        <v>1</v>
      </c>
      <c r="DM8747">
        <v>0</v>
      </c>
      <c r="DN8747">
        <v>2</v>
      </c>
      <c r="DO8747">
        <v>8</v>
      </c>
      <c r="DP8747">
        <v>99</v>
      </c>
      <c r="DQ8747">
        <v>99</v>
      </c>
      <c r="EJ8747">
        <v>1</v>
      </c>
      <c r="EK8747">
        <v>5</v>
      </c>
      <c r="EL8747">
        <v>52</v>
      </c>
      <c r="EM8747">
        <v>4</v>
      </c>
      <c r="EN8747">
        <v>47</v>
      </c>
      <c r="EO8747">
        <v>5</v>
      </c>
      <c r="FA8747">
        <v>800</v>
      </c>
      <c r="FC8747">
        <v>2</v>
      </c>
      <c r="FE8747">
        <v>1</v>
      </c>
      <c r="FF8747">
        <v>6</v>
      </c>
      <c r="FG8747">
        <v>12</v>
      </c>
      <c r="FH8747">
        <v>0</v>
      </c>
      <c r="FI8747">
        <v>2</v>
      </c>
      <c r="FP8747">
        <v>2</v>
      </c>
      <c r="HE8747">
        <v>2</v>
      </c>
      <c r="HG8747">
        <v>2</v>
      </c>
      <c r="HI8747">
        <v>2</v>
      </c>
      <c r="HK8747">
        <v>2</v>
      </c>
      <c r="HM8747">
        <v>2</v>
      </c>
      <c r="HO8747">
        <v>2</v>
      </c>
      <c r="HQ8747">
        <v>2</v>
      </c>
      <c r="HS8747">
        <v>2</v>
      </c>
      <c r="HU8747">
        <v>2</v>
      </c>
      <c r="HW8747">
        <v>2</v>
      </c>
      <c r="HY8747">
        <v>2</v>
      </c>
      <c r="IA8747">
        <v>2</v>
      </c>
      <c r="IC8747">
        <v>2</v>
      </c>
      <c r="IE8747">
        <v>2</v>
      </c>
      <c r="IG8747">
        <v>2</v>
      </c>
      <c r="II8747">
        <v>2</v>
      </c>
      <c r="IK8747">
        <v>2</v>
      </c>
      <c r="IU8747">
        <v>1</v>
      </c>
      <c r="IV8747">
        <v>1</v>
      </c>
      <c r="IW8747">
        <v>1</v>
      </c>
      <c r="JA8747">
        <v>1</v>
      </c>
    </row>
    <row r="8748" spans="1:261" x14ac:dyDescent="0.25">
      <c r="A8748">
        <v>2</v>
      </c>
      <c r="B8748">
        <v>1</v>
      </c>
      <c r="C8748">
        <v>6430</v>
      </c>
      <c r="D8748">
        <v>284</v>
      </c>
      <c r="E8748">
        <v>2229</v>
      </c>
      <c r="F8748">
        <v>3</v>
      </c>
      <c r="G8748">
        <v>1</v>
      </c>
      <c r="H8748">
        <v>32</v>
      </c>
      <c r="I8748">
        <v>3</v>
      </c>
      <c r="J8748">
        <v>3</v>
      </c>
      <c r="L8748">
        <v>25</v>
      </c>
      <c r="M8748">
        <v>7</v>
      </c>
      <c r="N8748">
        <v>1</v>
      </c>
      <c r="O8748">
        <v>2</v>
      </c>
      <c r="Q8748">
        <v>1</v>
      </c>
      <c r="R8748">
        <v>1</v>
      </c>
      <c r="S8748">
        <v>2</v>
      </c>
      <c r="W8748">
        <v>4</v>
      </c>
      <c r="X8748">
        <v>6</v>
      </c>
      <c r="Y8748">
        <v>302</v>
      </c>
      <c r="Z8748">
        <v>3</v>
      </c>
      <c r="AA8748">
        <v>2</v>
      </c>
      <c r="AC8748">
        <v>1</v>
      </c>
      <c r="AD8748">
        <v>10</v>
      </c>
      <c r="AE8748">
        <v>2</v>
      </c>
      <c r="AI8748">
        <v>2</v>
      </c>
      <c r="AK8748">
        <v>5</v>
      </c>
      <c r="AL8748">
        <v>1</v>
      </c>
      <c r="AM8748">
        <v>1</v>
      </c>
      <c r="AN8748">
        <v>1</v>
      </c>
      <c r="AO8748">
        <v>1</v>
      </c>
      <c r="AP8748">
        <v>4</v>
      </c>
      <c r="AQ8748">
        <v>1</v>
      </c>
      <c r="AR8748">
        <v>1</v>
      </c>
      <c r="AS8748">
        <v>1</v>
      </c>
      <c r="AT8748">
        <v>1</v>
      </c>
      <c r="AU8748">
        <v>1</v>
      </c>
      <c r="AV8748">
        <v>1</v>
      </c>
      <c r="AW8748">
        <v>2</v>
      </c>
      <c r="AX8748">
        <v>2</v>
      </c>
      <c r="AY8748">
        <v>3</v>
      </c>
      <c r="AZ8748">
        <v>1</v>
      </c>
      <c r="BM8748">
        <v>1</v>
      </c>
      <c r="BN8748">
        <v>5</v>
      </c>
      <c r="BO8748">
        <v>51</v>
      </c>
      <c r="BP8748">
        <v>10</v>
      </c>
      <c r="BQ8748">
        <v>97</v>
      </c>
      <c r="BR8748">
        <v>4</v>
      </c>
      <c r="BS8748">
        <v>2</v>
      </c>
      <c r="BT8748">
        <v>2</v>
      </c>
      <c r="BX8748">
        <v>2</v>
      </c>
      <c r="BZ8748">
        <v>3000</v>
      </c>
      <c r="CA8748">
        <v>2</v>
      </c>
      <c r="CD8748">
        <v>2</v>
      </c>
      <c r="CF8748">
        <v>2</v>
      </c>
      <c r="CH8748">
        <v>2</v>
      </c>
      <c r="CJ8748">
        <v>2</v>
      </c>
      <c r="CL8748">
        <v>2</v>
      </c>
      <c r="CN8748">
        <v>2</v>
      </c>
      <c r="CP8748">
        <v>2</v>
      </c>
      <c r="CR8748">
        <v>2</v>
      </c>
      <c r="CT8748">
        <v>2</v>
      </c>
      <c r="CV8748">
        <v>2</v>
      </c>
      <c r="DB8748">
        <v>4</v>
      </c>
      <c r="DD8748">
        <v>2</v>
      </c>
      <c r="DF8748">
        <v>1</v>
      </c>
      <c r="DG8748">
        <v>8</v>
      </c>
      <c r="DH8748">
        <v>8</v>
      </c>
      <c r="DI8748">
        <v>8</v>
      </c>
      <c r="DJ8748">
        <v>8</v>
      </c>
      <c r="DK8748">
        <v>8</v>
      </c>
      <c r="DL8748">
        <v>8</v>
      </c>
      <c r="DM8748">
        <v>0</v>
      </c>
      <c r="DN8748">
        <v>1</v>
      </c>
      <c r="DO8748">
        <v>0</v>
      </c>
      <c r="DP8748">
        <v>0</v>
      </c>
      <c r="DQ8748">
        <v>5</v>
      </c>
      <c r="DR8748">
        <v>1</v>
      </c>
      <c r="DS8748">
        <v>1</v>
      </c>
      <c r="DT8748">
        <v>2</v>
      </c>
      <c r="DU8748">
        <v>1</v>
      </c>
      <c r="DV8748">
        <v>1</v>
      </c>
      <c r="DW8748">
        <v>2</v>
      </c>
      <c r="DX8748">
        <v>2</v>
      </c>
      <c r="DY8748">
        <v>2</v>
      </c>
      <c r="DZ8748">
        <v>2</v>
      </c>
      <c r="EA8748">
        <v>2</v>
      </c>
      <c r="EB8748">
        <v>2</v>
      </c>
      <c r="EC8748">
        <v>2</v>
      </c>
      <c r="ED8748">
        <v>2</v>
      </c>
      <c r="EE8748">
        <v>2</v>
      </c>
      <c r="EF8748">
        <v>2</v>
      </c>
      <c r="EH8748">
        <v>2</v>
      </c>
      <c r="EJ8748">
        <v>2</v>
      </c>
      <c r="FI8748">
        <v>2</v>
      </c>
      <c r="FP8748">
        <v>2</v>
      </c>
      <c r="HE8748">
        <v>2</v>
      </c>
      <c r="HG8748">
        <v>2</v>
      </c>
      <c r="HI8748">
        <v>2</v>
      </c>
      <c r="HK8748">
        <v>2</v>
      </c>
      <c r="HM8748">
        <v>2</v>
      </c>
      <c r="HO8748">
        <v>2</v>
      </c>
      <c r="HQ8748">
        <v>2</v>
      </c>
      <c r="HS8748">
        <v>2</v>
      </c>
      <c r="HU8748">
        <v>2</v>
      </c>
      <c r="HW8748">
        <v>2</v>
      </c>
      <c r="HY8748">
        <v>2</v>
      </c>
      <c r="IA8748">
        <v>2</v>
      </c>
      <c r="IC8748">
        <v>2</v>
      </c>
      <c r="IE8748">
        <v>2</v>
      </c>
      <c r="IG8748">
        <v>2</v>
      </c>
      <c r="II8748">
        <v>2</v>
      </c>
      <c r="IK8748">
        <v>2</v>
      </c>
      <c r="IU8748">
        <v>1</v>
      </c>
      <c r="IV8748">
        <v>1</v>
      </c>
      <c r="IW8748">
        <v>1</v>
      </c>
      <c r="JA8748">
        <v>1</v>
      </c>
    </row>
    <row r="8749" spans="1:261" x14ac:dyDescent="0.25">
      <c r="A8749">
        <v>2</v>
      </c>
      <c r="B8749">
        <v>1</v>
      </c>
      <c r="C8749">
        <v>6430</v>
      </c>
      <c r="D8749">
        <v>284</v>
      </c>
      <c r="E8749">
        <v>2229</v>
      </c>
      <c r="F8749">
        <v>4</v>
      </c>
      <c r="G8749">
        <v>1</v>
      </c>
      <c r="H8749">
        <v>21</v>
      </c>
      <c r="I8749">
        <v>3</v>
      </c>
      <c r="J8749">
        <v>3</v>
      </c>
      <c r="L8749">
        <v>25</v>
      </c>
      <c r="M8749">
        <v>7</v>
      </c>
      <c r="N8749">
        <v>1</v>
      </c>
      <c r="O8749">
        <v>2</v>
      </c>
      <c r="Q8749">
        <v>1</v>
      </c>
      <c r="R8749">
        <v>1</v>
      </c>
      <c r="S8749">
        <v>2</v>
      </c>
      <c r="W8749">
        <v>3</v>
      </c>
      <c r="X8749">
        <v>2</v>
      </c>
      <c r="Y8749">
        <v>1</v>
      </c>
      <c r="Z8749">
        <v>3</v>
      </c>
      <c r="AA8749">
        <v>2</v>
      </c>
      <c r="AC8749">
        <v>1</v>
      </c>
      <c r="AD8749">
        <v>10</v>
      </c>
      <c r="AE8749">
        <v>2</v>
      </c>
      <c r="AI8749">
        <v>2</v>
      </c>
      <c r="AK8749">
        <v>5</v>
      </c>
      <c r="AL8749">
        <v>1</v>
      </c>
      <c r="AM8749">
        <v>1</v>
      </c>
      <c r="AN8749">
        <v>1</v>
      </c>
      <c r="AO8749">
        <v>1</v>
      </c>
      <c r="AP8749">
        <v>4</v>
      </c>
      <c r="AQ8749">
        <v>1</v>
      </c>
      <c r="AR8749">
        <v>1</v>
      </c>
      <c r="AS8749">
        <v>2</v>
      </c>
      <c r="AT8749">
        <v>2</v>
      </c>
      <c r="AU8749">
        <v>1</v>
      </c>
      <c r="AV8749">
        <v>2</v>
      </c>
      <c r="AW8749">
        <v>2</v>
      </c>
      <c r="AX8749">
        <v>1</v>
      </c>
      <c r="AY8749">
        <v>4</v>
      </c>
      <c r="AZ8749">
        <v>4</v>
      </c>
      <c r="BA8749">
        <v>2</v>
      </c>
      <c r="BB8749">
        <v>2</v>
      </c>
      <c r="BC8749">
        <v>2</v>
      </c>
      <c r="BD8749">
        <v>2</v>
      </c>
      <c r="BH8749">
        <v>2</v>
      </c>
      <c r="BI8749">
        <v>2</v>
      </c>
      <c r="BK8749">
        <v>7</v>
      </c>
      <c r="GR8749">
        <v>2</v>
      </c>
      <c r="GU8749">
        <v>2</v>
      </c>
      <c r="GV8749">
        <v>2</v>
      </c>
      <c r="GW8749">
        <v>2</v>
      </c>
      <c r="GX8749">
        <v>2</v>
      </c>
      <c r="GY8749">
        <v>2</v>
      </c>
      <c r="GZ8749">
        <v>2</v>
      </c>
      <c r="HA8749">
        <v>1</v>
      </c>
      <c r="HB8749">
        <v>2</v>
      </c>
      <c r="HC8749">
        <v>2</v>
      </c>
      <c r="HD8749">
        <v>2</v>
      </c>
      <c r="HE8749">
        <v>2</v>
      </c>
      <c r="HG8749">
        <v>2</v>
      </c>
      <c r="HI8749">
        <v>2</v>
      </c>
      <c r="HK8749">
        <v>2</v>
      </c>
      <c r="HM8749">
        <v>2</v>
      </c>
      <c r="HO8749">
        <v>2</v>
      </c>
      <c r="HQ8749">
        <v>2</v>
      </c>
      <c r="HS8749">
        <v>2</v>
      </c>
      <c r="HU8749">
        <v>2</v>
      </c>
      <c r="HW8749">
        <v>2</v>
      </c>
      <c r="HY8749">
        <v>2</v>
      </c>
      <c r="IA8749">
        <v>2</v>
      </c>
      <c r="IC8749">
        <v>2</v>
      </c>
      <c r="IE8749">
        <v>2</v>
      </c>
      <c r="IG8749">
        <v>2</v>
      </c>
      <c r="II8749">
        <v>2</v>
      </c>
      <c r="IK8749">
        <v>2</v>
      </c>
      <c r="IU8749">
        <v>1</v>
      </c>
      <c r="IZ8749">
        <v>1</v>
      </c>
    </row>
    <row r="8750" spans="1:261" x14ac:dyDescent="0.25">
      <c r="A8750">
        <v>2</v>
      </c>
      <c r="B8750">
        <v>1</v>
      </c>
      <c r="C8750">
        <v>6430</v>
      </c>
      <c r="D8750">
        <v>284</v>
      </c>
      <c r="E8750">
        <v>2230</v>
      </c>
      <c r="F8750">
        <v>1</v>
      </c>
      <c r="G8750">
        <v>2</v>
      </c>
      <c r="H8750">
        <v>78</v>
      </c>
      <c r="I8750">
        <v>1</v>
      </c>
      <c r="J8750">
        <v>5</v>
      </c>
      <c r="K8750">
        <v>11</v>
      </c>
      <c r="L8750">
        <v>11</v>
      </c>
      <c r="M8750">
        <v>6</v>
      </c>
      <c r="N8750">
        <v>2</v>
      </c>
      <c r="P8750">
        <v>4</v>
      </c>
      <c r="Q8750">
        <v>1</v>
      </c>
      <c r="R8750">
        <v>2</v>
      </c>
      <c r="S8750">
        <v>2</v>
      </c>
      <c r="W8750">
        <v>0</v>
      </c>
      <c r="Z8750">
        <v>3</v>
      </c>
      <c r="AA8750">
        <v>2</v>
      </c>
      <c r="AC8750">
        <v>1</v>
      </c>
      <c r="AD8750">
        <v>10</v>
      </c>
      <c r="AE8750">
        <v>2</v>
      </c>
      <c r="AI8750">
        <v>2</v>
      </c>
      <c r="AK8750">
        <v>6</v>
      </c>
      <c r="AL8750">
        <v>2</v>
      </c>
      <c r="AN8750">
        <v>2</v>
      </c>
      <c r="AO8750">
        <v>2</v>
      </c>
      <c r="AY8750">
        <v>1</v>
      </c>
      <c r="AZ8750">
        <v>4</v>
      </c>
      <c r="BA8750">
        <v>2</v>
      </c>
      <c r="BB8750">
        <v>2</v>
      </c>
      <c r="BC8750">
        <v>2</v>
      </c>
      <c r="BD8750">
        <v>2</v>
      </c>
      <c r="BH8750">
        <v>2</v>
      </c>
      <c r="BI8750">
        <v>2</v>
      </c>
      <c r="BK8750">
        <v>11</v>
      </c>
      <c r="GR8750">
        <v>2</v>
      </c>
      <c r="GU8750">
        <v>1</v>
      </c>
      <c r="GV8750">
        <v>2</v>
      </c>
      <c r="GW8750">
        <v>2</v>
      </c>
      <c r="GX8750">
        <v>2</v>
      </c>
      <c r="GY8750">
        <v>2</v>
      </c>
      <c r="GZ8750">
        <v>2</v>
      </c>
      <c r="HA8750">
        <v>1</v>
      </c>
      <c r="HB8750">
        <v>2</v>
      </c>
      <c r="HC8750">
        <v>2</v>
      </c>
      <c r="HD8750">
        <v>2</v>
      </c>
      <c r="HE8750">
        <v>2</v>
      </c>
      <c r="HG8750">
        <v>2</v>
      </c>
      <c r="HI8750">
        <v>2</v>
      </c>
      <c r="HK8750">
        <v>2</v>
      </c>
      <c r="HM8750">
        <v>2</v>
      </c>
      <c r="HO8750">
        <v>2</v>
      </c>
      <c r="HQ8750">
        <v>2</v>
      </c>
      <c r="HS8750">
        <v>2</v>
      </c>
      <c r="HU8750">
        <v>2</v>
      </c>
      <c r="HW8750">
        <v>2</v>
      </c>
      <c r="HY8750">
        <v>2</v>
      </c>
      <c r="IA8750">
        <v>2</v>
      </c>
      <c r="IC8750">
        <v>2</v>
      </c>
      <c r="IE8750">
        <v>2</v>
      </c>
      <c r="IG8750">
        <v>2</v>
      </c>
      <c r="II8750">
        <v>2</v>
      </c>
      <c r="IK8750">
        <v>2</v>
      </c>
      <c r="IS8750">
        <v>2</v>
      </c>
      <c r="IU8750">
        <v>1</v>
      </c>
      <c r="IZ8750">
        <v>1</v>
      </c>
    </row>
    <row r="8751" spans="1:261" x14ac:dyDescent="0.25">
      <c r="A8751">
        <v>2</v>
      </c>
      <c r="B8751">
        <v>1</v>
      </c>
      <c r="C8751">
        <v>6430</v>
      </c>
      <c r="D8751">
        <v>284</v>
      </c>
      <c r="E8751">
        <v>2230</v>
      </c>
      <c r="F8751">
        <v>2</v>
      </c>
      <c r="G8751">
        <v>1</v>
      </c>
      <c r="H8751">
        <v>54</v>
      </c>
      <c r="I8751">
        <v>3</v>
      </c>
      <c r="J8751">
        <v>5</v>
      </c>
      <c r="K8751">
        <v>11</v>
      </c>
      <c r="L8751">
        <v>11</v>
      </c>
      <c r="M8751">
        <v>7</v>
      </c>
      <c r="N8751">
        <v>1</v>
      </c>
      <c r="O8751">
        <v>1</v>
      </c>
      <c r="Q8751">
        <v>1</v>
      </c>
      <c r="R8751">
        <v>1</v>
      </c>
      <c r="S8751">
        <v>2</v>
      </c>
      <c r="W8751">
        <v>2</v>
      </c>
      <c r="X8751">
        <v>3</v>
      </c>
      <c r="Z8751">
        <v>3</v>
      </c>
      <c r="AA8751">
        <v>2</v>
      </c>
      <c r="AC8751">
        <v>1</v>
      </c>
      <c r="AD8751">
        <v>2</v>
      </c>
      <c r="AE8751">
        <v>2</v>
      </c>
      <c r="AI8751">
        <v>1</v>
      </c>
      <c r="AJ8751">
        <v>4</v>
      </c>
      <c r="AK8751">
        <v>3</v>
      </c>
      <c r="AL8751">
        <v>1</v>
      </c>
      <c r="AM8751">
        <v>1</v>
      </c>
      <c r="AN8751">
        <v>2</v>
      </c>
      <c r="AO8751">
        <v>2</v>
      </c>
      <c r="AY8751">
        <v>2</v>
      </c>
      <c r="AZ8751">
        <v>1</v>
      </c>
      <c r="BM8751">
        <v>1</v>
      </c>
      <c r="BN8751">
        <v>9</v>
      </c>
      <c r="BO8751">
        <v>92</v>
      </c>
      <c r="BP8751">
        <v>4</v>
      </c>
      <c r="BQ8751">
        <v>47</v>
      </c>
      <c r="BR8751">
        <v>1</v>
      </c>
      <c r="BS8751">
        <v>3</v>
      </c>
      <c r="BT8751">
        <v>2</v>
      </c>
      <c r="BX8751">
        <v>2</v>
      </c>
      <c r="BZ8751">
        <v>800</v>
      </c>
      <c r="CA8751">
        <v>2</v>
      </c>
      <c r="CD8751">
        <v>2</v>
      </c>
      <c r="CF8751">
        <v>2</v>
      </c>
      <c r="CH8751">
        <v>2</v>
      </c>
      <c r="CJ8751">
        <v>2</v>
      </c>
      <c r="CL8751">
        <v>2</v>
      </c>
      <c r="CN8751">
        <v>2</v>
      </c>
      <c r="CP8751">
        <v>2</v>
      </c>
      <c r="CR8751">
        <v>2</v>
      </c>
      <c r="CT8751">
        <v>2</v>
      </c>
      <c r="CV8751">
        <v>2</v>
      </c>
      <c r="DB8751">
        <v>4</v>
      </c>
      <c r="DD8751">
        <v>2</v>
      </c>
      <c r="DF8751">
        <v>7</v>
      </c>
      <c r="DG8751">
        <v>8</v>
      </c>
      <c r="DH8751">
        <v>8</v>
      </c>
      <c r="DI8751">
        <v>8</v>
      </c>
      <c r="DJ8751">
        <v>8</v>
      </c>
      <c r="DK8751">
        <v>8</v>
      </c>
      <c r="DL8751">
        <v>8</v>
      </c>
      <c r="DM8751">
        <v>0</v>
      </c>
      <c r="DN8751">
        <v>1</v>
      </c>
      <c r="DO8751">
        <v>40</v>
      </c>
      <c r="DP8751">
        <v>30</v>
      </c>
      <c r="DQ8751">
        <v>0</v>
      </c>
      <c r="DR8751">
        <v>1</v>
      </c>
      <c r="DS8751">
        <v>6</v>
      </c>
      <c r="DT8751">
        <v>2</v>
      </c>
      <c r="DU8751">
        <v>2</v>
      </c>
      <c r="DV8751">
        <v>2</v>
      </c>
      <c r="DW8751">
        <v>2</v>
      </c>
      <c r="DX8751">
        <v>2</v>
      </c>
      <c r="DY8751">
        <v>2</v>
      </c>
      <c r="DZ8751">
        <v>2</v>
      </c>
      <c r="EA8751">
        <v>2</v>
      </c>
      <c r="EB8751">
        <v>2</v>
      </c>
      <c r="EC8751">
        <v>2</v>
      </c>
      <c r="ED8751">
        <v>2</v>
      </c>
      <c r="EE8751">
        <v>2</v>
      </c>
      <c r="EF8751">
        <v>2</v>
      </c>
      <c r="EH8751">
        <v>2</v>
      </c>
      <c r="EJ8751">
        <v>2</v>
      </c>
      <c r="FI8751">
        <v>1</v>
      </c>
      <c r="FJ8751">
        <v>2</v>
      </c>
      <c r="FK8751">
        <v>1</v>
      </c>
      <c r="FL8751">
        <v>2</v>
      </c>
      <c r="FM8751">
        <v>6</v>
      </c>
      <c r="FN8751">
        <v>1</v>
      </c>
      <c r="FO8751">
        <v>1</v>
      </c>
      <c r="FP8751">
        <v>1</v>
      </c>
      <c r="FQ8751">
        <v>2</v>
      </c>
      <c r="FR8751">
        <v>1</v>
      </c>
      <c r="FT8751">
        <v>2</v>
      </c>
      <c r="FU8751">
        <v>1</v>
      </c>
      <c r="HE8751">
        <v>2</v>
      </c>
      <c r="HG8751">
        <v>2</v>
      </c>
      <c r="HI8751">
        <v>2</v>
      </c>
      <c r="HK8751">
        <v>2</v>
      </c>
      <c r="HM8751">
        <v>2</v>
      </c>
      <c r="HO8751">
        <v>2</v>
      </c>
      <c r="HQ8751">
        <v>2</v>
      </c>
      <c r="HS8751">
        <v>2</v>
      </c>
      <c r="HU8751">
        <v>2</v>
      </c>
      <c r="HW8751">
        <v>2</v>
      </c>
      <c r="HY8751">
        <v>2</v>
      </c>
      <c r="IA8751">
        <v>2</v>
      </c>
      <c r="IC8751">
        <v>2</v>
      </c>
      <c r="IE8751">
        <v>2</v>
      </c>
      <c r="IG8751">
        <v>2</v>
      </c>
      <c r="II8751">
        <v>2</v>
      </c>
      <c r="IK8751">
        <v>2</v>
      </c>
      <c r="IU8751">
        <v>1</v>
      </c>
      <c r="IV8751">
        <v>1</v>
      </c>
      <c r="IW8751">
        <v>1</v>
      </c>
      <c r="JA8751">
        <v>1</v>
      </c>
    </row>
    <row r="8752" spans="1:261" x14ac:dyDescent="0.25">
      <c r="A8752">
        <v>2</v>
      </c>
      <c r="B8752">
        <v>1</v>
      </c>
      <c r="C8752">
        <v>6430</v>
      </c>
      <c r="D8752">
        <v>284</v>
      </c>
      <c r="E8752">
        <v>2231</v>
      </c>
      <c r="F8752">
        <v>1</v>
      </c>
      <c r="G8752">
        <v>2</v>
      </c>
      <c r="H8752">
        <v>49</v>
      </c>
      <c r="I8752">
        <v>1</v>
      </c>
      <c r="J8752">
        <v>3</v>
      </c>
      <c r="L8752">
        <v>25</v>
      </c>
      <c r="M8752">
        <v>5</v>
      </c>
      <c r="N8752">
        <v>2</v>
      </c>
      <c r="P8752">
        <v>2</v>
      </c>
      <c r="Q8752">
        <v>1</v>
      </c>
      <c r="R8752">
        <v>1</v>
      </c>
      <c r="S8752">
        <v>1</v>
      </c>
      <c r="T8752">
        <v>2</v>
      </c>
      <c r="U8752">
        <v>5</v>
      </c>
      <c r="V8752">
        <v>1</v>
      </c>
      <c r="W8752">
        <v>4</v>
      </c>
      <c r="X8752">
        <v>6</v>
      </c>
      <c r="Y8752">
        <v>302</v>
      </c>
      <c r="Z8752">
        <v>3</v>
      </c>
      <c r="AA8752">
        <v>1</v>
      </c>
      <c r="AB8752">
        <v>5</v>
      </c>
      <c r="AC8752">
        <v>1</v>
      </c>
      <c r="AD8752">
        <v>1</v>
      </c>
      <c r="AE8752">
        <v>1</v>
      </c>
      <c r="AF8752">
        <v>7</v>
      </c>
      <c r="AG8752">
        <v>98</v>
      </c>
      <c r="AH8752">
        <v>5</v>
      </c>
      <c r="AI8752">
        <v>2</v>
      </c>
      <c r="AK8752">
        <v>5</v>
      </c>
      <c r="AL8752">
        <v>1</v>
      </c>
      <c r="AM8752">
        <v>1</v>
      </c>
      <c r="AN8752">
        <v>1</v>
      </c>
      <c r="AO8752">
        <v>1</v>
      </c>
      <c r="AP8752">
        <v>1</v>
      </c>
      <c r="AQ8752">
        <v>5</v>
      </c>
      <c r="AR8752">
        <v>1</v>
      </c>
      <c r="AS8752">
        <v>2</v>
      </c>
      <c r="AT8752">
        <v>2</v>
      </c>
      <c r="AU8752">
        <v>1</v>
      </c>
      <c r="AV8752">
        <v>2</v>
      </c>
      <c r="AW8752">
        <v>2</v>
      </c>
      <c r="AX8752">
        <v>1</v>
      </c>
      <c r="AY8752">
        <v>1</v>
      </c>
      <c r="AZ8752">
        <v>1</v>
      </c>
      <c r="BM8752">
        <v>1</v>
      </c>
      <c r="BN8752">
        <v>4</v>
      </c>
      <c r="BO8752">
        <v>43</v>
      </c>
      <c r="BP8752">
        <v>9</v>
      </c>
      <c r="BQ8752">
        <v>84</v>
      </c>
      <c r="BR8752">
        <v>16</v>
      </c>
      <c r="BS8752">
        <v>1</v>
      </c>
      <c r="BT8752">
        <v>1</v>
      </c>
      <c r="BU8752">
        <v>1</v>
      </c>
      <c r="BX8752">
        <v>1</v>
      </c>
      <c r="BY8752">
        <v>1</v>
      </c>
      <c r="BZ8752">
        <v>4100</v>
      </c>
      <c r="CA8752">
        <v>2</v>
      </c>
      <c r="CD8752">
        <v>2</v>
      </c>
      <c r="CF8752">
        <v>2</v>
      </c>
      <c r="CH8752">
        <v>1</v>
      </c>
      <c r="CI8752">
        <v>4100</v>
      </c>
      <c r="CJ8752">
        <v>1</v>
      </c>
      <c r="CK8752">
        <v>4100</v>
      </c>
      <c r="CL8752">
        <v>1</v>
      </c>
      <c r="CM8752">
        <v>2000</v>
      </c>
      <c r="CN8752">
        <v>1</v>
      </c>
      <c r="CO8752">
        <v>4100</v>
      </c>
      <c r="CP8752">
        <v>2</v>
      </c>
      <c r="CR8752">
        <v>2</v>
      </c>
      <c r="CT8752">
        <v>2</v>
      </c>
      <c r="CV8752">
        <v>2</v>
      </c>
      <c r="DB8752">
        <v>1</v>
      </c>
      <c r="DC8752">
        <v>198</v>
      </c>
      <c r="DD8752">
        <v>2</v>
      </c>
      <c r="DF8752">
        <v>1</v>
      </c>
      <c r="DG8752">
        <v>8</v>
      </c>
      <c r="DH8752">
        <v>8</v>
      </c>
      <c r="DI8752">
        <v>8</v>
      </c>
      <c r="DJ8752">
        <v>8</v>
      </c>
      <c r="DK8752">
        <v>8</v>
      </c>
      <c r="DL8752">
        <v>0</v>
      </c>
      <c r="DM8752">
        <v>0</v>
      </c>
      <c r="DN8752">
        <v>1</v>
      </c>
      <c r="DO8752">
        <v>12</v>
      </c>
      <c r="DP8752">
        <v>12</v>
      </c>
      <c r="DQ8752">
        <v>0</v>
      </c>
      <c r="DR8752">
        <v>1</v>
      </c>
      <c r="DS8752">
        <v>2</v>
      </c>
      <c r="DT8752">
        <v>1</v>
      </c>
      <c r="DU8752">
        <v>1</v>
      </c>
      <c r="DV8752">
        <v>1</v>
      </c>
      <c r="DW8752">
        <v>1</v>
      </c>
      <c r="DX8752">
        <v>1</v>
      </c>
      <c r="DY8752">
        <v>2</v>
      </c>
      <c r="DZ8752">
        <v>2</v>
      </c>
      <c r="EA8752">
        <v>2</v>
      </c>
      <c r="EB8752">
        <v>2</v>
      </c>
      <c r="EC8752">
        <v>2</v>
      </c>
      <c r="ED8752">
        <v>2</v>
      </c>
      <c r="EE8752">
        <v>2</v>
      </c>
      <c r="EF8752">
        <v>2</v>
      </c>
      <c r="EH8752">
        <v>2</v>
      </c>
      <c r="EJ8752">
        <v>2</v>
      </c>
      <c r="FI8752">
        <v>2</v>
      </c>
      <c r="FP8752">
        <v>2</v>
      </c>
      <c r="HE8752">
        <v>2</v>
      </c>
      <c r="HG8752">
        <v>2</v>
      </c>
      <c r="HI8752">
        <v>2</v>
      </c>
      <c r="HK8752">
        <v>2</v>
      </c>
      <c r="HM8752">
        <v>2</v>
      </c>
      <c r="HO8752">
        <v>2</v>
      </c>
      <c r="HQ8752">
        <v>2</v>
      </c>
      <c r="HS8752">
        <v>2</v>
      </c>
      <c r="HU8752">
        <v>2</v>
      </c>
      <c r="HW8752">
        <v>2</v>
      </c>
      <c r="HY8752">
        <v>2</v>
      </c>
      <c r="IA8752">
        <v>2</v>
      </c>
      <c r="IC8752">
        <v>2</v>
      </c>
      <c r="IE8752">
        <v>2</v>
      </c>
      <c r="IG8752">
        <v>2</v>
      </c>
      <c r="II8752">
        <v>2</v>
      </c>
      <c r="IK8752">
        <v>2</v>
      </c>
      <c r="IS8752">
        <v>2</v>
      </c>
      <c r="IU8752">
        <v>1</v>
      </c>
      <c r="IV8752">
        <v>1</v>
      </c>
      <c r="IW8752">
        <v>1</v>
      </c>
      <c r="JA8752">
        <v>2</v>
      </c>
    </row>
    <row r="8753" spans="1:261" x14ac:dyDescent="0.25">
      <c r="A8753">
        <v>2</v>
      </c>
      <c r="B8753">
        <v>1</v>
      </c>
      <c r="C8753">
        <v>6430</v>
      </c>
      <c r="D8753">
        <v>284</v>
      </c>
      <c r="E8753">
        <v>2231</v>
      </c>
      <c r="F8753">
        <v>2</v>
      </c>
      <c r="G8753">
        <v>2</v>
      </c>
      <c r="H8753">
        <v>24</v>
      </c>
      <c r="I8753">
        <v>3</v>
      </c>
      <c r="J8753">
        <v>3</v>
      </c>
      <c r="L8753">
        <v>25</v>
      </c>
      <c r="M8753">
        <v>7</v>
      </c>
      <c r="N8753">
        <v>1</v>
      </c>
      <c r="O8753">
        <v>1</v>
      </c>
      <c r="P8753">
        <v>0</v>
      </c>
      <c r="Q8753">
        <v>1</v>
      </c>
      <c r="R8753">
        <v>1</v>
      </c>
      <c r="S8753">
        <v>1</v>
      </c>
      <c r="T8753">
        <v>2</v>
      </c>
      <c r="U8753">
        <v>5</v>
      </c>
      <c r="V8753">
        <v>3</v>
      </c>
      <c r="W8753">
        <v>5</v>
      </c>
      <c r="X8753">
        <v>2</v>
      </c>
      <c r="Y8753">
        <v>142</v>
      </c>
      <c r="Z8753">
        <v>3</v>
      </c>
      <c r="AA8753">
        <v>1</v>
      </c>
      <c r="AB8753">
        <v>6</v>
      </c>
      <c r="AC8753">
        <v>1</v>
      </c>
      <c r="AD8753">
        <v>98</v>
      </c>
      <c r="AE8753">
        <v>2</v>
      </c>
      <c r="AI8753">
        <v>1</v>
      </c>
      <c r="AJ8753">
        <v>98</v>
      </c>
      <c r="AK8753">
        <v>5</v>
      </c>
      <c r="AL8753">
        <v>1</v>
      </c>
      <c r="AM8753">
        <v>1</v>
      </c>
      <c r="AN8753">
        <v>1</v>
      </c>
      <c r="AO8753">
        <v>1</v>
      </c>
      <c r="AP8753">
        <v>4</v>
      </c>
      <c r="AQ8753">
        <v>1</v>
      </c>
      <c r="AR8753">
        <v>1</v>
      </c>
      <c r="AS8753">
        <v>2</v>
      </c>
      <c r="AT8753">
        <v>2</v>
      </c>
      <c r="AU8753">
        <v>1</v>
      </c>
      <c r="AV8753">
        <v>2</v>
      </c>
      <c r="AW8753">
        <v>2</v>
      </c>
      <c r="AX8753">
        <v>4</v>
      </c>
      <c r="AY8753">
        <v>2</v>
      </c>
      <c r="AZ8753">
        <v>1</v>
      </c>
      <c r="BM8753">
        <v>2</v>
      </c>
      <c r="BN8753">
        <v>3</v>
      </c>
      <c r="BO8753">
        <v>33</v>
      </c>
      <c r="BP8753">
        <v>4</v>
      </c>
      <c r="BQ8753">
        <v>55</v>
      </c>
      <c r="BR8753">
        <v>50</v>
      </c>
      <c r="BS8753">
        <v>2</v>
      </c>
      <c r="BT8753">
        <v>2</v>
      </c>
      <c r="BX8753">
        <v>2</v>
      </c>
      <c r="BZ8753">
        <v>3000</v>
      </c>
      <c r="CA8753">
        <v>2</v>
      </c>
      <c r="CD8753">
        <v>2</v>
      </c>
      <c r="CF8753">
        <v>2</v>
      </c>
      <c r="CH8753">
        <v>1</v>
      </c>
      <c r="CI8753">
        <v>1000</v>
      </c>
      <c r="CJ8753">
        <v>2</v>
      </c>
      <c r="CL8753">
        <v>2</v>
      </c>
      <c r="CN8753">
        <v>2</v>
      </c>
      <c r="CP8753">
        <v>2</v>
      </c>
      <c r="CR8753">
        <v>2</v>
      </c>
      <c r="CT8753">
        <v>2</v>
      </c>
      <c r="CV8753">
        <v>2</v>
      </c>
      <c r="DB8753">
        <v>4</v>
      </c>
      <c r="DD8753">
        <v>2</v>
      </c>
      <c r="DF8753">
        <v>1</v>
      </c>
      <c r="DG8753">
        <v>10</v>
      </c>
      <c r="DH8753">
        <v>10</v>
      </c>
      <c r="DI8753">
        <v>10</v>
      </c>
      <c r="DJ8753">
        <v>10</v>
      </c>
      <c r="DK8753">
        <v>10</v>
      </c>
      <c r="DL8753">
        <v>10</v>
      </c>
      <c r="DM8753">
        <v>0</v>
      </c>
      <c r="DN8753">
        <v>98</v>
      </c>
      <c r="DO8753">
        <v>2</v>
      </c>
      <c r="DP8753">
        <v>0</v>
      </c>
      <c r="DQ8753">
        <v>7</v>
      </c>
      <c r="DR8753">
        <v>1</v>
      </c>
      <c r="DS8753">
        <v>2</v>
      </c>
      <c r="DT8753">
        <v>2</v>
      </c>
      <c r="DU8753">
        <v>2</v>
      </c>
      <c r="DV8753">
        <v>2</v>
      </c>
      <c r="DW8753">
        <v>2</v>
      </c>
      <c r="DX8753">
        <v>2</v>
      </c>
      <c r="DY8753">
        <v>2</v>
      </c>
      <c r="DZ8753">
        <v>2</v>
      </c>
      <c r="EA8753">
        <v>2</v>
      </c>
      <c r="EB8753">
        <v>2</v>
      </c>
      <c r="EC8753">
        <v>2</v>
      </c>
      <c r="ED8753">
        <v>2</v>
      </c>
      <c r="EE8753">
        <v>2</v>
      </c>
      <c r="EF8753">
        <v>2</v>
      </c>
      <c r="EH8753">
        <v>2</v>
      </c>
      <c r="EJ8753">
        <v>1</v>
      </c>
      <c r="EK8753">
        <v>4</v>
      </c>
      <c r="EL8753">
        <v>43</v>
      </c>
      <c r="EM8753">
        <v>8</v>
      </c>
      <c r="EN8753">
        <v>69</v>
      </c>
      <c r="EO8753">
        <v>5</v>
      </c>
      <c r="FA8753">
        <v>300</v>
      </c>
      <c r="FC8753">
        <v>2</v>
      </c>
      <c r="FE8753">
        <v>1</v>
      </c>
      <c r="FF8753">
        <v>2</v>
      </c>
      <c r="FG8753">
        <v>2</v>
      </c>
      <c r="FH8753">
        <v>0</v>
      </c>
      <c r="FI8753">
        <v>1</v>
      </c>
      <c r="FJ8753">
        <v>2</v>
      </c>
      <c r="FK8753">
        <v>1</v>
      </c>
      <c r="FL8753">
        <v>2</v>
      </c>
      <c r="FM8753">
        <v>48</v>
      </c>
      <c r="FN8753">
        <v>1</v>
      </c>
      <c r="FO8753">
        <v>1</v>
      </c>
      <c r="FP8753">
        <v>2</v>
      </c>
      <c r="HE8753">
        <v>2</v>
      </c>
      <c r="HG8753">
        <v>2</v>
      </c>
      <c r="HI8753">
        <v>2</v>
      </c>
      <c r="HK8753">
        <v>2</v>
      </c>
      <c r="HM8753">
        <v>2</v>
      </c>
      <c r="HO8753">
        <v>2</v>
      </c>
      <c r="HQ8753">
        <v>2</v>
      </c>
      <c r="HS8753">
        <v>2</v>
      </c>
      <c r="HU8753">
        <v>2</v>
      </c>
      <c r="HW8753">
        <v>2</v>
      </c>
      <c r="HY8753">
        <v>2</v>
      </c>
      <c r="IA8753">
        <v>2</v>
      </c>
      <c r="IC8753">
        <v>2</v>
      </c>
      <c r="IE8753">
        <v>2</v>
      </c>
      <c r="IG8753">
        <v>2</v>
      </c>
      <c r="II8753">
        <v>2</v>
      </c>
      <c r="IK8753">
        <v>2</v>
      </c>
      <c r="IU8753">
        <v>1</v>
      </c>
      <c r="IV8753">
        <v>1</v>
      </c>
      <c r="IW8753">
        <v>1</v>
      </c>
      <c r="JA8753">
        <v>2</v>
      </c>
    </row>
    <row r="8754" spans="1:261" x14ac:dyDescent="0.25">
      <c r="A8754">
        <v>2</v>
      </c>
      <c r="B8754">
        <v>1</v>
      </c>
      <c r="C8754">
        <v>6430</v>
      </c>
      <c r="D8754">
        <v>284</v>
      </c>
      <c r="E8754">
        <v>2231</v>
      </c>
      <c r="F8754">
        <v>3</v>
      </c>
      <c r="G8754">
        <v>1</v>
      </c>
      <c r="H8754">
        <v>18</v>
      </c>
      <c r="I8754">
        <v>3</v>
      </c>
      <c r="J8754">
        <v>3</v>
      </c>
      <c r="L8754">
        <v>25</v>
      </c>
      <c r="M8754">
        <v>7</v>
      </c>
      <c r="N8754">
        <v>1</v>
      </c>
      <c r="O8754">
        <v>1</v>
      </c>
      <c r="Q8754">
        <v>1</v>
      </c>
      <c r="R8754">
        <v>1</v>
      </c>
      <c r="S8754">
        <v>2</v>
      </c>
      <c r="W8754">
        <v>4</v>
      </c>
      <c r="X8754">
        <v>5</v>
      </c>
      <c r="Y8754">
        <v>142</v>
      </c>
      <c r="Z8754">
        <v>3</v>
      </c>
      <c r="AA8754">
        <v>2</v>
      </c>
      <c r="AC8754">
        <v>1</v>
      </c>
      <c r="AD8754">
        <v>10</v>
      </c>
      <c r="AE8754">
        <v>2</v>
      </c>
      <c r="AI8754">
        <v>1</v>
      </c>
      <c r="AJ8754">
        <v>98</v>
      </c>
      <c r="AK8754">
        <v>5</v>
      </c>
      <c r="AL8754">
        <v>1</v>
      </c>
      <c r="AM8754">
        <v>1</v>
      </c>
      <c r="AN8754">
        <v>1</v>
      </c>
      <c r="AO8754">
        <v>1</v>
      </c>
      <c r="AP8754">
        <v>1</v>
      </c>
      <c r="AQ8754">
        <v>1</v>
      </c>
      <c r="AR8754">
        <v>1</v>
      </c>
      <c r="AS8754">
        <v>2</v>
      </c>
      <c r="AT8754">
        <v>1</v>
      </c>
      <c r="AU8754">
        <v>1</v>
      </c>
      <c r="AV8754">
        <v>2</v>
      </c>
      <c r="AW8754">
        <v>1</v>
      </c>
      <c r="AX8754">
        <v>2</v>
      </c>
      <c r="AY8754">
        <v>3</v>
      </c>
      <c r="AZ8754">
        <v>4</v>
      </c>
      <c r="BA8754">
        <v>2</v>
      </c>
      <c r="BB8754">
        <v>2</v>
      </c>
      <c r="BC8754">
        <v>2</v>
      </c>
      <c r="BD8754">
        <v>2</v>
      </c>
      <c r="BH8754">
        <v>2</v>
      </c>
      <c r="BI8754">
        <v>2</v>
      </c>
      <c r="BK8754">
        <v>14</v>
      </c>
      <c r="GR8754">
        <v>1</v>
      </c>
      <c r="GS8754">
        <v>2</v>
      </c>
      <c r="GT8754">
        <v>5</v>
      </c>
      <c r="GV8754">
        <v>2</v>
      </c>
      <c r="GW8754">
        <v>2</v>
      </c>
      <c r="GX8754">
        <v>2</v>
      </c>
      <c r="GY8754">
        <v>2</v>
      </c>
      <c r="GZ8754">
        <v>2</v>
      </c>
      <c r="HA8754">
        <v>1</v>
      </c>
      <c r="HB8754">
        <v>2</v>
      </c>
      <c r="HC8754">
        <v>2</v>
      </c>
      <c r="HD8754">
        <v>2</v>
      </c>
      <c r="HE8754">
        <v>2</v>
      </c>
      <c r="HG8754">
        <v>2</v>
      </c>
      <c r="HI8754">
        <v>2</v>
      </c>
      <c r="HK8754">
        <v>2</v>
      </c>
      <c r="HM8754">
        <v>2</v>
      </c>
      <c r="HO8754">
        <v>2</v>
      </c>
      <c r="HQ8754">
        <v>2</v>
      </c>
      <c r="HS8754">
        <v>2</v>
      </c>
      <c r="HU8754">
        <v>2</v>
      </c>
      <c r="HW8754">
        <v>2</v>
      </c>
      <c r="HY8754">
        <v>2</v>
      </c>
      <c r="IA8754">
        <v>2</v>
      </c>
      <c r="IC8754">
        <v>2</v>
      </c>
      <c r="IE8754">
        <v>2</v>
      </c>
      <c r="IG8754">
        <v>2</v>
      </c>
      <c r="II8754">
        <v>2</v>
      </c>
      <c r="IK8754">
        <v>2</v>
      </c>
      <c r="IU8754">
        <v>1</v>
      </c>
      <c r="IZ8754">
        <v>1</v>
      </c>
    </row>
    <row r="8755" spans="1:261" x14ac:dyDescent="0.25">
      <c r="A8755">
        <v>2</v>
      </c>
      <c r="B8755">
        <v>1</v>
      </c>
      <c r="C8755">
        <v>6430</v>
      </c>
      <c r="D8755">
        <v>284</v>
      </c>
      <c r="E8755">
        <v>2232</v>
      </c>
      <c r="F8755">
        <v>1</v>
      </c>
      <c r="G8755">
        <v>1</v>
      </c>
      <c r="H8755">
        <v>31</v>
      </c>
      <c r="I8755">
        <v>1</v>
      </c>
      <c r="J8755">
        <v>3</v>
      </c>
      <c r="L8755">
        <v>25</v>
      </c>
      <c r="M8755">
        <v>2</v>
      </c>
      <c r="N8755">
        <v>2</v>
      </c>
      <c r="Q8755">
        <v>1</v>
      </c>
      <c r="R8755">
        <v>1</v>
      </c>
      <c r="S8755">
        <v>2</v>
      </c>
      <c r="W8755">
        <v>4</v>
      </c>
      <c r="X8755">
        <v>5</v>
      </c>
      <c r="Y8755">
        <v>121</v>
      </c>
      <c r="Z8755">
        <v>3</v>
      </c>
      <c r="AA8755">
        <v>2</v>
      </c>
      <c r="AC8755">
        <v>1</v>
      </c>
      <c r="AD8755">
        <v>98</v>
      </c>
      <c r="AE8755">
        <v>2</v>
      </c>
      <c r="AI8755">
        <v>2</v>
      </c>
      <c r="AK8755">
        <v>1</v>
      </c>
      <c r="AL8755">
        <v>1</v>
      </c>
      <c r="AM8755">
        <v>1</v>
      </c>
      <c r="AN8755">
        <v>2</v>
      </c>
      <c r="AO8755">
        <v>1</v>
      </c>
      <c r="AP8755">
        <v>4</v>
      </c>
      <c r="AQ8755">
        <v>1</v>
      </c>
      <c r="AR8755">
        <v>2</v>
      </c>
      <c r="AS8755">
        <v>2</v>
      </c>
      <c r="AT8755">
        <v>1</v>
      </c>
      <c r="AU8755">
        <v>2</v>
      </c>
      <c r="AV8755">
        <v>1</v>
      </c>
      <c r="AW8755">
        <v>1</v>
      </c>
      <c r="AX8755">
        <v>1</v>
      </c>
      <c r="AY8755">
        <v>1</v>
      </c>
      <c r="AZ8755">
        <v>1</v>
      </c>
      <c r="BM8755">
        <v>1</v>
      </c>
      <c r="BN8755">
        <v>8</v>
      </c>
      <c r="BO8755">
        <v>83</v>
      </c>
      <c r="BP8755">
        <v>4</v>
      </c>
      <c r="BQ8755">
        <v>46</v>
      </c>
      <c r="BR8755">
        <v>6</v>
      </c>
      <c r="BS8755">
        <v>2</v>
      </c>
      <c r="BT8755">
        <v>2</v>
      </c>
      <c r="BX8755">
        <v>2</v>
      </c>
      <c r="BZ8755">
        <v>2200</v>
      </c>
      <c r="CA8755">
        <v>2</v>
      </c>
      <c r="CD8755">
        <v>2</v>
      </c>
      <c r="CF8755">
        <v>2</v>
      </c>
      <c r="CH8755">
        <v>2</v>
      </c>
      <c r="CJ8755">
        <v>2</v>
      </c>
      <c r="CL8755">
        <v>2</v>
      </c>
      <c r="CN8755">
        <v>2</v>
      </c>
      <c r="CP8755">
        <v>2</v>
      </c>
      <c r="CR8755">
        <v>2</v>
      </c>
      <c r="CT8755">
        <v>2</v>
      </c>
      <c r="CV8755">
        <v>2</v>
      </c>
      <c r="DB8755">
        <v>4</v>
      </c>
      <c r="DD8755">
        <v>2</v>
      </c>
      <c r="DF8755">
        <v>3</v>
      </c>
      <c r="DG8755">
        <v>8</v>
      </c>
      <c r="DH8755">
        <v>8</v>
      </c>
      <c r="DI8755">
        <v>8</v>
      </c>
      <c r="DJ8755">
        <v>8</v>
      </c>
      <c r="DK8755">
        <v>8</v>
      </c>
      <c r="DL8755">
        <v>8</v>
      </c>
      <c r="DM8755">
        <v>0</v>
      </c>
      <c r="DN8755">
        <v>1</v>
      </c>
      <c r="DO8755">
        <v>2</v>
      </c>
      <c r="DP8755">
        <v>0</v>
      </c>
      <c r="DQ8755">
        <v>1</v>
      </c>
      <c r="DR8755">
        <v>1</v>
      </c>
      <c r="DS8755">
        <v>1</v>
      </c>
      <c r="DT8755">
        <v>2</v>
      </c>
      <c r="DU8755">
        <v>2</v>
      </c>
      <c r="DV8755">
        <v>2</v>
      </c>
      <c r="DW8755">
        <v>2</v>
      </c>
      <c r="DX8755">
        <v>2</v>
      </c>
      <c r="DY8755">
        <v>2</v>
      </c>
      <c r="DZ8755">
        <v>2</v>
      </c>
      <c r="EA8755">
        <v>2</v>
      </c>
      <c r="EB8755">
        <v>2</v>
      </c>
      <c r="EC8755">
        <v>2</v>
      </c>
      <c r="ED8755">
        <v>2</v>
      </c>
      <c r="EE8755">
        <v>1</v>
      </c>
      <c r="EF8755">
        <v>2</v>
      </c>
      <c r="EH8755">
        <v>1</v>
      </c>
      <c r="EI8755">
        <v>1</v>
      </c>
      <c r="EJ8755">
        <v>2</v>
      </c>
      <c r="FI8755">
        <v>2</v>
      </c>
      <c r="FP8755">
        <v>2</v>
      </c>
      <c r="HE8755">
        <v>2</v>
      </c>
      <c r="HG8755">
        <v>2</v>
      </c>
      <c r="HI8755">
        <v>2</v>
      </c>
      <c r="HK8755">
        <v>2</v>
      </c>
      <c r="HM8755">
        <v>2</v>
      </c>
      <c r="HO8755">
        <v>2</v>
      </c>
      <c r="HQ8755">
        <v>2</v>
      </c>
      <c r="HS8755">
        <v>2</v>
      </c>
      <c r="HU8755">
        <v>2</v>
      </c>
      <c r="HW8755">
        <v>2</v>
      </c>
      <c r="HY8755">
        <v>2</v>
      </c>
      <c r="IA8755">
        <v>2</v>
      </c>
      <c r="IC8755">
        <v>2</v>
      </c>
      <c r="IE8755">
        <v>2</v>
      </c>
      <c r="IG8755">
        <v>2</v>
      </c>
      <c r="II8755">
        <v>2</v>
      </c>
      <c r="IK8755">
        <v>2</v>
      </c>
      <c r="IS8755">
        <v>1</v>
      </c>
      <c r="IT8755">
        <v>120</v>
      </c>
      <c r="IU8755">
        <v>1</v>
      </c>
      <c r="IV8755">
        <v>1</v>
      </c>
      <c r="IW8755">
        <v>1</v>
      </c>
      <c r="JA8755">
        <v>2</v>
      </c>
    </row>
    <row r="8756" spans="1:261" x14ac:dyDescent="0.25">
      <c r="A8756">
        <v>2</v>
      </c>
      <c r="B8756">
        <v>1</v>
      </c>
      <c r="C8756">
        <v>6430</v>
      </c>
      <c r="D8756">
        <v>284</v>
      </c>
      <c r="E8756">
        <v>2232</v>
      </c>
      <c r="F8756">
        <v>2</v>
      </c>
      <c r="G8756">
        <v>2</v>
      </c>
      <c r="H8756">
        <v>26</v>
      </c>
      <c r="I8756">
        <v>2</v>
      </c>
      <c r="J8756">
        <v>3</v>
      </c>
      <c r="L8756">
        <v>25</v>
      </c>
      <c r="M8756">
        <v>2</v>
      </c>
      <c r="N8756">
        <v>2</v>
      </c>
      <c r="P8756">
        <v>2</v>
      </c>
      <c r="Q8756">
        <v>1</v>
      </c>
      <c r="R8756">
        <v>1</v>
      </c>
      <c r="S8756">
        <v>2</v>
      </c>
      <c r="W8756">
        <v>4</v>
      </c>
      <c r="X8756">
        <v>6</v>
      </c>
      <c r="Y8756">
        <v>423</v>
      </c>
      <c r="Z8756">
        <v>3</v>
      </c>
      <c r="AA8756">
        <v>2</v>
      </c>
      <c r="AC8756">
        <v>1</v>
      </c>
      <c r="AD8756">
        <v>10</v>
      </c>
      <c r="AE8756">
        <v>2</v>
      </c>
      <c r="AI8756">
        <v>1</v>
      </c>
      <c r="AJ8756">
        <v>98</v>
      </c>
      <c r="AK8756">
        <v>1</v>
      </c>
      <c r="AL8756">
        <v>1</v>
      </c>
      <c r="AM8756">
        <v>1</v>
      </c>
      <c r="AN8756">
        <v>2</v>
      </c>
      <c r="AO8756">
        <v>1</v>
      </c>
      <c r="AP8756">
        <v>4</v>
      </c>
      <c r="AQ8756">
        <v>1</v>
      </c>
      <c r="AR8756">
        <v>1</v>
      </c>
      <c r="AS8756">
        <v>2</v>
      </c>
      <c r="AT8756">
        <v>1</v>
      </c>
      <c r="AU8756">
        <v>1</v>
      </c>
      <c r="AV8756">
        <v>2</v>
      </c>
      <c r="AW8756">
        <v>1</v>
      </c>
      <c r="AX8756">
        <v>1</v>
      </c>
      <c r="AY8756">
        <v>2</v>
      </c>
      <c r="AZ8756">
        <v>4</v>
      </c>
      <c r="BA8756">
        <v>2</v>
      </c>
      <c r="BB8756">
        <v>2</v>
      </c>
      <c r="BC8756">
        <v>2</v>
      </c>
      <c r="BD8756">
        <v>2</v>
      </c>
      <c r="BH8756">
        <v>2</v>
      </c>
      <c r="BI8756">
        <v>2</v>
      </c>
      <c r="BK8756">
        <v>14</v>
      </c>
      <c r="GR8756">
        <v>1</v>
      </c>
      <c r="GS8756">
        <v>2</v>
      </c>
      <c r="GT8756">
        <v>6</v>
      </c>
      <c r="GV8756">
        <v>2</v>
      </c>
      <c r="GW8756">
        <v>2</v>
      </c>
      <c r="GX8756">
        <v>2</v>
      </c>
      <c r="GY8756">
        <v>2</v>
      </c>
      <c r="GZ8756">
        <v>2</v>
      </c>
      <c r="HA8756">
        <v>1</v>
      </c>
      <c r="HB8756">
        <v>2</v>
      </c>
      <c r="HC8756">
        <v>2</v>
      </c>
      <c r="HD8756">
        <v>2</v>
      </c>
      <c r="HE8756">
        <v>2</v>
      </c>
      <c r="HG8756">
        <v>2</v>
      </c>
      <c r="HI8756">
        <v>2</v>
      </c>
      <c r="HK8756">
        <v>2</v>
      </c>
      <c r="HM8756">
        <v>2</v>
      </c>
      <c r="HO8756">
        <v>2</v>
      </c>
      <c r="HQ8756">
        <v>2</v>
      </c>
      <c r="HS8756">
        <v>2</v>
      </c>
      <c r="HU8756">
        <v>2</v>
      </c>
      <c r="HW8756">
        <v>2</v>
      </c>
      <c r="HY8756">
        <v>2</v>
      </c>
      <c r="IA8756">
        <v>2</v>
      </c>
      <c r="IC8756">
        <v>2</v>
      </c>
      <c r="IE8756">
        <v>1</v>
      </c>
      <c r="IF8756">
        <v>1500</v>
      </c>
      <c r="IG8756">
        <v>2</v>
      </c>
      <c r="II8756">
        <v>2</v>
      </c>
      <c r="IK8756">
        <v>2</v>
      </c>
      <c r="IU8756">
        <v>1</v>
      </c>
      <c r="IZ8756">
        <v>1</v>
      </c>
    </row>
    <row r="8757" spans="1:261" x14ac:dyDescent="0.25">
      <c r="A8757">
        <v>2</v>
      </c>
      <c r="B8757">
        <v>1</v>
      </c>
      <c r="C8757">
        <v>6430</v>
      </c>
      <c r="D8757">
        <v>284</v>
      </c>
      <c r="E8757">
        <v>2232</v>
      </c>
      <c r="F8757">
        <v>3</v>
      </c>
      <c r="G8757">
        <v>1</v>
      </c>
      <c r="H8757">
        <v>6</v>
      </c>
      <c r="I8757">
        <v>3</v>
      </c>
      <c r="J8757">
        <v>3</v>
      </c>
      <c r="L8757">
        <v>25</v>
      </c>
      <c r="M8757">
        <v>8</v>
      </c>
      <c r="N8757">
        <v>1</v>
      </c>
      <c r="O8757">
        <v>2</v>
      </c>
      <c r="Q8757">
        <v>1</v>
      </c>
    </row>
    <row r="8758" spans="1:261" x14ac:dyDescent="0.25">
      <c r="A8758">
        <v>2</v>
      </c>
      <c r="B8758">
        <v>1</v>
      </c>
      <c r="C8758">
        <v>6430</v>
      </c>
      <c r="D8758">
        <v>284</v>
      </c>
      <c r="E8758">
        <v>2232</v>
      </c>
      <c r="F8758">
        <v>4</v>
      </c>
      <c r="G8758">
        <v>1</v>
      </c>
      <c r="H8758">
        <v>2</v>
      </c>
      <c r="I8758">
        <v>3</v>
      </c>
      <c r="J8758">
        <v>3</v>
      </c>
      <c r="L8758">
        <v>25</v>
      </c>
      <c r="M8758">
        <v>8</v>
      </c>
      <c r="N8758">
        <v>1</v>
      </c>
      <c r="O8758">
        <v>2</v>
      </c>
      <c r="Q8758">
        <v>1</v>
      </c>
    </row>
    <row r="8759" spans="1:261" x14ac:dyDescent="0.25">
      <c r="A8759">
        <v>2</v>
      </c>
      <c r="B8759">
        <v>1</v>
      </c>
      <c r="C8759">
        <v>6430</v>
      </c>
      <c r="D8759">
        <v>284</v>
      </c>
      <c r="E8759">
        <v>2233</v>
      </c>
      <c r="F8759">
        <v>1</v>
      </c>
      <c r="G8759">
        <v>1</v>
      </c>
      <c r="H8759">
        <v>58</v>
      </c>
      <c r="I8759">
        <v>1</v>
      </c>
      <c r="J8759">
        <v>3</v>
      </c>
      <c r="L8759">
        <v>25</v>
      </c>
      <c r="M8759">
        <v>2</v>
      </c>
      <c r="N8759">
        <v>2</v>
      </c>
      <c r="Q8759">
        <v>1</v>
      </c>
      <c r="R8759">
        <v>1</v>
      </c>
      <c r="S8759">
        <v>2</v>
      </c>
      <c r="W8759">
        <v>2</v>
      </c>
      <c r="X8759">
        <v>6</v>
      </c>
      <c r="Y8759">
        <v>1</v>
      </c>
      <c r="Z8759">
        <v>3</v>
      </c>
      <c r="AA8759">
        <v>2</v>
      </c>
      <c r="AC8759">
        <v>1</v>
      </c>
      <c r="AD8759">
        <v>10</v>
      </c>
      <c r="AE8759">
        <v>2</v>
      </c>
      <c r="AI8759">
        <v>1</v>
      </c>
      <c r="AJ8759">
        <v>98</v>
      </c>
      <c r="AK8759">
        <v>1</v>
      </c>
      <c r="AL8759">
        <v>2</v>
      </c>
      <c r="AN8759">
        <v>2</v>
      </c>
      <c r="AO8759">
        <v>2</v>
      </c>
      <c r="AY8759">
        <v>1</v>
      </c>
      <c r="AZ8759">
        <v>1</v>
      </c>
      <c r="BM8759">
        <v>2</v>
      </c>
      <c r="BN8759">
        <v>7</v>
      </c>
      <c r="BO8759">
        <v>75</v>
      </c>
      <c r="BP8759">
        <v>1</v>
      </c>
      <c r="BQ8759">
        <v>1</v>
      </c>
      <c r="BR8759">
        <v>4</v>
      </c>
      <c r="BS8759">
        <v>3</v>
      </c>
      <c r="BT8759">
        <v>2</v>
      </c>
      <c r="BX8759">
        <v>2</v>
      </c>
      <c r="BZ8759">
        <v>400</v>
      </c>
      <c r="CA8759">
        <v>2</v>
      </c>
      <c r="CD8759">
        <v>2</v>
      </c>
      <c r="CF8759">
        <v>2</v>
      </c>
      <c r="CH8759">
        <v>2</v>
      </c>
      <c r="CJ8759">
        <v>2</v>
      </c>
      <c r="CL8759">
        <v>2</v>
      </c>
      <c r="CN8759">
        <v>2</v>
      </c>
      <c r="CP8759">
        <v>2</v>
      </c>
      <c r="CR8759">
        <v>2</v>
      </c>
      <c r="CT8759">
        <v>2</v>
      </c>
      <c r="CV8759">
        <v>2</v>
      </c>
      <c r="DB8759">
        <v>4</v>
      </c>
      <c r="DD8759">
        <v>2</v>
      </c>
      <c r="DF8759">
        <v>7</v>
      </c>
      <c r="DG8759">
        <v>3</v>
      </c>
      <c r="DH8759">
        <v>3</v>
      </c>
      <c r="DI8759">
        <v>3</v>
      </c>
      <c r="DJ8759">
        <v>0</v>
      </c>
      <c r="DK8759">
        <v>0</v>
      </c>
      <c r="DL8759">
        <v>0</v>
      </c>
      <c r="DM8759">
        <v>0</v>
      </c>
      <c r="DN8759">
        <v>2</v>
      </c>
      <c r="DO8759">
        <v>35</v>
      </c>
      <c r="DP8759">
        <v>15</v>
      </c>
      <c r="DQ8759">
        <v>0</v>
      </c>
      <c r="DR8759">
        <v>2</v>
      </c>
      <c r="DS8759">
        <v>1</v>
      </c>
      <c r="DT8759">
        <v>2</v>
      </c>
      <c r="DU8759">
        <v>2</v>
      </c>
      <c r="DV8759">
        <v>2</v>
      </c>
      <c r="DW8759">
        <v>2</v>
      </c>
      <c r="DX8759">
        <v>2</v>
      </c>
      <c r="DY8759">
        <v>2</v>
      </c>
      <c r="DZ8759">
        <v>2</v>
      </c>
      <c r="EA8759">
        <v>2</v>
      </c>
      <c r="EB8759">
        <v>2</v>
      </c>
      <c r="EC8759">
        <v>2</v>
      </c>
      <c r="ED8759">
        <v>2</v>
      </c>
      <c r="EE8759">
        <v>2</v>
      </c>
      <c r="EF8759">
        <v>2</v>
      </c>
      <c r="EH8759">
        <v>2</v>
      </c>
      <c r="EJ8759">
        <v>1</v>
      </c>
      <c r="EK8759">
        <v>9</v>
      </c>
      <c r="EL8759">
        <v>92</v>
      </c>
      <c r="EM8759">
        <v>1</v>
      </c>
      <c r="EN8759">
        <v>1</v>
      </c>
      <c r="EO8759">
        <v>7</v>
      </c>
      <c r="FB8759">
        <v>125</v>
      </c>
      <c r="FC8759">
        <v>2</v>
      </c>
      <c r="FE8759">
        <v>2</v>
      </c>
      <c r="FF8759">
        <v>4</v>
      </c>
      <c r="FG8759">
        <v>40</v>
      </c>
      <c r="FH8759">
        <v>0</v>
      </c>
      <c r="FI8759">
        <v>2</v>
      </c>
      <c r="FP8759">
        <v>2</v>
      </c>
      <c r="HE8759">
        <v>2</v>
      </c>
      <c r="HG8759">
        <v>2</v>
      </c>
      <c r="HI8759">
        <v>2</v>
      </c>
      <c r="HK8759">
        <v>2</v>
      </c>
      <c r="HM8759">
        <v>2</v>
      </c>
      <c r="HO8759">
        <v>2</v>
      </c>
      <c r="HQ8759">
        <v>2</v>
      </c>
      <c r="HS8759">
        <v>2</v>
      </c>
      <c r="HU8759">
        <v>2</v>
      </c>
      <c r="HW8759">
        <v>2</v>
      </c>
      <c r="HY8759">
        <v>2</v>
      </c>
      <c r="IA8759">
        <v>2</v>
      </c>
      <c r="IC8759">
        <v>2</v>
      </c>
      <c r="IE8759">
        <v>1</v>
      </c>
      <c r="IF8759">
        <v>1000</v>
      </c>
      <c r="IG8759">
        <v>2</v>
      </c>
      <c r="II8759">
        <v>2</v>
      </c>
      <c r="IK8759">
        <v>2</v>
      </c>
      <c r="IS8759">
        <v>2</v>
      </c>
      <c r="IU8759">
        <v>1</v>
      </c>
      <c r="IV8759">
        <v>1</v>
      </c>
      <c r="IW8759">
        <v>1</v>
      </c>
      <c r="JA8759">
        <v>1</v>
      </c>
    </row>
    <row r="8760" spans="1:261" x14ac:dyDescent="0.25">
      <c r="A8760">
        <v>2</v>
      </c>
      <c r="B8760">
        <v>1</v>
      </c>
      <c r="C8760">
        <v>6430</v>
      </c>
      <c r="D8760">
        <v>284</v>
      </c>
      <c r="E8760">
        <v>2233</v>
      </c>
      <c r="F8760">
        <v>2</v>
      </c>
      <c r="G8760">
        <v>2</v>
      </c>
      <c r="H8760">
        <v>50</v>
      </c>
      <c r="I8760">
        <v>2</v>
      </c>
      <c r="J8760">
        <v>3</v>
      </c>
      <c r="L8760">
        <v>25</v>
      </c>
      <c r="M8760">
        <v>2</v>
      </c>
      <c r="N8760">
        <v>2</v>
      </c>
      <c r="P8760">
        <v>3</v>
      </c>
      <c r="Q8760">
        <v>1</v>
      </c>
      <c r="R8760">
        <v>2</v>
      </c>
      <c r="S8760">
        <v>2</v>
      </c>
      <c r="W8760">
        <v>0</v>
      </c>
      <c r="Z8760">
        <v>3</v>
      </c>
      <c r="AA8760">
        <v>2</v>
      </c>
      <c r="AC8760">
        <v>1</v>
      </c>
      <c r="AD8760">
        <v>10</v>
      </c>
      <c r="AE8760">
        <v>2</v>
      </c>
      <c r="AI8760">
        <v>1</v>
      </c>
      <c r="AJ8760">
        <v>4</v>
      </c>
      <c r="AK8760">
        <v>1</v>
      </c>
      <c r="AL8760">
        <v>1</v>
      </c>
      <c r="AM8760">
        <v>1</v>
      </c>
      <c r="AN8760">
        <v>2</v>
      </c>
      <c r="AO8760">
        <v>2</v>
      </c>
      <c r="AY8760">
        <v>2</v>
      </c>
      <c r="AZ8760">
        <v>4</v>
      </c>
      <c r="BA8760">
        <v>2</v>
      </c>
      <c r="BB8760">
        <v>2</v>
      </c>
      <c r="BC8760">
        <v>2</v>
      </c>
      <c r="BD8760">
        <v>2</v>
      </c>
      <c r="BH8760">
        <v>2</v>
      </c>
      <c r="BI8760">
        <v>2</v>
      </c>
      <c r="BK8760">
        <v>14</v>
      </c>
      <c r="GR8760">
        <v>1</v>
      </c>
      <c r="GS8760">
        <v>2</v>
      </c>
      <c r="GT8760">
        <v>6</v>
      </c>
      <c r="GV8760">
        <v>2</v>
      </c>
      <c r="GW8760">
        <v>2</v>
      </c>
      <c r="GX8760">
        <v>2</v>
      </c>
      <c r="GY8760">
        <v>2</v>
      </c>
      <c r="GZ8760">
        <v>2</v>
      </c>
      <c r="HA8760">
        <v>1</v>
      </c>
      <c r="HB8760">
        <v>2</v>
      </c>
      <c r="HC8760">
        <v>2</v>
      </c>
      <c r="HD8760">
        <v>2</v>
      </c>
      <c r="HE8760">
        <v>2</v>
      </c>
      <c r="HG8760">
        <v>2</v>
      </c>
      <c r="HI8760">
        <v>2</v>
      </c>
      <c r="HK8760">
        <v>2</v>
      </c>
      <c r="HM8760">
        <v>2</v>
      </c>
      <c r="HO8760">
        <v>2</v>
      </c>
      <c r="HQ8760">
        <v>2</v>
      </c>
      <c r="HS8760">
        <v>2</v>
      </c>
      <c r="HU8760">
        <v>2</v>
      </c>
      <c r="HW8760">
        <v>2</v>
      </c>
      <c r="HY8760">
        <v>2</v>
      </c>
      <c r="IA8760">
        <v>2</v>
      </c>
      <c r="IC8760">
        <v>2</v>
      </c>
      <c r="IE8760">
        <v>2</v>
      </c>
      <c r="IG8760">
        <v>2</v>
      </c>
      <c r="II8760">
        <v>2</v>
      </c>
      <c r="IK8760">
        <v>2</v>
      </c>
      <c r="IU8760">
        <v>1</v>
      </c>
      <c r="IZ8760">
        <v>1</v>
      </c>
    </row>
    <row r="8761" spans="1:261" x14ac:dyDescent="0.25">
      <c r="A8761">
        <v>2</v>
      </c>
      <c r="B8761">
        <v>1</v>
      </c>
      <c r="C8761">
        <v>6430</v>
      </c>
      <c r="D8761">
        <v>284</v>
      </c>
      <c r="E8761">
        <v>2233</v>
      </c>
      <c r="F8761">
        <v>3</v>
      </c>
      <c r="G8761">
        <v>2</v>
      </c>
      <c r="H8761">
        <v>19</v>
      </c>
      <c r="I8761">
        <v>3</v>
      </c>
      <c r="J8761">
        <v>3</v>
      </c>
      <c r="L8761">
        <v>25</v>
      </c>
      <c r="M8761">
        <v>7</v>
      </c>
      <c r="N8761">
        <v>1</v>
      </c>
      <c r="O8761">
        <v>2</v>
      </c>
      <c r="P8761">
        <v>0</v>
      </c>
      <c r="Q8761">
        <v>1</v>
      </c>
      <c r="R8761">
        <v>2</v>
      </c>
      <c r="S8761">
        <v>2</v>
      </c>
      <c r="W8761">
        <v>2</v>
      </c>
      <c r="X8761">
        <v>1</v>
      </c>
      <c r="Z8761">
        <v>5</v>
      </c>
      <c r="AE8761">
        <v>2</v>
      </c>
      <c r="AI8761">
        <v>2</v>
      </c>
      <c r="AK8761">
        <v>1</v>
      </c>
      <c r="AL8761">
        <v>2</v>
      </c>
      <c r="AN8761">
        <v>2</v>
      </c>
      <c r="AO8761">
        <v>2</v>
      </c>
      <c r="AY8761">
        <v>3</v>
      </c>
      <c r="AZ8761">
        <v>4</v>
      </c>
      <c r="BA8761">
        <v>2</v>
      </c>
      <c r="BB8761">
        <v>2</v>
      </c>
      <c r="BC8761">
        <v>2</v>
      </c>
      <c r="BD8761">
        <v>2</v>
      </c>
      <c r="BH8761">
        <v>2</v>
      </c>
      <c r="BI8761">
        <v>2</v>
      </c>
      <c r="BK8761">
        <v>14</v>
      </c>
      <c r="GR8761">
        <v>2</v>
      </c>
      <c r="GU8761">
        <v>2</v>
      </c>
      <c r="GV8761">
        <v>2</v>
      </c>
      <c r="GW8761">
        <v>2</v>
      </c>
      <c r="GX8761">
        <v>2</v>
      </c>
      <c r="GY8761">
        <v>2</v>
      </c>
      <c r="GZ8761">
        <v>2</v>
      </c>
      <c r="HA8761">
        <v>1</v>
      </c>
      <c r="HB8761">
        <v>2</v>
      </c>
      <c r="HC8761">
        <v>2</v>
      </c>
      <c r="HD8761">
        <v>2</v>
      </c>
      <c r="HE8761">
        <v>2</v>
      </c>
      <c r="HG8761">
        <v>2</v>
      </c>
      <c r="HI8761">
        <v>2</v>
      </c>
      <c r="HK8761">
        <v>2</v>
      </c>
      <c r="HM8761">
        <v>2</v>
      </c>
      <c r="HO8761">
        <v>2</v>
      </c>
      <c r="HQ8761">
        <v>2</v>
      </c>
      <c r="HS8761">
        <v>2</v>
      </c>
      <c r="HU8761">
        <v>2</v>
      </c>
      <c r="HW8761">
        <v>2</v>
      </c>
      <c r="HY8761">
        <v>2</v>
      </c>
      <c r="IA8761">
        <v>2</v>
      </c>
      <c r="IC8761">
        <v>2</v>
      </c>
      <c r="IE8761">
        <v>2</v>
      </c>
      <c r="IG8761">
        <v>2</v>
      </c>
      <c r="II8761">
        <v>2</v>
      </c>
      <c r="IK8761">
        <v>2</v>
      </c>
      <c r="IU8761">
        <v>1</v>
      </c>
      <c r="IZ8761">
        <v>1</v>
      </c>
    </row>
    <row r="8762" spans="1:261" x14ac:dyDescent="0.25">
      <c r="A8762">
        <v>2</v>
      </c>
      <c r="B8762">
        <v>1</v>
      </c>
      <c r="C8762">
        <v>6430</v>
      </c>
      <c r="D8762">
        <v>284</v>
      </c>
      <c r="E8762">
        <v>2233</v>
      </c>
      <c r="F8762">
        <v>4</v>
      </c>
      <c r="G8762">
        <v>2</v>
      </c>
      <c r="H8762">
        <v>28</v>
      </c>
      <c r="I8762">
        <v>3</v>
      </c>
      <c r="J8762">
        <v>3</v>
      </c>
      <c r="L8762">
        <v>25</v>
      </c>
      <c r="M8762">
        <v>1</v>
      </c>
      <c r="N8762">
        <v>1</v>
      </c>
      <c r="O8762">
        <v>2</v>
      </c>
      <c r="P8762">
        <v>3</v>
      </c>
      <c r="Q8762">
        <v>1</v>
      </c>
      <c r="R8762">
        <v>1</v>
      </c>
      <c r="S8762">
        <v>2</v>
      </c>
      <c r="W8762">
        <v>3</v>
      </c>
      <c r="X8762">
        <v>2</v>
      </c>
      <c r="Y8762">
        <v>1</v>
      </c>
      <c r="Z8762">
        <v>5</v>
      </c>
      <c r="AE8762">
        <v>2</v>
      </c>
      <c r="AI8762">
        <v>1</v>
      </c>
      <c r="AJ8762">
        <v>2</v>
      </c>
      <c r="AK8762">
        <v>1</v>
      </c>
      <c r="AL8762">
        <v>1</v>
      </c>
      <c r="AM8762">
        <v>1</v>
      </c>
      <c r="AN8762">
        <v>2</v>
      </c>
      <c r="AO8762">
        <v>1</v>
      </c>
      <c r="AP8762">
        <v>4</v>
      </c>
      <c r="AQ8762">
        <v>1</v>
      </c>
      <c r="AR8762">
        <v>1</v>
      </c>
      <c r="AS8762">
        <v>2</v>
      </c>
      <c r="AT8762">
        <v>2</v>
      </c>
      <c r="AU8762">
        <v>1</v>
      </c>
      <c r="AV8762">
        <v>2</v>
      </c>
      <c r="AW8762">
        <v>2</v>
      </c>
      <c r="AX8762">
        <v>1</v>
      </c>
      <c r="AY8762">
        <v>4</v>
      </c>
      <c r="AZ8762">
        <v>4</v>
      </c>
      <c r="BA8762">
        <v>2</v>
      </c>
      <c r="BB8762">
        <v>2</v>
      </c>
      <c r="BC8762">
        <v>2</v>
      </c>
      <c r="BD8762">
        <v>2</v>
      </c>
      <c r="BH8762">
        <v>2</v>
      </c>
      <c r="BI8762">
        <v>2</v>
      </c>
      <c r="BK8762">
        <v>14</v>
      </c>
      <c r="GR8762">
        <v>2</v>
      </c>
      <c r="GU8762">
        <v>2</v>
      </c>
      <c r="GV8762">
        <v>2</v>
      </c>
      <c r="GW8762">
        <v>2</v>
      </c>
      <c r="GX8762">
        <v>2</v>
      </c>
      <c r="GY8762">
        <v>2</v>
      </c>
      <c r="GZ8762">
        <v>2</v>
      </c>
      <c r="HA8762">
        <v>1</v>
      </c>
      <c r="HB8762">
        <v>2</v>
      </c>
      <c r="HC8762">
        <v>2</v>
      </c>
      <c r="HD8762">
        <v>2</v>
      </c>
      <c r="HE8762">
        <v>2</v>
      </c>
      <c r="HG8762">
        <v>2</v>
      </c>
      <c r="HI8762">
        <v>2</v>
      </c>
      <c r="HK8762">
        <v>2</v>
      </c>
      <c r="HM8762">
        <v>2</v>
      </c>
      <c r="HO8762">
        <v>2</v>
      </c>
      <c r="HQ8762">
        <v>2</v>
      </c>
      <c r="HS8762">
        <v>2</v>
      </c>
      <c r="HU8762">
        <v>2</v>
      </c>
      <c r="HW8762">
        <v>2</v>
      </c>
      <c r="HY8762">
        <v>2</v>
      </c>
      <c r="IA8762">
        <v>2</v>
      </c>
      <c r="IC8762">
        <v>2</v>
      </c>
      <c r="IE8762">
        <v>2</v>
      </c>
      <c r="IG8762">
        <v>2</v>
      </c>
      <c r="II8762">
        <v>2</v>
      </c>
      <c r="IK8762">
        <v>2</v>
      </c>
      <c r="IU8762">
        <v>1</v>
      </c>
      <c r="IZ8762">
        <v>1</v>
      </c>
    </row>
    <row r="8763" spans="1:261" x14ac:dyDescent="0.25">
      <c r="A8763">
        <v>2</v>
      </c>
      <c r="B8763">
        <v>1</v>
      </c>
      <c r="C8763">
        <v>6430</v>
      </c>
      <c r="D8763">
        <v>284</v>
      </c>
      <c r="E8763">
        <v>2233</v>
      </c>
      <c r="F8763">
        <v>5</v>
      </c>
      <c r="G8763">
        <v>1</v>
      </c>
      <c r="H8763">
        <v>31</v>
      </c>
      <c r="I8763">
        <v>4</v>
      </c>
      <c r="J8763">
        <v>3</v>
      </c>
      <c r="L8763">
        <v>25</v>
      </c>
      <c r="M8763">
        <v>1</v>
      </c>
      <c r="N8763">
        <v>2</v>
      </c>
      <c r="Q8763">
        <v>1</v>
      </c>
      <c r="R8763">
        <v>1</v>
      </c>
      <c r="S8763">
        <v>2</v>
      </c>
      <c r="W8763">
        <v>2</v>
      </c>
      <c r="X8763">
        <v>6</v>
      </c>
      <c r="Y8763">
        <v>1</v>
      </c>
      <c r="Z8763">
        <v>3</v>
      </c>
      <c r="AA8763">
        <v>2</v>
      </c>
      <c r="AC8763">
        <v>1</v>
      </c>
      <c r="AD8763">
        <v>9</v>
      </c>
      <c r="AE8763">
        <v>2</v>
      </c>
      <c r="AI8763">
        <v>2</v>
      </c>
      <c r="AK8763">
        <v>1</v>
      </c>
      <c r="AL8763">
        <v>1</v>
      </c>
      <c r="AM8763">
        <v>1</v>
      </c>
      <c r="AN8763">
        <v>2</v>
      </c>
      <c r="AO8763">
        <v>1</v>
      </c>
      <c r="AP8763">
        <v>4</v>
      </c>
      <c r="AQ8763">
        <v>1</v>
      </c>
      <c r="AR8763">
        <v>1</v>
      </c>
      <c r="AS8763">
        <v>2</v>
      </c>
      <c r="AT8763">
        <v>2</v>
      </c>
      <c r="AU8763">
        <v>1</v>
      </c>
      <c r="AV8763">
        <v>2</v>
      </c>
      <c r="AW8763">
        <v>2</v>
      </c>
      <c r="AX8763">
        <v>2</v>
      </c>
      <c r="AY8763">
        <v>5</v>
      </c>
      <c r="AZ8763">
        <v>1</v>
      </c>
      <c r="BM8763">
        <v>1</v>
      </c>
      <c r="BN8763">
        <v>8</v>
      </c>
      <c r="BO8763">
        <v>83</v>
      </c>
      <c r="BP8763">
        <v>4</v>
      </c>
      <c r="BQ8763">
        <v>49</v>
      </c>
      <c r="BR8763">
        <v>12</v>
      </c>
      <c r="BS8763">
        <v>2</v>
      </c>
      <c r="BT8763">
        <v>2</v>
      </c>
      <c r="BX8763">
        <v>2</v>
      </c>
      <c r="BZ8763">
        <v>1200</v>
      </c>
      <c r="CA8763">
        <v>2</v>
      </c>
      <c r="CD8763">
        <v>1</v>
      </c>
      <c r="CE8763">
        <v>2400</v>
      </c>
      <c r="CF8763">
        <v>2</v>
      </c>
      <c r="CH8763">
        <v>1</v>
      </c>
      <c r="CI8763">
        <v>1000</v>
      </c>
      <c r="CJ8763">
        <v>1</v>
      </c>
      <c r="CK8763">
        <v>1000</v>
      </c>
      <c r="CL8763">
        <v>2</v>
      </c>
      <c r="CN8763">
        <v>2</v>
      </c>
      <c r="CP8763">
        <v>2</v>
      </c>
      <c r="CR8763">
        <v>2</v>
      </c>
      <c r="CT8763">
        <v>2</v>
      </c>
      <c r="CV8763">
        <v>2</v>
      </c>
      <c r="DB8763">
        <v>4</v>
      </c>
      <c r="DD8763">
        <v>2</v>
      </c>
      <c r="DF8763">
        <v>3</v>
      </c>
      <c r="DG8763">
        <v>8</v>
      </c>
      <c r="DH8763">
        <v>12</v>
      </c>
      <c r="DI8763">
        <v>16</v>
      </c>
      <c r="DJ8763">
        <v>8</v>
      </c>
      <c r="DK8763">
        <v>0</v>
      </c>
      <c r="DL8763">
        <v>0</v>
      </c>
      <c r="DM8763">
        <v>0</v>
      </c>
      <c r="DN8763">
        <v>11</v>
      </c>
      <c r="DO8763">
        <v>6</v>
      </c>
      <c r="DP8763">
        <v>5</v>
      </c>
      <c r="DQ8763">
        <v>0</v>
      </c>
      <c r="DR8763">
        <v>98</v>
      </c>
      <c r="DS8763">
        <v>9</v>
      </c>
      <c r="DT8763">
        <v>2</v>
      </c>
      <c r="DU8763">
        <v>1</v>
      </c>
      <c r="DV8763">
        <v>1</v>
      </c>
      <c r="DW8763">
        <v>2</v>
      </c>
      <c r="DX8763">
        <v>1</v>
      </c>
      <c r="DY8763">
        <v>2</v>
      </c>
      <c r="DZ8763">
        <v>2</v>
      </c>
      <c r="EA8763">
        <v>2</v>
      </c>
      <c r="EB8763">
        <v>2</v>
      </c>
      <c r="EC8763">
        <v>2</v>
      </c>
      <c r="ED8763">
        <v>2</v>
      </c>
      <c r="EE8763">
        <v>2</v>
      </c>
      <c r="EF8763">
        <v>2</v>
      </c>
      <c r="EH8763">
        <v>2</v>
      </c>
      <c r="EJ8763">
        <v>2</v>
      </c>
      <c r="FI8763">
        <v>2</v>
      </c>
      <c r="FP8763">
        <v>2</v>
      </c>
      <c r="HE8763">
        <v>2</v>
      </c>
      <c r="HG8763">
        <v>2</v>
      </c>
      <c r="HI8763">
        <v>2</v>
      </c>
      <c r="HK8763">
        <v>2</v>
      </c>
      <c r="HM8763">
        <v>2</v>
      </c>
      <c r="HO8763">
        <v>2</v>
      </c>
      <c r="HQ8763">
        <v>2</v>
      </c>
      <c r="HS8763">
        <v>2</v>
      </c>
      <c r="HU8763">
        <v>2</v>
      </c>
      <c r="HW8763">
        <v>2</v>
      </c>
      <c r="HY8763">
        <v>2</v>
      </c>
      <c r="IA8763">
        <v>2</v>
      </c>
      <c r="IC8763">
        <v>2</v>
      </c>
      <c r="IE8763">
        <v>2</v>
      </c>
      <c r="IG8763">
        <v>2</v>
      </c>
      <c r="II8763">
        <v>2</v>
      </c>
      <c r="IK8763">
        <v>2</v>
      </c>
      <c r="IU8763">
        <v>1</v>
      </c>
      <c r="IV8763">
        <v>1</v>
      </c>
      <c r="IW8763">
        <v>1</v>
      </c>
      <c r="JA8763">
        <v>2</v>
      </c>
    </row>
    <row r="8764" spans="1:261" x14ac:dyDescent="0.25">
      <c r="A8764">
        <v>2</v>
      </c>
      <c r="B8764">
        <v>1</v>
      </c>
      <c r="C8764">
        <v>6430</v>
      </c>
      <c r="D8764">
        <v>284</v>
      </c>
      <c r="E8764">
        <v>2233</v>
      </c>
      <c r="F8764">
        <v>6</v>
      </c>
      <c r="G8764">
        <v>1</v>
      </c>
      <c r="H8764">
        <v>9</v>
      </c>
      <c r="I8764">
        <v>5</v>
      </c>
      <c r="J8764">
        <v>3</v>
      </c>
      <c r="L8764">
        <v>25</v>
      </c>
      <c r="M8764">
        <v>8</v>
      </c>
      <c r="N8764">
        <v>1</v>
      </c>
      <c r="O8764">
        <v>4</v>
      </c>
      <c r="Q8764">
        <v>1</v>
      </c>
      <c r="R8764">
        <v>1</v>
      </c>
      <c r="S8764">
        <v>1</v>
      </c>
      <c r="T8764">
        <v>1</v>
      </c>
      <c r="U8764">
        <v>2</v>
      </c>
      <c r="V8764">
        <v>3</v>
      </c>
      <c r="W8764">
        <v>2</v>
      </c>
      <c r="X8764">
        <v>2</v>
      </c>
      <c r="AY8764">
        <v>6</v>
      </c>
      <c r="AZ8764">
        <v>3</v>
      </c>
      <c r="BA8764">
        <v>2</v>
      </c>
      <c r="BB8764">
        <v>2</v>
      </c>
      <c r="BC8764">
        <v>2</v>
      </c>
      <c r="BD8764">
        <v>2</v>
      </c>
      <c r="BH8764">
        <v>2</v>
      </c>
      <c r="BI8764">
        <v>2</v>
      </c>
      <c r="BK8764">
        <v>17</v>
      </c>
      <c r="GR8764">
        <v>2</v>
      </c>
      <c r="GU8764">
        <v>2</v>
      </c>
      <c r="GV8764">
        <v>2</v>
      </c>
      <c r="GW8764">
        <v>2</v>
      </c>
      <c r="GX8764">
        <v>2</v>
      </c>
      <c r="GY8764">
        <v>2</v>
      </c>
      <c r="GZ8764">
        <v>2</v>
      </c>
      <c r="HA8764">
        <v>1</v>
      </c>
      <c r="HB8764">
        <v>2</v>
      </c>
      <c r="HC8764">
        <v>2</v>
      </c>
      <c r="HD8764">
        <v>2</v>
      </c>
      <c r="HE8764">
        <v>2</v>
      </c>
      <c r="HG8764">
        <v>2</v>
      </c>
      <c r="HI8764">
        <v>2</v>
      </c>
      <c r="HK8764">
        <v>2</v>
      </c>
      <c r="HM8764">
        <v>2</v>
      </c>
      <c r="HO8764">
        <v>2</v>
      </c>
      <c r="HQ8764">
        <v>2</v>
      </c>
      <c r="HS8764">
        <v>2</v>
      </c>
      <c r="HU8764">
        <v>2</v>
      </c>
      <c r="HW8764">
        <v>2</v>
      </c>
      <c r="HY8764">
        <v>2</v>
      </c>
      <c r="IA8764">
        <v>2</v>
      </c>
      <c r="IC8764">
        <v>2</v>
      </c>
      <c r="IE8764">
        <v>2</v>
      </c>
      <c r="IG8764">
        <v>2</v>
      </c>
      <c r="II8764">
        <v>2</v>
      </c>
      <c r="IK8764">
        <v>2</v>
      </c>
      <c r="IU8764">
        <v>1</v>
      </c>
      <c r="IZ8764">
        <v>1</v>
      </c>
    </row>
    <row r="8765" spans="1:261" x14ac:dyDescent="0.25">
      <c r="A8765">
        <v>2</v>
      </c>
      <c r="B8765">
        <v>1</v>
      </c>
      <c r="C8765">
        <v>6430</v>
      </c>
      <c r="D8765">
        <v>284</v>
      </c>
      <c r="E8765">
        <v>2233</v>
      </c>
      <c r="F8765">
        <v>7</v>
      </c>
      <c r="G8765">
        <v>2</v>
      </c>
      <c r="H8765">
        <v>7</v>
      </c>
      <c r="I8765">
        <v>5</v>
      </c>
      <c r="J8765">
        <v>3</v>
      </c>
      <c r="L8765">
        <v>25</v>
      </c>
      <c r="M8765">
        <v>8</v>
      </c>
      <c r="N8765">
        <v>1</v>
      </c>
      <c r="O8765">
        <v>4</v>
      </c>
      <c r="Q8765">
        <v>1</v>
      </c>
      <c r="R8765">
        <v>2</v>
      </c>
      <c r="S8765">
        <v>1</v>
      </c>
      <c r="T8765">
        <v>1</v>
      </c>
      <c r="U8765">
        <v>2</v>
      </c>
      <c r="V8765">
        <v>1</v>
      </c>
      <c r="W8765">
        <v>1</v>
      </c>
      <c r="AY8765">
        <v>2</v>
      </c>
      <c r="AZ8765">
        <v>3</v>
      </c>
      <c r="BA8765">
        <v>2</v>
      </c>
      <c r="BB8765">
        <v>2</v>
      </c>
      <c r="BC8765">
        <v>2</v>
      </c>
      <c r="BD8765">
        <v>2</v>
      </c>
      <c r="BH8765">
        <v>2</v>
      </c>
      <c r="BI8765">
        <v>2</v>
      </c>
      <c r="BK8765">
        <v>17</v>
      </c>
      <c r="GR8765">
        <v>2</v>
      </c>
      <c r="GU8765">
        <v>2</v>
      </c>
      <c r="GV8765">
        <v>2</v>
      </c>
      <c r="GW8765">
        <v>2</v>
      </c>
      <c r="GX8765">
        <v>2</v>
      </c>
      <c r="GY8765">
        <v>2</v>
      </c>
      <c r="GZ8765">
        <v>2</v>
      </c>
      <c r="HA8765">
        <v>1</v>
      </c>
      <c r="HB8765">
        <v>2</v>
      </c>
      <c r="HC8765">
        <v>2</v>
      </c>
      <c r="HD8765">
        <v>2</v>
      </c>
      <c r="HE8765">
        <v>2</v>
      </c>
      <c r="HG8765">
        <v>2</v>
      </c>
      <c r="HI8765">
        <v>2</v>
      </c>
      <c r="HK8765">
        <v>2</v>
      </c>
      <c r="HM8765">
        <v>2</v>
      </c>
      <c r="HO8765">
        <v>2</v>
      </c>
      <c r="HQ8765">
        <v>2</v>
      </c>
      <c r="HS8765">
        <v>2</v>
      </c>
      <c r="HU8765">
        <v>2</v>
      </c>
      <c r="HW8765">
        <v>2</v>
      </c>
      <c r="HY8765">
        <v>2</v>
      </c>
      <c r="IA8765">
        <v>2</v>
      </c>
      <c r="IC8765">
        <v>2</v>
      </c>
      <c r="IE8765">
        <v>2</v>
      </c>
      <c r="IG8765">
        <v>2</v>
      </c>
      <c r="II8765">
        <v>2</v>
      </c>
      <c r="IK8765">
        <v>2</v>
      </c>
      <c r="IU8765">
        <v>1</v>
      </c>
      <c r="IZ8765">
        <v>1</v>
      </c>
    </row>
    <row r="8766" spans="1:261" x14ac:dyDescent="0.25">
      <c r="A8766">
        <v>2</v>
      </c>
      <c r="B8766">
        <v>1</v>
      </c>
      <c r="C8766">
        <v>6430</v>
      </c>
      <c r="D8766">
        <v>284</v>
      </c>
      <c r="E8766">
        <v>2233</v>
      </c>
      <c r="F8766">
        <v>8</v>
      </c>
      <c r="G8766">
        <v>1</v>
      </c>
      <c r="H8766">
        <v>5</v>
      </c>
      <c r="I8766">
        <v>5</v>
      </c>
      <c r="J8766">
        <v>3</v>
      </c>
      <c r="L8766">
        <v>25</v>
      </c>
      <c r="M8766">
        <v>8</v>
      </c>
      <c r="N8766">
        <v>1</v>
      </c>
      <c r="O8766">
        <v>4</v>
      </c>
      <c r="Q8766">
        <v>1</v>
      </c>
    </row>
    <row r="8767" spans="1:261" x14ac:dyDescent="0.25">
      <c r="A8767">
        <v>2</v>
      </c>
      <c r="B8767">
        <v>1</v>
      </c>
      <c r="C8767">
        <v>6430</v>
      </c>
      <c r="D8767">
        <v>284</v>
      </c>
      <c r="E8767">
        <v>2234</v>
      </c>
      <c r="F8767">
        <v>1</v>
      </c>
      <c r="G8767">
        <v>1</v>
      </c>
      <c r="H8767">
        <v>75</v>
      </c>
      <c r="I8767">
        <v>1</v>
      </c>
      <c r="J8767">
        <v>3</v>
      </c>
      <c r="L8767">
        <v>25</v>
      </c>
      <c r="M8767">
        <v>6</v>
      </c>
      <c r="N8767">
        <v>2</v>
      </c>
      <c r="Q8767">
        <v>1</v>
      </c>
      <c r="R8767">
        <v>1</v>
      </c>
      <c r="S8767">
        <v>2</v>
      </c>
      <c r="W8767">
        <v>5</v>
      </c>
      <c r="X8767">
        <v>5</v>
      </c>
      <c r="Y8767">
        <v>6010</v>
      </c>
      <c r="Z8767">
        <v>3</v>
      </c>
      <c r="AA8767">
        <v>2</v>
      </c>
      <c r="AC8767">
        <v>1</v>
      </c>
      <c r="AD8767">
        <v>1</v>
      </c>
      <c r="AE8767">
        <v>2</v>
      </c>
      <c r="AI8767">
        <v>2</v>
      </c>
      <c r="AK8767">
        <v>1</v>
      </c>
      <c r="AL8767">
        <v>1</v>
      </c>
      <c r="AM8767">
        <v>1</v>
      </c>
      <c r="AN8767">
        <v>1</v>
      </c>
      <c r="AO8767">
        <v>1</v>
      </c>
      <c r="AP8767">
        <v>4</v>
      </c>
      <c r="AQ8767">
        <v>1</v>
      </c>
      <c r="AR8767">
        <v>2</v>
      </c>
      <c r="AS8767">
        <v>2</v>
      </c>
      <c r="AT8767">
        <v>2</v>
      </c>
      <c r="AU8767">
        <v>1</v>
      </c>
      <c r="AV8767">
        <v>2</v>
      </c>
      <c r="AW8767">
        <v>2</v>
      </c>
      <c r="AX8767">
        <v>1</v>
      </c>
      <c r="AY8767">
        <v>1</v>
      </c>
      <c r="AZ8767">
        <v>2</v>
      </c>
      <c r="BA8767">
        <v>2</v>
      </c>
      <c r="BB8767">
        <v>2</v>
      </c>
      <c r="BC8767">
        <v>2</v>
      </c>
      <c r="BD8767">
        <v>2</v>
      </c>
      <c r="BH8767">
        <v>1</v>
      </c>
      <c r="BJ8767">
        <v>6</v>
      </c>
      <c r="BL8767">
        <v>2</v>
      </c>
      <c r="FV8767">
        <v>96</v>
      </c>
      <c r="FW8767">
        <v>7</v>
      </c>
      <c r="FX8767">
        <v>71</v>
      </c>
      <c r="FY8767">
        <v>1</v>
      </c>
      <c r="FZ8767">
        <v>5</v>
      </c>
      <c r="GA8767">
        <v>0</v>
      </c>
      <c r="GB8767">
        <v>0</v>
      </c>
      <c r="GC8767">
        <v>30</v>
      </c>
      <c r="GD8767">
        <v>30</v>
      </c>
      <c r="GE8767">
        <v>5</v>
      </c>
      <c r="GF8767">
        <v>10</v>
      </c>
      <c r="GG8767">
        <v>25</v>
      </c>
      <c r="GH8767">
        <v>2</v>
      </c>
      <c r="GI8767">
        <v>7</v>
      </c>
      <c r="GJ8767">
        <v>71</v>
      </c>
      <c r="GK8767">
        <v>96</v>
      </c>
      <c r="GL8767">
        <v>3</v>
      </c>
      <c r="GM8767">
        <v>41</v>
      </c>
      <c r="GN8767">
        <v>4</v>
      </c>
      <c r="GO8767">
        <v>16</v>
      </c>
      <c r="GP8767">
        <v>4800</v>
      </c>
      <c r="GQ8767">
        <v>2</v>
      </c>
      <c r="HE8767">
        <v>2</v>
      </c>
      <c r="HG8767">
        <v>2</v>
      </c>
      <c r="HI8767">
        <v>1</v>
      </c>
      <c r="HJ8767">
        <v>1000</v>
      </c>
      <c r="HK8767">
        <v>2</v>
      </c>
      <c r="HM8767">
        <v>2</v>
      </c>
      <c r="HO8767">
        <v>2</v>
      </c>
      <c r="HQ8767">
        <v>2</v>
      </c>
      <c r="HS8767">
        <v>2</v>
      </c>
      <c r="HU8767">
        <v>2</v>
      </c>
      <c r="HW8767">
        <v>2</v>
      </c>
      <c r="HY8767">
        <v>2</v>
      </c>
      <c r="IA8767">
        <v>2</v>
      </c>
      <c r="IC8767">
        <v>2</v>
      </c>
      <c r="IE8767">
        <v>2</v>
      </c>
      <c r="IG8767">
        <v>2</v>
      </c>
      <c r="II8767">
        <v>2</v>
      </c>
      <c r="IK8767">
        <v>2</v>
      </c>
      <c r="IS8767">
        <v>2</v>
      </c>
      <c r="IU8767">
        <v>1</v>
      </c>
      <c r="IV8767">
        <v>1</v>
      </c>
      <c r="IX8767">
        <v>1</v>
      </c>
    </row>
    <row r="8768" spans="1:261" x14ac:dyDescent="0.25">
      <c r="A8768">
        <v>2</v>
      </c>
      <c r="B8768">
        <v>1</v>
      </c>
      <c r="C8768">
        <v>6430</v>
      </c>
      <c r="D8768">
        <v>284</v>
      </c>
      <c r="E8768">
        <v>2234</v>
      </c>
      <c r="F8768">
        <v>2</v>
      </c>
      <c r="G8768">
        <v>2</v>
      </c>
      <c r="H8768">
        <v>41</v>
      </c>
      <c r="I8768">
        <v>3</v>
      </c>
      <c r="J8768">
        <v>3</v>
      </c>
      <c r="L8768">
        <v>25</v>
      </c>
      <c r="M8768">
        <v>7</v>
      </c>
      <c r="N8768">
        <v>2</v>
      </c>
      <c r="P8768">
        <v>0</v>
      </c>
      <c r="Q8768">
        <v>1</v>
      </c>
      <c r="R8768">
        <v>1</v>
      </c>
      <c r="S8768">
        <v>2</v>
      </c>
      <c r="W8768">
        <v>5</v>
      </c>
      <c r="X8768">
        <v>4</v>
      </c>
      <c r="Y8768">
        <v>399</v>
      </c>
      <c r="Z8768">
        <v>3</v>
      </c>
      <c r="AA8768">
        <v>2</v>
      </c>
      <c r="AC8768">
        <v>1</v>
      </c>
      <c r="AD8768">
        <v>1</v>
      </c>
      <c r="AE8768">
        <v>2</v>
      </c>
      <c r="AI8768">
        <v>2</v>
      </c>
      <c r="AK8768">
        <v>5</v>
      </c>
      <c r="AL8768">
        <v>1</v>
      </c>
      <c r="AM8768">
        <v>1</v>
      </c>
      <c r="AN8768">
        <v>1</v>
      </c>
      <c r="AO8768">
        <v>1</v>
      </c>
      <c r="AP8768">
        <v>4</v>
      </c>
      <c r="AQ8768">
        <v>1</v>
      </c>
      <c r="AR8768">
        <v>2</v>
      </c>
      <c r="AS8768">
        <v>2</v>
      </c>
      <c r="AT8768">
        <v>2</v>
      </c>
      <c r="AU8768">
        <v>2</v>
      </c>
      <c r="AV8768">
        <v>2</v>
      </c>
      <c r="AW8768">
        <v>1</v>
      </c>
      <c r="AX8768">
        <v>1</v>
      </c>
      <c r="AY8768">
        <v>2</v>
      </c>
      <c r="AZ8768">
        <v>5</v>
      </c>
      <c r="BA8768">
        <v>2</v>
      </c>
      <c r="BB8768">
        <v>2</v>
      </c>
      <c r="BC8768">
        <v>2</v>
      </c>
      <c r="BD8768">
        <v>2</v>
      </c>
      <c r="BH8768">
        <v>2</v>
      </c>
      <c r="BI8768">
        <v>2</v>
      </c>
      <c r="BK8768">
        <v>98</v>
      </c>
      <c r="GR8768">
        <v>1</v>
      </c>
      <c r="GS8768">
        <v>1</v>
      </c>
      <c r="GT8768">
        <v>6</v>
      </c>
      <c r="GV8768">
        <v>1</v>
      </c>
      <c r="GW8768">
        <v>2</v>
      </c>
      <c r="GX8768">
        <v>2</v>
      </c>
      <c r="GY8768">
        <v>2</v>
      </c>
      <c r="GZ8768">
        <v>2</v>
      </c>
      <c r="HA8768">
        <v>1</v>
      </c>
      <c r="HB8768">
        <v>2</v>
      </c>
      <c r="HC8768">
        <v>2</v>
      </c>
      <c r="HD8768">
        <v>2</v>
      </c>
      <c r="HE8768">
        <v>2</v>
      </c>
      <c r="HG8768">
        <v>2</v>
      </c>
      <c r="HI8768">
        <v>2</v>
      </c>
      <c r="HK8768">
        <v>2</v>
      </c>
      <c r="HM8768">
        <v>1</v>
      </c>
      <c r="HN8768">
        <v>2400</v>
      </c>
      <c r="HO8768">
        <v>2</v>
      </c>
      <c r="HQ8768">
        <v>2</v>
      </c>
      <c r="HS8768">
        <v>2</v>
      </c>
      <c r="HU8768">
        <v>2</v>
      </c>
      <c r="HW8768">
        <v>2</v>
      </c>
      <c r="HY8768">
        <v>2</v>
      </c>
      <c r="IA8768">
        <v>2</v>
      </c>
      <c r="IC8768">
        <v>2</v>
      </c>
      <c r="IE8768">
        <v>2</v>
      </c>
      <c r="IG8768">
        <v>2</v>
      </c>
      <c r="II8768">
        <v>2</v>
      </c>
      <c r="IK8768">
        <v>2</v>
      </c>
      <c r="IU8768">
        <v>1</v>
      </c>
      <c r="IZ8768">
        <v>1</v>
      </c>
    </row>
    <row r="8769" spans="1:261" x14ac:dyDescent="0.25">
      <c r="A8769">
        <v>2</v>
      </c>
      <c r="B8769">
        <v>1</v>
      </c>
      <c r="C8769">
        <v>6430</v>
      </c>
      <c r="D8769">
        <v>284</v>
      </c>
      <c r="E8769">
        <v>2235</v>
      </c>
      <c r="F8769">
        <v>1</v>
      </c>
      <c r="G8769">
        <v>1</v>
      </c>
      <c r="H8769">
        <v>70</v>
      </c>
      <c r="I8769">
        <v>1</v>
      </c>
      <c r="J8769">
        <v>5</v>
      </c>
      <c r="K8769">
        <v>11</v>
      </c>
      <c r="L8769">
        <v>11</v>
      </c>
      <c r="M8769">
        <v>2</v>
      </c>
      <c r="N8769">
        <v>2</v>
      </c>
      <c r="Q8769">
        <v>1</v>
      </c>
      <c r="R8769">
        <v>1</v>
      </c>
      <c r="S8769">
        <v>2</v>
      </c>
      <c r="W8769">
        <v>2</v>
      </c>
      <c r="X8769">
        <v>2</v>
      </c>
      <c r="Z8769">
        <v>5</v>
      </c>
      <c r="AE8769">
        <v>2</v>
      </c>
      <c r="AI8769">
        <v>2</v>
      </c>
      <c r="AK8769">
        <v>1</v>
      </c>
      <c r="AL8769">
        <v>2</v>
      </c>
      <c r="AN8769">
        <v>2</v>
      </c>
      <c r="AO8769">
        <v>2</v>
      </c>
      <c r="AY8769">
        <v>1</v>
      </c>
      <c r="AZ8769">
        <v>7</v>
      </c>
      <c r="BA8769">
        <v>2</v>
      </c>
      <c r="BB8769">
        <v>2</v>
      </c>
      <c r="BC8769">
        <v>2</v>
      </c>
      <c r="BD8769">
        <v>2</v>
      </c>
      <c r="BH8769">
        <v>2</v>
      </c>
      <c r="BI8769">
        <v>2</v>
      </c>
      <c r="BK8769">
        <v>15</v>
      </c>
      <c r="GR8769">
        <v>1</v>
      </c>
      <c r="GS8769">
        <v>2</v>
      </c>
      <c r="GT8769">
        <v>6</v>
      </c>
      <c r="GV8769">
        <v>2</v>
      </c>
      <c r="GW8769">
        <v>2</v>
      </c>
      <c r="GX8769">
        <v>2</v>
      </c>
      <c r="GY8769">
        <v>2</v>
      </c>
      <c r="GZ8769">
        <v>2</v>
      </c>
      <c r="HA8769">
        <v>1</v>
      </c>
      <c r="HB8769">
        <v>2</v>
      </c>
      <c r="HC8769">
        <v>2</v>
      </c>
      <c r="HD8769">
        <v>2</v>
      </c>
      <c r="HE8769">
        <v>2</v>
      </c>
      <c r="HG8769">
        <v>2</v>
      </c>
      <c r="HI8769">
        <v>2</v>
      </c>
      <c r="HK8769">
        <v>2</v>
      </c>
      <c r="HM8769">
        <v>2</v>
      </c>
      <c r="HO8769">
        <v>2</v>
      </c>
      <c r="HQ8769">
        <v>2</v>
      </c>
      <c r="HS8769">
        <v>2</v>
      </c>
      <c r="HU8769">
        <v>2</v>
      </c>
      <c r="HW8769">
        <v>2</v>
      </c>
      <c r="HY8769">
        <v>2</v>
      </c>
      <c r="IA8769">
        <v>2</v>
      </c>
      <c r="IC8769">
        <v>2</v>
      </c>
      <c r="IE8769">
        <v>2</v>
      </c>
      <c r="IG8769">
        <v>2</v>
      </c>
      <c r="II8769">
        <v>2</v>
      </c>
      <c r="IK8769">
        <v>2</v>
      </c>
      <c r="IS8769">
        <v>1</v>
      </c>
      <c r="IT8769">
        <v>1300</v>
      </c>
      <c r="IU8769">
        <v>1</v>
      </c>
      <c r="IZ8769">
        <v>1</v>
      </c>
    </row>
    <row r="8770" spans="1:261" x14ac:dyDescent="0.25">
      <c r="A8770">
        <v>2</v>
      </c>
      <c r="B8770">
        <v>1</v>
      </c>
      <c r="C8770">
        <v>6430</v>
      </c>
      <c r="D8770">
        <v>284</v>
      </c>
      <c r="E8770">
        <v>2235</v>
      </c>
      <c r="F8770">
        <v>2</v>
      </c>
      <c r="G8770">
        <v>2</v>
      </c>
      <c r="H8770">
        <v>65</v>
      </c>
      <c r="I8770">
        <v>2</v>
      </c>
      <c r="J8770">
        <v>5</v>
      </c>
      <c r="K8770">
        <v>11</v>
      </c>
      <c r="L8770">
        <v>11</v>
      </c>
      <c r="M8770">
        <v>2</v>
      </c>
      <c r="N8770">
        <v>2</v>
      </c>
      <c r="P8770">
        <v>8</v>
      </c>
      <c r="Q8770">
        <v>1</v>
      </c>
      <c r="R8770">
        <v>1</v>
      </c>
      <c r="S8770">
        <v>2</v>
      </c>
      <c r="W8770">
        <v>2</v>
      </c>
      <c r="X8770">
        <v>4</v>
      </c>
      <c r="Z8770">
        <v>5</v>
      </c>
      <c r="AE8770">
        <v>2</v>
      </c>
      <c r="AI8770">
        <v>2</v>
      </c>
      <c r="AK8770">
        <v>1</v>
      </c>
      <c r="AL8770">
        <v>2</v>
      </c>
      <c r="AN8770">
        <v>2</v>
      </c>
      <c r="AO8770">
        <v>2</v>
      </c>
      <c r="AY8770">
        <v>2</v>
      </c>
      <c r="AZ8770">
        <v>4</v>
      </c>
      <c r="BA8770">
        <v>2</v>
      </c>
      <c r="BB8770">
        <v>2</v>
      </c>
      <c r="BC8770">
        <v>2</v>
      </c>
      <c r="BD8770">
        <v>2</v>
      </c>
      <c r="BH8770">
        <v>2</v>
      </c>
      <c r="BI8770">
        <v>2</v>
      </c>
      <c r="BK8770">
        <v>14</v>
      </c>
      <c r="GR8770">
        <v>2</v>
      </c>
      <c r="GU8770">
        <v>2</v>
      </c>
      <c r="GV8770">
        <v>2</v>
      </c>
      <c r="GW8770">
        <v>2</v>
      </c>
      <c r="GX8770">
        <v>2</v>
      </c>
      <c r="GY8770">
        <v>2</v>
      </c>
      <c r="GZ8770">
        <v>2</v>
      </c>
      <c r="HA8770">
        <v>1</v>
      </c>
      <c r="HB8770">
        <v>2</v>
      </c>
      <c r="HC8770">
        <v>2</v>
      </c>
      <c r="HD8770">
        <v>2</v>
      </c>
      <c r="HE8770">
        <v>2</v>
      </c>
      <c r="HG8770">
        <v>2</v>
      </c>
      <c r="HI8770">
        <v>2</v>
      </c>
      <c r="HK8770">
        <v>2</v>
      </c>
      <c r="HM8770">
        <v>2</v>
      </c>
      <c r="HO8770">
        <v>2</v>
      </c>
      <c r="HQ8770">
        <v>2</v>
      </c>
      <c r="HS8770">
        <v>2</v>
      </c>
      <c r="HU8770">
        <v>2</v>
      </c>
      <c r="HW8770">
        <v>2</v>
      </c>
      <c r="HY8770">
        <v>2</v>
      </c>
      <c r="IA8770">
        <v>2</v>
      </c>
      <c r="IC8770">
        <v>2</v>
      </c>
      <c r="IE8770">
        <v>1</v>
      </c>
      <c r="IF8770">
        <v>800</v>
      </c>
      <c r="IG8770">
        <v>2</v>
      </c>
      <c r="II8770">
        <v>2</v>
      </c>
      <c r="IK8770">
        <v>2</v>
      </c>
      <c r="IU8770">
        <v>1</v>
      </c>
      <c r="IZ8770">
        <v>1</v>
      </c>
    </row>
    <row r="8771" spans="1:261" x14ac:dyDescent="0.25">
      <c r="A8771">
        <v>2</v>
      </c>
      <c r="B8771">
        <v>1</v>
      </c>
      <c r="C8771">
        <v>6430</v>
      </c>
      <c r="D8771">
        <v>284</v>
      </c>
      <c r="E8771">
        <v>2235</v>
      </c>
      <c r="F8771">
        <v>3</v>
      </c>
      <c r="G8771">
        <v>1</v>
      </c>
      <c r="H8771">
        <v>32</v>
      </c>
      <c r="I8771">
        <v>3</v>
      </c>
      <c r="J8771">
        <v>5</v>
      </c>
      <c r="K8771">
        <v>11</v>
      </c>
      <c r="L8771">
        <v>25</v>
      </c>
      <c r="M8771">
        <v>2</v>
      </c>
      <c r="N8771">
        <v>1</v>
      </c>
      <c r="O8771">
        <v>2</v>
      </c>
      <c r="Q8771">
        <v>1</v>
      </c>
      <c r="R8771">
        <v>1</v>
      </c>
      <c r="S8771">
        <v>2</v>
      </c>
      <c r="W8771">
        <v>2</v>
      </c>
      <c r="X8771">
        <v>6</v>
      </c>
      <c r="Y8771">
        <v>1</v>
      </c>
      <c r="Z8771">
        <v>3</v>
      </c>
      <c r="AA8771">
        <v>1</v>
      </c>
      <c r="AB8771">
        <v>5</v>
      </c>
      <c r="AC8771">
        <v>1</v>
      </c>
      <c r="AD8771">
        <v>1</v>
      </c>
      <c r="AE8771">
        <v>2</v>
      </c>
      <c r="AI8771">
        <v>1</v>
      </c>
      <c r="AJ8771">
        <v>98</v>
      </c>
      <c r="AK8771">
        <v>1</v>
      </c>
      <c r="AL8771">
        <v>1</v>
      </c>
      <c r="AM8771">
        <v>1</v>
      </c>
      <c r="AN8771">
        <v>2</v>
      </c>
      <c r="AO8771">
        <v>1</v>
      </c>
      <c r="AP8771">
        <v>4</v>
      </c>
      <c r="AQ8771">
        <v>5</v>
      </c>
      <c r="AR8771">
        <v>1</v>
      </c>
      <c r="AS8771">
        <v>2</v>
      </c>
      <c r="AT8771">
        <v>2</v>
      </c>
      <c r="AU8771">
        <v>1</v>
      </c>
      <c r="AV8771">
        <v>2</v>
      </c>
      <c r="AW8771">
        <v>1</v>
      </c>
      <c r="AX8771">
        <v>1</v>
      </c>
      <c r="AY8771">
        <v>3</v>
      </c>
      <c r="AZ8771">
        <v>1</v>
      </c>
      <c r="BM8771">
        <v>1</v>
      </c>
      <c r="BN8771">
        <v>7</v>
      </c>
      <c r="BO8771">
        <v>71</v>
      </c>
      <c r="BP8771">
        <v>3</v>
      </c>
      <c r="BQ8771">
        <v>41</v>
      </c>
      <c r="BR8771">
        <v>3</v>
      </c>
      <c r="BS8771">
        <v>5</v>
      </c>
      <c r="CX8771">
        <v>3000</v>
      </c>
      <c r="CZ8771">
        <v>2</v>
      </c>
      <c r="DB8771">
        <v>4</v>
      </c>
      <c r="DD8771">
        <v>2</v>
      </c>
      <c r="DF8771">
        <v>2</v>
      </c>
      <c r="DG8771">
        <v>8</v>
      </c>
      <c r="DH8771">
        <v>8</v>
      </c>
      <c r="DI8771">
        <v>8</v>
      </c>
      <c r="DJ8771">
        <v>8</v>
      </c>
      <c r="DK8771">
        <v>8</v>
      </c>
      <c r="DL8771">
        <v>8</v>
      </c>
      <c r="DM8771">
        <v>0</v>
      </c>
      <c r="DN8771">
        <v>1</v>
      </c>
      <c r="DO8771">
        <v>9</v>
      </c>
      <c r="DP8771">
        <v>99</v>
      </c>
      <c r="DQ8771">
        <v>99</v>
      </c>
      <c r="EJ8771">
        <v>2</v>
      </c>
      <c r="FI8771">
        <v>2</v>
      </c>
      <c r="FP8771">
        <v>2</v>
      </c>
      <c r="HE8771">
        <v>2</v>
      </c>
      <c r="HG8771">
        <v>2</v>
      </c>
      <c r="HI8771">
        <v>2</v>
      </c>
      <c r="HK8771">
        <v>2</v>
      </c>
      <c r="HM8771">
        <v>2</v>
      </c>
      <c r="HO8771">
        <v>2</v>
      </c>
      <c r="HQ8771">
        <v>2</v>
      </c>
      <c r="HS8771">
        <v>2</v>
      </c>
      <c r="HU8771">
        <v>2</v>
      </c>
      <c r="HW8771">
        <v>2</v>
      </c>
      <c r="HY8771">
        <v>2</v>
      </c>
      <c r="IA8771">
        <v>2</v>
      </c>
      <c r="IC8771">
        <v>2</v>
      </c>
      <c r="IE8771">
        <v>2</v>
      </c>
      <c r="IG8771">
        <v>2</v>
      </c>
      <c r="II8771">
        <v>2</v>
      </c>
      <c r="IK8771">
        <v>2</v>
      </c>
      <c r="IU8771">
        <v>1</v>
      </c>
      <c r="IV8771">
        <v>1</v>
      </c>
      <c r="IW8771">
        <v>1</v>
      </c>
      <c r="JA8771">
        <v>1</v>
      </c>
    </row>
    <row r="8772" spans="1:261" x14ac:dyDescent="0.25">
      <c r="A8772">
        <v>2</v>
      </c>
      <c r="B8772">
        <v>1</v>
      </c>
      <c r="C8772">
        <v>6430</v>
      </c>
      <c r="D8772">
        <v>284</v>
      </c>
      <c r="E8772">
        <v>2235</v>
      </c>
      <c r="F8772">
        <v>4</v>
      </c>
      <c r="G8772">
        <v>2</v>
      </c>
      <c r="H8772">
        <v>37</v>
      </c>
      <c r="I8772">
        <v>4</v>
      </c>
      <c r="J8772">
        <v>5</v>
      </c>
      <c r="K8772">
        <v>11</v>
      </c>
      <c r="L8772">
        <v>11</v>
      </c>
      <c r="M8772">
        <v>2</v>
      </c>
      <c r="N8772">
        <v>2</v>
      </c>
      <c r="P8772">
        <v>2</v>
      </c>
      <c r="Q8772">
        <v>1</v>
      </c>
      <c r="R8772">
        <v>1</v>
      </c>
      <c r="S8772">
        <v>2</v>
      </c>
      <c r="W8772">
        <v>2</v>
      </c>
      <c r="X8772">
        <v>4</v>
      </c>
      <c r="Z8772">
        <v>5</v>
      </c>
      <c r="AE8772">
        <v>2</v>
      </c>
      <c r="AI8772">
        <v>1</v>
      </c>
      <c r="AJ8772">
        <v>7</v>
      </c>
      <c r="AK8772">
        <v>1</v>
      </c>
      <c r="AL8772">
        <v>1</v>
      </c>
      <c r="AM8772">
        <v>1</v>
      </c>
      <c r="AN8772">
        <v>2</v>
      </c>
      <c r="AO8772">
        <v>1</v>
      </c>
      <c r="AP8772">
        <v>4</v>
      </c>
      <c r="AQ8772">
        <v>1</v>
      </c>
      <c r="AR8772">
        <v>1</v>
      </c>
      <c r="AS8772">
        <v>2</v>
      </c>
      <c r="AT8772">
        <v>2</v>
      </c>
      <c r="AU8772">
        <v>1</v>
      </c>
      <c r="AV8772">
        <v>2</v>
      </c>
      <c r="AW8772">
        <v>1</v>
      </c>
      <c r="AX8772">
        <v>1</v>
      </c>
      <c r="AY8772">
        <v>4</v>
      </c>
      <c r="AZ8772">
        <v>1</v>
      </c>
      <c r="BM8772">
        <v>1</v>
      </c>
      <c r="BN8772">
        <v>5</v>
      </c>
      <c r="BO8772">
        <v>51</v>
      </c>
      <c r="BP8772">
        <v>4</v>
      </c>
      <c r="BQ8772">
        <v>46</v>
      </c>
      <c r="BR8772">
        <v>700</v>
      </c>
      <c r="BS8772">
        <v>2</v>
      </c>
      <c r="BT8772">
        <v>1</v>
      </c>
      <c r="BU8772">
        <v>2</v>
      </c>
      <c r="BV8772">
        <v>12</v>
      </c>
      <c r="BW8772">
        <v>0</v>
      </c>
      <c r="BX8772">
        <v>2</v>
      </c>
      <c r="BZ8772">
        <v>2600</v>
      </c>
      <c r="CA8772">
        <v>2</v>
      </c>
      <c r="CD8772">
        <v>2</v>
      </c>
      <c r="CF8772">
        <v>2</v>
      </c>
      <c r="CH8772">
        <v>1</v>
      </c>
      <c r="CI8772">
        <v>2600</v>
      </c>
      <c r="CJ8772">
        <v>1</v>
      </c>
      <c r="CK8772">
        <v>2600</v>
      </c>
      <c r="CL8772">
        <v>2</v>
      </c>
      <c r="CN8772">
        <v>2</v>
      </c>
      <c r="CP8772">
        <v>2</v>
      </c>
      <c r="CR8772">
        <v>2</v>
      </c>
      <c r="CT8772">
        <v>2</v>
      </c>
      <c r="CV8772">
        <v>2</v>
      </c>
      <c r="DB8772">
        <v>1</v>
      </c>
      <c r="DC8772">
        <v>111</v>
      </c>
      <c r="DD8772">
        <v>2</v>
      </c>
      <c r="DF8772">
        <v>1</v>
      </c>
      <c r="DG8772">
        <v>8</v>
      </c>
      <c r="DH8772">
        <v>8</v>
      </c>
      <c r="DI8772">
        <v>8</v>
      </c>
      <c r="DJ8772">
        <v>8</v>
      </c>
      <c r="DK8772">
        <v>8</v>
      </c>
      <c r="DL8772">
        <v>8</v>
      </c>
      <c r="DM8772">
        <v>0</v>
      </c>
      <c r="DN8772">
        <v>1</v>
      </c>
      <c r="DO8772">
        <v>7</v>
      </c>
      <c r="DP8772">
        <v>7</v>
      </c>
      <c r="DQ8772">
        <v>0</v>
      </c>
      <c r="DR8772">
        <v>1</v>
      </c>
      <c r="DS8772">
        <v>2</v>
      </c>
      <c r="DT8772">
        <v>1</v>
      </c>
      <c r="DU8772">
        <v>2</v>
      </c>
      <c r="DV8772">
        <v>2</v>
      </c>
      <c r="DW8772">
        <v>2</v>
      </c>
      <c r="DX8772">
        <v>1</v>
      </c>
      <c r="DY8772">
        <v>2</v>
      </c>
      <c r="DZ8772">
        <v>2</v>
      </c>
      <c r="EA8772">
        <v>2</v>
      </c>
      <c r="EB8772">
        <v>2</v>
      </c>
      <c r="EC8772">
        <v>2</v>
      </c>
      <c r="ED8772">
        <v>2</v>
      </c>
      <c r="EE8772">
        <v>2</v>
      </c>
      <c r="EF8772">
        <v>1</v>
      </c>
      <c r="EG8772">
        <v>1</v>
      </c>
      <c r="EH8772">
        <v>2</v>
      </c>
      <c r="EJ8772">
        <v>2</v>
      </c>
      <c r="FI8772">
        <v>2</v>
      </c>
      <c r="FP8772">
        <v>2</v>
      </c>
      <c r="HE8772">
        <v>2</v>
      </c>
      <c r="HG8772">
        <v>2</v>
      </c>
      <c r="HI8772">
        <v>2</v>
      </c>
      <c r="HK8772">
        <v>2</v>
      </c>
      <c r="HM8772">
        <v>2</v>
      </c>
      <c r="HO8772">
        <v>2</v>
      </c>
      <c r="HQ8772">
        <v>2</v>
      </c>
      <c r="HS8772">
        <v>2</v>
      </c>
      <c r="HU8772">
        <v>2</v>
      </c>
      <c r="HW8772">
        <v>2</v>
      </c>
      <c r="HY8772">
        <v>2</v>
      </c>
      <c r="IA8772">
        <v>2</v>
      </c>
      <c r="IC8772">
        <v>2</v>
      </c>
      <c r="IE8772">
        <v>2</v>
      </c>
      <c r="IG8772">
        <v>2</v>
      </c>
      <c r="II8772">
        <v>2</v>
      </c>
      <c r="IK8772">
        <v>2</v>
      </c>
      <c r="IU8772">
        <v>1</v>
      </c>
      <c r="IV8772">
        <v>1</v>
      </c>
      <c r="IW8772">
        <v>1</v>
      </c>
      <c r="JA8772">
        <v>2</v>
      </c>
    </row>
    <row r="8773" spans="1:261" x14ac:dyDescent="0.25">
      <c r="A8773">
        <v>2</v>
      </c>
      <c r="B8773">
        <v>1</v>
      </c>
      <c r="C8773">
        <v>6430</v>
      </c>
      <c r="D8773">
        <v>284</v>
      </c>
      <c r="E8773">
        <v>2235</v>
      </c>
      <c r="F8773">
        <v>5</v>
      </c>
      <c r="G8773">
        <v>2</v>
      </c>
      <c r="H8773">
        <v>12</v>
      </c>
      <c r="I8773">
        <v>5</v>
      </c>
      <c r="J8773">
        <v>5</v>
      </c>
      <c r="K8773">
        <v>11</v>
      </c>
      <c r="L8773">
        <v>25</v>
      </c>
      <c r="M8773">
        <v>7</v>
      </c>
      <c r="N8773">
        <v>1</v>
      </c>
      <c r="O8773">
        <v>4</v>
      </c>
      <c r="P8773">
        <v>0</v>
      </c>
      <c r="Q8773">
        <v>1</v>
      </c>
      <c r="R8773">
        <v>1</v>
      </c>
      <c r="S8773">
        <v>1</v>
      </c>
      <c r="T8773">
        <v>1</v>
      </c>
      <c r="U8773">
        <v>2</v>
      </c>
      <c r="V8773">
        <v>6</v>
      </c>
      <c r="W8773">
        <v>2</v>
      </c>
      <c r="X8773">
        <v>5</v>
      </c>
      <c r="Z8773">
        <v>5</v>
      </c>
      <c r="AE8773">
        <v>2</v>
      </c>
      <c r="AI8773">
        <v>1</v>
      </c>
      <c r="AJ8773">
        <v>2</v>
      </c>
      <c r="AK8773">
        <v>1</v>
      </c>
      <c r="AL8773">
        <v>2</v>
      </c>
      <c r="AN8773">
        <v>1</v>
      </c>
      <c r="AO8773">
        <v>1</v>
      </c>
      <c r="AP8773">
        <v>4</v>
      </c>
      <c r="AQ8773">
        <v>1</v>
      </c>
      <c r="AR8773">
        <v>2</v>
      </c>
      <c r="AS8773">
        <v>2</v>
      </c>
      <c r="AT8773">
        <v>2</v>
      </c>
      <c r="AU8773">
        <v>1</v>
      </c>
      <c r="AV8773">
        <v>2</v>
      </c>
      <c r="AW8773">
        <v>2</v>
      </c>
      <c r="AX8773">
        <v>4</v>
      </c>
      <c r="AY8773">
        <v>5</v>
      </c>
      <c r="AZ8773">
        <v>3</v>
      </c>
      <c r="BA8773">
        <v>2</v>
      </c>
      <c r="BB8773">
        <v>2</v>
      </c>
      <c r="BC8773">
        <v>2</v>
      </c>
      <c r="BD8773">
        <v>2</v>
      </c>
      <c r="BH8773">
        <v>2</v>
      </c>
      <c r="BI8773">
        <v>2</v>
      </c>
      <c r="BK8773">
        <v>17</v>
      </c>
      <c r="GR8773">
        <v>2</v>
      </c>
      <c r="GU8773">
        <v>2</v>
      </c>
      <c r="GV8773">
        <v>2</v>
      </c>
      <c r="GW8773">
        <v>2</v>
      </c>
      <c r="GX8773">
        <v>2</v>
      </c>
      <c r="GY8773">
        <v>2</v>
      </c>
      <c r="GZ8773">
        <v>2</v>
      </c>
      <c r="HA8773">
        <v>1</v>
      </c>
      <c r="HB8773">
        <v>2</v>
      </c>
      <c r="HC8773">
        <v>2</v>
      </c>
      <c r="HD8773">
        <v>2</v>
      </c>
      <c r="HE8773">
        <v>2</v>
      </c>
      <c r="HG8773">
        <v>2</v>
      </c>
      <c r="HI8773">
        <v>2</v>
      </c>
      <c r="HK8773">
        <v>2</v>
      </c>
      <c r="HM8773">
        <v>2</v>
      </c>
      <c r="HO8773">
        <v>2</v>
      </c>
      <c r="HQ8773">
        <v>2</v>
      </c>
      <c r="HS8773">
        <v>2</v>
      </c>
      <c r="HU8773">
        <v>2</v>
      </c>
      <c r="HW8773">
        <v>2</v>
      </c>
      <c r="HY8773">
        <v>2</v>
      </c>
      <c r="IA8773">
        <v>2</v>
      </c>
      <c r="IC8773">
        <v>2</v>
      </c>
      <c r="IE8773">
        <v>2</v>
      </c>
      <c r="IG8773">
        <v>2</v>
      </c>
      <c r="II8773">
        <v>2</v>
      </c>
      <c r="IK8773">
        <v>2</v>
      </c>
      <c r="IU8773">
        <v>1</v>
      </c>
      <c r="IZ8773">
        <v>1</v>
      </c>
    </row>
    <row r="8774" spans="1:261" x14ac:dyDescent="0.25">
      <c r="A8774">
        <v>2</v>
      </c>
      <c r="B8774">
        <v>1</v>
      </c>
      <c r="C8774">
        <v>6430</v>
      </c>
      <c r="D8774">
        <v>284</v>
      </c>
      <c r="E8774">
        <v>2235</v>
      </c>
      <c r="F8774">
        <v>6</v>
      </c>
      <c r="G8774">
        <v>2</v>
      </c>
      <c r="H8774">
        <v>10</v>
      </c>
      <c r="I8774">
        <v>5</v>
      </c>
      <c r="J8774">
        <v>5</v>
      </c>
      <c r="K8774">
        <v>11</v>
      </c>
      <c r="L8774">
        <v>25</v>
      </c>
      <c r="M8774">
        <v>8</v>
      </c>
      <c r="N8774">
        <v>1</v>
      </c>
      <c r="O8774">
        <v>4</v>
      </c>
      <c r="Q8774">
        <v>1</v>
      </c>
      <c r="R8774">
        <v>1</v>
      </c>
      <c r="S8774">
        <v>1</v>
      </c>
      <c r="T8774">
        <v>1</v>
      </c>
      <c r="U8774">
        <v>2</v>
      </c>
      <c r="V8774">
        <v>4</v>
      </c>
      <c r="W8774">
        <v>2</v>
      </c>
      <c r="X8774">
        <v>3</v>
      </c>
      <c r="AY8774">
        <v>6</v>
      </c>
      <c r="AZ8774">
        <v>3</v>
      </c>
      <c r="BA8774">
        <v>2</v>
      </c>
      <c r="BB8774">
        <v>2</v>
      </c>
      <c r="BC8774">
        <v>2</v>
      </c>
      <c r="BD8774">
        <v>2</v>
      </c>
      <c r="BH8774">
        <v>2</v>
      </c>
      <c r="BI8774">
        <v>2</v>
      </c>
      <c r="BK8774">
        <v>17</v>
      </c>
      <c r="GR8774">
        <v>2</v>
      </c>
      <c r="GU8774">
        <v>2</v>
      </c>
      <c r="GV8774">
        <v>2</v>
      </c>
      <c r="GW8774">
        <v>2</v>
      </c>
      <c r="GX8774">
        <v>2</v>
      </c>
      <c r="GY8774">
        <v>2</v>
      </c>
      <c r="GZ8774">
        <v>2</v>
      </c>
      <c r="HA8774">
        <v>1</v>
      </c>
      <c r="HB8774">
        <v>2</v>
      </c>
      <c r="HC8774">
        <v>2</v>
      </c>
      <c r="HD8774">
        <v>2</v>
      </c>
      <c r="HE8774">
        <v>2</v>
      </c>
      <c r="HG8774">
        <v>2</v>
      </c>
      <c r="HI8774">
        <v>2</v>
      </c>
      <c r="HK8774">
        <v>2</v>
      </c>
      <c r="HM8774">
        <v>2</v>
      </c>
      <c r="HO8774">
        <v>2</v>
      </c>
      <c r="HQ8774">
        <v>2</v>
      </c>
      <c r="HS8774">
        <v>2</v>
      </c>
      <c r="HU8774">
        <v>2</v>
      </c>
      <c r="HW8774">
        <v>2</v>
      </c>
      <c r="HY8774">
        <v>2</v>
      </c>
      <c r="IA8774">
        <v>2</v>
      </c>
      <c r="IC8774">
        <v>2</v>
      </c>
      <c r="IE8774">
        <v>2</v>
      </c>
      <c r="IG8774">
        <v>2</v>
      </c>
      <c r="II8774">
        <v>2</v>
      </c>
      <c r="IK8774">
        <v>2</v>
      </c>
      <c r="IU8774">
        <v>1</v>
      </c>
      <c r="IZ8774">
        <v>1</v>
      </c>
    </row>
    <row r="8775" spans="1:261" x14ac:dyDescent="0.25">
      <c r="A8775">
        <v>2</v>
      </c>
      <c r="B8775">
        <v>1</v>
      </c>
      <c r="C8775">
        <v>6430</v>
      </c>
      <c r="D8775">
        <v>284</v>
      </c>
      <c r="E8775">
        <v>2236</v>
      </c>
      <c r="F8775">
        <v>1</v>
      </c>
      <c r="G8775">
        <v>1</v>
      </c>
      <c r="H8775">
        <v>25</v>
      </c>
      <c r="I8775">
        <v>1</v>
      </c>
      <c r="J8775">
        <v>3</v>
      </c>
      <c r="L8775">
        <v>25</v>
      </c>
      <c r="M8775">
        <v>2</v>
      </c>
      <c r="N8775">
        <v>2</v>
      </c>
      <c r="Q8775">
        <v>1</v>
      </c>
      <c r="R8775">
        <v>1</v>
      </c>
      <c r="S8775">
        <v>2</v>
      </c>
      <c r="W8775">
        <v>3</v>
      </c>
      <c r="X8775">
        <v>3</v>
      </c>
      <c r="Y8775">
        <v>2</v>
      </c>
      <c r="Z8775">
        <v>5</v>
      </c>
      <c r="AE8775">
        <v>2</v>
      </c>
      <c r="AI8775">
        <v>1</v>
      </c>
      <c r="AJ8775">
        <v>4</v>
      </c>
      <c r="AK8775">
        <v>1</v>
      </c>
      <c r="AL8775">
        <v>1</v>
      </c>
      <c r="AM8775">
        <v>1</v>
      </c>
      <c r="AN8775">
        <v>1</v>
      </c>
      <c r="AO8775">
        <v>1</v>
      </c>
      <c r="AP8775">
        <v>4</v>
      </c>
      <c r="AQ8775">
        <v>1</v>
      </c>
      <c r="AR8775">
        <v>1</v>
      </c>
      <c r="AS8775">
        <v>2</v>
      </c>
      <c r="AT8775">
        <v>2</v>
      </c>
      <c r="AU8775">
        <v>2</v>
      </c>
      <c r="AV8775">
        <v>2</v>
      </c>
      <c r="AW8775">
        <v>2</v>
      </c>
      <c r="AX8775">
        <v>1</v>
      </c>
      <c r="AY8775">
        <v>1</v>
      </c>
      <c r="AZ8775">
        <v>1</v>
      </c>
      <c r="BM8775">
        <v>1</v>
      </c>
      <c r="BN8775">
        <v>9</v>
      </c>
      <c r="BO8775">
        <v>92</v>
      </c>
      <c r="BP8775">
        <v>2</v>
      </c>
      <c r="BQ8775">
        <v>10</v>
      </c>
      <c r="BR8775">
        <v>1</v>
      </c>
      <c r="BS8775">
        <v>3</v>
      </c>
      <c r="BT8775">
        <v>2</v>
      </c>
      <c r="BX8775">
        <v>2</v>
      </c>
      <c r="BZ8775">
        <v>1200</v>
      </c>
      <c r="CA8775">
        <v>2</v>
      </c>
      <c r="CD8775">
        <v>2</v>
      </c>
      <c r="CF8775">
        <v>2</v>
      </c>
      <c r="CH8775">
        <v>2</v>
      </c>
      <c r="CJ8775">
        <v>2</v>
      </c>
      <c r="CL8775">
        <v>2</v>
      </c>
      <c r="CN8775">
        <v>2</v>
      </c>
      <c r="CP8775">
        <v>2</v>
      </c>
      <c r="CR8775">
        <v>2</v>
      </c>
      <c r="CT8775">
        <v>2</v>
      </c>
      <c r="CV8775">
        <v>2</v>
      </c>
      <c r="DB8775">
        <v>4</v>
      </c>
      <c r="DD8775">
        <v>2</v>
      </c>
      <c r="DF8775">
        <v>7</v>
      </c>
      <c r="DG8775">
        <v>8</v>
      </c>
      <c r="DH8775">
        <v>8</v>
      </c>
      <c r="DI8775">
        <v>8</v>
      </c>
      <c r="DJ8775">
        <v>8</v>
      </c>
      <c r="DK8775">
        <v>8</v>
      </c>
      <c r="DL8775">
        <v>8</v>
      </c>
      <c r="DM8775">
        <v>0</v>
      </c>
      <c r="DN8775">
        <v>1</v>
      </c>
      <c r="DO8775">
        <v>10</v>
      </c>
      <c r="DP8775">
        <v>10</v>
      </c>
      <c r="DQ8775">
        <v>0</v>
      </c>
      <c r="DR8775">
        <v>1</v>
      </c>
      <c r="DS8775">
        <v>1</v>
      </c>
      <c r="DT8775">
        <v>2</v>
      </c>
      <c r="DU8775">
        <v>2</v>
      </c>
      <c r="DV8775">
        <v>2</v>
      </c>
      <c r="DW8775">
        <v>2</v>
      </c>
      <c r="DX8775">
        <v>2</v>
      </c>
      <c r="DY8775">
        <v>2</v>
      </c>
      <c r="DZ8775">
        <v>2</v>
      </c>
      <c r="EA8775">
        <v>2</v>
      </c>
      <c r="EB8775">
        <v>2</v>
      </c>
      <c r="EC8775">
        <v>2</v>
      </c>
      <c r="ED8775">
        <v>2</v>
      </c>
      <c r="EE8775">
        <v>2</v>
      </c>
      <c r="EF8775">
        <v>2</v>
      </c>
      <c r="EH8775">
        <v>2</v>
      </c>
      <c r="EJ8775">
        <v>2</v>
      </c>
      <c r="FI8775">
        <v>2</v>
      </c>
      <c r="FP8775">
        <v>1</v>
      </c>
      <c r="FQ8775">
        <v>2</v>
      </c>
      <c r="FR8775">
        <v>1</v>
      </c>
      <c r="FT8775">
        <v>2</v>
      </c>
      <c r="FU8775">
        <v>1</v>
      </c>
      <c r="HE8775">
        <v>2</v>
      </c>
      <c r="HG8775">
        <v>2</v>
      </c>
      <c r="HI8775">
        <v>2</v>
      </c>
      <c r="HK8775">
        <v>2</v>
      </c>
      <c r="HM8775">
        <v>2</v>
      </c>
      <c r="HO8775">
        <v>2</v>
      </c>
      <c r="HQ8775">
        <v>2</v>
      </c>
      <c r="HS8775">
        <v>2</v>
      </c>
      <c r="HU8775">
        <v>2</v>
      </c>
      <c r="HW8775">
        <v>2</v>
      </c>
      <c r="HY8775">
        <v>2</v>
      </c>
      <c r="IA8775">
        <v>2</v>
      </c>
      <c r="IC8775">
        <v>2</v>
      </c>
      <c r="IE8775">
        <v>2</v>
      </c>
      <c r="IG8775">
        <v>2</v>
      </c>
      <c r="II8775">
        <v>2</v>
      </c>
      <c r="IK8775">
        <v>2</v>
      </c>
      <c r="IS8775">
        <v>2</v>
      </c>
      <c r="IU8775">
        <v>1</v>
      </c>
      <c r="IV8775">
        <v>1</v>
      </c>
      <c r="IW8775">
        <v>1</v>
      </c>
      <c r="JA8775">
        <v>1</v>
      </c>
    </row>
    <row r="8776" spans="1:261" x14ac:dyDescent="0.25">
      <c r="A8776">
        <v>2</v>
      </c>
      <c r="B8776">
        <v>1</v>
      </c>
      <c r="C8776">
        <v>6430</v>
      </c>
      <c r="D8776">
        <v>284</v>
      </c>
      <c r="E8776">
        <v>2236</v>
      </c>
      <c r="F8776">
        <v>2</v>
      </c>
      <c r="G8776">
        <v>2</v>
      </c>
      <c r="H8776">
        <v>23</v>
      </c>
      <c r="I8776">
        <v>2</v>
      </c>
      <c r="J8776">
        <v>3</v>
      </c>
      <c r="L8776">
        <v>25</v>
      </c>
      <c r="M8776">
        <v>2</v>
      </c>
      <c r="N8776">
        <v>2</v>
      </c>
      <c r="P8776">
        <v>1</v>
      </c>
      <c r="Q8776">
        <v>1</v>
      </c>
      <c r="R8776">
        <v>1</v>
      </c>
      <c r="S8776">
        <v>2</v>
      </c>
      <c r="W8776">
        <v>4</v>
      </c>
      <c r="X8776">
        <v>5</v>
      </c>
      <c r="Y8776">
        <v>108</v>
      </c>
      <c r="Z8776">
        <v>5</v>
      </c>
      <c r="AE8776">
        <v>2</v>
      </c>
      <c r="AI8776">
        <v>1</v>
      </c>
      <c r="AJ8776">
        <v>6</v>
      </c>
      <c r="AK8776">
        <v>1</v>
      </c>
      <c r="AL8776">
        <v>1</v>
      </c>
      <c r="AM8776">
        <v>1</v>
      </c>
      <c r="AN8776">
        <v>1</v>
      </c>
      <c r="AO8776">
        <v>1</v>
      </c>
      <c r="AP8776">
        <v>4</v>
      </c>
      <c r="AQ8776">
        <v>1</v>
      </c>
      <c r="AR8776">
        <v>2</v>
      </c>
      <c r="AS8776">
        <v>2</v>
      </c>
      <c r="AT8776">
        <v>2</v>
      </c>
      <c r="AU8776">
        <v>1</v>
      </c>
      <c r="AV8776">
        <v>2</v>
      </c>
      <c r="AW8776">
        <v>1</v>
      </c>
      <c r="AX8776">
        <v>1</v>
      </c>
      <c r="AY8776">
        <v>2</v>
      </c>
      <c r="AZ8776">
        <v>4</v>
      </c>
      <c r="BA8776">
        <v>2</v>
      </c>
      <c r="BB8776">
        <v>2</v>
      </c>
      <c r="BC8776">
        <v>2</v>
      </c>
      <c r="BD8776">
        <v>2</v>
      </c>
      <c r="BH8776">
        <v>2</v>
      </c>
      <c r="BI8776">
        <v>2</v>
      </c>
      <c r="BK8776">
        <v>14</v>
      </c>
      <c r="GR8776">
        <v>1</v>
      </c>
      <c r="GS8776">
        <v>1</v>
      </c>
      <c r="GT8776">
        <v>5</v>
      </c>
      <c r="GV8776">
        <v>2</v>
      </c>
      <c r="GW8776">
        <v>2</v>
      </c>
      <c r="GX8776">
        <v>2</v>
      </c>
      <c r="GY8776">
        <v>2</v>
      </c>
      <c r="GZ8776">
        <v>2</v>
      </c>
      <c r="HA8776">
        <v>1</v>
      </c>
      <c r="HB8776">
        <v>2</v>
      </c>
      <c r="HC8776">
        <v>2</v>
      </c>
      <c r="HD8776">
        <v>2</v>
      </c>
      <c r="HE8776">
        <v>2</v>
      </c>
      <c r="HG8776">
        <v>2</v>
      </c>
      <c r="HI8776">
        <v>2</v>
      </c>
      <c r="HK8776">
        <v>2</v>
      </c>
      <c r="HM8776">
        <v>2</v>
      </c>
      <c r="HO8776">
        <v>2</v>
      </c>
      <c r="HQ8776">
        <v>2</v>
      </c>
      <c r="HS8776">
        <v>2</v>
      </c>
      <c r="HU8776">
        <v>2</v>
      </c>
      <c r="HW8776">
        <v>2</v>
      </c>
      <c r="HY8776">
        <v>2</v>
      </c>
      <c r="IA8776">
        <v>2</v>
      </c>
      <c r="IC8776">
        <v>2</v>
      </c>
      <c r="IE8776">
        <v>2</v>
      </c>
      <c r="IG8776">
        <v>2</v>
      </c>
      <c r="II8776">
        <v>2</v>
      </c>
      <c r="IK8776">
        <v>2</v>
      </c>
      <c r="IU8776">
        <v>1</v>
      </c>
      <c r="IZ8776">
        <v>1</v>
      </c>
    </row>
    <row r="8777" spans="1:261" x14ac:dyDescent="0.25">
      <c r="A8777">
        <v>2</v>
      </c>
      <c r="B8777">
        <v>1</v>
      </c>
      <c r="C8777">
        <v>6430</v>
      </c>
      <c r="D8777">
        <v>284</v>
      </c>
      <c r="E8777">
        <v>2236</v>
      </c>
      <c r="F8777">
        <v>3</v>
      </c>
      <c r="G8777">
        <v>1</v>
      </c>
      <c r="H8777">
        <v>3</v>
      </c>
      <c r="I8777">
        <v>3</v>
      </c>
      <c r="J8777">
        <v>3</v>
      </c>
      <c r="L8777">
        <v>25</v>
      </c>
      <c r="M8777">
        <v>8</v>
      </c>
      <c r="N8777">
        <v>1</v>
      </c>
      <c r="O8777">
        <v>2</v>
      </c>
      <c r="Q8777">
        <v>1</v>
      </c>
    </row>
    <row r="8778" spans="1:261" x14ac:dyDescent="0.25">
      <c r="A8778">
        <v>2</v>
      </c>
      <c r="B8778">
        <v>1</v>
      </c>
      <c r="C8778">
        <v>6430</v>
      </c>
      <c r="D8778">
        <v>284</v>
      </c>
      <c r="E8778">
        <v>2237</v>
      </c>
      <c r="F8778">
        <v>1</v>
      </c>
      <c r="G8778">
        <v>1</v>
      </c>
      <c r="H8778">
        <v>44</v>
      </c>
      <c r="I8778">
        <v>1</v>
      </c>
      <c r="J8778">
        <v>5</v>
      </c>
      <c r="K8778">
        <v>11</v>
      </c>
      <c r="L8778">
        <v>25</v>
      </c>
      <c r="M8778">
        <v>2</v>
      </c>
      <c r="N8778">
        <v>2</v>
      </c>
      <c r="Q8778">
        <v>1</v>
      </c>
      <c r="R8778">
        <v>1</v>
      </c>
      <c r="S8778">
        <v>2</v>
      </c>
      <c r="W8778">
        <v>2</v>
      </c>
      <c r="X8778">
        <v>6</v>
      </c>
      <c r="Y8778">
        <v>1</v>
      </c>
      <c r="Z8778">
        <v>3</v>
      </c>
      <c r="AA8778">
        <v>2</v>
      </c>
      <c r="AC8778">
        <v>1</v>
      </c>
      <c r="AD8778">
        <v>1</v>
      </c>
      <c r="AE8778">
        <v>2</v>
      </c>
      <c r="AI8778">
        <v>1</v>
      </c>
      <c r="AJ8778">
        <v>1</v>
      </c>
      <c r="AK8778">
        <v>9</v>
      </c>
      <c r="AL8778">
        <v>1</v>
      </c>
      <c r="AM8778">
        <v>1</v>
      </c>
      <c r="AN8778">
        <v>2</v>
      </c>
      <c r="AO8778">
        <v>2</v>
      </c>
      <c r="AY8778">
        <v>1</v>
      </c>
      <c r="AZ8778">
        <v>1</v>
      </c>
      <c r="BM8778">
        <v>1</v>
      </c>
      <c r="BN8778">
        <v>5</v>
      </c>
      <c r="BO8778">
        <v>52</v>
      </c>
      <c r="BP8778">
        <v>4</v>
      </c>
      <c r="BQ8778">
        <v>47</v>
      </c>
      <c r="BR8778">
        <v>4</v>
      </c>
      <c r="BS8778">
        <v>2</v>
      </c>
      <c r="BT8778">
        <v>2</v>
      </c>
      <c r="BX8778">
        <v>2</v>
      </c>
      <c r="BZ8778">
        <v>1600</v>
      </c>
      <c r="CA8778">
        <v>2</v>
      </c>
      <c r="CD8778">
        <v>2</v>
      </c>
      <c r="CF8778">
        <v>1</v>
      </c>
      <c r="CG8778">
        <v>800</v>
      </c>
      <c r="CH8778">
        <v>1</v>
      </c>
      <c r="CI8778">
        <v>1600</v>
      </c>
      <c r="CJ8778">
        <v>2</v>
      </c>
      <c r="CL8778">
        <v>2</v>
      </c>
      <c r="CN8778">
        <v>2</v>
      </c>
      <c r="CP8778">
        <v>2</v>
      </c>
      <c r="CR8778">
        <v>2</v>
      </c>
      <c r="CT8778">
        <v>2</v>
      </c>
      <c r="CV8778">
        <v>2</v>
      </c>
      <c r="DB8778">
        <v>4</v>
      </c>
      <c r="DD8778">
        <v>2</v>
      </c>
      <c r="DF8778">
        <v>1</v>
      </c>
      <c r="DG8778">
        <v>8</v>
      </c>
      <c r="DH8778">
        <v>8</v>
      </c>
      <c r="DI8778">
        <v>8</v>
      </c>
      <c r="DJ8778">
        <v>8</v>
      </c>
      <c r="DK8778">
        <v>8</v>
      </c>
      <c r="DL8778">
        <v>8</v>
      </c>
      <c r="DM8778">
        <v>0</v>
      </c>
      <c r="DN8778">
        <v>1</v>
      </c>
      <c r="DO8778">
        <v>3</v>
      </c>
      <c r="DP8778">
        <v>3</v>
      </c>
      <c r="DQ8778">
        <v>0</v>
      </c>
      <c r="DR8778">
        <v>1</v>
      </c>
      <c r="DS8778">
        <v>1</v>
      </c>
      <c r="DT8778">
        <v>2</v>
      </c>
      <c r="DU8778">
        <v>2</v>
      </c>
      <c r="DV8778">
        <v>2</v>
      </c>
      <c r="DW8778">
        <v>2</v>
      </c>
      <c r="DX8778">
        <v>2</v>
      </c>
      <c r="DY8778">
        <v>2</v>
      </c>
      <c r="DZ8778">
        <v>2</v>
      </c>
      <c r="EA8778">
        <v>2</v>
      </c>
      <c r="EB8778">
        <v>2</v>
      </c>
      <c r="EC8778">
        <v>2</v>
      </c>
      <c r="ED8778">
        <v>2</v>
      </c>
      <c r="EE8778">
        <v>2</v>
      </c>
      <c r="EF8778">
        <v>2</v>
      </c>
      <c r="EH8778">
        <v>2</v>
      </c>
      <c r="EJ8778">
        <v>2</v>
      </c>
      <c r="FI8778">
        <v>2</v>
      </c>
      <c r="FP8778">
        <v>2</v>
      </c>
      <c r="HE8778">
        <v>2</v>
      </c>
      <c r="HG8778">
        <v>2</v>
      </c>
      <c r="HI8778">
        <v>2</v>
      </c>
      <c r="HK8778">
        <v>2</v>
      </c>
      <c r="HM8778">
        <v>2</v>
      </c>
      <c r="HO8778">
        <v>2</v>
      </c>
      <c r="HQ8778">
        <v>2</v>
      </c>
      <c r="HS8778">
        <v>2</v>
      </c>
      <c r="HU8778">
        <v>2</v>
      </c>
      <c r="HW8778">
        <v>2</v>
      </c>
      <c r="HY8778">
        <v>2</v>
      </c>
      <c r="IA8778">
        <v>2</v>
      </c>
      <c r="IC8778">
        <v>2</v>
      </c>
      <c r="IE8778">
        <v>2</v>
      </c>
      <c r="IG8778">
        <v>2</v>
      </c>
      <c r="II8778">
        <v>2</v>
      </c>
      <c r="IK8778">
        <v>2</v>
      </c>
      <c r="IS8778">
        <v>2</v>
      </c>
      <c r="IU8778">
        <v>1</v>
      </c>
      <c r="IV8778">
        <v>1</v>
      </c>
      <c r="IW8778">
        <v>1</v>
      </c>
      <c r="JA8778">
        <v>1</v>
      </c>
    </row>
    <row r="8779" spans="1:261" x14ac:dyDescent="0.25">
      <c r="A8779">
        <v>2</v>
      </c>
      <c r="B8779">
        <v>1</v>
      </c>
      <c r="C8779">
        <v>6430</v>
      </c>
      <c r="D8779">
        <v>284</v>
      </c>
      <c r="E8779">
        <v>2237</v>
      </c>
      <c r="F8779">
        <v>2</v>
      </c>
      <c r="G8779">
        <v>2</v>
      </c>
      <c r="H8779">
        <v>40</v>
      </c>
      <c r="I8779">
        <v>2</v>
      </c>
      <c r="J8779">
        <v>5</v>
      </c>
      <c r="K8779">
        <v>11</v>
      </c>
      <c r="L8779">
        <v>25</v>
      </c>
      <c r="M8779">
        <v>2</v>
      </c>
      <c r="N8779">
        <v>2</v>
      </c>
      <c r="P8779">
        <v>0</v>
      </c>
      <c r="Q8779">
        <v>1</v>
      </c>
      <c r="R8779">
        <v>1</v>
      </c>
      <c r="S8779">
        <v>2</v>
      </c>
      <c r="W8779">
        <v>2</v>
      </c>
      <c r="X8779">
        <v>3</v>
      </c>
      <c r="Z8779">
        <v>3</v>
      </c>
      <c r="AA8779">
        <v>2</v>
      </c>
      <c r="AC8779">
        <v>1</v>
      </c>
      <c r="AD8779">
        <v>10</v>
      </c>
      <c r="AE8779">
        <v>2</v>
      </c>
      <c r="AI8779">
        <v>1</v>
      </c>
      <c r="AJ8779">
        <v>3</v>
      </c>
      <c r="AK8779">
        <v>9</v>
      </c>
      <c r="AL8779">
        <v>1</v>
      </c>
      <c r="AM8779">
        <v>1</v>
      </c>
      <c r="AN8779">
        <v>2</v>
      </c>
      <c r="AO8779">
        <v>2</v>
      </c>
      <c r="AY8779">
        <v>2</v>
      </c>
      <c r="AZ8779">
        <v>4</v>
      </c>
      <c r="BA8779">
        <v>2</v>
      </c>
      <c r="BB8779">
        <v>2</v>
      </c>
      <c r="BC8779">
        <v>2</v>
      </c>
      <c r="BD8779">
        <v>2</v>
      </c>
      <c r="BH8779">
        <v>2</v>
      </c>
      <c r="BI8779">
        <v>2</v>
      </c>
      <c r="BK8779">
        <v>14</v>
      </c>
      <c r="GR8779">
        <v>1</v>
      </c>
      <c r="GS8779">
        <v>2</v>
      </c>
      <c r="GT8779">
        <v>6</v>
      </c>
      <c r="GV8779">
        <v>2</v>
      </c>
      <c r="GW8779">
        <v>2</v>
      </c>
      <c r="GX8779">
        <v>2</v>
      </c>
      <c r="GY8779">
        <v>2</v>
      </c>
      <c r="GZ8779">
        <v>2</v>
      </c>
      <c r="HA8779">
        <v>1</v>
      </c>
      <c r="HB8779">
        <v>2</v>
      </c>
      <c r="HC8779">
        <v>2</v>
      </c>
      <c r="HD8779">
        <v>2</v>
      </c>
      <c r="HE8779">
        <v>2</v>
      </c>
      <c r="HG8779">
        <v>2</v>
      </c>
      <c r="HI8779">
        <v>2</v>
      </c>
      <c r="HK8779">
        <v>2</v>
      </c>
      <c r="HM8779">
        <v>2</v>
      </c>
      <c r="HO8779">
        <v>2</v>
      </c>
      <c r="HQ8779">
        <v>2</v>
      </c>
      <c r="HS8779">
        <v>2</v>
      </c>
      <c r="HU8779">
        <v>2</v>
      </c>
      <c r="HW8779">
        <v>2</v>
      </c>
      <c r="HY8779">
        <v>2</v>
      </c>
      <c r="IA8779">
        <v>2</v>
      </c>
      <c r="IC8779">
        <v>2</v>
      </c>
      <c r="IE8779">
        <v>2</v>
      </c>
      <c r="IG8779">
        <v>2</v>
      </c>
      <c r="II8779">
        <v>2</v>
      </c>
      <c r="IK8779">
        <v>2</v>
      </c>
      <c r="IU8779">
        <v>1</v>
      </c>
      <c r="IZ8779">
        <v>1</v>
      </c>
    </row>
    <row r="8780" spans="1:261" x14ac:dyDescent="0.25">
      <c r="A8780">
        <v>2</v>
      </c>
      <c r="B8780">
        <v>1</v>
      </c>
      <c r="C8780">
        <v>6430</v>
      </c>
      <c r="D8780">
        <v>284</v>
      </c>
      <c r="E8780">
        <v>2237</v>
      </c>
      <c r="F8780">
        <v>3</v>
      </c>
      <c r="G8780">
        <v>1</v>
      </c>
      <c r="H8780">
        <v>17</v>
      </c>
      <c r="I8780">
        <v>3</v>
      </c>
      <c r="J8780">
        <v>5</v>
      </c>
      <c r="K8780">
        <v>11</v>
      </c>
      <c r="L8780">
        <v>25</v>
      </c>
      <c r="M8780">
        <v>7</v>
      </c>
      <c r="N8780">
        <v>2</v>
      </c>
      <c r="Q8780">
        <v>1</v>
      </c>
      <c r="R8780">
        <v>1</v>
      </c>
      <c r="S8780">
        <v>1</v>
      </c>
      <c r="T8780">
        <v>2</v>
      </c>
      <c r="U8780">
        <v>4</v>
      </c>
      <c r="V8780">
        <v>6</v>
      </c>
      <c r="W8780">
        <v>4</v>
      </c>
      <c r="X8780">
        <v>5</v>
      </c>
      <c r="Y8780">
        <v>2</v>
      </c>
      <c r="Z8780">
        <v>3</v>
      </c>
      <c r="AA8780">
        <v>2</v>
      </c>
      <c r="AC8780">
        <v>1</v>
      </c>
      <c r="AD8780">
        <v>1</v>
      </c>
      <c r="AE8780">
        <v>2</v>
      </c>
      <c r="AI8780">
        <v>1</v>
      </c>
      <c r="AJ8780">
        <v>8</v>
      </c>
      <c r="AK8780">
        <v>5</v>
      </c>
      <c r="AL8780">
        <v>1</v>
      </c>
      <c r="AM8780">
        <v>1</v>
      </c>
      <c r="AN8780">
        <v>1</v>
      </c>
      <c r="AO8780">
        <v>1</v>
      </c>
      <c r="AP8780">
        <v>4</v>
      </c>
      <c r="AQ8780">
        <v>1</v>
      </c>
      <c r="AR8780">
        <v>1</v>
      </c>
      <c r="AS8780">
        <v>2</v>
      </c>
      <c r="AT8780">
        <v>2</v>
      </c>
      <c r="AU8780">
        <v>1</v>
      </c>
      <c r="AV8780">
        <v>2</v>
      </c>
      <c r="AW8780">
        <v>2</v>
      </c>
      <c r="AX8780">
        <v>1</v>
      </c>
      <c r="AY8780">
        <v>3</v>
      </c>
      <c r="AZ8780">
        <v>1</v>
      </c>
      <c r="BM8780">
        <v>1</v>
      </c>
      <c r="BN8780">
        <v>7</v>
      </c>
      <c r="BO8780">
        <v>72</v>
      </c>
      <c r="BP8780">
        <v>4</v>
      </c>
      <c r="BQ8780">
        <v>45</v>
      </c>
      <c r="BR8780">
        <v>3</v>
      </c>
      <c r="BS8780">
        <v>9</v>
      </c>
      <c r="DB8780">
        <v>4</v>
      </c>
      <c r="DD8780">
        <v>2</v>
      </c>
      <c r="DF8780">
        <v>1</v>
      </c>
      <c r="DG8780">
        <v>8</v>
      </c>
      <c r="DH8780">
        <v>8</v>
      </c>
      <c r="DI8780">
        <v>8</v>
      </c>
      <c r="DJ8780">
        <v>8</v>
      </c>
      <c r="DK8780">
        <v>8</v>
      </c>
      <c r="DL8780">
        <v>8</v>
      </c>
      <c r="DM8780">
        <v>0</v>
      </c>
      <c r="DN8780">
        <v>1</v>
      </c>
      <c r="DO8780">
        <v>1</v>
      </c>
      <c r="DP8780">
        <v>1</v>
      </c>
      <c r="DQ8780">
        <v>0</v>
      </c>
      <c r="DR8780">
        <v>1</v>
      </c>
      <c r="DS8780">
        <v>1</v>
      </c>
      <c r="DT8780">
        <v>2</v>
      </c>
      <c r="DU8780">
        <v>2</v>
      </c>
      <c r="DV8780">
        <v>2</v>
      </c>
      <c r="DW8780">
        <v>2</v>
      </c>
      <c r="DX8780">
        <v>2</v>
      </c>
      <c r="DY8780">
        <v>2</v>
      </c>
      <c r="DZ8780">
        <v>2</v>
      </c>
      <c r="EA8780">
        <v>2</v>
      </c>
      <c r="EB8780">
        <v>2</v>
      </c>
      <c r="EC8780">
        <v>2</v>
      </c>
      <c r="ED8780">
        <v>2</v>
      </c>
      <c r="EE8780">
        <v>2</v>
      </c>
      <c r="EF8780">
        <v>2</v>
      </c>
      <c r="EH8780">
        <v>2</v>
      </c>
      <c r="EJ8780">
        <v>2</v>
      </c>
      <c r="FI8780">
        <v>2</v>
      </c>
      <c r="FP8780">
        <v>2</v>
      </c>
      <c r="HE8780">
        <v>2</v>
      </c>
      <c r="HG8780">
        <v>2</v>
      </c>
      <c r="HI8780">
        <v>2</v>
      </c>
      <c r="HK8780">
        <v>2</v>
      </c>
      <c r="HM8780">
        <v>2</v>
      </c>
      <c r="HO8780">
        <v>2</v>
      </c>
      <c r="HQ8780">
        <v>2</v>
      </c>
      <c r="HS8780">
        <v>2</v>
      </c>
      <c r="HU8780">
        <v>2</v>
      </c>
      <c r="HW8780">
        <v>2</v>
      </c>
      <c r="HY8780">
        <v>2</v>
      </c>
      <c r="IA8780">
        <v>2</v>
      </c>
      <c r="IC8780">
        <v>2</v>
      </c>
      <c r="IE8780">
        <v>2</v>
      </c>
      <c r="IG8780">
        <v>2</v>
      </c>
      <c r="II8780">
        <v>2</v>
      </c>
      <c r="IK8780">
        <v>2</v>
      </c>
      <c r="IU8780">
        <v>1</v>
      </c>
      <c r="IV8780">
        <v>1</v>
      </c>
      <c r="IW8780">
        <v>1</v>
      </c>
      <c r="JA8780">
        <v>1</v>
      </c>
    </row>
    <row r="8781" spans="1:261" x14ac:dyDescent="0.25">
      <c r="A8781">
        <v>2</v>
      </c>
      <c r="B8781">
        <v>1</v>
      </c>
      <c r="C8781">
        <v>6430</v>
      </c>
      <c r="D8781">
        <v>284</v>
      </c>
      <c r="E8781">
        <v>2237</v>
      </c>
      <c r="F8781">
        <v>4</v>
      </c>
      <c r="G8781">
        <v>2</v>
      </c>
      <c r="H8781">
        <v>14</v>
      </c>
      <c r="I8781">
        <v>3</v>
      </c>
      <c r="J8781">
        <v>5</v>
      </c>
      <c r="K8781">
        <v>11</v>
      </c>
      <c r="L8781">
        <v>25</v>
      </c>
      <c r="M8781">
        <v>7</v>
      </c>
      <c r="N8781">
        <v>2</v>
      </c>
      <c r="P8781">
        <v>0</v>
      </c>
      <c r="Q8781">
        <v>1</v>
      </c>
      <c r="R8781">
        <v>1</v>
      </c>
      <c r="S8781">
        <v>1</v>
      </c>
      <c r="T8781">
        <v>2</v>
      </c>
      <c r="U8781">
        <v>3</v>
      </c>
      <c r="V8781">
        <v>2</v>
      </c>
      <c r="W8781">
        <v>3</v>
      </c>
      <c r="X8781">
        <v>1</v>
      </c>
      <c r="Y8781">
        <v>1</v>
      </c>
      <c r="Z8781">
        <v>5</v>
      </c>
      <c r="AE8781">
        <v>2</v>
      </c>
      <c r="AI8781">
        <v>1</v>
      </c>
      <c r="AJ8781">
        <v>6</v>
      </c>
      <c r="AK8781">
        <v>1</v>
      </c>
      <c r="AL8781">
        <v>1</v>
      </c>
      <c r="AM8781">
        <v>1</v>
      </c>
      <c r="AN8781">
        <v>1</v>
      </c>
      <c r="AO8781">
        <v>1</v>
      </c>
      <c r="AP8781">
        <v>4</v>
      </c>
      <c r="AQ8781">
        <v>1</v>
      </c>
      <c r="AR8781">
        <v>1</v>
      </c>
      <c r="AS8781">
        <v>2</v>
      </c>
      <c r="AT8781">
        <v>2</v>
      </c>
      <c r="AU8781">
        <v>1</v>
      </c>
      <c r="AV8781">
        <v>2</v>
      </c>
      <c r="AW8781">
        <v>2</v>
      </c>
      <c r="AX8781">
        <v>1</v>
      </c>
      <c r="AY8781">
        <v>4</v>
      </c>
      <c r="AZ8781">
        <v>3</v>
      </c>
      <c r="BA8781">
        <v>2</v>
      </c>
      <c r="BB8781">
        <v>2</v>
      </c>
      <c r="BC8781">
        <v>2</v>
      </c>
      <c r="BD8781">
        <v>2</v>
      </c>
      <c r="BH8781">
        <v>2</v>
      </c>
      <c r="BI8781">
        <v>2</v>
      </c>
      <c r="BK8781">
        <v>17</v>
      </c>
      <c r="GR8781">
        <v>2</v>
      </c>
      <c r="GU8781">
        <v>2</v>
      </c>
      <c r="GV8781">
        <v>2</v>
      </c>
      <c r="GW8781">
        <v>2</v>
      </c>
      <c r="GX8781">
        <v>2</v>
      </c>
      <c r="GY8781">
        <v>2</v>
      </c>
      <c r="GZ8781">
        <v>2</v>
      </c>
      <c r="HA8781">
        <v>1</v>
      </c>
      <c r="HB8781">
        <v>2</v>
      </c>
      <c r="HC8781">
        <v>2</v>
      </c>
      <c r="HD8781">
        <v>2</v>
      </c>
      <c r="HE8781">
        <v>2</v>
      </c>
      <c r="HG8781">
        <v>2</v>
      </c>
      <c r="HI8781">
        <v>2</v>
      </c>
      <c r="HK8781">
        <v>2</v>
      </c>
      <c r="HM8781">
        <v>2</v>
      </c>
      <c r="HO8781">
        <v>2</v>
      </c>
      <c r="HQ8781">
        <v>2</v>
      </c>
      <c r="HS8781">
        <v>2</v>
      </c>
      <c r="HU8781">
        <v>2</v>
      </c>
      <c r="HW8781">
        <v>2</v>
      </c>
      <c r="HY8781">
        <v>2</v>
      </c>
      <c r="IA8781">
        <v>2</v>
      </c>
      <c r="IC8781">
        <v>2</v>
      </c>
      <c r="IE8781">
        <v>2</v>
      </c>
      <c r="IG8781">
        <v>2</v>
      </c>
      <c r="II8781">
        <v>2</v>
      </c>
      <c r="IK8781">
        <v>2</v>
      </c>
      <c r="IU8781">
        <v>1</v>
      </c>
      <c r="IZ8781">
        <v>1</v>
      </c>
    </row>
    <row r="8782" spans="1:261" x14ac:dyDescent="0.25">
      <c r="A8782">
        <v>2</v>
      </c>
      <c r="B8782">
        <v>1</v>
      </c>
      <c r="C8782">
        <v>6458</v>
      </c>
      <c r="D8782">
        <v>304</v>
      </c>
      <c r="E8782">
        <v>2238</v>
      </c>
      <c r="F8782">
        <v>1</v>
      </c>
      <c r="G8782">
        <v>2</v>
      </c>
      <c r="H8782">
        <v>40</v>
      </c>
      <c r="I8782">
        <v>1</v>
      </c>
      <c r="J8782">
        <v>3</v>
      </c>
      <c r="L8782">
        <v>25</v>
      </c>
      <c r="M8782">
        <v>4</v>
      </c>
      <c r="N8782">
        <v>2</v>
      </c>
      <c r="P8782">
        <v>4</v>
      </c>
      <c r="Q8782">
        <v>1</v>
      </c>
      <c r="R8782">
        <v>1</v>
      </c>
      <c r="S8782">
        <v>2</v>
      </c>
      <c r="W8782">
        <v>2</v>
      </c>
      <c r="X8782">
        <v>6</v>
      </c>
      <c r="Y8782">
        <v>1</v>
      </c>
      <c r="Z8782">
        <v>2</v>
      </c>
      <c r="AA8782">
        <v>2</v>
      </c>
      <c r="AC8782">
        <v>1</v>
      </c>
      <c r="AD8782">
        <v>10</v>
      </c>
      <c r="AE8782">
        <v>2</v>
      </c>
      <c r="AI8782">
        <v>2</v>
      </c>
      <c r="AK8782">
        <v>1</v>
      </c>
      <c r="AL8782">
        <v>1</v>
      </c>
      <c r="AM8782">
        <v>1</v>
      </c>
      <c r="AN8782">
        <v>2</v>
      </c>
      <c r="AO8782">
        <v>1</v>
      </c>
      <c r="AP8782">
        <v>4</v>
      </c>
      <c r="AQ8782">
        <v>1</v>
      </c>
      <c r="AR8782">
        <v>1</v>
      </c>
      <c r="AS8782">
        <v>2</v>
      </c>
      <c r="AT8782">
        <v>2</v>
      </c>
      <c r="AU8782">
        <v>1</v>
      </c>
      <c r="AV8782">
        <v>2</v>
      </c>
      <c r="AW8782">
        <v>2</v>
      </c>
      <c r="AX8782">
        <v>1</v>
      </c>
      <c r="AY8782">
        <v>1</v>
      </c>
      <c r="AZ8782">
        <v>1</v>
      </c>
      <c r="BM8782">
        <v>1</v>
      </c>
      <c r="BN8782">
        <v>5</v>
      </c>
      <c r="BO8782">
        <v>52</v>
      </c>
      <c r="BP8782">
        <v>4</v>
      </c>
      <c r="BQ8782">
        <v>47</v>
      </c>
      <c r="BR8782">
        <v>1</v>
      </c>
      <c r="BS8782">
        <v>5</v>
      </c>
      <c r="CX8782">
        <v>2000</v>
      </c>
      <c r="CZ8782">
        <v>2</v>
      </c>
      <c r="DB8782">
        <v>4</v>
      </c>
      <c r="DD8782">
        <v>2</v>
      </c>
      <c r="DF8782">
        <v>1</v>
      </c>
      <c r="DG8782">
        <v>8</v>
      </c>
      <c r="DH8782">
        <v>8</v>
      </c>
      <c r="DI8782">
        <v>8</v>
      </c>
      <c r="DJ8782">
        <v>8</v>
      </c>
      <c r="DK8782">
        <v>8</v>
      </c>
      <c r="DL8782">
        <v>8</v>
      </c>
      <c r="DM8782">
        <v>10</v>
      </c>
      <c r="DN8782">
        <v>1</v>
      </c>
      <c r="DO8782">
        <v>20</v>
      </c>
      <c r="DP8782">
        <v>99</v>
      </c>
      <c r="DQ8782">
        <v>99</v>
      </c>
      <c r="EJ8782">
        <v>2</v>
      </c>
      <c r="FI8782">
        <v>2</v>
      </c>
      <c r="FP8782">
        <v>2</v>
      </c>
      <c r="HE8782">
        <v>2</v>
      </c>
      <c r="HG8782">
        <v>2</v>
      </c>
      <c r="HI8782">
        <v>1</v>
      </c>
      <c r="HJ8782">
        <v>1800</v>
      </c>
      <c r="HK8782">
        <v>2</v>
      </c>
      <c r="HM8782">
        <v>2</v>
      </c>
      <c r="HO8782">
        <v>2</v>
      </c>
      <c r="HQ8782">
        <v>2</v>
      </c>
      <c r="HS8782">
        <v>2</v>
      </c>
      <c r="HU8782">
        <v>2</v>
      </c>
      <c r="HW8782">
        <v>2</v>
      </c>
      <c r="HY8782">
        <v>2</v>
      </c>
      <c r="IA8782">
        <v>2</v>
      </c>
      <c r="IC8782">
        <v>2</v>
      </c>
      <c r="IE8782">
        <v>2</v>
      </c>
      <c r="IG8782">
        <v>2</v>
      </c>
      <c r="II8782">
        <v>2</v>
      </c>
      <c r="IK8782">
        <v>2</v>
      </c>
      <c r="IS8782">
        <v>2</v>
      </c>
      <c r="IU8782">
        <v>1</v>
      </c>
      <c r="IV8782">
        <v>1</v>
      </c>
      <c r="IW8782">
        <v>1</v>
      </c>
      <c r="JA8782">
        <v>1</v>
      </c>
    </row>
    <row r="8783" spans="1:261" x14ac:dyDescent="0.25">
      <c r="A8783">
        <v>2</v>
      </c>
      <c r="B8783">
        <v>1</v>
      </c>
      <c r="C8783">
        <v>6458</v>
      </c>
      <c r="D8783">
        <v>304</v>
      </c>
      <c r="E8783">
        <v>2238</v>
      </c>
      <c r="F8783">
        <v>2</v>
      </c>
      <c r="G8783">
        <v>1</v>
      </c>
      <c r="H8783">
        <v>17</v>
      </c>
      <c r="I8783">
        <v>3</v>
      </c>
      <c r="J8783">
        <v>3</v>
      </c>
      <c r="L8783">
        <v>25</v>
      </c>
      <c r="M8783">
        <v>7</v>
      </c>
      <c r="N8783">
        <v>1</v>
      </c>
      <c r="O8783">
        <v>1</v>
      </c>
      <c r="Q8783">
        <v>1</v>
      </c>
      <c r="R8783">
        <v>1</v>
      </c>
      <c r="S8783">
        <v>2</v>
      </c>
      <c r="W8783">
        <v>4</v>
      </c>
      <c r="X8783">
        <v>5</v>
      </c>
      <c r="Y8783">
        <v>108</v>
      </c>
      <c r="Z8783">
        <v>5</v>
      </c>
      <c r="AE8783">
        <v>2</v>
      </c>
      <c r="AI8783">
        <v>1</v>
      </c>
      <c r="AJ8783">
        <v>1</v>
      </c>
      <c r="AK8783">
        <v>5</v>
      </c>
      <c r="AL8783">
        <v>1</v>
      </c>
      <c r="AM8783">
        <v>1</v>
      </c>
      <c r="AN8783">
        <v>1</v>
      </c>
      <c r="AO8783">
        <v>1</v>
      </c>
      <c r="AP8783">
        <v>1</v>
      </c>
      <c r="AQ8783">
        <v>2</v>
      </c>
      <c r="AR8783">
        <v>1</v>
      </c>
      <c r="AS8783">
        <v>2</v>
      </c>
      <c r="AT8783">
        <v>2</v>
      </c>
      <c r="AU8783">
        <v>1</v>
      </c>
      <c r="AV8783">
        <v>2</v>
      </c>
      <c r="AW8783">
        <v>2</v>
      </c>
      <c r="AX8783">
        <v>4</v>
      </c>
      <c r="AY8783">
        <v>2</v>
      </c>
      <c r="AZ8783">
        <v>3</v>
      </c>
      <c r="BA8783">
        <v>2</v>
      </c>
      <c r="BB8783">
        <v>2</v>
      </c>
      <c r="BC8783">
        <v>2</v>
      </c>
      <c r="BD8783">
        <v>2</v>
      </c>
      <c r="BH8783">
        <v>2</v>
      </c>
      <c r="BI8783">
        <v>2</v>
      </c>
      <c r="BK8783">
        <v>17</v>
      </c>
      <c r="GR8783">
        <v>2</v>
      </c>
      <c r="GU8783">
        <v>2</v>
      </c>
      <c r="GV8783">
        <v>2</v>
      </c>
      <c r="GW8783">
        <v>2</v>
      </c>
      <c r="GX8783">
        <v>2</v>
      </c>
      <c r="GY8783">
        <v>2</v>
      </c>
      <c r="GZ8783">
        <v>2</v>
      </c>
      <c r="HA8783">
        <v>1</v>
      </c>
      <c r="HB8783">
        <v>2</v>
      </c>
      <c r="HC8783">
        <v>2</v>
      </c>
      <c r="HD8783">
        <v>2</v>
      </c>
      <c r="HE8783">
        <v>2</v>
      </c>
      <c r="HG8783">
        <v>2</v>
      </c>
      <c r="HI8783">
        <v>2</v>
      </c>
      <c r="HK8783">
        <v>2</v>
      </c>
      <c r="HM8783">
        <v>2</v>
      </c>
      <c r="HO8783">
        <v>2</v>
      </c>
      <c r="HQ8783">
        <v>2</v>
      </c>
      <c r="HS8783">
        <v>2</v>
      </c>
      <c r="HU8783">
        <v>2</v>
      </c>
      <c r="HW8783">
        <v>2</v>
      </c>
      <c r="HY8783">
        <v>2</v>
      </c>
      <c r="IA8783">
        <v>2</v>
      </c>
      <c r="IC8783">
        <v>2</v>
      </c>
      <c r="IE8783">
        <v>2</v>
      </c>
      <c r="IG8783">
        <v>2</v>
      </c>
      <c r="II8783">
        <v>2</v>
      </c>
      <c r="IK8783">
        <v>2</v>
      </c>
      <c r="IU8783">
        <v>1</v>
      </c>
      <c r="IZ8783">
        <v>1</v>
      </c>
    </row>
    <row r="8784" spans="1:261" x14ac:dyDescent="0.25">
      <c r="A8784">
        <v>2</v>
      </c>
      <c r="B8784">
        <v>1</v>
      </c>
      <c r="C8784">
        <v>6458</v>
      </c>
      <c r="D8784">
        <v>304</v>
      </c>
      <c r="E8784">
        <v>2239</v>
      </c>
      <c r="F8784">
        <v>1</v>
      </c>
      <c r="G8784">
        <v>1</v>
      </c>
      <c r="H8784">
        <v>51</v>
      </c>
      <c r="I8784">
        <v>1</v>
      </c>
      <c r="J8784">
        <v>3</v>
      </c>
      <c r="L8784">
        <v>25</v>
      </c>
      <c r="M8784">
        <v>2</v>
      </c>
      <c r="N8784">
        <v>2</v>
      </c>
      <c r="Q8784">
        <v>1</v>
      </c>
      <c r="R8784">
        <v>1</v>
      </c>
      <c r="S8784">
        <v>2</v>
      </c>
      <c r="W8784">
        <v>5</v>
      </c>
      <c r="X8784">
        <v>5</v>
      </c>
      <c r="Y8784">
        <v>7002</v>
      </c>
      <c r="Z8784">
        <v>3</v>
      </c>
      <c r="AA8784">
        <v>2</v>
      </c>
      <c r="AC8784">
        <v>7</v>
      </c>
      <c r="AD8784">
        <v>10</v>
      </c>
      <c r="AE8784">
        <v>2</v>
      </c>
      <c r="AI8784">
        <v>2</v>
      </c>
      <c r="AK8784">
        <v>5</v>
      </c>
      <c r="AL8784">
        <v>1</v>
      </c>
      <c r="AM8784">
        <v>1</v>
      </c>
      <c r="AN8784">
        <v>1</v>
      </c>
      <c r="AO8784">
        <v>1</v>
      </c>
      <c r="AP8784">
        <v>4</v>
      </c>
      <c r="AQ8784">
        <v>5</v>
      </c>
      <c r="AR8784">
        <v>1</v>
      </c>
      <c r="AS8784">
        <v>1</v>
      </c>
      <c r="AT8784">
        <v>1</v>
      </c>
      <c r="AU8784">
        <v>1</v>
      </c>
      <c r="AV8784">
        <v>2</v>
      </c>
      <c r="AW8784">
        <v>2</v>
      </c>
      <c r="AX8784">
        <v>2</v>
      </c>
      <c r="AY8784">
        <v>1</v>
      </c>
      <c r="AZ8784">
        <v>1</v>
      </c>
      <c r="BM8784">
        <v>1</v>
      </c>
      <c r="BN8784">
        <v>0</v>
      </c>
      <c r="BO8784">
        <v>0</v>
      </c>
      <c r="BP8784">
        <v>9</v>
      </c>
      <c r="BQ8784">
        <v>84</v>
      </c>
      <c r="BR8784">
        <v>1200</v>
      </c>
      <c r="BS8784">
        <v>1</v>
      </c>
      <c r="BT8784">
        <v>1</v>
      </c>
      <c r="BU8784">
        <v>1</v>
      </c>
      <c r="BX8784">
        <v>2</v>
      </c>
      <c r="BZ8784">
        <v>11000</v>
      </c>
      <c r="CA8784">
        <v>2</v>
      </c>
      <c r="CD8784">
        <v>2</v>
      </c>
      <c r="CF8784">
        <v>2</v>
      </c>
      <c r="CH8784">
        <v>1</v>
      </c>
      <c r="CI8784">
        <v>11000</v>
      </c>
      <c r="CJ8784">
        <v>1</v>
      </c>
      <c r="CK8784">
        <v>11000</v>
      </c>
      <c r="CL8784">
        <v>2</v>
      </c>
      <c r="CN8784">
        <v>2</v>
      </c>
      <c r="CP8784">
        <v>2</v>
      </c>
      <c r="CR8784">
        <v>1</v>
      </c>
      <c r="CS8784">
        <v>800</v>
      </c>
      <c r="CT8784">
        <v>2</v>
      </c>
      <c r="CV8784">
        <v>2</v>
      </c>
      <c r="DB8784">
        <v>4</v>
      </c>
      <c r="DD8784">
        <v>2</v>
      </c>
      <c r="DF8784">
        <v>1</v>
      </c>
      <c r="DG8784">
        <v>8</v>
      </c>
      <c r="DH8784">
        <v>8</v>
      </c>
      <c r="DI8784">
        <v>8</v>
      </c>
      <c r="DJ8784">
        <v>8</v>
      </c>
      <c r="DK8784">
        <v>8</v>
      </c>
      <c r="DL8784">
        <v>0</v>
      </c>
      <c r="DM8784">
        <v>0</v>
      </c>
      <c r="DN8784">
        <v>1</v>
      </c>
      <c r="DO8784">
        <v>30</v>
      </c>
      <c r="DP8784">
        <v>30</v>
      </c>
      <c r="DQ8784">
        <v>0</v>
      </c>
      <c r="DR8784">
        <v>5</v>
      </c>
      <c r="DS8784">
        <v>3</v>
      </c>
      <c r="DT8784">
        <v>1</v>
      </c>
      <c r="DU8784">
        <v>1</v>
      </c>
      <c r="DV8784">
        <v>1</v>
      </c>
      <c r="DW8784">
        <v>1</v>
      </c>
      <c r="DX8784">
        <v>1</v>
      </c>
      <c r="DY8784">
        <v>1</v>
      </c>
      <c r="DZ8784">
        <v>1</v>
      </c>
      <c r="EA8784">
        <v>2</v>
      </c>
      <c r="EB8784">
        <v>2</v>
      </c>
      <c r="EC8784">
        <v>2</v>
      </c>
      <c r="ED8784">
        <v>2</v>
      </c>
      <c r="EE8784">
        <v>2</v>
      </c>
      <c r="EF8784">
        <v>2</v>
      </c>
      <c r="EH8784">
        <v>2</v>
      </c>
      <c r="EJ8784">
        <v>2</v>
      </c>
      <c r="FI8784">
        <v>2</v>
      </c>
      <c r="FP8784">
        <v>2</v>
      </c>
      <c r="HE8784">
        <v>2</v>
      </c>
      <c r="HG8784">
        <v>2</v>
      </c>
      <c r="HI8784">
        <v>2</v>
      </c>
      <c r="HK8784">
        <v>2</v>
      </c>
      <c r="HM8784">
        <v>2</v>
      </c>
      <c r="HO8784">
        <v>2</v>
      </c>
      <c r="HQ8784">
        <v>2</v>
      </c>
      <c r="HS8784">
        <v>2</v>
      </c>
      <c r="HU8784">
        <v>2</v>
      </c>
      <c r="HW8784">
        <v>2</v>
      </c>
      <c r="HY8784">
        <v>2</v>
      </c>
      <c r="IA8784">
        <v>2</v>
      </c>
      <c r="IC8784">
        <v>2</v>
      </c>
      <c r="IE8784">
        <v>2</v>
      </c>
      <c r="IG8784">
        <v>2</v>
      </c>
      <c r="II8784">
        <v>2</v>
      </c>
      <c r="IK8784">
        <v>2</v>
      </c>
      <c r="IS8784">
        <v>2</v>
      </c>
      <c r="IU8784">
        <v>1</v>
      </c>
      <c r="IV8784">
        <v>1</v>
      </c>
      <c r="IW8784">
        <v>1</v>
      </c>
      <c r="JA8784">
        <v>2</v>
      </c>
    </row>
    <row r="8785" spans="1:261" x14ac:dyDescent="0.25">
      <c r="A8785">
        <v>2</v>
      </c>
      <c r="B8785">
        <v>1</v>
      </c>
      <c r="C8785">
        <v>6458</v>
      </c>
      <c r="D8785">
        <v>304</v>
      </c>
      <c r="E8785">
        <v>2239</v>
      </c>
      <c r="F8785">
        <v>2</v>
      </c>
      <c r="G8785">
        <v>2</v>
      </c>
      <c r="H8785">
        <v>41</v>
      </c>
      <c r="I8785">
        <v>2</v>
      </c>
      <c r="J8785">
        <v>3</v>
      </c>
      <c r="L8785">
        <v>25</v>
      </c>
      <c r="M8785">
        <v>2</v>
      </c>
      <c r="N8785">
        <v>2</v>
      </c>
      <c r="P8785">
        <v>2</v>
      </c>
      <c r="Q8785">
        <v>1</v>
      </c>
      <c r="R8785">
        <v>1</v>
      </c>
      <c r="S8785">
        <v>2</v>
      </c>
      <c r="W8785">
        <v>4</v>
      </c>
      <c r="X8785">
        <v>6</v>
      </c>
      <c r="Y8785">
        <v>423</v>
      </c>
      <c r="Z8785">
        <v>3</v>
      </c>
      <c r="AA8785">
        <v>2</v>
      </c>
      <c r="AC8785">
        <v>7</v>
      </c>
      <c r="AD8785">
        <v>10</v>
      </c>
      <c r="AE8785">
        <v>2</v>
      </c>
      <c r="AI8785">
        <v>2</v>
      </c>
      <c r="AK8785">
        <v>5</v>
      </c>
      <c r="AL8785">
        <v>1</v>
      </c>
      <c r="AM8785">
        <v>1</v>
      </c>
      <c r="AN8785">
        <v>1</v>
      </c>
      <c r="AO8785">
        <v>1</v>
      </c>
      <c r="AP8785">
        <v>4</v>
      </c>
      <c r="AQ8785">
        <v>1</v>
      </c>
      <c r="AR8785">
        <v>1</v>
      </c>
      <c r="AS8785">
        <v>1</v>
      </c>
      <c r="AT8785">
        <v>1</v>
      </c>
      <c r="AU8785">
        <v>1</v>
      </c>
      <c r="AV8785">
        <v>2</v>
      </c>
      <c r="AW8785">
        <v>2</v>
      </c>
      <c r="AX8785">
        <v>2</v>
      </c>
      <c r="AY8785">
        <v>2</v>
      </c>
      <c r="AZ8785">
        <v>1</v>
      </c>
      <c r="BM8785">
        <v>1</v>
      </c>
      <c r="BN8785">
        <v>5</v>
      </c>
      <c r="BO8785">
        <v>52</v>
      </c>
      <c r="BP8785">
        <v>4</v>
      </c>
      <c r="BQ8785">
        <v>47</v>
      </c>
      <c r="BR8785">
        <v>1</v>
      </c>
      <c r="BS8785">
        <v>5</v>
      </c>
      <c r="CX8785">
        <v>2500</v>
      </c>
      <c r="CZ8785">
        <v>2</v>
      </c>
      <c r="DB8785">
        <v>2</v>
      </c>
      <c r="DD8785">
        <v>2</v>
      </c>
      <c r="DF8785">
        <v>1</v>
      </c>
      <c r="DG8785">
        <v>6</v>
      </c>
      <c r="DH8785">
        <v>6</v>
      </c>
      <c r="DI8785">
        <v>6</v>
      </c>
      <c r="DJ8785">
        <v>6</v>
      </c>
      <c r="DK8785">
        <v>6</v>
      </c>
      <c r="DL8785">
        <v>6</v>
      </c>
      <c r="DM8785">
        <v>0</v>
      </c>
      <c r="DN8785">
        <v>1</v>
      </c>
      <c r="DO8785">
        <v>20</v>
      </c>
      <c r="DP8785">
        <v>99</v>
      </c>
      <c r="DQ8785">
        <v>99</v>
      </c>
      <c r="EJ8785">
        <v>2</v>
      </c>
      <c r="FI8785">
        <v>2</v>
      </c>
      <c r="FP8785">
        <v>2</v>
      </c>
      <c r="HE8785">
        <v>2</v>
      </c>
      <c r="HG8785">
        <v>2</v>
      </c>
      <c r="HI8785">
        <v>2</v>
      </c>
      <c r="HK8785">
        <v>2</v>
      </c>
      <c r="HM8785">
        <v>2</v>
      </c>
      <c r="HO8785">
        <v>2</v>
      </c>
      <c r="HQ8785">
        <v>2</v>
      </c>
      <c r="HS8785">
        <v>2</v>
      </c>
      <c r="HU8785">
        <v>2</v>
      </c>
      <c r="HW8785">
        <v>2</v>
      </c>
      <c r="HY8785">
        <v>2</v>
      </c>
      <c r="IA8785">
        <v>2</v>
      </c>
      <c r="IC8785">
        <v>2</v>
      </c>
      <c r="IE8785">
        <v>2</v>
      </c>
      <c r="IG8785">
        <v>2</v>
      </c>
      <c r="II8785">
        <v>2</v>
      </c>
      <c r="IK8785">
        <v>2</v>
      </c>
      <c r="IU8785">
        <v>1</v>
      </c>
      <c r="IV8785">
        <v>1</v>
      </c>
      <c r="IW8785">
        <v>1</v>
      </c>
      <c r="JA8785">
        <v>1</v>
      </c>
    </row>
    <row r="8786" spans="1:261" x14ac:dyDescent="0.25">
      <c r="A8786">
        <v>2</v>
      </c>
      <c r="B8786">
        <v>1</v>
      </c>
      <c r="C8786">
        <v>6458</v>
      </c>
      <c r="D8786">
        <v>304</v>
      </c>
      <c r="E8786">
        <v>2239</v>
      </c>
      <c r="F8786">
        <v>3</v>
      </c>
      <c r="G8786">
        <v>2</v>
      </c>
      <c r="H8786">
        <v>11</v>
      </c>
      <c r="I8786">
        <v>3</v>
      </c>
      <c r="J8786">
        <v>3</v>
      </c>
      <c r="L8786">
        <v>25</v>
      </c>
      <c r="M8786">
        <v>8</v>
      </c>
      <c r="N8786">
        <v>1</v>
      </c>
      <c r="O8786">
        <v>2</v>
      </c>
      <c r="Q8786">
        <v>1</v>
      </c>
      <c r="R8786">
        <v>1</v>
      </c>
      <c r="S8786">
        <v>1</v>
      </c>
      <c r="T8786">
        <v>2</v>
      </c>
      <c r="U8786">
        <v>2</v>
      </c>
      <c r="V8786">
        <v>5</v>
      </c>
      <c r="W8786">
        <v>2</v>
      </c>
      <c r="X8786">
        <v>4</v>
      </c>
      <c r="AY8786">
        <v>3</v>
      </c>
      <c r="AZ8786">
        <v>3</v>
      </c>
      <c r="BA8786">
        <v>2</v>
      </c>
      <c r="BB8786">
        <v>2</v>
      </c>
      <c r="BC8786">
        <v>2</v>
      </c>
      <c r="BD8786">
        <v>2</v>
      </c>
      <c r="BH8786">
        <v>2</v>
      </c>
      <c r="BI8786">
        <v>2</v>
      </c>
      <c r="BK8786">
        <v>11</v>
      </c>
      <c r="GR8786">
        <v>2</v>
      </c>
      <c r="GU8786">
        <v>2</v>
      </c>
      <c r="GV8786">
        <v>2</v>
      </c>
      <c r="GW8786">
        <v>2</v>
      </c>
      <c r="GX8786">
        <v>2</v>
      </c>
      <c r="GY8786">
        <v>2</v>
      </c>
      <c r="GZ8786">
        <v>2</v>
      </c>
      <c r="HA8786">
        <v>1</v>
      </c>
      <c r="HB8786">
        <v>2</v>
      </c>
      <c r="HC8786">
        <v>2</v>
      </c>
      <c r="HD8786">
        <v>2</v>
      </c>
      <c r="HE8786">
        <v>2</v>
      </c>
      <c r="HG8786">
        <v>2</v>
      </c>
      <c r="HI8786">
        <v>2</v>
      </c>
      <c r="HK8786">
        <v>2</v>
      </c>
      <c r="HM8786">
        <v>2</v>
      </c>
      <c r="HO8786">
        <v>2</v>
      </c>
      <c r="HQ8786">
        <v>2</v>
      </c>
      <c r="HS8786">
        <v>2</v>
      </c>
      <c r="HU8786">
        <v>2</v>
      </c>
      <c r="HW8786">
        <v>2</v>
      </c>
      <c r="HY8786">
        <v>2</v>
      </c>
      <c r="IA8786">
        <v>2</v>
      </c>
      <c r="IC8786">
        <v>2</v>
      </c>
      <c r="IE8786">
        <v>2</v>
      </c>
      <c r="IG8786">
        <v>2</v>
      </c>
      <c r="II8786">
        <v>2</v>
      </c>
      <c r="IK8786">
        <v>2</v>
      </c>
      <c r="IU8786">
        <v>1</v>
      </c>
      <c r="IZ8786">
        <v>1</v>
      </c>
    </row>
    <row r="8787" spans="1:261" x14ac:dyDescent="0.25">
      <c r="A8787">
        <v>2</v>
      </c>
      <c r="B8787">
        <v>1</v>
      </c>
      <c r="C8787">
        <v>6458</v>
      </c>
      <c r="D8787">
        <v>304</v>
      </c>
      <c r="E8787">
        <v>2240</v>
      </c>
      <c r="F8787">
        <v>1</v>
      </c>
      <c r="G8787">
        <v>1</v>
      </c>
      <c r="H8787">
        <v>46</v>
      </c>
      <c r="I8787">
        <v>1</v>
      </c>
      <c r="J8787">
        <v>5</v>
      </c>
      <c r="K8787">
        <v>11</v>
      </c>
      <c r="L8787">
        <v>11</v>
      </c>
      <c r="M8787">
        <v>2</v>
      </c>
      <c r="N8787">
        <v>2</v>
      </c>
      <c r="Q8787">
        <v>1</v>
      </c>
      <c r="R8787">
        <v>1</v>
      </c>
      <c r="S8787">
        <v>2</v>
      </c>
      <c r="W8787">
        <v>2</v>
      </c>
      <c r="X8787">
        <v>4</v>
      </c>
      <c r="Z8787">
        <v>3</v>
      </c>
      <c r="AA8787">
        <v>1</v>
      </c>
      <c r="AB8787">
        <v>2</v>
      </c>
      <c r="AC8787">
        <v>1</v>
      </c>
      <c r="AD8787">
        <v>2</v>
      </c>
      <c r="AE8787">
        <v>2</v>
      </c>
      <c r="AI8787">
        <v>2</v>
      </c>
      <c r="AK8787">
        <v>1</v>
      </c>
      <c r="AL8787">
        <v>1</v>
      </c>
      <c r="AM8787">
        <v>1</v>
      </c>
      <c r="AN8787">
        <v>2</v>
      </c>
      <c r="AO8787">
        <v>1</v>
      </c>
      <c r="AP8787">
        <v>4</v>
      </c>
      <c r="AQ8787">
        <v>1</v>
      </c>
      <c r="AR8787">
        <v>1</v>
      </c>
      <c r="AS8787">
        <v>2</v>
      </c>
      <c r="AT8787">
        <v>2</v>
      </c>
      <c r="AU8787">
        <v>1</v>
      </c>
      <c r="AV8787">
        <v>2</v>
      </c>
      <c r="AW8787">
        <v>1</v>
      </c>
      <c r="AX8787">
        <v>1</v>
      </c>
      <c r="AY8787">
        <v>1</v>
      </c>
      <c r="AZ8787">
        <v>1</v>
      </c>
      <c r="BM8787">
        <v>2</v>
      </c>
      <c r="BN8787">
        <v>9</v>
      </c>
      <c r="BO8787">
        <v>93</v>
      </c>
      <c r="BP8787">
        <v>3</v>
      </c>
      <c r="BQ8787">
        <v>41</v>
      </c>
      <c r="BR8787">
        <v>4</v>
      </c>
      <c r="BS8787">
        <v>3</v>
      </c>
      <c r="BT8787">
        <v>2</v>
      </c>
      <c r="BX8787">
        <v>2</v>
      </c>
      <c r="BZ8787">
        <v>960</v>
      </c>
      <c r="CA8787">
        <v>2</v>
      </c>
      <c r="CD8787">
        <v>2</v>
      </c>
      <c r="CF8787">
        <v>2</v>
      </c>
      <c r="CH8787">
        <v>2</v>
      </c>
      <c r="CJ8787">
        <v>2</v>
      </c>
      <c r="CL8787">
        <v>2</v>
      </c>
      <c r="CN8787">
        <v>2</v>
      </c>
      <c r="CP8787">
        <v>2</v>
      </c>
      <c r="CR8787">
        <v>2</v>
      </c>
      <c r="CT8787">
        <v>2</v>
      </c>
      <c r="CV8787">
        <v>2</v>
      </c>
      <c r="DB8787">
        <v>4</v>
      </c>
      <c r="DD8787">
        <v>2</v>
      </c>
      <c r="DF8787">
        <v>2</v>
      </c>
      <c r="DG8787">
        <v>8</v>
      </c>
      <c r="DH8787">
        <v>8</v>
      </c>
      <c r="DI8787">
        <v>8</v>
      </c>
      <c r="DJ8787">
        <v>8</v>
      </c>
      <c r="DK8787">
        <v>0</v>
      </c>
      <c r="DL8787">
        <v>0</v>
      </c>
      <c r="DM8787">
        <v>0</v>
      </c>
      <c r="DN8787">
        <v>2</v>
      </c>
      <c r="DO8787">
        <v>10</v>
      </c>
      <c r="DP8787">
        <v>0</v>
      </c>
      <c r="DQ8787">
        <v>4</v>
      </c>
      <c r="DR8787">
        <v>1</v>
      </c>
      <c r="DS8787">
        <v>6</v>
      </c>
      <c r="DT8787">
        <v>2</v>
      </c>
      <c r="DU8787">
        <v>2</v>
      </c>
      <c r="DV8787">
        <v>2</v>
      </c>
      <c r="DW8787">
        <v>2</v>
      </c>
      <c r="DX8787">
        <v>2</v>
      </c>
      <c r="DY8787">
        <v>1</v>
      </c>
      <c r="DZ8787">
        <v>2</v>
      </c>
      <c r="EA8787">
        <v>1</v>
      </c>
      <c r="EB8787">
        <v>2</v>
      </c>
      <c r="EC8787">
        <v>2</v>
      </c>
      <c r="ED8787">
        <v>2</v>
      </c>
      <c r="EE8787">
        <v>1</v>
      </c>
      <c r="EF8787">
        <v>2</v>
      </c>
      <c r="EH8787">
        <v>1</v>
      </c>
      <c r="EI8787">
        <v>1</v>
      </c>
      <c r="EJ8787">
        <v>1</v>
      </c>
      <c r="EK8787">
        <v>6</v>
      </c>
      <c r="EL8787">
        <v>61</v>
      </c>
      <c r="EM8787">
        <v>1</v>
      </c>
      <c r="EN8787">
        <v>1</v>
      </c>
      <c r="EO8787">
        <v>7</v>
      </c>
      <c r="FB8787">
        <v>83</v>
      </c>
      <c r="FC8787">
        <v>2</v>
      </c>
      <c r="FE8787">
        <v>1</v>
      </c>
      <c r="FF8787">
        <v>14</v>
      </c>
      <c r="FG8787">
        <v>20</v>
      </c>
      <c r="FH8787">
        <v>0</v>
      </c>
      <c r="FI8787">
        <v>2</v>
      </c>
      <c r="FP8787">
        <v>1</v>
      </c>
      <c r="FQ8787">
        <v>4</v>
      </c>
      <c r="FR8787">
        <v>1</v>
      </c>
      <c r="FT8787">
        <v>2</v>
      </c>
      <c r="FU8787">
        <v>1</v>
      </c>
      <c r="HE8787">
        <v>2</v>
      </c>
      <c r="HG8787">
        <v>2</v>
      </c>
      <c r="HI8787">
        <v>2</v>
      </c>
      <c r="HK8787">
        <v>2</v>
      </c>
      <c r="HM8787">
        <v>2</v>
      </c>
      <c r="HO8787">
        <v>2</v>
      </c>
      <c r="HQ8787">
        <v>2</v>
      </c>
      <c r="HS8787">
        <v>2</v>
      </c>
      <c r="HU8787">
        <v>2</v>
      </c>
      <c r="HW8787">
        <v>2</v>
      </c>
      <c r="HY8787">
        <v>2</v>
      </c>
      <c r="IA8787">
        <v>2</v>
      </c>
      <c r="IC8787">
        <v>2</v>
      </c>
      <c r="IE8787">
        <v>2</v>
      </c>
      <c r="IG8787">
        <v>2</v>
      </c>
      <c r="II8787">
        <v>2</v>
      </c>
      <c r="IK8787">
        <v>2</v>
      </c>
      <c r="IS8787">
        <v>2</v>
      </c>
      <c r="IU8787">
        <v>1</v>
      </c>
      <c r="IV8787">
        <v>1</v>
      </c>
      <c r="IW8787">
        <v>1</v>
      </c>
      <c r="JA8787">
        <v>1</v>
      </c>
    </row>
    <row r="8788" spans="1:261" x14ac:dyDescent="0.25">
      <c r="A8788">
        <v>2</v>
      </c>
      <c r="B8788">
        <v>1</v>
      </c>
      <c r="C8788">
        <v>6458</v>
      </c>
      <c r="D8788">
        <v>304</v>
      </c>
      <c r="E8788">
        <v>2240</v>
      </c>
      <c r="F8788">
        <v>2</v>
      </c>
      <c r="G8788">
        <v>2</v>
      </c>
      <c r="H8788">
        <v>41</v>
      </c>
      <c r="I8788">
        <v>2</v>
      </c>
      <c r="J8788">
        <v>5</v>
      </c>
      <c r="K8788">
        <v>11</v>
      </c>
      <c r="L8788">
        <v>11</v>
      </c>
      <c r="M8788">
        <v>2</v>
      </c>
      <c r="N8788">
        <v>2</v>
      </c>
      <c r="P8788">
        <v>4</v>
      </c>
      <c r="Q8788">
        <v>1</v>
      </c>
      <c r="R8788">
        <v>1</v>
      </c>
      <c r="S8788">
        <v>2</v>
      </c>
      <c r="W8788">
        <v>2</v>
      </c>
      <c r="X8788">
        <v>3</v>
      </c>
      <c r="Z8788">
        <v>1</v>
      </c>
      <c r="AA8788">
        <v>2</v>
      </c>
      <c r="AC8788">
        <v>1</v>
      </c>
      <c r="AD8788">
        <v>2</v>
      </c>
      <c r="AE8788">
        <v>2</v>
      </c>
      <c r="AI8788">
        <v>2</v>
      </c>
      <c r="AK8788">
        <v>1</v>
      </c>
      <c r="AL8788">
        <v>1</v>
      </c>
      <c r="AM8788">
        <v>1</v>
      </c>
      <c r="AN8788">
        <v>2</v>
      </c>
      <c r="AO8788">
        <v>2</v>
      </c>
      <c r="AY8788">
        <v>2</v>
      </c>
      <c r="AZ8788">
        <v>4</v>
      </c>
      <c r="BA8788">
        <v>2</v>
      </c>
      <c r="BB8788">
        <v>2</v>
      </c>
      <c r="BC8788">
        <v>2</v>
      </c>
      <c r="BD8788">
        <v>2</v>
      </c>
      <c r="BH8788">
        <v>2</v>
      </c>
      <c r="BI8788">
        <v>2</v>
      </c>
      <c r="BK8788">
        <v>13</v>
      </c>
      <c r="GR8788">
        <v>1</v>
      </c>
      <c r="GS8788">
        <v>2</v>
      </c>
      <c r="GT8788">
        <v>6</v>
      </c>
      <c r="GV8788">
        <v>2</v>
      </c>
      <c r="GW8788">
        <v>2</v>
      </c>
      <c r="GX8788">
        <v>2</v>
      </c>
      <c r="GY8788">
        <v>2</v>
      </c>
      <c r="GZ8788">
        <v>2</v>
      </c>
      <c r="HA8788">
        <v>1</v>
      </c>
      <c r="HB8788">
        <v>2</v>
      </c>
      <c r="HC8788">
        <v>2</v>
      </c>
      <c r="HD8788">
        <v>2</v>
      </c>
      <c r="HE8788">
        <v>2</v>
      </c>
      <c r="HG8788">
        <v>2</v>
      </c>
      <c r="HI8788">
        <v>2</v>
      </c>
      <c r="HK8788">
        <v>2</v>
      </c>
      <c r="HM8788">
        <v>2</v>
      </c>
      <c r="HO8788">
        <v>2</v>
      </c>
      <c r="HQ8788">
        <v>2</v>
      </c>
      <c r="HS8788">
        <v>2</v>
      </c>
      <c r="HU8788">
        <v>2</v>
      </c>
      <c r="HW8788">
        <v>2</v>
      </c>
      <c r="HY8788">
        <v>2</v>
      </c>
      <c r="IA8788">
        <v>2</v>
      </c>
      <c r="IC8788">
        <v>2</v>
      </c>
      <c r="IE8788">
        <v>2</v>
      </c>
      <c r="IG8788">
        <v>2</v>
      </c>
      <c r="II8788">
        <v>2</v>
      </c>
      <c r="IK8788">
        <v>2</v>
      </c>
      <c r="IU8788">
        <v>1</v>
      </c>
      <c r="IZ8788">
        <v>1</v>
      </c>
    </row>
    <row r="8789" spans="1:261" x14ac:dyDescent="0.25">
      <c r="A8789">
        <v>2</v>
      </c>
      <c r="B8789">
        <v>1</v>
      </c>
      <c r="C8789">
        <v>6458</v>
      </c>
      <c r="D8789">
        <v>304</v>
      </c>
      <c r="E8789">
        <v>2240</v>
      </c>
      <c r="F8789">
        <v>3</v>
      </c>
      <c r="G8789">
        <v>2</v>
      </c>
      <c r="H8789">
        <v>24</v>
      </c>
      <c r="I8789">
        <v>3</v>
      </c>
      <c r="J8789">
        <v>5</v>
      </c>
      <c r="K8789">
        <v>11</v>
      </c>
      <c r="L8789">
        <v>25</v>
      </c>
      <c r="M8789">
        <v>7</v>
      </c>
      <c r="N8789">
        <v>1</v>
      </c>
      <c r="O8789">
        <v>2</v>
      </c>
      <c r="P8789">
        <v>0</v>
      </c>
      <c r="Q8789">
        <v>1</v>
      </c>
      <c r="R8789">
        <v>1</v>
      </c>
      <c r="S8789">
        <v>2</v>
      </c>
      <c r="W8789">
        <v>4</v>
      </c>
      <c r="X8789">
        <v>6</v>
      </c>
      <c r="Y8789">
        <v>302</v>
      </c>
      <c r="Z8789">
        <v>1</v>
      </c>
      <c r="AA8789">
        <v>2</v>
      </c>
      <c r="AC8789">
        <v>1</v>
      </c>
      <c r="AD8789">
        <v>1</v>
      </c>
      <c r="AE8789">
        <v>2</v>
      </c>
      <c r="AI8789">
        <v>1</v>
      </c>
      <c r="AJ8789">
        <v>6</v>
      </c>
      <c r="AK8789">
        <v>5</v>
      </c>
      <c r="AL8789">
        <v>1</v>
      </c>
      <c r="AM8789">
        <v>1</v>
      </c>
      <c r="AN8789">
        <v>1</v>
      </c>
      <c r="AO8789">
        <v>1</v>
      </c>
      <c r="AP8789">
        <v>4</v>
      </c>
      <c r="AQ8789">
        <v>1</v>
      </c>
      <c r="AR8789">
        <v>1</v>
      </c>
      <c r="AS8789">
        <v>2</v>
      </c>
      <c r="AT8789">
        <v>2</v>
      </c>
      <c r="AU8789">
        <v>1</v>
      </c>
      <c r="AV8789">
        <v>2</v>
      </c>
      <c r="AW8789">
        <v>1</v>
      </c>
      <c r="AX8789">
        <v>2</v>
      </c>
      <c r="AY8789">
        <v>3</v>
      </c>
      <c r="AZ8789">
        <v>1</v>
      </c>
      <c r="BM8789">
        <v>1</v>
      </c>
      <c r="BN8789">
        <v>5</v>
      </c>
      <c r="BO8789">
        <v>52</v>
      </c>
      <c r="BP8789">
        <v>2</v>
      </c>
      <c r="BQ8789">
        <v>10</v>
      </c>
      <c r="BR8789">
        <v>3</v>
      </c>
      <c r="BS8789">
        <v>2</v>
      </c>
      <c r="BT8789">
        <v>2</v>
      </c>
      <c r="BX8789">
        <v>2</v>
      </c>
      <c r="BZ8789">
        <v>1000</v>
      </c>
      <c r="CA8789">
        <v>2</v>
      </c>
      <c r="CD8789">
        <v>2</v>
      </c>
      <c r="CF8789">
        <v>2</v>
      </c>
      <c r="CH8789">
        <v>2</v>
      </c>
      <c r="CJ8789">
        <v>2</v>
      </c>
      <c r="CL8789">
        <v>2</v>
      </c>
      <c r="CN8789">
        <v>2</v>
      </c>
      <c r="CP8789">
        <v>1</v>
      </c>
      <c r="CQ8789">
        <v>200</v>
      </c>
      <c r="CR8789">
        <v>2</v>
      </c>
      <c r="CT8789">
        <v>2</v>
      </c>
      <c r="CV8789">
        <v>2</v>
      </c>
      <c r="DB8789">
        <v>4</v>
      </c>
      <c r="DD8789">
        <v>2</v>
      </c>
      <c r="DF8789">
        <v>1</v>
      </c>
      <c r="DG8789">
        <v>9</v>
      </c>
      <c r="DH8789">
        <v>9</v>
      </c>
      <c r="DI8789">
        <v>9</v>
      </c>
      <c r="DJ8789">
        <v>9</v>
      </c>
      <c r="DK8789">
        <v>9</v>
      </c>
      <c r="DL8789">
        <v>9</v>
      </c>
      <c r="DM8789">
        <v>5</v>
      </c>
      <c r="DN8789">
        <v>1</v>
      </c>
      <c r="DO8789">
        <v>3</v>
      </c>
      <c r="DP8789">
        <v>3</v>
      </c>
      <c r="DQ8789">
        <v>0</v>
      </c>
      <c r="DR8789">
        <v>1</v>
      </c>
      <c r="DS8789">
        <v>1</v>
      </c>
      <c r="DT8789">
        <v>2</v>
      </c>
      <c r="DU8789">
        <v>2</v>
      </c>
      <c r="DV8789">
        <v>1</v>
      </c>
      <c r="DW8789">
        <v>2</v>
      </c>
      <c r="DX8789">
        <v>1</v>
      </c>
      <c r="DY8789">
        <v>2</v>
      </c>
      <c r="DZ8789">
        <v>2</v>
      </c>
      <c r="EA8789">
        <v>1</v>
      </c>
      <c r="EB8789">
        <v>2</v>
      </c>
      <c r="EC8789">
        <v>2</v>
      </c>
      <c r="ED8789">
        <v>2</v>
      </c>
      <c r="EE8789">
        <v>2</v>
      </c>
      <c r="EF8789">
        <v>2</v>
      </c>
      <c r="EH8789">
        <v>1</v>
      </c>
      <c r="EI8789">
        <v>1</v>
      </c>
      <c r="EJ8789">
        <v>2</v>
      </c>
      <c r="FI8789">
        <v>2</v>
      </c>
      <c r="FP8789">
        <v>1</v>
      </c>
      <c r="FQ8789">
        <v>2</v>
      </c>
      <c r="FR8789">
        <v>5</v>
      </c>
      <c r="FS8789">
        <v>5</v>
      </c>
      <c r="FT8789">
        <v>2</v>
      </c>
      <c r="FU8789">
        <v>1</v>
      </c>
      <c r="HE8789">
        <v>2</v>
      </c>
      <c r="HG8789">
        <v>2</v>
      </c>
      <c r="HI8789">
        <v>2</v>
      </c>
      <c r="HK8789">
        <v>2</v>
      </c>
      <c r="HM8789">
        <v>2</v>
      </c>
      <c r="HO8789">
        <v>2</v>
      </c>
      <c r="HQ8789">
        <v>2</v>
      </c>
      <c r="HS8789">
        <v>2</v>
      </c>
      <c r="HU8789">
        <v>2</v>
      </c>
      <c r="HW8789">
        <v>2</v>
      </c>
      <c r="HY8789">
        <v>2</v>
      </c>
      <c r="IA8789">
        <v>2</v>
      </c>
      <c r="IC8789">
        <v>2</v>
      </c>
      <c r="IE8789">
        <v>2</v>
      </c>
      <c r="IG8789">
        <v>2</v>
      </c>
      <c r="II8789">
        <v>2</v>
      </c>
      <c r="IK8789">
        <v>2</v>
      </c>
      <c r="IU8789">
        <v>1</v>
      </c>
      <c r="IV8789">
        <v>1</v>
      </c>
      <c r="IW8789">
        <v>1</v>
      </c>
      <c r="JA8789">
        <v>1</v>
      </c>
    </row>
    <row r="8790" spans="1:261" x14ac:dyDescent="0.25">
      <c r="A8790">
        <v>2</v>
      </c>
      <c r="B8790">
        <v>1</v>
      </c>
      <c r="C8790">
        <v>6458</v>
      </c>
      <c r="D8790">
        <v>304</v>
      </c>
      <c r="E8790">
        <v>2240</v>
      </c>
      <c r="F8790">
        <v>4</v>
      </c>
      <c r="G8790">
        <v>1</v>
      </c>
      <c r="H8790">
        <v>22</v>
      </c>
      <c r="I8790">
        <v>3</v>
      </c>
      <c r="J8790">
        <v>5</v>
      </c>
      <c r="K8790">
        <v>11</v>
      </c>
      <c r="L8790">
        <v>25</v>
      </c>
      <c r="M8790">
        <v>7</v>
      </c>
      <c r="N8790">
        <v>1</v>
      </c>
      <c r="O8790">
        <v>2</v>
      </c>
      <c r="Q8790">
        <v>1</v>
      </c>
      <c r="R8790">
        <v>1</v>
      </c>
      <c r="S8790">
        <v>2</v>
      </c>
      <c r="W8790">
        <v>4</v>
      </c>
      <c r="X8790">
        <v>5</v>
      </c>
      <c r="Y8790">
        <v>108</v>
      </c>
      <c r="Z8790">
        <v>1</v>
      </c>
      <c r="AA8790">
        <v>2</v>
      </c>
      <c r="AC8790">
        <v>1</v>
      </c>
      <c r="AD8790">
        <v>1</v>
      </c>
      <c r="AE8790">
        <v>2</v>
      </c>
      <c r="AI8790">
        <v>1</v>
      </c>
      <c r="AJ8790">
        <v>3</v>
      </c>
      <c r="AK8790">
        <v>5</v>
      </c>
      <c r="AL8790">
        <v>1</v>
      </c>
      <c r="AM8790">
        <v>1</v>
      </c>
      <c r="AN8790">
        <v>1</v>
      </c>
      <c r="AO8790">
        <v>1</v>
      </c>
      <c r="AP8790">
        <v>4</v>
      </c>
      <c r="AQ8790">
        <v>1</v>
      </c>
      <c r="AR8790">
        <v>1</v>
      </c>
      <c r="AS8790">
        <v>2</v>
      </c>
      <c r="AT8790">
        <v>2</v>
      </c>
      <c r="AU8790">
        <v>1</v>
      </c>
      <c r="AV8790">
        <v>2</v>
      </c>
      <c r="AW8790">
        <v>1</v>
      </c>
      <c r="AX8790">
        <v>2</v>
      </c>
      <c r="AY8790">
        <v>4</v>
      </c>
      <c r="AZ8790">
        <v>1</v>
      </c>
      <c r="BM8790">
        <v>1</v>
      </c>
      <c r="BN8790">
        <v>3</v>
      </c>
      <c r="BO8790">
        <v>35</v>
      </c>
      <c r="BP8790">
        <v>8</v>
      </c>
      <c r="BQ8790">
        <v>82</v>
      </c>
      <c r="BR8790">
        <v>2</v>
      </c>
      <c r="BS8790">
        <v>2</v>
      </c>
      <c r="BT8790">
        <v>2</v>
      </c>
      <c r="BX8790">
        <v>2</v>
      </c>
      <c r="BZ8790">
        <v>1400</v>
      </c>
      <c r="CA8790">
        <v>2</v>
      </c>
      <c r="CD8790">
        <v>2</v>
      </c>
      <c r="CF8790">
        <v>2</v>
      </c>
      <c r="CH8790">
        <v>2</v>
      </c>
      <c r="CJ8790">
        <v>2</v>
      </c>
      <c r="CL8790">
        <v>2</v>
      </c>
      <c r="CN8790">
        <v>2</v>
      </c>
      <c r="CP8790">
        <v>2</v>
      </c>
      <c r="CR8790">
        <v>2</v>
      </c>
      <c r="CT8790">
        <v>2</v>
      </c>
      <c r="CV8790">
        <v>2</v>
      </c>
      <c r="DB8790">
        <v>4</v>
      </c>
      <c r="DD8790">
        <v>2</v>
      </c>
      <c r="DF8790">
        <v>1</v>
      </c>
      <c r="DG8790">
        <v>10</v>
      </c>
      <c r="DH8790">
        <v>10</v>
      </c>
      <c r="DI8790">
        <v>10</v>
      </c>
      <c r="DJ8790">
        <v>10</v>
      </c>
      <c r="DK8790">
        <v>10</v>
      </c>
      <c r="DL8790">
        <v>7</v>
      </c>
      <c r="DM8790">
        <v>5</v>
      </c>
      <c r="DN8790">
        <v>1</v>
      </c>
      <c r="DO8790">
        <v>2</v>
      </c>
      <c r="DP8790">
        <v>2</v>
      </c>
      <c r="DQ8790">
        <v>0</v>
      </c>
      <c r="DR8790">
        <v>1</v>
      </c>
      <c r="DS8790">
        <v>4</v>
      </c>
      <c r="DT8790">
        <v>2</v>
      </c>
      <c r="DU8790">
        <v>2</v>
      </c>
      <c r="DV8790">
        <v>2</v>
      </c>
      <c r="DW8790">
        <v>2</v>
      </c>
      <c r="DX8790">
        <v>1</v>
      </c>
      <c r="DY8790">
        <v>2</v>
      </c>
      <c r="DZ8790">
        <v>2</v>
      </c>
      <c r="EA8790">
        <v>2</v>
      </c>
      <c r="EB8790">
        <v>2</v>
      </c>
      <c r="EC8790">
        <v>2</v>
      </c>
      <c r="ED8790">
        <v>2</v>
      </c>
      <c r="EE8790">
        <v>2</v>
      </c>
      <c r="EF8790">
        <v>2</v>
      </c>
      <c r="EH8790">
        <v>2</v>
      </c>
      <c r="EJ8790">
        <v>2</v>
      </c>
      <c r="FI8790">
        <v>2</v>
      </c>
      <c r="FP8790">
        <v>1</v>
      </c>
      <c r="FQ8790">
        <v>2</v>
      </c>
      <c r="FR8790">
        <v>5</v>
      </c>
      <c r="FS8790">
        <v>5</v>
      </c>
      <c r="FT8790">
        <v>2</v>
      </c>
      <c r="FU8790">
        <v>1</v>
      </c>
      <c r="HE8790">
        <v>2</v>
      </c>
      <c r="HG8790">
        <v>2</v>
      </c>
      <c r="HI8790">
        <v>2</v>
      </c>
      <c r="HK8790">
        <v>2</v>
      </c>
      <c r="HM8790">
        <v>2</v>
      </c>
      <c r="HO8790">
        <v>2</v>
      </c>
      <c r="HQ8790">
        <v>2</v>
      </c>
      <c r="HS8790">
        <v>2</v>
      </c>
      <c r="HU8790">
        <v>2</v>
      </c>
      <c r="HW8790">
        <v>2</v>
      </c>
      <c r="HY8790">
        <v>2</v>
      </c>
      <c r="IA8790">
        <v>2</v>
      </c>
      <c r="IC8790">
        <v>2</v>
      </c>
      <c r="IE8790">
        <v>2</v>
      </c>
      <c r="IG8790">
        <v>2</v>
      </c>
      <c r="II8790">
        <v>2</v>
      </c>
      <c r="IK8790">
        <v>2</v>
      </c>
      <c r="IU8790">
        <v>1</v>
      </c>
      <c r="IV8790">
        <v>1</v>
      </c>
      <c r="IW8790">
        <v>1</v>
      </c>
      <c r="JA8790">
        <v>1</v>
      </c>
    </row>
    <row r="8791" spans="1:261" x14ac:dyDescent="0.25">
      <c r="A8791">
        <v>2</v>
      </c>
      <c r="B8791">
        <v>1</v>
      </c>
      <c r="C8791">
        <v>6458</v>
      </c>
      <c r="D8791">
        <v>304</v>
      </c>
      <c r="E8791">
        <v>2240</v>
      </c>
      <c r="F8791">
        <v>5</v>
      </c>
      <c r="G8791">
        <v>1</v>
      </c>
      <c r="H8791">
        <v>19</v>
      </c>
      <c r="I8791">
        <v>3</v>
      </c>
      <c r="J8791">
        <v>5</v>
      </c>
      <c r="K8791">
        <v>11</v>
      </c>
      <c r="L8791">
        <v>25</v>
      </c>
      <c r="M8791">
        <v>7</v>
      </c>
      <c r="N8791">
        <v>1</v>
      </c>
      <c r="O8791">
        <v>2</v>
      </c>
      <c r="Q8791">
        <v>1</v>
      </c>
      <c r="R8791">
        <v>1</v>
      </c>
      <c r="S8791">
        <v>1</v>
      </c>
      <c r="T8791">
        <v>1</v>
      </c>
      <c r="U8791">
        <v>4</v>
      </c>
      <c r="V8791">
        <v>5</v>
      </c>
      <c r="W8791">
        <v>4</v>
      </c>
      <c r="X8791">
        <v>4</v>
      </c>
      <c r="Y8791">
        <v>2</v>
      </c>
      <c r="Z8791">
        <v>1</v>
      </c>
      <c r="AA8791">
        <v>2</v>
      </c>
      <c r="AC8791">
        <v>1</v>
      </c>
      <c r="AD8791">
        <v>1</v>
      </c>
      <c r="AE8791">
        <v>2</v>
      </c>
      <c r="AI8791">
        <v>1</v>
      </c>
      <c r="AJ8791">
        <v>8</v>
      </c>
      <c r="AK8791">
        <v>5</v>
      </c>
      <c r="AL8791">
        <v>1</v>
      </c>
      <c r="AM8791">
        <v>1</v>
      </c>
      <c r="AN8791">
        <v>1</v>
      </c>
      <c r="AO8791">
        <v>1</v>
      </c>
      <c r="AP8791">
        <v>4</v>
      </c>
      <c r="AQ8791">
        <v>1</v>
      </c>
      <c r="AR8791">
        <v>1</v>
      </c>
      <c r="AS8791">
        <v>2</v>
      </c>
      <c r="AT8791">
        <v>2</v>
      </c>
      <c r="AU8791">
        <v>1</v>
      </c>
      <c r="AV8791">
        <v>2</v>
      </c>
      <c r="AW8791">
        <v>1</v>
      </c>
      <c r="AX8791">
        <v>4</v>
      </c>
      <c r="AY8791">
        <v>5</v>
      </c>
      <c r="AZ8791">
        <v>3</v>
      </c>
      <c r="BA8791">
        <v>2</v>
      </c>
      <c r="BB8791">
        <v>2</v>
      </c>
      <c r="BC8791">
        <v>2</v>
      </c>
      <c r="BD8791">
        <v>2</v>
      </c>
      <c r="BH8791">
        <v>2</v>
      </c>
      <c r="BI8791">
        <v>2</v>
      </c>
      <c r="BK8791">
        <v>17</v>
      </c>
      <c r="GR8791">
        <v>1</v>
      </c>
      <c r="GS8791">
        <v>2</v>
      </c>
      <c r="GT8791">
        <v>5</v>
      </c>
      <c r="GV8791">
        <v>2</v>
      </c>
      <c r="GW8791">
        <v>2</v>
      </c>
      <c r="GX8791">
        <v>2</v>
      </c>
      <c r="GY8791">
        <v>2</v>
      </c>
      <c r="GZ8791">
        <v>2</v>
      </c>
      <c r="HA8791">
        <v>1</v>
      </c>
      <c r="HB8791">
        <v>2</v>
      </c>
      <c r="HC8791">
        <v>2</v>
      </c>
      <c r="HD8791">
        <v>2</v>
      </c>
      <c r="HE8791">
        <v>2</v>
      </c>
      <c r="HG8791">
        <v>2</v>
      </c>
      <c r="HI8791">
        <v>2</v>
      </c>
      <c r="HK8791">
        <v>2</v>
      </c>
      <c r="HM8791">
        <v>2</v>
      </c>
      <c r="HO8791">
        <v>2</v>
      </c>
      <c r="HQ8791">
        <v>2</v>
      </c>
      <c r="HS8791">
        <v>2</v>
      </c>
      <c r="HU8791">
        <v>2</v>
      </c>
      <c r="HW8791">
        <v>2</v>
      </c>
      <c r="HY8791">
        <v>2</v>
      </c>
      <c r="IA8791">
        <v>2</v>
      </c>
      <c r="IC8791">
        <v>2</v>
      </c>
      <c r="IE8791">
        <v>2</v>
      </c>
      <c r="IG8791">
        <v>2</v>
      </c>
      <c r="II8791">
        <v>2</v>
      </c>
      <c r="IK8791">
        <v>2</v>
      </c>
      <c r="IU8791">
        <v>1</v>
      </c>
      <c r="IZ8791">
        <v>1</v>
      </c>
    </row>
    <row r="8792" spans="1:261" x14ac:dyDescent="0.25">
      <c r="A8792">
        <v>2</v>
      </c>
      <c r="B8792">
        <v>1</v>
      </c>
      <c r="C8792">
        <v>6458</v>
      </c>
      <c r="D8792">
        <v>304</v>
      </c>
      <c r="E8792">
        <v>2240</v>
      </c>
      <c r="F8792">
        <v>6</v>
      </c>
      <c r="G8792">
        <v>1</v>
      </c>
      <c r="H8792">
        <v>16</v>
      </c>
      <c r="I8792">
        <v>3</v>
      </c>
      <c r="J8792">
        <v>5</v>
      </c>
      <c r="K8792">
        <v>11</v>
      </c>
      <c r="L8792">
        <v>25</v>
      </c>
      <c r="M8792">
        <v>7</v>
      </c>
      <c r="N8792">
        <v>1</v>
      </c>
      <c r="O8792">
        <v>2</v>
      </c>
      <c r="Q8792">
        <v>1</v>
      </c>
      <c r="R8792">
        <v>1</v>
      </c>
      <c r="S8792">
        <v>1</v>
      </c>
      <c r="T8792">
        <v>1</v>
      </c>
      <c r="U8792">
        <v>3</v>
      </c>
      <c r="V8792">
        <v>3</v>
      </c>
      <c r="W8792">
        <v>3</v>
      </c>
      <c r="X8792">
        <v>2</v>
      </c>
      <c r="Y8792">
        <v>1</v>
      </c>
      <c r="Z8792">
        <v>1</v>
      </c>
      <c r="AA8792">
        <v>2</v>
      </c>
      <c r="AC8792">
        <v>1</v>
      </c>
      <c r="AD8792">
        <v>1</v>
      </c>
      <c r="AE8792">
        <v>2</v>
      </c>
      <c r="AI8792">
        <v>1</v>
      </c>
      <c r="AJ8792">
        <v>5</v>
      </c>
      <c r="AK8792">
        <v>5</v>
      </c>
      <c r="AL8792">
        <v>1</v>
      </c>
      <c r="AM8792">
        <v>1</v>
      </c>
      <c r="AN8792">
        <v>1</v>
      </c>
      <c r="AO8792">
        <v>1</v>
      </c>
      <c r="AP8792">
        <v>4</v>
      </c>
      <c r="AQ8792">
        <v>1</v>
      </c>
      <c r="AR8792">
        <v>1</v>
      </c>
      <c r="AS8792">
        <v>2</v>
      </c>
      <c r="AT8792">
        <v>2</v>
      </c>
      <c r="AU8792">
        <v>1</v>
      </c>
      <c r="AV8792">
        <v>2</v>
      </c>
      <c r="AW8792">
        <v>1</v>
      </c>
      <c r="AX8792">
        <v>4</v>
      </c>
      <c r="AY8792">
        <v>6</v>
      </c>
      <c r="AZ8792">
        <v>3</v>
      </c>
      <c r="BA8792">
        <v>2</v>
      </c>
      <c r="BB8792">
        <v>2</v>
      </c>
      <c r="BC8792">
        <v>2</v>
      </c>
      <c r="BD8792">
        <v>2</v>
      </c>
      <c r="BH8792">
        <v>2</v>
      </c>
      <c r="BI8792">
        <v>2</v>
      </c>
      <c r="BK8792">
        <v>17</v>
      </c>
      <c r="GR8792">
        <v>1</v>
      </c>
      <c r="GS8792">
        <v>2</v>
      </c>
      <c r="GT8792">
        <v>4</v>
      </c>
      <c r="GV8792">
        <v>2</v>
      </c>
      <c r="GW8792">
        <v>2</v>
      </c>
      <c r="GX8792">
        <v>2</v>
      </c>
      <c r="GY8792">
        <v>2</v>
      </c>
      <c r="GZ8792">
        <v>2</v>
      </c>
      <c r="HA8792">
        <v>1</v>
      </c>
      <c r="HB8792">
        <v>2</v>
      </c>
      <c r="HC8792">
        <v>2</v>
      </c>
      <c r="HD8792">
        <v>2</v>
      </c>
      <c r="HE8792">
        <v>2</v>
      </c>
      <c r="HG8792">
        <v>2</v>
      </c>
      <c r="HI8792">
        <v>2</v>
      </c>
      <c r="HK8792">
        <v>2</v>
      </c>
      <c r="HM8792">
        <v>2</v>
      </c>
      <c r="HO8792">
        <v>2</v>
      </c>
      <c r="HQ8792">
        <v>2</v>
      </c>
      <c r="HS8792">
        <v>2</v>
      </c>
      <c r="HU8792">
        <v>2</v>
      </c>
      <c r="HW8792">
        <v>2</v>
      </c>
      <c r="HY8792">
        <v>2</v>
      </c>
      <c r="IA8792">
        <v>2</v>
      </c>
      <c r="IC8792">
        <v>2</v>
      </c>
      <c r="IE8792">
        <v>2</v>
      </c>
      <c r="IG8792">
        <v>2</v>
      </c>
      <c r="II8792">
        <v>2</v>
      </c>
      <c r="IK8792">
        <v>2</v>
      </c>
      <c r="IU8792">
        <v>1</v>
      </c>
      <c r="IZ8792">
        <v>1</v>
      </c>
    </row>
    <row r="8793" spans="1:261" x14ac:dyDescent="0.25">
      <c r="A8793">
        <v>2</v>
      </c>
      <c r="B8793">
        <v>1</v>
      </c>
      <c r="C8793">
        <v>6458</v>
      </c>
      <c r="D8793">
        <v>304</v>
      </c>
      <c r="E8793">
        <v>2241</v>
      </c>
      <c r="F8793">
        <v>1</v>
      </c>
      <c r="G8793">
        <v>1</v>
      </c>
      <c r="H8793">
        <v>63</v>
      </c>
      <c r="I8793">
        <v>1</v>
      </c>
      <c r="J8793">
        <v>3</v>
      </c>
      <c r="L8793">
        <v>25</v>
      </c>
      <c r="M8793">
        <v>2</v>
      </c>
      <c r="N8793">
        <v>2</v>
      </c>
      <c r="Q8793">
        <v>1</v>
      </c>
      <c r="R8793">
        <v>1</v>
      </c>
      <c r="S8793">
        <v>2</v>
      </c>
      <c r="W8793">
        <v>4</v>
      </c>
      <c r="X8793">
        <v>6</v>
      </c>
      <c r="Y8793">
        <v>299</v>
      </c>
      <c r="Z8793">
        <v>3</v>
      </c>
      <c r="AA8793">
        <v>2</v>
      </c>
      <c r="AC8793">
        <v>1</v>
      </c>
      <c r="AD8793">
        <v>1</v>
      </c>
      <c r="AE8793">
        <v>2</v>
      </c>
      <c r="AI8793">
        <v>2</v>
      </c>
      <c r="AK8793">
        <v>5</v>
      </c>
      <c r="AL8793">
        <v>1</v>
      </c>
      <c r="AM8793">
        <v>1</v>
      </c>
      <c r="AN8793">
        <v>2</v>
      </c>
      <c r="AO8793">
        <v>1</v>
      </c>
      <c r="AP8793">
        <v>4</v>
      </c>
      <c r="AQ8793">
        <v>1</v>
      </c>
      <c r="AR8793">
        <v>1</v>
      </c>
      <c r="AS8793">
        <v>2</v>
      </c>
      <c r="AT8793">
        <v>2</v>
      </c>
      <c r="AU8793">
        <v>1</v>
      </c>
      <c r="AV8793">
        <v>2</v>
      </c>
      <c r="AW8793">
        <v>1</v>
      </c>
      <c r="AX8793">
        <v>2</v>
      </c>
      <c r="AY8793">
        <v>1</v>
      </c>
      <c r="AZ8793">
        <v>5</v>
      </c>
      <c r="BA8793">
        <v>2</v>
      </c>
      <c r="BB8793">
        <v>2</v>
      </c>
      <c r="BC8793">
        <v>2</v>
      </c>
      <c r="BD8793">
        <v>2</v>
      </c>
      <c r="BH8793">
        <v>2</v>
      </c>
      <c r="BI8793">
        <v>2</v>
      </c>
      <c r="BK8793">
        <v>11</v>
      </c>
      <c r="GR8793">
        <v>1</v>
      </c>
      <c r="GS8793">
        <v>2</v>
      </c>
      <c r="GT8793">
        <v>5</v>
      </c>
      <c r="GV8793">
        <v>1</v>
      </c>
      <c r="GW8793">
        <v>2</v>
      </c>
      <c r="GX8793">
        <v>2</v>
      </c>
      <c r="GY8793">
        <v>2</v>
      </c>
      <c r="GZ8793">
        <v>2</v>
      </c>
      <c r="HA8793">
        <v>1</v>
      </c>
      <c r="HB8793">
        <v>2</v>
      </c>
      <c r="HC8793">
        <v>2</v>
      </c>
      <c r="HD8793">
        <v>2</v>
      </c>
      <c r="HE8793">
        <v>2</v>
      </c>
      <c r="HG8793">
        <v>2</v>
      </c>
      <c r="HI8793">
        <v>2</v>
      </c>
      <c r="HK8793">
        <v>2</v>
      </c>
      <c r="HM8793">
        <v>1</v>
      </c>
      <c r="HN8793">
        <v>21000</v>
      </c>
      <c r="HO8793">
        <v>2</v>
      </c>
      <c r="HQ8793">
        <v>2</v>
      </c>
      <c r="HS8793">
        <v>2</v>
      </c>
      <c r="HU8793">
        <v>2</v>
      </c>
      <c r="HW8793">
        <v>2</v>
      </c>
      <c r="HY8793">
        <v>2</v>
      </c>
      <c r="IA8793">
        <v>2</v>
      </c>
      <c r="IC8793">
        <v>2</v>
      </c>
      <c r="IE8793">
        <v>2</v>
      </c>
      <c r="IG8793">
        <v>2</v>
      </c>
      <c r="II8793">
        <v>2</v>
      </c>
      <c r="IK8793">
        <v>2</v>
      </c>
      <c r="IS8793">
        <v>1</v>
      </c>
      <c r="IT8793">
        <v>200</v>
      </c>
      <c r="IU8793">
        <v>1</v>
      </c>
      <c r="IZ8793">
        <v>1</v>
      </c>
    </row>
    <row r="8794" spans="1:261" x14ac:dyDescent="0.25">
      <c r="A8794">
        <v>2</v>
      </c>
      <c r="B8794">
        <v>1</v>
      </c>
      <c r="C8794">
        <v>6458</v>
      </c>
      <c r="D8794">
        <v>304</v>
      </c>
      <c r="E8794">
        <v>2241</v>
      </c>
      <c r="F8794">
        <v>2</v>
      </c>
      <c r="G8794">
        <v>2</v>
      </c>
      <c r="H8794">
        <v>59</v>
      </c>
      <c r="I8794">
        <v>2</v>
      </c>
      <c r="J8794">
        <v>3</v>
      </c>
      <c r="L8794">
        <v>25</v>
      </c>
      <c r="M8794">
        <v>2</v>
      </c>
      <c r="N8794">
        <v>2</v>
      </c>
      <c r="P8794">
        <v>3</v>
      </c>
      <c r="Q8794">
        <v>1</v>
      </c>
      <c r="R8794">
        <v>1</v>
      </c>
      <c r="S8794">
        <v>2</v>
      </c>
      <c r="W8794">
        <v>4</v>
      </c>
      <c r="X8794">
        <v>6</v>
      </c>
      <c r="Y8794">
        <v>302</v>
      </c>
      <c r="Z8794">
        <v>1</v>
      </c>
      <c r="AA8794">
        <v>2</v>
      </c>
      <c r="AC8794">
        <v>1</v>
      </c>
      <c r="AD8794">
        <v>1</v>
      </c>
      <c r="AE8794">
        <v>2</v>
      </c>
      <c r="AI8794">
        <v>2</v>
      </c>
      <c r="AK8794">
        <v>1</v>
      </c>
      <c r="AL8794">
        <v>1</v>
      </c>
      <c r="AM8794">
        <v>1</v>
      </c>
      <c r="AN8794">
        <v>2</v>
      </c>
      <c r="AO8794">
        <v>1</v>
      </c>
      <c r="AP8794">
        <v>4</v>
      </c>
      <c r="AQ8794">
        <v>1</v>
      </c>
      <c r="AR8794">
        <v>1</v>
      </c>
      <c r="AS8794">
        <v>2</v>
      </c>
      <c r="AT8794">
        <v>2</v>
      </c>
      <c r="AU8794">
        <v>1</v>
      </c>
      <c r="AV8794">
        <v>2</v>
      </c>
      <c r="AW8794">
        <v>1</v>
      </c>
      <c r="AX8794">
        <v>2</v>
      </c>
      <c r="AY8794">
        <v>2</v>
      </c>
      <c r="AZ8794">
        <v>4</v>
      </c>
      <c r="BA8794">
        <v>2</v>
      </c>
      <c r="BB8794">
        <v>2</v>
      </c>
      <c r="BC8794">
        <v>2</v>
      </c>
      <c r="BD8794">
        <v>2</v>
      </c>
      <c r="BH8794">
        <v>2</v>
      </c>
      <c r="BI8794">
        <v>2</v>
      </c>
      <c r="BK8794">
        <v>13</v>
      </c>
      <c r="GR8794">
        <v>1</v>
      </c>
      <c r="GS8794">
        <v>2</v>
      </c>
      <c r="GT8794">
        <v>4</v>
      </c>
      <c r="GV8794">
        <v>2</v>
      </c>
      <c r="GW8794">
        <v>2</v>
      </c>
      <c r="GX8794">
        <v>2</v>
      </c>
      <c r="GY8794">
        <v>2</v>
      </c>
      <c r="GZ8794">
        <v>2</v>
      </c>
      <c r="HA8794">
        <v>1</v>
      </c>
      <c r="HB8794">
        <v>2</v>
      </c>
      <c r="HC8794">
        <v>2</v>
      </c>
      <c r="HD8794">
        <v>2</v>
      </c>
      <c r="HE8794">
        <v>2</v>
      </c>
      <c r="HG8794">
        <v>2</v>
      </c>
      <c r="HI8794">
        <v>2</v>
      </c>
      <c r="HK8794">
        <v>2</v>
      </c>
      <c r="HM8794">
        <v>2</v>
      </c>
      <c r="HO8794">
        <v>2</v>
      </c>
      <c r="HQ8794">
        <v>2</v>
      </c>
      <c r="HS8794">
        <v>2</v>
      </c>
      <c r="HU8794">
        <v>2</v>
      </c>
      <c r="HW8794">
        <v>2</v>
      </c>
      <c r="HY8794">
        <v>2</v>
      </c>
      <c r="IA8794">
        <v>2</v>
      </c>
      <c r="IC8794">
        <v>2</v>
      </c>
      <c r="IE8794">
        <v>2</v>
      </c>
      <c r="IG8794">
        <v>2</v>
      </c>
      <c r="II8794">
        <v>2</v>
      </c>
      <c r="IK8794">
        <v>2</v>
      </c>
      <c r="IU8794">
        <v>1</v>
      </c>
      <c r="IZ8794">
        <v>1</v>
      </c>
    </row>
    <row r="8795" spans="1:261" x14ac:dyDescent="0.25">
      <c r="A8795">
        <v>2</v>
      </c>
      <c r="B8795">
        <v>1</v>
      </c>
      <c r="C8795">
        <v>6458</v>
      </c>
      <c r="D8795">
        <v>304</v>
      </c>
      <c r="E8795">
        <v>2242</v>
      </c>
      <c r="F8795">
        <v>1</v>
      </c>
      <c r="G8795">
        <v>2</v>
      </c>
      <c r="H8795">
        <v>32</v>
      </c>
      <c r="I8795">
        <v>1</v>
      </c>
      <c r="J8795">
        <v>3</v>
      </c>
      <c r="L8795">
        <v>25</v>
      </c>
      <c r="M8795">
        <v>7</v>
      </c>
      <c r="N8795">
        <v>2</v>
      </c>
      <c r="P8795">
        <v>2</v>
      </c>
      <c r="Q8795">
        <v>1</v>
      </c>
      <c r="R8795">
        <v>1</v>
      </c>
      <c r="S8795">
        <v>2</v>
      </c>
      <c r="W8795">
        <v>3</v>
      </c>
      <c r="X8795">
        <v>3</v>
      </c>
      <c r="Y8795">
        <v>2</v>
      </c>
      <c r="Z8795">
        <v>2</v>
      </c>
      <c r="AA8795">
        <v>2</v>
      </c>
      <c r="AC8795">
        <v>1</v>
      </c>
      <c r="AD8795">
        <v>10</v>
      </c>
      <c r="AE8795">
        <v>2</v>
      </c>
      <c r="AI8795">
        <v>2</v>
      </c>
      <c r="AK8795">
        <v>5</v>
      </c>
      <c r="AL8795">
        <v>1</v>
      </c>
      <c r="AM8795">
        <v>1</v>
      </c>
      <c r="AN8795">
        <v>1</v>
      </c>
      <c r="AO8795">
        <v>1</v>
      </c>
      <c r="AP8795">
        <v>4</v>
      </c>
      <c r="AQ8795">
        <v>1</v>
      </c>
      <c r="AR8795">
        <v>1</v>
      </c>
      <c r="AS8795">
        <v>2</v>
      </c>
      <c r="AT8795">
        <v>2</v>
      </c>
      <c r="AU8795">
        <v>1</v>
      </c>
      <c r="AV8795">
        <v>2</v>
      </c>
      <c r="AW8795">
        <v>2</v>
      </c>
      <c r="AX8795">
        <v>1</v>
      </c>
      <c r="AY8795">
        <v>1</v>
      </c>
      <c r="AZ8795">
        <v>1</v>
      </c>
      <c r="BM8795">
        <v>1</v>
      </c>
      <c r="BN8795">
        <v>7</v>
      </c>
      <c r="BO8795">
        <v>75</v>
      </c>
      <c r="BP8795">
        <v>4</v>
      </c>
      <c r="BQ8795">
        <v>47</v>
      </c>
      <c r="BR8795">
        <v>1</v>
      </c>
      <c r="BS8795">
        <v>5</v>
      </c>
      <c r="CX8795">
        <v>4000</v>
      </c>
      <c r="CZ8795">
        <v>2</v>
      </c>
      <c r="DB8795">
        <v>4</v>
      </c>
      <c r="DD8795">
        <v>2</v>
      </c>
      <c r="DF8795">
        <v>1</v>
      </c>
      <c r="DG8795">
        <v>8</v>
      </c>
      <c r="DH8795">
        <v>8</v>
      </c>
      <c r="DI8795">
        <v>8</v>
      </c>
      <c r="DJ8795">
        <v>8</v>
      </c>
      <c r="DK8795">
        <v>8</v>
      </c>
      <c r="DL8795">
        <v>8</v>
      </c>
      <c r="DM8795">
        <v>0</v>
      </c>
      <c r="DN8795">
        <v>1</v>
      </c>
      <c r="DO8795">
        <v>15</v>
      </c>
      <c r="DP8795">
        <v>99</v>
      </c>
      <c r="DQ8795">
        <v>99</v>
      </c>
      <c r="EJ8795">
        <v>2</v>
      </c>
      <c r="FI8795">
        <v>2</v>
      </c>
      <c r="FP8795">
        <v>2</v>
      </c>
      <c r="HE8795">
        <v>2</v>
      </c>
      <c r="HG8795">
        <v>2</v>
      </c>
      <c r="HI8795">
        <v>2</v>
      </c>
      <c r="HK8795">
        <v>2</v>
      </c>
      <c r="HM8795">
        <v>2</v>
      </c>
      <c r="HO8795">
        <v>2</v>
      </c>
      <c r="HQ8795">
        <v>2</v>
      </c>
      <c r="HS8795">
        <v>2</v>
      </c>
      <c r="HU8795">
        <v>2</v>
      </c>
      <c r="HW8795">
        <v>2</v>
      </c>
      <c r="HY8795">
        <v>2</v>
      </c>
      <c r="IA8795">
        <v>2</v>
      </c>
      <c r="IC8795">
        <v>2</v>
      </c>
      <c r="IE8795">
        <v>2</v>
      </c>
      <c r="IG8795">
        <v>2</v>
      </c>
      <c r="II8795">
        <v>2</v>
      </c>
      <c r="IK8795">
        <v>2</v>
      </c>
      <c r="IS8795">
        <v>2</v>
      </c>
      <c r="IU8795">
        <v>1</v>
      </c>
      <c r="IV8795">
        <v>1</v>
      </c>
      <c r="IW8795">
        <v>1</v>
      </c>
      <c r="JA8795">
        <v>1</v>
      </c>
    </row>
    <row r="8796" spans="1:261" x14ac:dyDescent="0.25">
      <c r="A8796">
        <v>2</v>
      </c>
      <c r="B8796">
        <v>1</v>
      </c>
      <c r="C8796">
        <v>6458</v>
      </c>
      <c r="D8796">
        <v>304</v>
      </c>
      <c r="E8796">
        <v>2242</v>
      </c>
      <c r="F8796">
        <v>2</v>
      </c>
      <c r="G8796">
        <v>2</v>
      </c>
      <c r="H8796">
        <v>7</v>
      </c>
      <c r="I8796">
        <v>3</v>
      </c>
      <c r="J8796">
        <v>3</v>
      </c>
      <c r="L8796">
        <v>25</v>
      </c>
      <c r="M8796">
        <v>8</v>
      </c>
      <c r="N8796">
        <v>1</v>
      </c>
      <c r="O8796">
        <v>1</v>
      </c>
      <c r="Q8796">
        <v>1</v>
      </c>
      <c r="R8796">
        <v>1</v>
      </c>
      <c r="S8796">
        <v>1</v>
      </c>
      <c r="T8796">
        <v>2</v>
      </c>
      <c r="U8796">
        <v>2</v>
      </c>
      <c r="V8796">
        <v>1</v>
      </c>
      <c r="W8796">
        <v>1</v>
      </c>
      <c r="AY8796">
        <v>1</v>
      </c>
      <c r="AZ8796">
        <v>3</v>
      </c>
      <c r="BA8796">
        <v>2</v>
      </c>
      <c r="BB8796">
        <v>2</v>
      </c>
      <c r="BC8796">
        <v>2</v>
      </c>
      <c r="BD8796">
        <v>2</v>
      </c>
      <c r="BH8796">
        <v>2</v>
      </c>
      <c r="BI8796">
        <v>2</v>
      </c>
      <c r="BK8796">
        <v>17</v>
      </c>
      <c r="GR8796">
        <v>2</v>
      </c>
      <c r="GU8796">
        <v>2</v>
      </c>
      <c r="GV8796">
        <v>2</v>
      </c>
      <c r="GW8796">
        <v>2</v>
      </c>
      <c r="GX8796">
        <v>2</v>
      </c>
      <c r="GY8796">
        <v>2</v>
      </c>
      <c r="GZ8796">
        <v>2</v>
      </c>
      <c r="HA8796">
        <v>1</v>
      </c>
      <c r="HB8796">
        <v>2</v>
      </c>
      <c r="HC8796">
        <v>2</v>
      </c>
      <c r="HD8796">
        <v>2</v>
      </c>
      <c r="HE8796">
        <v>2</v>
      </c>
      <c r="HG8796">
        <v>2</v>
      </c>
      <c r="HI8796">
        <v>2</v>
      </c>
      <c r="HK8796">
        <v>2</v>
      </c>
      <c r="HM8796">
        <v>2</v>
      </c>
      <c r="HO8796">
        <v>2</v>
      </c>
      <c r="HQ8796">
        <v>2</v>
      </c>
      <c r="HS8796">
        <v>2</v>
      </c>
      <c r="HU8796">
        <v>2</v>
      </c>
      <c r="HW8796">
        <v>2</v>
      </c>
      <c r="HY8796">
        <v>2</v>
      </c>
      <c r="IA8796">
        <v>2</v>
      </c>
      <c r="IC8796">
        <v>2</v>
      </c>
      <c r="IE8796">
        <v>2</v>
      </c>
      <c r="IG8796">
        <v>2</v>
      </c>
      <c r="II8796">
        <v>2</v>
      </c>
      <c r="IK8796">
        <v>2</v>
      </c>
      <c r="IU8796">
        <v>1</v>
      </c>
      <c r="IZ8796">
        <v>1</v>
      </c>
    </row>
    <row r="8797" spans="1:261" x14ac:dyDescent="0.25">
      <c r="A8797">
        <v>2</v>
      </c>
      <c r="B8797">
        <v>1</v>
      </c>
      <c r="C8797">
        <v>6458</v>
      </c>
      <c r="D8797">
        <v>304</v>
      </c>
      <c r="E8797">
        <v>2242</v>
      </c>
      <c r="F8797">
        <v>4</v>
      </c>
      <c r="G8797">
        <v>2</v>
      </c>
      <c r="H8797">
        <v>5</v>
      </c>
      <c r="I8797">
        <v>3</v>
      </c>
      <c r="J8797">
        <v>3</v>
      </c>
      <c r="L8797">
        <v>25</v>
      </c>
      <c r="M8797">
        <v>8</v>
      </c>
      <c r="N8797">
        <v>1</v>
      </c>
      <c r="O8797">
        <v>1</v>
      </c>
      <c r="Q8797">
        <v>1</v>
      </c>
    </row>
    <row r="8798" spans="1:261" x14ac:dyDescent="0.25">
      <c r="A8798">
        <v>2</v>
      </c>
      <c r="B8798">
        <v>1</v>
      </c>
      <c r="C8798">
        <v>6458</v>
      </c>
      <c r="D8798">
        <v>304</v>
      </c>
      <c r="E8798">
        <v>2243</v>
      </c>
      <c r="F8798">
        <v>1</v>
      </c>
      <c r="G8798">
        <v>1</v>
      </c>
      <c r="H8798">
        <v>60</v>
      </c>
      <c r="I8798">
        <v>1</v>
      </c>
      <c r="J8798">
        <v>3</v>
      </c>
      <c r="L8798">
        <v>25</v>
      </c>
      <c r="M8798">
        <v>2</v>
      </c>
      <c r="N8798">
        <v>2</v>
      </c>
      <c r="Q8798">
        <v>1</v>
      </c>
      <c r="R8798">
        <v>1</v>
      </c>
      <c r="S8798">
        <v>2</v>
      </c>
      <c r="W8798">
        <v>4</v>
      </c>
      <c r="X8798">
        <v>5</v>
      </c>
      <c r="Y8798">
        <v>139</v>
      </c>
      <c r="Z8798">
        <v>3</v>
      </c>
      <c r="AA8798">
        <v>2</v>
      </c>
      <c r="AC8798">
        <v>1</v>
      </c>
      <c r="AD8798">
        <v>98</v>
      </c>
      <c r="AE8798">
        <v>1</v>
      </c>
      <c r="AF8798">
        <v>8</v>
      </c>
      <c r="AG8798">
        <v>5</v>
      </c>
      <c r="AH8798">
        <v>4</v>
      </c>
      <c r="AI8798">
        <v>1</v>
      </c>
      <c r="AJ8798">
        <v>8</v>
      </c>
      <c r="AK8798">
        <v>1</v>
      </c>
      <c r="AL8798">
        <v>1</v>
      </c>
      <c r="AM8798">
        <v>1</v>
      </c>
      <c r="AN8798">
        <v>1</v>
      </c>
      <c r="AO8798">
        <v>1</v>
      </c>
      <c r="AP8798">
        <v>1</v>
      </c>
      <c r="AQ8798">
        <v>1</v>
      </c>
      <c r="AR8798">
        <v>1</v>
      </c>
      <c r="AS8798">
        <v>2</v>
      </c>
      <c r="AT8798">
        <v>2</v>
      </c>
      <c r="AU8798">
        <v>1</v>
      </c>
      <c r="AV8798">
        <v>2</v>
      </c>
      <c r="AW8798">
        <v>1</v>
      </c>
      <c r="AX8798">
        <v>2</v>
      </c>
      <c r="AY8798">
        <v>1</v>
      </c>
      <c r="AZ8798">
        <v>1</v>
      </c>
      <c r="BM8798">
        <v>1</v>
      </c>
      <c r="BN8798">
        <v>7</v>
      </c>
      <c r="BO8798">
        <v>72</v>
      </c>
      <c r="BP8798">
        <v>4</v>
      </c>
      <c r="BQ8798">
        <v>45</v>
      </c>
      <c r="BR8798">
        <v>1</v>
      </c>
      <c r="BS8798">
        <v>9</v>
      </c>
      <c r="DB8798">
        <v>2</v>
      </c>
      <c r="DD8798">
        <v>2</v>
      </c>
      <c r="DF8798">
        <v>12</v>
      </c>
      <c r="DG8798">
        <v>8</v>
      </c>
      <c r="DH8798">
        <v>8</v>
      </c>
      <c r="DI8798">
        <v>8</v>
      </c>
      <c r="DJ8798">
        <v>8</v>
      </c>
      <c r="DK8798">
        <v>0</v>
      </c>
      <c r="DL8798">
        <v>0</v>
      </c>
      <c r="DM8798">
        <v>0</v>
      </c>
      <c r="DN8798">
        <v>1</v>
      </c>
      <c r="DO8798">
        <v>42</v>
      </c>
      <c r="DP8798">
        <v>42</v>
      </c>
      <c r="DQ8798">
        <v>0</v>
      </c>
      <c r="DR8798">
        <v>1</v>
      </c>
      <c r="DS8798">
        <v>1</v>
      </c>
      <c r="DT8798">
        <v>2</v>
      </c>
      <c r="DU8798">
        <v>2</v>
      </c>
      <c r="DV8798">
        <v>2</v>
      </c>
      <c r="DW8798">
        <v>2</v>
      </c>
      <c r="DX8798">
        <v>2</v>
      </c>
      <c r="DY8798">
        <v>2</v>
      </c>
      <c r="DZ8798">
        <v>2</v>
      </c>
      <c r="EA8798">
        <v>2</v>
      </c>
      <c r="EB8798">
        <v>2</v>
      </c>
      <c r="EC8798">
        <v>2</v>
      </c>
      <c r="ED8798">
        <v>2</v>
      </c>
      <c r="EE8798">
        <v>2</v>
      </c>
      <c r="EF8798">
        <v>2</v>
      </c>
      <c r="EH8798">
        <v>2</v>
      </c>
      <c r="EJ8798">
        <v>2</v>
      </c>
      <c r="FI8798">
        <v>2</v>
      </c>
      <c r="FP8798">
        <v>2</v>
      </c>
      <c r="HE8798">
        <v>2</v>
      </c>
      <c r="HG8798">
        <v>2</v>
      </c>
      <c r="HI8798">
        <v>2</v>
      </c>
      <c r="HK8798">
        <v>2</v>
      </c>
      <c r="HM8798">
        <v>1</v>
      </c>
      <c r="HN8798">
        <v>1500</v>
      </c>
      <c r="HO8798">
        <v>2</v>
      </c>
      <c r="HQ8798">
        <v>2</v>
      </c>
      <c r="HS8798">
        <v>2</v>
      </c>
      <c r="HU8798">
        <v>2</v>
      </c>
      <c r="HW8798">
        <v>2</v>
      </c>
      <c r="HY8798">
        <v>2</v>
      </c>
      <c r="IA8798">
        <v>2</v>
      </c>
      <c r="IC8798">
        <v>2</v>
      </c>
      <c r="IE8798">
        <v>2</v>
      </c>
      <c r="IG8798">
        <v>2</v>
      </c>
      <c r="II8798">
        <v>2</v>
      </c>
      <c r="IK8798">
        <v>2</v>
      </c>
      <c r="IS8798">
        <v>2</v>
      </c>
      <c r="IU8798">
        <v>1</v>
      </c>
      <c r="IV8798">
        <v>1</v>
      </c>
      <c r="IW8798">
        <v>1</v>
      </c>
      <c r="JA8798">
        <v>1</v>
      </c>
    </row>
    <row r="8799" spans="1:261" x14ac:dyDescent="0.25">
      <c r="A8799">
        <v>2</v>
      </c>
      <c r="B8799">
        <v>1</v>
      </c>
      <c r="C8799">
        <v>6458</v>
      </c>
      <c r="D8799">
        <v>304</v>
      </c>
      <c r="E8799">
        <v>2243</v>
      </c>
      <c r="F8799">
        <v>2</v>
      </c>
      <c r="G8799">
        <v>2</v>
      </c>
      <c r="H8799">
        <v>54</v>
      </c>
      <c r="I8799">
        <v>2</v>
      </c>
      <c r="J8799">
        <v>3</v>
      </c>
      <c r="L8799">
        <v>25</v>
      </c>
      <c r="M8799">
        <v>2</v>
      </c>
      <c r="N8799">
        <v>2</v>
      </c>
      <c r="P8799">
        <v>4</v>
      </c>
      <c r="Q8799">
        <v>1</v>
      </c>
      <c r="R8799">
        <v>1</v>
      </c>
      <c r="S8799">
        <v>2</v>
      </c>
      <c r="W8799">
        <v>5</v>
      </c>
      <c r="X8799">
        <v>5</v>
      </c>
      <c r="Y8799">
        <v>4034</v>
      </c>
      <c r="Z8799">
        <v>3</v>
      </c>
      <c r="AA8799">
        <v>2</v>
      </c>
      <c r="AC8799">
        <v>1</v>
      </c>
      <c r="AD8799">
        <v>10</v>
      </c>
      <c r="AE8799">
        <v>2</v>
      </c>
      <c r="AI8799">
        <v>2</v>
      </c>
      <c r="AK8799">
        <v>1</v>
      </c>
      <c r="AL8799">
        <v>1</v>
      </c>
      <c r="AM8799">
        <v>1</v>
      </c>
      <c r="AN8799">
        <v>1</v>
      </c>
      <c r="AO8799">
        <v>1</v>
      </c>
      <c r="AP8799">
        <v>2</v>
      </c>
      <c r="AQ8799">
        <v>5</v>
      </c>
      <c r="AR8799">
        <v>1</v>
      </c>
      <c r="AS8799">
        <v>2</v>
      </c>
      <c r="AT8799">
        <v>2</v>
      </c>
      <c r="AU8799">
        <v>1</v>
      </c>
      <c r="AV8799">
        <v>2</v>
      </c>
      <c r="AW8799">
        <v>2</v>
      </c>
      <c r="AX8799">
        <v>2</v>
      </c>
      <c r="AY8799">
        <v>2</v>
      </c>
      <c r="AZ8799">
        <v>1</v>
      </c>
      <c r="BM8799">
        <v>1</v>
      </c>
      <c r="BN8799">
        <v>1</v>
      </c>
      <c r="BO8799">
        <v>13</v>
      </c>
      <c r="BP8799">
        <v>9</v>
      </c>
      <c r="BQ8799">
        <v>85</v>
      </c>
      <c r="BR8799">
        <v>25</v>
      </c>
      <c r="BS8799">
        <v>2</v>
      </c>
      <c r="BT8799">
        <v>1</v>
      </c>
      <c r="BU8799">
        <v>1</v>
      </c>
      <c r="BX8799">
        <v>2</v>
      </c>
      <c r="BZ8799">
        <v>8000</v>
      </c>
      <c r="CA8799">
        <v>2</v>
      </c>
      <c r="CD8799">
        <v>2</v>
      </c>
      <c r="CF8799">
        <v>2</v>
      </c>
      <c r="CH8799">
        <v>1</v>
      </c>
      <c r="CI8799">
        <v>8000</v>
      </c>
      <c r="CJ8799">
        <v>1</v>
      </c>
      <c r="CK8799">
        <v>8000</v>
      </c>
      <c r="CL8799">
        <v>2</v>
      </c>
      <c r="CN8799">
        <v>2</v>
      </c>
      <c r="CP8799">
        <v>2</v>
      </c>
      <c r="CR8799">
        <v>2</v>
      </c>
      <c r="CT8799">
        <v>2</v>
      </c>
      <c r="CV8799">
        <v>2</v>
      </c>
      <c r="DB8799">
        <v>1</v>
      </c>
      <c r="DC8799">
        <v>344</v>
      </c>
      <c r="DD8799">
        <v>2</v>
      </c>
      <c r="DF8799">
        <v>1</v>
      </c>
      <c r="DG8799">
        <v>9</v>
      </c>
      <c r="DH8799">
        <v>9</v>
      </c>
      <c r="DI8799">
        <v>9</v>
      </c>
      <c r="DJ8799">
        <v>9</v>
      </c>
      <c r="DK8799">
        <v>9</v>
      </c>
      <c r="DL8799">
        <v>0</v>
      </c>
      <c r="DM8799">
        <v>0</v>
      </c>
      <c r="DN8799">
        <v>1</v>
      </c>
      <c r="DO8799">
        <v>20</v>
      </c>
      <c r="DP8799">
        <v>20</v>
      </c>
      <c r="DQ8799">
        <v>0</v>
      </c>
      <c r="DR8799">
        <v>1</v>
      </c>
      <c r="DS8799">
        <v>3</v>
      </c>
      <c r="DT8799">
        <v>2</v>
      </c>
      <c r="DU8799">
        <v>2</v>
      </c>
      <c r="DV8799">
        <v>1</v>
      </c>
      <c r="DW8799">
        <v>1</v>
      </c>
      <c r="DX8799">
        <v>1</v>
      </c>
      <c r="DY8799">
        <v>2</v>
      </c>
      <c r="DZ8799">
        <v>2</v>
      </c>
      <c r="EA8799">
        <v>2</v>
      </c>
      <c r="EB8799">
        <v>2</v>
      </c>
      <c r="EC8799">
        <v>2</v>
      </c>
      <c r="ED8799">
        <v>2</v>
      </c>
      <c r="EE8799">
        <v>2</v>
      </c>
      <c r="EF8799">
        <v>2</v>
      </c>
      <c r="EH8799">
        <v>2</v>
      </c>
      <c r="EJ8799">
        <v>2</v>
      </c>
      <c r="FI8799">
        <v>2</v>
      </c>
      <c r="FP8799">
        <v>2</v>
      </c>
      <c r="HE8799">
        <v>2</v>
      </c>
      <c r="HG8799">
        <v>2</v>
      </c>
      <c r="HI8799">
        <v>2</v>
      </c>
      <c r="HK8799">
        <v>2</v>
      </c>
      <c r="HM8799">
        <v>2</v>
      </c>
      <c r="HO8799">
        <v>2</v>
      </c>
      <c r="HQ8799">
        <v>2</v>
      </c>
      <c r="HS8799">
        <v>2</v>
      </c>
      <c r="HU8799">
        <v>2</v>
      </c>
      <c r="HW8799">
        <v>2</v>
      </c>
      <c r="HY8799">
        <v>2</v>
      </c>
      <c r="IA8799">
        <v>2</v>
      </c>
      <c r="IC8799">
        <v>2</v>
      </c>
      <c r="IE8799">
        <v>2</v>
      </c>
      <c r="IG8799">
        <v>2</v>
      </c>
      <c r="II8799">
        <v>2</v>
      </c>
      <c r="IK8799">
        <v>2</v>
      </c>
      <c r="IU8799">
        <v>1</v>
      </c>
      <c r="IV8799">
        <v>1</v>
      </c>
      <c r="IW8799">
        <v>1</v>
      </c>
      <c r="JA8799">
        <v>2</v>
      </c>
    </row>
    <row r="8800" spans="1:261" x14ac:dyDescent="0.25">
      <c r="A8800">
        <v>2</v>
      </c>
      <c r="B8800">
        <v>1</v>
      </c>
      <c r="C8800">
        <v>6458</v>
      </c>
      <c r="D8800">
        <v>304</v>
      </c>
      <c r="E8800">
        <v>2243</v>
      </c>
      <c r="F8800">
        <v>3</v>
      </c>
      <c r="G8800">
        <v>1</v>
      </c>
      <c r="H8800">
        <v>28</v>
      </c>
      <c r="I8800">
        <v>3</v>
      </c>
      <c r="J8800">
        <v>3</v>
      </c>
      <c r="L8800">
        <v>25</v>
      </c>
      <c r="M8800">
        <v>7</v>
      </c>
      <c r="N8800">
        <v>1</v>
      </c>
      <c r="O8800">
        <v>2</v>
      </c>
      <c r="Q8800">
        <v>1</v>
      </c>
      <c r="R8800">
        <v>1</v>
      </c>
      <c r="S8800">
        <v>1</v>
      </c>
      <c r="T8800">
        <v>2</v>
      </c>
      <c r="U8800">
        <v>6</v>
      </c>
      <c r="V8800">
        <v>2</v>
      </c>
      <c r="W8800">
        <v>6</v>
      </c>
      <c r="X8800">
        <v>1</v>
      </c>
      <c r="Y8800">
        <v>139</v>
      </c>
      <c r="Z8800">
        <v>3</v>
      </c>
      <c r="AA8800">
        <v>2</v>
      </c>
      <c r="AC8800">
        <v>1</v>
      </c>
      <c r="AD8800">
        <v>10</v>
      </c>
      <c r="AE8800">
        <v>2</v>
      </c>
      <c r="AI8800">
        <v>2</v>
      </c>
      <c r="AK8800">
        <v>5</v>
      </c>
      <c r="AL8800">
        <v>1</v>
      </c>
      <c r="AM8800">
        <v>1</v>
      </c>
      <c r="AN8800">
        <v>1</v>
      </c>
      <c r="AO8800">
        <v>1</v>
      </c>
      <c r="AP8800">
        <v>1</v>
      </c>
      <c r="AQ8800">
        <v>5</v>
      </c>
      <c r="AR8800">
        <v>1</v>
      </c>
      <c r="AS8800">
        <v>2</v>
      </c>
      <c r="AT8800">
        <v>2</v>
      </c>
      <c r="AU8800">
        <v>2</v>
      </c>
      <c r="AV8800">
        <v>2</v>
      </c>
      <c r="AW8800">
        <v>2</v>
      </c>
      <c r="AX8800">
        <v>2</v>
      </c>
      <c r="AY8800">
        <v>3</v>
      </c>
      <c r="AZ8800">
        <v>1</v>
      </c>
      <c r="BM8800">
        <v>1</v>
      </c>
      <c r="BN8800">
        <v>2</v>
      </c>
      <c r="BO8800">
        <v>25</v>
      </c>
      <c r="BP8800">
        <v>5</v>
      </c>
      <c r="BQ8800">
        <v>62</v>
      </c>
      <c r="BR8800">
        <v>12</v>
      </c>
      <c r="BS8800">
        <v>2</v>
      </c>
      <c r="BT8800">
        <v>1</v>
      </c>
      <c r="BU8800">
        <v>1</v>
      </c>
      <c r="BX8800">
        <v>2</v>
      </c>
      <c r="BZ8800">
        <v>7000</v>
      </c>
      <c r="CA8800">
        <v>2</v>
      </c>
      <c r="CD8800">
        <v>2</v>
      </c>
      <c r="CF8800">
        <v>2</v>
      </c>
      <c r="CH8800">
        <v>1</v>
      </c>
      <c r="CI8800">
        <v>7000</v>
      </c>
      <c r="CJ8800">
        <v>1</v>
      </c>
      <c r="CK8800">
        <v>7000</v>
      </c>
      <c r="CL8800">
        <v>2</v>
      </c>
      <c r="CN8800">
        <v>2</v>
      </c>
      <c r="CP8800">
        <v>2</v>
      </c>
      <c r="CR8800">
        <v>2</v>
      </c>
      <c r="CT8800">
        <v>2</v>
      </c>
      <c r="CV8800">
        <v>2</v>
      </c>
      <c r="DB8800">
        <v>1</v>
      </c>
      <c r="DC8800">
        <v>301</v>
      </c>
      <c r="DD8800">
        <v>2</v>
      </c>
      <c r="DF8800">
        <v>1</v>
      </c>
      <c r="DG8800">
        <v>8</v>
      </c>
      <c r="DH8800">
        <v>8</v>
      </c>
      <c r="DI8800">
        <v>8</v>
      </c>
      <c r="DJ8800">
        <v>8</v>
      </c>
      <c r="DK8800">
        <v>8</v>
      </c>
      <c r="DL8800">
        <v>0</v>
      </c>
      <c r="DM8800">
        <v>0</v>
      </c>
      <c r="DN8800">
        <v>1</v>
      </c>
      <c r="DO8800">
        <v>3</v>
      </c>
      <c r="DP8800">
        <v>3</v>
      </c>
      <c r="DQ8800">
        <v>0</v>
      </c>
      <c r="DR8800">
        <v>1</v>
      </c>
      <c r="DS8800">
        <v>3</v>
      </c>
      <c r="DT8800">
        <v>2</v>
      </c>
      <c r="DU8800">
        <v>1</v>
      </c>
      <c r="DV8800">
        <v>1</v>
      </c>
      <c r="DW8800">
        <v>1</v>
      </c>
      <c r="DX8800">
        <v>1</v>
      </c>
      <c r="DY8800">
        <v>2</v>
      </c>
      <c r="DZ8800">
        <v>2</v>
      </c>
      <c r="EA8800">
        <v>2</v>
      </c>
      <c r="EB8800">
        <v>2</v>
      </c>
      <c r="EC8800">
        <v>2</v>
      </c>
      <c r="ED8800">
        <v>2</v>
      </c>
      <c r="EE8800">
        <v>2</v>
      </c>
      <c r="EF8800">
        <v>2</v>
      </c>
      <c r="EH8800">
        <v>2</v>
      </c>
      <c r="EJ8800">
        <v>2</v>
      </c>
      <c r="FI8800">
        <v>2</v>
      </c>
      <c r="FP8800">
        <v>2</v>
      </c>
      <c r="HE8800">
        <v>2</v>
      </c>
      <c r="HG8800">
        <v>2</v>
      </c>
      <c r="HI8800">
        <v>2</v>
      </c>
      <c r="HK8800">
        <v>2</v>
      </c>
      <c r="HM8800">
        <v>2</v>
      </c>
      <c r="HO8800">
        <v>2</v>
      </c>
      <c r="HQ8800">
        <v>2</v>
      </c>
      <c r="HS8800">
        <v>2</v>
      </c>
      <c r="HU8800">
        <v>2</v>
      </c>
      <c r="HW8800">
        <v>2</v>
      </c>
      <c r="HY8800">
        <v>2</v>
      </c>
      <c r="IA8800">
        <v>2</v>
      </c>
      <c r="IC8800">
        <v>2</v>
      </c>
      <c r="IE8800">
        <v>2</v>
      </c>
      <c r="IG8800">
        <v>2</v>
      </c>
      <c r="II8800">
        <v>2</v>
      </c>
      <c r="IK8800">
        <v>2</v>
      </c>
      <c r="IU8800">
        <v>1</v>
      </c>
      <c r="IV8800">
        <v>1</v>
      </c>
      <c r="IW8800">
        <v>1</v>
      </c>
      <c r="JA8800">
        <v>2</v>
      </c>
    </row>
    <row r="8801" spans="1:261" x14ac:dyDescent="0.25">
      <c r="A8801">
        <v>2</v>
      </c>
      <c r="B8801">
        <v>1</v>
      </c>
      <c r="C8801">
        <v>6458</v>
      </c>
      <c r="D8801">
        <v>304</v>
      </c>
      <c r="E8801">
        <v>2243</v>
      </c>
      <c r="F8801">
        <v>4</v>
      </c>
      <c r="G8801">
        <v>1</v>
      </c>
      <c r="H8801">
        <v>16</v>
      </c>
      <c r="I8801">
        <v>3</v>
      </c>
      <c r="J8801">
        <v>3</v>
      </c>
      <c r="L8801">
        <v>25</v>
      </c>
      <c r="M8801">
        <v>7</v>
      </c>
      <c r="N8801">
        <v>1</v>
      </c>
      <c r="O8801">
        <v>2</v>
      </c>
      <c r="Q8801">
        <v>1</v>
      </c>
      <c r="R8801">
        <v>1</v>
      </c>
      <c r="S8801">
        <v>1</v>
      </c>
      <c r="T8801">
        <v>2</v>
      </c>
      <c r="U8801">
        <v>4</v>
      </c>
      <c r="V8801">
        <v>5</v>
      </c>
      <c r="W8801">
        <v>4</v>
      </c>
      <c r="X8801">
        <v>4</v>
      </c>
      <c r="Y8801">
        <v>2</v>
      </c>
      <c r="Z8801">
        <v>5</v>
      </c>
      <c r="AE8801">
        <v>2</v>
      </c>
      <c r="AI8801">
        <v>2</v>
      </c>
      <c r="AK8801">
        <v>5</v>
      </c>
      <c r="AL8801">
        <v>1</v>
      </c>
      <c r="AM8801">
        <v>1</v>
      </c>
      <c r="AN8801">
        <v>1</v>
      </c>
      <c r="AO8801">
        <v>1</v>
      </c>
      <c r="AP8801">
        <v>4</v>
      </c>
      <c r="AQ8801">
        <v>1</v>
      </c>
      <c r="AR8801">
        <v>1</v>
      </c>
      <c r="AS8801">
        <v>2</v>
      </c>
      <c r="AT8801">
        <v>2</v>
      </c>
      <c r="AU8801">
        <v>1</v>
      </c>
      <c r="AV8801">
        <v>2</v>
      </c>
      <c r="AW8801">
        <v>2</v>
      </c>
      <c r="AX8801">
        <v>4</v>
      </c>
      <c r="AY8801">
        <v>4</v>
      </c>
      <c r="AZ8801">
        <v>3</v>
      </c>
      <c r="BA8801">
        <v>2</v>
      </c>
      <c r="BB8801">
        <v>2</v>
      </c>
      <c r="BC8801">
        <v>2</v>
      </c>
      <c r="BD8801">
        <v>2</v>
      </c>
      <c r="BH8801">
        <v>2</v>
      </c>
      <c r="BI8801">
        <v>2</v>
      </c>
      <c r="BK8801">
        <v>17</v>
      </c>
      <c r="GR8801">
        <v>2</v>
      </c>
      <c r="GU8801">
        <v>2</v>
      </c>
      <c r="GV8801">
        <v>2</v>
      </c>
      <c r="GW8801">
        <v>2</v>
      </c>
      <c r="GX8801">
        <v>2</v>
      </c>
      <c r="GY8801">
        <v>2</v>
      </c>
      <c r="GZ8801">
        <v>2</v>
      </c>
      <c r="HA8801">
        <v>1</v>
      </c>
      <c r="HB8801">
        <v>2</v>
      </c>
      <c r="HC8801">
        <v>2</v>
      </c>
      <c r="HD8801">
        <v>2</v>
      </c>
      <c r="HE8801">
        <v>2</v>
      </c>
      <c r="HG8801">
        <v>2</v>
      </c>
      <c r="HI8801">
        <v>2</v>
      </c>
      <c r="HK8801">
        <v>2</v>
      </c>
      <c r="HM8801">
        <v>2</v>
      </c>
      <c r="HO8801">
        <v>2</v>
      </c>
      <c r="HQ8801">
        <v>2</v>
      </c>
      <c r="HS8801">
        <v>2</v>
      </c>
      <c r="HU8801">
        <v>2</v>
      </c>
      <c r="HW8801">
        <v>2</v>
      </c>
      <c r="HY8801">
        <v>2</v>
      </c>
      <c r="IA8801">
        <v>2</v>
      </c>
      <c r="IC8801">
        <v>2</v>
      </c>
      <c r="IE8801">
        <v>2</v>
      </c>
      <c r="IG8801">
        <v>2</v>
      </c>
      <c r="II8801">
        <v>2</v>
      </c>
      <c r="IK8801">
        <v>2</v>
      </c>
      <c r="IU8801">
        <v>1</v>
      </c>
      <c r="IZ8801">
        <v>1</v>
      </c>
    </row>
    <row r="8802" spans="1:261" x14ac:dyDescent="0.25">
      <c r="A8802">
        <v>2</v>
      </c>
      <c r="B8802">
        <v>1</v>
      </c>
      <c r="C8802">
        <v>6458</v>
      </c>
      <c r="D8802">
        <v>304</v>
      </c>
      <c r="E8802">
        <v>2243</v>
      </c>
      <c r="F8802">
        <v>5</v>
      </c>
      <c r="G8802">
        <v>2</v>
      </c>
      <c r="H8802">
        <v>23</v>
      </c>
      <c r="I8802">
        <v>3</v>
      </c>
      <c r="J8802">
        <v>3</v>
      </c>
      <c r="L8802">
        <v>25</v>
      </c>
      <c r="M8802">
        <v>7</v>
      </c>
      <c r="N8802">
        <v>1</v>
      </c>
      <c r="O8802">
        <v>2</v>
      </c>
      <c r="P8802">
        <v>1</v>
      </c>
      <c r="Q8802">
        <v>1</v>
      </c>
      <c r="R8802">
        <v>1</v>
      </c>
      <c r="S8802">
        <v>1</v>
      </c>
      <c r="T8802">
        <v>1</v>
      </c>
      <c r="U8802">
        <v>5</v>
      </c>
      <c r="V8802">
        <v>3</v>
      </c>
      <c r="W8802">
        <v>5</v>
      </c>
      <c r="X8802">
        <v>2</v>
      </c>
      <c r="Y8802">
        <v>114</v>
      </c>
      <c r="Z8802">
        <v>5</v>
      </c>
      <c r="AE8802">
        <v>2</v>
      </c>
      <c r="AI8802">
        <v>2</v>
      </c>
      <c r="AK8802">
        <v>5</v>
      </c>
      <c r="AL8802">
        <v>1</v>
      </c>
      <c r="AM8802">
        <v>1</v>
      </c>
      <c r="AN8802">
        <v>1</v>
      </c>
      <c r="AO8802">
        <v>1</v>
      </c>
      <c r="AP8802">
        <v>4</v>
      </c>
      <c r="AQ8802">
        <v>1</v>
      </c>
      <c r="AR8802">
        <v>1</v>
      </c>
      <c r="AS8802">
        <v>2</v>
      </c>
      <c r="AT8802">
        <v>2</v>
      </c>
      <c r="AU8802">
        <v>1</v>
      </c>
      <c r="AV8802">
        <v>2</v>
      </c>
      <c r="AW8802">
        <v>2</v>
      </c>
      <c r="AX8802">
        <v>4</v>
      </c>
      <c r="AY8802">
        <v>5</v>
      </c>
      <c r="AZ8802">
        <v>3</v>
      </c>
      <c r="BA8802">
        <v>2</v>
      </c>
      <c r="BB8802">
        <v>2</v>
      </c>
      <c r="BC8802">
        <v>2</v>
      </c>
      <c r="BD8802">
        <v>2</v>
      </c>
      <c r="BH8802">
        <v>2</v>
      </c>
      <c r="BI8802">
        <v>2</v>
      </c>
      <c r="BK8802">
        <v>17</v>
      </c>
      <c r="GR8802">
        <v>2</v>
      </c>
      <c r="GU8802">
        <v>2</v>
      </c>
      <c r="GV8802">
        <v>2</v>
      </c>
      <c r="GW8802">
        <v>2</v>
      </c>
      <c r="GX8802">
        <v>2</v>
      </c>
      <c r="GY8802">
        <v>2</v>
      </c>
      <c r="GZ8802">
        <v>2</v>
      </c>
      <c r="HA8802">
        <v>1</v>
      </c>
      <c r="HB8802">
        <v>2</v>
      </c>
      <c r="HC8802">
        <v>2</v>
      </c>
      <c r="HD8802">
        <v>2</v>
      </c>
      <c r="HE8802">
        <v>2</v>
      </c>
      <c r="HG8802">
        <v>2</v>
      </c>
      <c r="HI8802">
        <v>2</v>
      </c>
      <c r="HK8802">
        <v>2</v>
      </c>
      <c r="HM8802">
        <v>2</v>
      </c>
      <c r="HO8802">
        <v>2</v>
      </c>
      <c r="HQ8802">
        <v>2</v>
      </c>
      <c r="HS8802">
        <v>2</v>
      </c>
      <c r="HU8802">
        <v>2</v>
      </c>
      <c r="HW8802">
        <v>2</v>
      </c>
      <c r="HY8802">
        <v>2</v>
      </c>
      <c r="IA8802">
        <v>2</v>
      </c>
      <c r="IC8802">
        <v>2</v>
      </c>
      <c r="IE8802">
        <v>2</v>
      </c>
      <c r="IG8802">
        <v>2</v>
      </c>
      <c r="II8802">
        <v>2</v>
      </c>
      <c r="IK8802">
        <v>2</v>
      </c>
      <c r="IU8802">
        <v>1</v>
      </c>
      <c r="IZ8802">
        <v>1</v>
      </c>
    </row>
    <row r="8803" spans="1:261" x14ac:dyDescent="0.25">
      <c r="A8803">
        <v>2</v>
      </c>
      <c r="B8803">
        <v>1</v>
      </c>
      <c r="C8803">
        <v>6458</v>
      </c>
      <c r="D8803">
        <v>304</v>
      </c>
      <c r="E8803">
        <v>2243</v>
      </c>
      <c r="F8803">
        <v>6</v>
      </c>
      <c r="G8803">
        <v>2</v>
      </c>
      <c r="H8803">
        <v>5</v>
      </c>
      <c r="I8803">
        <v>5</v>
      </c>
      <c r="J8803">
        <v>3</v>
      </c>
      <c r="L8803">
        <v>25</v>
      </c>
      <c r="M8803">
        <v>8</v>
      </c>
      <c r="N8803">
        <v>1</v>
      </c>
      <c r="O8803">
        <v>5</v>
      </c>
      <c r="Q8803">
        <v>1</v>
      </c>
    </row>
    <row r="8804" spans="1:261" x14ac:dyDescent="0.25">
      <c r="A8804">
        <v>2</v>
      </c>
      <c r="B8804">
        <v>1</v>
      </c>
      <c r="C8804">
        <v>6458</v>
      </c>
      <c r="D8804">
        <v>304</v>
      </c>
      <c r="E8804">
        <v>2244</v>
      </c>
      <c r="F8804">
        <v>1</v>
      </c>
      <c r="G8804">
        <v>1</v>
      </c>
      <c r="H8804">
        <v>52</v>
      </c>
      <c r="I8804">
        <v>1</v>
      </c>
      <c r="J8804">
        <v>3</v>
      </c>
      <c r="L8804">
        <v>25</v>
      </c>
      <c r="M8804">
        <v>2</v>
      </c>
      <c r="N8804">
        <v>2</v>
      </c>
      <c r="Q8804">
        <v>1</v>
      </c>
      <c r="R8804">
        <v>1</v>
      </c>
      <c r="S8804">
        <v>2</v>
      </c>
      <c r="W8804">
        <v>4</v>
      </c>
      <c r="X8804">
        <v>5</v>
      </c>
      <c r="Y8804">
        <v>139</v>
      </c>
      <c r="Z8804">
        <v>1</v>
      </c>
      <c r="AA8804">
        <v>2</v>
      </c>
      <c r="AC8804">
        <v>1</v>
      </c>
      <c r="AD8804">
        <v>1</v>
      </c>
      <c r="AE8804">
        <v>2</v>
      </c>
      <c r="AI8804">
        <v>2</v>
      </c>
      <c r="AK8804">
        <v>5</v>
      </c>
      <c r="AL8804">
        <v>1</v>
      </c>
      <c r="AM8804">
        <v>1</v>
      </c>
      <c r="AN8804">
        <v>1</v>
      </c>
      <c r="AO8804">
        <v>1</v>
      </c>
      <c r="AP8804">
        <v>4</v>
      </c>
      <c r="AQ8804">
        <v>5</v>
      </c>
      <c r="AR8804">
        <v>1</v>
      </c>
      <c r="AS8804">
        <v>2</v>
      </c>
      <c r="AT8804">
        <v>2</v>
      </c>
      <c r="AU8804">
        <v>1</v>
      </c>
      <c r="AV8804">
        <v>2</v>
      </c>
      <c r="AW8804">
        <v>1</v>
      </c>
      <c r="AX8804">
        <v>2</v>
      </c>
      <c r="AY8804">
        <v>1</v>
      </c>
      <c r="AZ8804">
        <v>1</v>
      </c>
      <c r="BM8804">
        <v>1</v>
      </c>
      <c r="BN8804">
        <v>5</v>
      </c>
      <c r="BO8804">
        <v>52</v>
      </c>
      <c r="BP8804">
        <v>4</v>
      </c>
      <c r="BQ8804">
        <v>45</v>
      </c>
      <c r="BR8804">
        <v>1</v>
      </c>
      <c r="BS8804">
        <v>5</v>
      </c>
      <c r="CX8804">
        <v>10000</v>
      </c>
      <c r="CZ8804">
        <v>2</v>
      </c>
      <c r="DB8804">
        <v>4</v>
      </c>
      <c r="DD8804">
        <v>2</v>
      </c>
      <c r="DF8804">
        <v>8</v>
      </c>
      <c r="DG8804">
        <v>10</v>
      </c>
      <c r="DH8804">
        <v>10</v>
      </c>
      <c r="DI8804">
        <v>10</v>
      </c>
      <c r="DJ8804">
        <v>10</v>
      </c>
      <c r="DK8804">
        <v>10</v>
      </c>
      <c r="DL8804">
        <v>0</v>
      </c>
      <c r="DM8804">
        <v>0</v>
      </c>
      <c r="DN8804">
        <v>1</v>
      </c>
      <c r="DO8804">
        <v>15</v>
      </c>
      <c r="DP8804">
        <v>99</v>
      </c>
      <c r="DQ8804">
        <v>99</v>
      </c>
      <c r="EJ8804">
        <v>2</v>
      </c>
      <c r="FI8804">
        <v>2</v>
      </c>
      <c r="FP8804">
        <v>2</v>
      </c>
      <c r="HE8804">
        <v>1</v>
      </c>
      <c r="HF8804">
        <v>24000</v>
      </c>
      <c r="HG8804">
        <v>2</v>
      </c>
      <c r="HI8804">
        <v>2</v>
      </c>
      <c r="HK8804">
        <v>2</v>
      </c>
      <c r="HM8804">
        <v>2</v>
      </c>
      <c r="HO8804">
        <v>2</v>
      </c>
      <c r="HQ8804">
        <v>2</v>
      </c>
      <c r="HS8804">
        <v>2</v>
      </c>
      <c r="HU8804">
        <v>2</v>
      </c>
      <c r="HW8804">
        <v>2</v>
      </c>
      <c r="HY8804">
        <v>2</v>
      </c>
      <c r="IA8804">
        <v>2</v>
      </c>
      <c r="IC8804">
        <v>2</v>
      </c>
      <c r="IE8804">
        <v>2</v>
      </c>
      <c r="IG8804">
        <v>2</v>
      </c>
      <c r="II8804">
        <v>2</v>
      </c>
      <c r="IK8804">
        <v>2</v>
      </c>
      <c r="IS8804">
        <v>2</v>
      </c>
      <c r="IU8804">
        <v>1</v>
      </c>
      <c r="IV8804">
        <v>1</v>
      </c>
      <c r="IW8804">
        <v>1</v>
      </c>
      <c r="JA8804">
        <v>1</v>
      </c>
    </row>
    <row r="8805" spans="1:261" x14ac:dyDescent="0.25">
      <c r="A8805">
        <v>2</v>
      </c>
      <c r="B8805">
        <v>1</v>
      </c>
      <c r="C8805">
        <v>6458</v>
      </c>
      <c r="D8805">
        <v>304</v>
      </c>
      <c r="E8805">
        <v>2244</v>
      </c>
      <c r="F8805">
        <v>2</v>
      </c>
      <c r="G8805">
        <v>2</v>
      </c>
      <c r="H8805">
        <v>54</v>
      </c>
      <c r="I8805">
        <v>2</v>
      </c>
      <c r="J8805">
        <v>3</v>
      </c>
      <c r="L8805">
        <v>25</v>
      </c>
      <c r="M8805">
        <v>2</v>
      </c>
      <c r="N8805">
        <v>2</v>
      </c>
      <c r="P8805">
        <v>3</v>
      </c>
      <c r="Q8805">
        <v>1</v>
      </c>
      <c r="R8805">
        <v>1</v>
      </c>
      <c r="S8805">
        <v>2</v>
      </c>
      <c r="W8805">
        <v>4</v>
      </c>
      <c r="X8805">
        <v>5</v>
      </c>
      <c r="Y8805">
        <v>409</v>
      </c>
      <c r="Z8805">
        <v>2</v>
      </c>
      <c r="AA8805">
        <v>2</v>
      </c>
      <c r="AC8805">
        <v>1</v>
      </c>
      <c r="AD8805">
        <v>1</v>
      </c>
      <c r="AE8805">
        <v>2</v>
      </c>
      <c r="AI8805">
        <v>2</v>
      </c>
      <c r="AK8805">
        <v>1</v>
      </c>
      <c r="AL8805">
        <v>1</v>
      </c>
      <c r="AM8805">
        <v>1</v>
      </c>
      <c r="AN8805">
        <v>1</v>
      </c>
      <c r="AO8805">
        <v>1</v>
      </c>
      <c r="AP8805">
        <v>4</v>
      </c>
      <c r="AQ8805">
        <v>1</v>
      </c>
      <c r="AR8805">
        <v>1</v>
      </c>
      <c r="AS8805">
        <v>2</v>
      </c>
      <c r="AT8805">
        <v>2</v>
      </c>
      <c r="AU8805">
        <v>1</v>
      </c>
      <c r="AV8805">
        <v>2</v>
      </c>
      <c r="AW8805">
        <v>1</v>
      </c>
      <c r="AX8805">
        <v>2</v>
      </c>
      <c r="AY8805">
        <v>2</v>
      </c>
      <c r="AZ8805">
        <v>1</v>
      </c>
      <c r="BM8805">
        <v>1</v>
      </c>
      <c r="BN8805">
        <v>4</v>
      </c>
      <c r="BO8805">
        <v>44</v>
      </c>
      <c r="BP8805">
        <v>9</v>
      </c>
      <c r="BQ8805">
        <v>86</v>
      </c>
      <c r="BR8805">
        <v>75</v>
      </c>
      <c r="BS8805">
        <v>2</v>
      </c>
      <c r="BT8805">
        <v>1</v>
      </c>
      <c r="BU8805">
        <v>1</v>
      </c>
      <c r="BX8805">
        <v>2</v>
      </c>
      <c r="BZ8805">
        <v>3500</v>
      </c>
      <c r="CA8805">
        <v>2</v>
      </c>
      <c r="CD8805">
        <v>2</v>
      </c>
      <c r="CF8805">
        <v>2</v>
      </c>
      <c r="CH8805">
        <v>1</v>
      </c>
      <c r="CI8805">
        <v>3500</v>
      </c>
      <c r="CJ8805">
        <v>1</v>
      </c>
      <c r="CK8805">
        <v>3500</v>
      </c>
      <c r="CL8805">
        <v>2</v>
      </c>
      <c r="CN8805">
        <v>2</v>
      </c>
      <c r="CP8805">
        <v>2</v>
      </c>
      <c r="CR8805">
        <v>2</v>
      </c>
      <c r="CT8805">
        <v>2</v>
      </c>
      <c r="CV8805">
        <v>2</v>
      </c>
      <c r="DB8805">
        <v>1</v>
      </c>
      <c r="DC8805">
        <v>150</v>
      </c>
      <c r="DD8805">
        <v>2</v>
      </c>
      <c r="DF8805">
        <v>1</v>
      </c>
      <c r="DG8805">
        <v>8</v>
      </c>
      <c r="DH8805">
        <v>8</v>
      </c>
      <c r="DI8805">
        <v>8</v>
      </c>
      <c r="DJ8805">
        <v>8</v>
      </c>
      <c r="DK8805">
        <v>8</v>
      </c>
      <c r="DL8805">
        <v>0</v>
      </c>
      <c r="DM8805">
        <v>0</v>
      </c>
      <c r="DN8805">
        <v>1</v>
      </c>
      <c r="DO8805">
        <v>15</v>
      </c>
      <c r="DP8805">
        <v>15</v>
      </c>
      <c r="DQ8805">
        <v>0</v>
      </c>
      <c r="DR8805">
        <v>1</v>
      </c>
      <c r="DS8805">
        <v>2</v>
      </c>
      <c r="DT8805">
        <v>1</v>
      </c>
      <c r="DU8805">
        <v>1</v>
      </c>
      <c r="DV8805">
        <v>1</v>
      </c>
      <c r="DW8805">
        <v>1</v>
      </c>
      <c r="DX8805">
        <v>1</v>
      </c>
      <c r="DY8805">
        <v>2</v>
      </c>
      <c r="DZ8805">
        <v>2</v>
      </c>
      <c r="EA8805">
        <v>2</v>
      </c>
      <c r="EB8805">
        <v>1</v>
      </c>
      <c r="EC8805">
        <v>2</v>
      </c>
      <c r="ED8805">
        <v>2</v>
      </c>
      <c r="EE8805">
        <v>2</v>
      </c>
      <c r="EF8805">
        <v>2</v>
      </c>
      <c r="EH8805">
        <v>2</v>
      </c>
      <c r="EJ8805">
        <v>2</v>
      </c>
      <c r="FI8805">
        <v>2</v>
      </c>
      <c r="FP8805">
        <v>2</v>
      </c>
      <c r="HE8805">
        <v>1</v>
      </c>
      <c r="HF8805">
        <v>21000</v>
      </c>
      <c r="HG8805">
        <v>2</v>
      </c>
      <c r="HI8805">
        <v>2</v>
      </c>
      <c r="HK8805">
        <v>2</v>
      </c>
      <c r="HM8805">
        <v>2</v>
      </c>
      <c r="HO8805">
        <v>2</v>
      </c>
      <c r="HQ8805">
        <v>2</v>
      </c>
      <c r="HS8805">
        <v>2</v>
      </c>
      <c r="HU8805">
        <v>2</v>
      </c>
      <c r="HW8805">
        <v>2</v>
      </c>
      <c r="HY8805">
        <v>2</v>
      </c>
      <c r="IA8805">
        <v>2</v>
      </c>
      <c r="IC8805">
        <v>2</v>
      </c>
      <c r="IE8805">
        <v>2</v>
      </c>
      <c r="IG8805">
        <v>2</v>
      </c>
      <c r="II8805">
        <v>2</v>
      </c>
      <c r="IK8805">
        <v>2</v>
      </c>
      <c r="IU8805">
        <v>1</v>
      </c>
      <c r="IV8805">
        <v>1</v>
      </c>
      <c r="IW8805">
        <v>1</v>
      </c>
      <c r="JA8805">
        <v>2</v>
      </c>
    </row>
    <row r="8806" spans="1:261" x14ac:dyDescent="0.25">
      <c r="A8806">
        <v>2</v>
      </c>
      <c r="B8806">
        <v>1</v>
      </c>
      <c r="C8806">
        <v>6458</v>
      </c>
      <c r="D8806">
        <v>304</v>
      </c>
      <c r="E8806">
        <v>2244</v>
      </c>
      <c r="F8806">
        <v>3</v>
      </c>
      <c r="G8806">
        <v>1</v>
      </c>
      <c r="H8806">
        <v>25</v>
      </c>
      <c r="I8806">
        <v>3</v>
      </c>
      <c r="J8806">
        <v>3</v>
      </c>
      <c r="L8806">
        <v>25</v>
      </c>
      <c r="M8806">
        <v>7</v>
      </c>
      <c r="N8806">
        <v>1</v>
      </c>
      <c r="O8806">
        <v>2</v>
      </c>
      <c r="Q8806">
        <v>1</v>
      </c>
      <c r="R8806">
        <v>1</v>
      </c>
      <c r="S8806">
        <v>2</v>
      </c>
      <c r="W8806">
        <v>4</v>
      </c>
      <c r="X8806">
        <v>5</v>
      </c>
      <c r="Y8806">
        <v>114</v>
      </c>
      <c r="Z8806">
        <v>1</v>
      </c>
      <c r="AA8806">
        <v>2</v>
      </c>
      <c r="AC8806">
        <v>1</v>
      </c>
      <c r="AD8806">
        <v>1</v>
      </c>
      <c r="AE8806">
        <v>2</v>
      </c>
      <c r="AI8806">
        <v>1</v>
      </c>
      <c r="AJ8806">
        <v>3</v>
      </c>
      <c r="AK8806">
        <v>5</v>
      </c>
      <c r="AL8806">
        <v>1</v>
      </c>
      <c r="AM8806">
        <v>1</v>
      </c>
      <c r="AN8806">
        <v>1</v>
      </c>
      <c r="AO8806">
        <v>1</v>
      </c>
      <c r="AP8806">
        <v>4</v>
      </c>
      <c r="AQ8806">
        <v>1</v>
      </c>
      <c r="AR8806">
        <v>1</v>
      </c>
      <c r="AS8806">
        <v>2</v>
      </c>
      <c r="AT8806">
        <v>2</v>
      </c>
      <c r="AU8806">
        <v>1</v>
      </c>
      <c r="AV8806">
        <v>2</v>
      </c>
      <c r="AW8806">
        <v>1</v>
      </c>
      <c r="AX8806">
        <v>1</v>
      </c>
      <c r="AY8806">
        <v>3</v>
      </c>
      <c r="AZ8806">
        <v>1</v>
      </c>
      <c r="BM8806">
        <v>1</v>
      </c>
      <c r="BN8806">
        <v>5</v>
      </c>
      <c r="BO8806">
        <v>52</v>
      </c>
      <c r="BP8806">
        <v>4</v>
      </c>
      <c r="BQ8806">
        <v>45</v>
      </c>
      <c r="BR8806">
        <v>10</v>
      </c>
      <c r="BS8806">
        <v>2</v>
      </c>
      <c r="BT8806">
        <v>2</v>
      </c>
      <c r="BX8806">
        <v>2</v>
      </c>
      <c r="BZ8806">
        <v>3000</v>
      </c>
      <c r="CA8806">
        <v>2</v>
      </c>
      <c r="CD8806">
        <v>2</v>
      </c>
      <c r="CF8806">
        <v>2</v>
      </c>
      <c r="CH8806">
        <v>2</v>
      </c>
      <c r="CJ8806">
        <v>2</v>
      </c>
      <c r="CL8806">
        <v>2</v>
      </c>
      <c r="CN8806">
        <v>2</v>
      </c>
      <c r="CP8806">
        <v>2</v>
      </c>
      <c r="CR8806">
        <v>2</v>
      </c>
      <c r="CT8806">
        <v>2</v>
      </c>
      <c r="CV8806">
        <v>2</v>
      </c>
      <c r="DB8806">
        <v>4</v>
      </c>
      <c r="DD8806">
        <v>2</v>
      </c>
      <c r="DF8806">
        <v>1</v>
      </c>
      <c r="DG8806">
        <v>9</v>
      </c>
      <c r="DH8806">
        <v>9</v>
      </c>
      <c r="DI8806">
        <v>9</v>
      </c>
      <c r="DJ8806">
        <v>9</v>
      </c>
      <c r="DK8806">
        <v>9</v>
      </c>
      <c r="DL8806">
        <v>6</v>
      </c>
      <c r="DM8806">
        <v>6</v>
      </c>
      <c r="DN8806">
        <v>1</v>
      </c>
      <c r="DO8806">
        <v>2</v>
      </c>
      <c r="DP8806">
        <v>2</v>
      </c>
      <c r="DQ8806">
        <v>0</v>
      </c>
      <c r="DR8806">
        <v>1</v>
      </c>
      <c r="DS8806">
        <v>4</v>
      </c>
      <c r="DT8806">
        <v>2</v>
      </c>
      <c r="DU8806">
        <v>2</v>
      </c>
      <c r="DV8806">
        <v>1</v>
      </c>
      <c r="DW8806">
        <v>2</v>
      </c>
      <c r="DX8806">
        <v>1</v>
      </c>
      <c r="DY8806">
        <v>2</v>
      </c>
      <c r="DZ8806">
        <v>2</v>
      </c>
      <c r="EA8806">
        <v>1</v>
      </c>
      <c r="EB8806">
        <v>2</v>
      </c>
      <c r="EC8806">
        <v>2</v>
      </c>
      <c r="ED8806">
        <v>2</v>
      </c>
      <c r="EE8806">
        <v>2</v>
      </c>
      <c r="EF8806">
        <v>2</v>
      </c>
      <c r="EH8806">
        <v>2</v>
      </c>
      <c r="EJ8806">
        <v>2</v>
      </c>
      <c r="FI8806">
        <v>2</v>
      </c>
      <c r="FP8806">
        <v>1</v>
      </c>
      <c r="FQ8806">
        <v>2</v>
      </c>
      <c r="FR8806">
        <v>5</v>
      </c>
      <c r="FS8806">
        <v>6</v>
      </c>
      <c r="FT8806">
        <v>2</v>
      </c>
      <c r="FU8806">
        <v>1</v>
      </c>
      <c r="HE8806">
        <v>2</v>
      </c>
      <c r="HG8806">
        <v>2</v>
      </c>
      <c r="HI8806">
        <v>2</v>
      </c>
      <c r="HK8806">
        <v>2</v>
      </c>
      <c r="HM8806">
        <v>2</v>
      </c>
      <c r="HO8806">
        <v>2</v>
      </c>
      <c r="HQ8806">
        <v>2</v>
      </c>
      <c r="HS8806">
        <v>2</v>
      </c>
      <c r="HU8806">
        <v>2</v>
      </c>
      <c r="HW8806">
        <v>2</v>
      </c>
      <c r="HY8806">
        <v>2</v>
      </c>
      <c r="IA8806">
        <v>2</v>
      </c>
      <c r="IC8806">
        <v>2</v>
      </c>
      <c r="IE8806">
        <v>2</v>
      </c>
      <c r="IG8806">
        <v>2</v>
      </c>
      <c r="II8806">
        <v>2</v>
      </c>
      <c r="IK8806">
        <v>2</v>
      </c>
      <c r="IU8806">
        <v>1</v>
      </c>
      <c r="IV8806">
        <v>1</v>
      </c>
      <c r="IW8806">
        <v>1</v>
      </c>
      <c r="JA8806">
        <v>2</v>
      </c>
    </row>
    <row r="8807" spans="1:261" x14ac:dyDescent="0.25">
      <c r="A8807">
        <v>2</v>
      </c>
      <c r="B8807">
        <v>1</v>
      </c>
      <c r="C8807">
        <v>6458</v>
      </c>
      <c r="D8807">
        <v>304</v>
      </c>
      <c r="E8807">
        <v>2244</v>
      </c>
      <c r="F8807">
        <v>4</v>
      </c>
      <c r="G8807">
        <v>1</v>
      </c>
      <c r="H8807">
        <v>31</v>
      </c>
      <c r="I8807">
        <v>3</v>
      </c>
      <c r="J8807">
        <v>3</v>
      </c>
      <c r="L8807">
        <v>25</v>
      </c>
      <c r="M8807">
        <v>2</v>
      </c>
      <c r="N8807">
        <v>1</v>
      </c>
      <c r="O8807">
        <v>2</v>
      </c>
      <c r="Q8807">
        <v>1</v>
      </c>
      <c r="R8807">
        <v>1</v>
      </c>
      <c r="S8807">
        <v>2</v>
      </c>
      <c r="W8807">
        <v>5</v>
      </c>
      <c r="X8807">
        <v>5</v>
      </c>
      <c r="Y8807">
        <v>4013</v>
      </c>
      <c r="Z8807">
        <v>1</v>
      </c>
      <c r="AA8807">
        <v>2</v>
      </c>
      <c r="AC8807">
        <v>1</v>
      </c>
      <c r="AD8807">
        <v>2</v>
      </c>
      <c r="AE8807">
        <v>2</v>
      </c>
      <c r="AI8807">
        <v>1</v>
      </c>
      <c r="AJ8807">
        <v>8</v>
      </c>
      <c r="AK8807">
        <v>5</v>
      </c>
      <c r="AL8807">
        <v>1</v>
      </c>
      <c r="AM8807">
        <v>1</v>
      </c>
      <c r="AN8807">
        <v>1</v>
      </c>
      <c r="AO8807">
        <v>1</v>
      </c>
      <c r="AP8807">
        <v>4</v>
      </c>
      <c r="AQ8807">
        <v>5</v>
      </c>
      <c r="AR8807">
        <v>1</v>
      </c>
      <c r="AS8807">
        <v>2</v>
      </c>
      <c r="AT8807">
        <v>2</v>
      </c>
      <c r="AU8807">
        <v>1</v>
      </c>
      <c r="AV8807">
        <v>2</v>
      </c>
      <c r="AW8807">
        <v>1</v>
      </c>
      <c r="AX8807">
        <v>2</v>
      </c>
      <c r="AY8807">
        <v>4</v>
      </c>
      <c r="AZ8807">
        <v>1</v>
      </c>
      <c r="BM8807">
        <v>1</v>
      </c>
      <c r="BN8807">
        <v>5</v>
      </c>
      <c r="BO8807">
        <v>52</v>
      </c>
      <c r="BP8807">
        <v>4</v>
      </c>
      <c r="BQ8807">
        <v>45</v>
      </c>
      <c r="BR8807">
        <v>1</v>
      </c>
      <c r="BS8807">
        <v>5</v>
      </c>
      <c r="CX8807">
        <v>8000</v>
      </c>
      <c r="CZ8807">
        <v>2</v>
      </c>
      <c r="DB8807">
        <v>4</v>
      </c>
      <c r="DD8807">
        <v>2</v>
      </c>
      <c r="DF8807">
        <v>1</v>
      </c>
      <c r="DG8807">
        <v>9</v>
      </c>
      <c r="DH8807">
        <v>10</v>
      </c>
      <c r="DI8807">
        <v>10</v>
      </c>
      <c r="DJ8807">
        <v>9</v>
      </c>
      <c r="DK8807">
        <v>10</v>
      </c>
      <c r="DL8807">
        <v>5</v>
      </c>
      <c r="DM8807">
        <v>0</v>
      </c>
      <c r="DN8807">
        <v>1</v>
      </c>
      <c r="DO8807">
        <v>5</v>
      </c>
      <c r="DP8807">
        <v>99</v>
      </c>
      <c r="DQ8807">
        <v>99</v>
      </c>
      <c r="EJ8807">
        <v>2</v>
      </c>
      <c r="FI8807">
        <v>2</v>
      </c>
      <c r="FP8807">
        <v>2</v>
      </c>
      <c r="HE8807">
        <v>2</v>
      </c>
      <c r="HG8807">
        <v>2</v>
      </c>
      <c r="HI8807">
        <v>2</v>
      </c>
      <c r="HK8807">
        <v>2</v>
      </c>
      <c r="HM8807">
        <v>2</v>
      </c>
      <c r="HO8807">
        <v>2</v>
      </c>
      <c r="HQ8807">
        <v>2</v>
      </c>
      <c r="HS8807">
        <v>2</v>
      </c>
      <c r="HU8807">
        <v>2</v>
      </c>
      <c r="HW8807">
        <v>2</v>
      </c>
      <c r="HY8807">
        <v>2</v>
      </c>
      <c r="IA8807">
        <v>2</v>
      </c>
      <c r="IC8807">
        <v>2</v>
      </c>
      <c r="IE8807">
        <v>2</v>
      </c>
      <c r="IG8807">
        <v>2</v>
      </c>
      <c r="II8807">
        <v>2</v>
      </c>
      <c r="IK8807">
        <v>2</v>
      </c>
      <c r="IU8807">
        <v>1</v>
      </c>
      <c r="IV8807">
        <v>1</v>
      </c>
      <c r="IW8807">
        <v>1</v>
      </c>
      <c r="JA8807">
        <v>2</v>
      </c>
    </row>
    <row r="8808" spans="1:261" x14ac:dyDescent="0.25">
      <c r="A8808">
        <v>2</v>
      </c>
      <c r="B8808">
        <v>1</v>
      </c>
      <c r="C8808">
        <v>6458</v>
      </c>
      <c r="D8808">
        <v>304</v>
      </c>
      <c r="E8808">
        <v>2244</v>
      </c>
      <c r="F8808">
        <v>5</v>
      </c>
      <c r="G8808">
        <v>2</v>
      </c>
      <c r="H8808">
        <v>33</v>
      </c>
      <c r="I8808">
        <v>4</v>
      </c>
      <c r="J8808">
        <v>3</v>
      </c>
      <c r="L8808">
        <v>25</v>
      </c>
      <c r="M8808">
        <v>2</v>
      </c>
      <c r="N8808">
        <v>2</v>
      </c>
      <c r="P8808">
        <v>1</v>
      </c>
      <c r="Q8808">
        <v>1</v>
      </c>
      <c r="R8808">
        <v>1</v>
      </c>
      <c r="S8808">
        <v>2</v>
      </c>
      <c r="W8808">
        <v>5</v>
      </c>
      <c r="X8808">
        <v>5</v>
      </c>
      <c r="Y8808">
        <v>114</v>
      </c>
      <c r="Z8808">
        <v>2</v>
      </c>
      <c r="AA8808">
        <v>2</v>
      </c>
      <c r="AC8808">
        <v>1</v>
      </c>
      <c r="AD8808">
        <v>1</v>
      </c>
      <c r="AE8808">
        <v>2</v>
      </c>
      <c r="AI8808">
        <v>1</v>
      </c>
      <c r="AJ8808">
        <v>5</v>
      </c>
      <c r="AK8808">
        <v>1</v>
      </c>
      <c r="AL8808">
        <v>1</v>
      </c>
      <c r="AM8808">
        <v>1</v>
      </c>
      <c r="AN8808">
        <v>1</v>
      </c>
      <c r="AO8808">
        <v>1</v>
      </c>
      <c r="AP8808">
        <v>4</v>
      </c>
      <c r="AQ8808">
        <v>1</v>
      </c>
      <c r="AR8808">
        <v>1</v>
      </c>
      <c r="AS8808">
        <v>2</v>
      </c>
      <c r="AT8808">
        <v>2</v>
      </c>
      <c r="AU8808">
        <v>1</v>
      </c>
      <c r="AV8808">
        <v>2</v>
      </c>
      <c r="AW8808">
        <v>1</v>
      </c>
      <c r="AX8808">
        <v>2</v>
      </c>
      <c r="AY8808">
        <v>5</v>
      </c>
      <c r="AZ8808">
        <v>4</v>
      </c>
      <c r="BA8808">
        <v>2</v>
      </c>
      <c r="BB8808">
        <v>2</v>
      </c>
      <c r="BC8808">
        <v>2</v>
      </c>
      <c r="BD8808">
        <v>2</v>
      </c>
      <c r="BH8808">
        <v>2</v>
      </c>
      <c r="BI8808">
        <v>2</v>
      </c>
      <c r="BK8808">
        <v>13</v>
      </c>
      <c r="GR8808">
        <v>1</v>
      </c>
      <c r="GS8808">
        <v>2</v>
      </c>
      <c r="GT8808">
        <v>5</v>
      </c>
      <c r="GV8808">
        <v>2</v>
      </c>
      <c r="GW8808">
        <v>2</v>
      </c>
      <c r="GX8808">
        <v>2</v>
      </c>
      <c r="GY8808">
        <v>2</v>
      </c>
      <c r="GZ8808">
        <v>2</v>
      </c>
      <c r="HA8808">
        <v>1</v>
      </c>
      <c r="HB8808">
        <v>2</v>
      </c>
      <c r="HC8808">
        <v>2</v>
      </c>
      <c r="HD8808">
        <v>2</v>
      </c>
      <c r="HE8808">
        <v>2</v>
      </c>
      <c r="HG8808">
        <v>2</v>
      </c>
      <c r="HI8808">
        <v>2</v>
      </c>
      <c r="HK8808">
        <v>2</v>
      </c>
      <c r="HM8808">
        <v>2</v>
      </c>
      <c r="HO8808">
        <v>2</v>
      </c>
      <c r="HQ8808">
        <v>2</v>
      </c>
      <c r="HS8808">
        <v>2</v>
      </c>
      <c r="HU8808">
        <v>2</v>
      </c>
      <c r="HW8808">
        <v>2</v>
      </c>
      <c r="HY8808">
        <v>2</v>
      </c>
      <c r="IA8808">
        <v>2</v>
      </c>
      <c r="IC8808">
        <v>2</v>
      </c>
      <c r="IE8808">
        <v>2</v>
      </c>
      <c r="IG8808">
        <v>2</v>
      </c>
      <c r="II8808">
        <v>2</v>
      </c>
      <c r="IK8808">
        <v>2</v>
      </c>
      <c r="IU8808">
        <v>1</v>
      </c>
      <c r="IZ8808">
        <v>1</v>
      </c>
    </row>
    <row r="8809" spans="1:261" x14ac:dyDescent="0.25">
      <c r="A8809">
        <v>2</v>
      </c>
      <c r="B8809">
        <v>1</v>
      </c>
      <c r="C8809">
        <v>6458</v>
      </c>
      <c r="D8809">
        <v>304</v>
      </c>
      <c r="E8809">
        <v>2244</v>
      </c>
      <c r="F8809">
        <v>6</v>
      </c>
      <c r="G8809">
        <v>2</v>
      </c>
      <c r="H8809">
        <v>1</v>
      </c>
      <c r="I8809">
        <v>5</v>
      </c>
      <c r="J8809">
        <v>3</v>
      </c>
      <c r="L8809">
        <v>97</v>
      </c>
      <c r="M8809">
        <v>8</v>
      </c>
      <c r="N8809">
        <v>1</v>
      </c>
      <c r="O8809">
        <v>5</v>
      </c>
      <c r="Q8809">
        <v>1</v>
      </c>
    </row>
    <row r="8810" spans="1:261" x14ac:dyDescent="0.25">
      <c r="A8810">
        <v>2</v>
      </c>
      <c r="B8810">
        <v>1</v>
      </c>
      <c r="C8810">
        <v>6458</v>
      </c>
      <c r="D8810">
        <v>304</v>
      </c>
      <c r="E8810">
        <v>2245</v>
      </c>
      <c r="F8810">
        <v>1</v>
      </c>
      <c r="G8810">
        <v>2</v>
      </c>
      <c r="H8810">
        <v>51</v>
      </c>
      <c r="I8810">
        <v>1</v>
      </c>
      <c r="J8810">
        <v>3</v>
      </c>
      <c r="L8810">
        <v>25</v>
      </c>
      <c r="M8810">
        <v>5</v>
      </c>
      <c r="N8810">
        <v>2</v>
      </c>
      <c r="P8810">
        <v>6</v>
      </c>
      <c r="Q8810">
        <v>1</v>
      </c>
      <c r="R8810">
        <v>1</v>
      </c>
      <c r="S8810">
        <v>2</v>
      </c>
      <c r="W8810">
        <v>2</v>
      </c>
      <c r="X8810">
        <v>6</v>
      </c>
      <c r="Y8810">
        <v>1</v>
      </c>
      <c r="Z8810">
        <v>5</v>
      </c>
      <c r="AE8810">
        <v>2</v>
      </c>
      <c r="AI8810">
        <v>2</v>
      </c>
      <c r="AK8810">
        <v>5</v>
      </c>
      <c r="AL8810">
        <v>1</v>
      </c>
      <c r="AM8810">
        <v>1</v>
      </c>
      <c r="AN8810">
        <v>1</v>
      </c>
      <c r="AO8810">
        <v>1</v>
      </c>
      <c r="AP8810">
        <v>4</v>
      </c>
      <c r="AQ8810">
        <v>1</v>
      </c>
      <c r="AR8810">
        <v>2</v>
      </c>
      <c r="AS8810">
        <v>2</v>
      </c>
      <c r="AT8810">
        <v>2</v>
      </c>
      <c r="AU8810">
        <v>1</v>
      </c>
      <c r="AV8810">
        <v>2</v>
      </c>
      <c r="AW8810">
        <v>2</v>
      </c>
      <c r="AX8810">
        <v>1</v>
      </c>
      <c r="AY8810">
        <v>1</v>
      </c>
      <c r="AZ8810">
        <v>4</v>
      </c>
      <c r="BA8810">
        <v>2</v>
      </c>
      <c r="BB8810">
        <v>2</v>
      </c>
      <c r="BC8810">
        <v>2</v>
      </c>
      <c r="BD8810">
        <v>2</v>
      </c>
      <c r="BH8810">
        <v>2</v>
      </c>
      <c r="BI8810">
        <v>2</v>
      </c>
      <c r="BK8810">
        <v>14</v>
      </c>
      <c r="GR8810">
        <v>2</v>
      </c>
      <c r="GU8810">
        <v>2</v>
      </c>
      <c r="GV8810">
        <v>2</v>
      </c>
      <c r="GW8810">
        <v>2</v>
      </c>
      <c r="GX8810">
        <v>2</v>
      </c>
      <c r="GY8810">
        <v>2</v>
      </c>
      <c r="GZ8810">
        <v>2</v>
      </c>
      <c r="HA8810">
        <v>1</v>
      </c>
      <c r="HB8810">
        <v>2</v>
      </c>
      <c r="HC8810">
        <v>2</v>
      </c>
      <c r="HD8810">
        <v>2</v>
      </c>
      <c r="HE8810">
        <v>2</v>
      </c>
      <c r="HG8810">
        <v>2</v>
      </c>
      <c r="HI8810">
        <v>2</v>
      </c>
      <c r="HK8810">
        <v>2</v>
      </c>
      <c r="HM8810">
        <v>2</v>
      </c>
      <c r="HO8810">
        <v>2</v>
      </c>
      <c r="HQ8810">
        <v>2</v>
      </c>
      <c r="HS8810">
        <v>2</v>
      </c>
      <c r="HU8810">
        <v>2</v>
      </c>
      <c r="HW8810">
        <v>2</v>
      </c>
      <c r="HY8810">
        <v>2</v>
      </c>
      <c r="IA8810">
        <v>2</v>
      </c>
      <c r="IC8810">
        <v>2</v>
      </c>
      <c r="IE8810">
        <v>2</v>
      </c>
      <c r="IG8810">
        <v>2</v>
      </c>
      <c r="II8810">
        <v>2</v>
      </c>
      <c r="IK8810">
        <v>2</v>
      </c>
      <c r="IS8810">
        <v>2</v>
      </c>
      <c r="IU8810">
        <v>1</v>
      </c>
      <c r="IZ8810">
        <v>1</v>
      </c>
    </row>
    <row r="8811" spans="1:261" x14ac:dyDescent="0.25">
      <c r="A8811">
        <v>2</v>
      </c>
      <c r="B8811">
        <v>1</v>
      </c>
      <c r="C8811">
        <v>6458</v>
      </c>
      <c r="D8811">
        <v>304</v>
      </c>
      <c r="E8811">
        <v>2245</v>
      </c>
      <c r="F8811">
        <v>2</v>
      </c>
      <c r="G8811">
        <v>2</v>
      </c>
      <c r="H8811">
        <v>30</v>
      </c>
      <c r="I8811">
        <v>3</v>
      </c>
      <c r="J8811">
        <v>3</v>
      </c>
      <c r="L8811">
        <v>25</v>
      </c>
      <c r="M8811">
        <v>7</v>
      </c>
      <c r="N8811">
        <v>1</v>
      </c>
      <c r="O8811">
        <v>1</v>
      </c>
      <c r="P8811">
        <v>0</v>
      </c>
      <c r="Q8811">
        <v>1</v>
      </c>
      <c r="R8811">
        <v>1</v>
      </c>
      <c r="S8811">
        <v>1</v>
      </c>
      <c r="T8811">
        <v>2</v>
      </c>
      <c r="U8811">
        <v>5</v>
      </c>
      <c r="V8811">
        <v>5</v>
      </c>
      <c r="W8811">
        <v>5</v>
      </c>
      <c r="X8811">
        <v>4</v>
      </c>
      <c r="Y8811">
        <v>299</v>
      </c>
      <c r="Z8811">
        <v>2</v>
      </c>
      <c r="AA8811">
        <v>2</v>
      </c>
      <c r="AC8811">
        <v>1</v>
      </c>
      <c r="AD8811">
        <v>10</v>
      </c>
      <c r="AE8811">
        <v>2</v>
      </c>
      <c r="AI8811">
        <v>2</v>
      </c>
      <c r="AK8811">
        <v>5</v>
      </c>
      <c r="AL8811">
        <v>1</v>
      </c>
      <c r="AM8811">
        <v>1</v>
      </c>
      <c r="AN8811">
        <v>1</v>
      </c>
      <c r="AO8811">
        <v>1</v>
      </c>
      <c r="AP8811">
        <v>4</v>
      </c>
      <c r="AQ8811">
        <v>1</v>
      </c>
      <c r="AR8811">
        <v>1</v>
      </c>
      <c r="AS8811">
        <v>2</v>
      </c>
      <c r="AT8811">
        <v>2</v>
      </c>
      <c r="AU8811">
        <v>1</v>
      </c>
      <c r="AV8811">
        <v>2</v>
      </c>
      <c r="AW8811">
        <v>2</v>
      </c>
      <c r="AX8811">
        <v>4</v>
      </c>
      <c r="AY8811">
        <v>2</v>
      </c>
      <c r="AZ8811">
        <v>1</v>
      </c>
      <c r="BM8811">
        <v>2</v>
      </c>
      <c r="BN8811">
        <v>5</v>
      </c>
      <c r="BO8811">
        <v>52</v>
      </c>
      <c r="BP8811">
        <v>4</v>
      </c>
      <c r="BQ8811">
        <v>47</v>
      </c>
      <c r="BR8811">
        <v>2</v>
      </c>
      <c r="BS8811">
        <v>6</v>
      </c>
      <c r="CX8811">
        <v>5000</v>
      </c>
      <c r="CZ8811">
        <v>2</v>
      </c>
      <c r="DB8811">
        <v>4</v>
      </c>
      <c r="DD8811">
        <v>2</v>
      </c>
      <c r="DF8811">
        <v>1</v>
      </c>
      <c r="DG8811">
        <v>8</v>
      </c>
      <c r="DH8811">
        <v>8</v>
      </c>
      <c r="DI8811">
        <v>8</v>
      </c>
      <c r="DJ8811">
        <v>8</v>
      </c>
      <c r="DK8811">
        <v>8</v>
      </c>
      <c r="DL8811">
        <v>8</v>
      </c>
      <c r="DM8811">
        <v>0</v>
      </c>
      <c r="DN8811">
        <v>1</v>
      </c>
      <c r="DO8811">
        <v>8</v>
      </c>
      <c r="DP8811">
        <v>99</v>
      </c>
      <c r="DQ8811">
        <v>99</v>
      </c>
      <c r="EJ8811">
        <v>1</v>
      </c>
      <c r="EK8811">
        <v>7</v>
      </c>
      <c r="EL8811">
        <v>73</v>
      </c>
      <c r="EM8811">
        <v>4</v>
      </c>
      <c r="EN8811">
        <v>47</v>
      </c>
      <c r="EO8811">
        <v>5</v>
      </c>
      <c r="FA8811">
        <v>1000</v>
      </c>
      <c r="FC8811">
        <v>2</v>
      </c>
      <c r="FE8811">
        <v>1</v>
      </c>
      <c r="FF8811">
        <v>27</v>
      </c>
      <c r="FG8811">
        <v>12</v>
      </c>
      <c r="FH8811">
        <v>0</v>
      </c>
      <c r="FI8811">
        <v>2</v>
      </c>
      <c r="FP8811">
        <v>2</v>
      </c>
      <c r="HE8811">
        <v>2</v>
      </c>
      <c r="HG8811">
        <v>2</v>
      </c>
      <c r="HI8811">
        <v>2</v>
      </c>
      <c r="HK8811">
        <v>2</v>
      </c>
      <c r="HM8811">
        <v>2</v>
      </c>
      <c r="HO8811">
        <v>2</v>
      </c>
      <c r="HQ8811">
        <v>2</v>
      </c>
      <c r="HS8811">
        <v>2</v>
      </c>
      <c r="HU8811">
        <v>2</v>
      </c>
      <c r="HW8811">
        <v>2</v>
      </c>
      <c r="HY8811">
        <v>2</v>
      </c>
      <c r="IA8811">
        <v>2</v>
      </c>
      <c r="IC8811">
        <v>2</v>
      </c>
      <c r="IE8811">
        <v>2</v>
      </c>
      <c r="IG8811">
        <v>2</v>
      </c>
      <c r="II8811">
        <v>2</v>
      </c>
      <c r="IK8811">
        <v>2</v>
      </c>
      <c r="IU8811">
        <v>1</v>
      </c>
      <c r="IV8811">
        <v>1</v>
      </c>
      <c r="IW8811">
        <v>1</v>
      </c>
      <c r="JA8811">
        <v>2</v>
      </c>
    </row>
    <row r="8812" spans="1:261" x14ac:dyDescent="0.25">
      <c r="A8812">
        <v>2</v>
      </c>
      <c r="B8812">
        <v>1</v>
      </c>
      <c r="C8812">
        <v>6458</v>
      </c>
      <c r="D8812">
        <v>304</v>
      </c>
      <c r="E8812">
        <v>2245</v>
      </c>
      <c r="F8812">
        <v>3</v>
      </c>
      <c r="G8812">
        <v>1</v>
      </c>
      <c r="H8812">
        <v>28</v>
      </c>
      <c r="I8812">
        <v>3</v>
      </c>
      <c r="J8812">
        <v>3</v>
      </c>
      <c r="L8812">
        <v>25</v>
      </c>
      <c r="M8812">
        <v>7</v>
      </c>
      <c r="N8812">
        <v>1</v>
      </c>
      <c r="O8812">
        <v>1</v>
      </c>
      <c r="Q8812">
        <v>1</v>
      </c>
      <c r="R8812">
        <v>1</v>
      </c>
      <c r="S8812">
        <v>1</v>
      </c>
      <c r="T8812">
        <v>2</v>
      </c>
      <c r="U8812">
        <v>5</v>
      </c>
      <c r="V8812">
        <v>4</v>
      </c>
      <c r="W8812">
        <v>5</v>
      </c>
      <c r="X8812">
        <v>3</v>
      </c>
      <c r="Y8812">
        <v>108</v>
      </c>
      <c r="Z8812">
        <v>2</v>
      </c>
      <c r="AA8812">
        <v>2</v>
      </c>
      <c r="AC8812">
        <v>1</v>
      </c>
      <c r="AD8812">
        <v>10</v>
      </c>
      <c r="AE8812">
        <v>2</v>
      </c>
      <c r="AI8812">
        <v>2</v>
      </c>
      <c r="AK8812">
        <v>5</v>
      </c>
      <c r="AL8812">
        <v>1</v>
      </c>
      <c r="AM8812">
        <v>1</v>
      </c>
      <c r="AN8812">
        <v>1</v>
      </c>
      <c r="AO8812">
        <v>1</v>
      </c>
      <c r="AP8812">
        <v>4</v>
      </c>
      <c r="AQ8812">
        <v>1</v>
      </c>
      <c r="AR8812">
        <v>1</v>
      </c>
      <c r="AS8812">
        <v>2</v>
      </c>
      <c r="AT8812">
        <v>2</v>
      </c>
      <c r="AU8812">
        <v>1</v>
      </c>
      <c r="AV8812">
        <v>2</v>
      </c>
      <c r="AW8812">
        <v>2</v>
      </c>
      <c r="AX8812">
        <v>4</v>
      </c>
      <c r="AY8812">
        <v>3</v>
      </c>
      <c r="AZ8812">
        <v>1</v>
      </c>
      <c r="BM8812">
        <v>1</v>
      </c>
      <c r="BN8812">
        <v>3</v>
      </c>
      <c r="BO8812">
        <v>31</v>
      </c>
      <c r="BP8812">
        <v>2</v>
      </c>
      <c r="BQ8812">
        <v>33</v>
      </c>
      <c r="BR8812">
        <v>1</v>
      </c>
      <c r="BS8812">
        <v>5</v>
      </c>
      <c r="CX8812">
        <v>1800</v>
      </c>
      <c r="CZ8812">
        <v>2</v>
      </c>
      <c r="DB8812">
        <v>4</v>
      </c>
      <c r="DD8812">
        <v>2</v>
      </c>
      <c r="DF8812">
        <v>1</v>
      </c>
      <c r="DG8812">
        <v>8</v>
      </c>
      <c r="DH8812">
        <v>8</v>
      </c>
      <c r="DI8812">
        <v>8</v>
      </c>
      <c r="DJ8812">
        <v>8</v>
      </c>
      <c r="DK8812">
        <v>8</v>
      </c>
      <c r="DL8812">
        <v>8</v>
      </c>
      <c r="DM8812">
        <v>0</v>
      </c>
      <c r="DN8812">
        <v>1</v>
      </c>
      <c r="DO8812">
        <v>7</v>
      </c>
      <c r="DP8812">
        <v>99</v>
      </c>
      <c r="DQ8812">
        <v>99</v>
      </c>
      <c r="EJ8812">
        <v>2</v>
      </c>
      <c r="FI8812">
        <v>2</v>
      </c>
      <c r="FP8812">
        <v>2</v>
      </c>
      <c r="HE8812">
        <v>2</v>
      </c>
      <c r="HG8812">
        <v>2</v>
      </c>
      <c r="HI8812">
        <v>2</v>
      </c>
      <c r="HK8812">
        <v>2</v>
      </c>
      <c r="HM8812">
        <v>2</v>
      </c>
      <c r="HO8812">
        <v>2</v>
      </c>
      <c r="HQ8812">
        <v>2</v>
      </c>
      <c r="HS8812">
        <v>2</v>
      </c>
      <c r="HU8812">
        <v>2</v>
      </c>
      <c r="HW8812">
        <v>2</v>
      </c>
      <c r="HY8812">
        <v>2</v>
      </c>
      <c r="IA8812">
        <v>2</v>
      </c>
      <c r="IC8812">
        <v>2</v>
      </c>
      <c r="IE8812">
        <v>2</v>
      </c>
      <c r="IG8812">
        <v>2</v>
      </c>
      <c r="II8812">
        <v>2</v>
      </c>
      <c r="IK8812">
        <v>2</v>
      </c>
      <c r="IU8812">
        <v>1</v>
      </c>
      <c r="IV8812">
        <v>1</v>
      </c>
      <c r="IW8812">
        <v>1</v>
      </c>
      <c r="JA8812">
        <v>2</v>
      </c>
    </row>
    <row r="8813" spans="1:261" x14ac:dyDescent="0.25">
      <c r="A8813">
        <v>2</v>
      </c>
      <c r="B8813">
        <v>1</v>
      </c>
      <c r="C8813">
        <v>6458</v>
      </c>
      <c r="D8813">
        <v>304</v>
      </c>
      <c r="E8813">
        <v>2245</v>
      </c>
      <c r="F8813">
        <v>4</v>
      </c>
      <c r="G8813">
        <v>2</v>
      </c>
      <c r="H8813">
        <v>20</v>
      </c>
      <c r="I8813">
        <v>3</v>
      </c>
      <c r="J8813">
        <v>3</v>
      </c>
      <c r="L8813">
        <v>25</v>
      </c>
      <c r="M8813">
        <v>7</v>
      </c>
      <c r="N8813">
        <v>1</v>
      </c>
      <c r="O8813">
        <v>1</v>
      </c>
      <c r="P8813">
        <v>0</v>
      </c>
      <c r="Q8813">
        <v>1</v>
      </c>
      <c r="R8813">
        <v>1</v>
      </c>
      <c r="S8813">
        <v>1</v>
      </c>
      <c r="T8813">
        <v>2</v>
      </c>
      <c r="U8813">
        <v>4</v>
      </c>
      <c r="V8813">
        <v>5</v>
      </c>
      <c r="W8813">
        <v>4</v>
      </c>
      <c r="X8813">
        <v>4</v>
      </c>
      <c r="Y8813">
        <v>2</v>
      </c>
      <c r="Z8813">
        <v>3</v>
      </c>
      <c r="AA8813">
        <v>2</v>
      </c>
      <c r="AC8813">
        <v>1</v>
      </c>
      <c r="AD8813">
        <v>10</v>
      </c>
      <c r="AE8813">
        <v>2</v>
      </c>
      <c r="AI8813">
        <v>2</v>
      </c>
      <c r="AK8813">
        <v>5</v>
      </c>
      <c r="AL8813">
        <v>1</v>
      </c>
      <c r="AM8813">
        <v>1</v>
      </c>
      <c r="AN8813">
        <v>1</v>
      </c>
      <c r="AO8813">
        <v>1</v>
      </c>
      <c r="AP8813">
        <v>4</v>
      </c>
      <c r="AQ8813">
        <v>1</v>
      </c>
      <c r="AR8813">
        <v>1</v>
      </c>
      <c r="AS8813">
        <v>2</v>
      </c>
      <c r="AT8813">
        <v>2</v>
      </c>
      <c r="AU8813">
        <v>1</v>
      </c>
      <c r="AV8813">
        <v>2</v>
      </c>
      <c r="AW8813">
        <v>2</v>
      </c>
      <c r="AX8813">
        <v>4</v>
      </c>
      <c r="AY8813">
        <v>4</v>
      </c>
      <c r="AZ8813">
        <v>1</v>
      </c>
      <c r="BM8813">
        <v>1</v>
      </c>
      <c r="BN8813">
        <v>5</v>
      </c>
      <c r="BO8813">
        <v>52</v>
      </c>
      <c r="BP8813">
        <v>4</v>
      </c>
      <c r="BQ8813">
        <v>47</v>
      </c>
      <c r="BR8813">
        <v>2</v>
      </c>
      <c r="BS8813">
        <v>2</v>
      </c>
      <c r="BT8813">
        <v>2</v>
      </c>
      <c r="BX8813">
        <v>2</v>
      </c>
      <c r="BZ8813">
        <v>2000</v>
      </c>
      <c r="CA8813">
        <v>2</v>
      </c>
      <c r="CD8813">
        <v>2</v>
      </c>
      <c r="CF8813">
        <v>2</v>
      </c>
      <c r="CH8813">
        <v>2</v>
      </c>
      <c r="CJ8813">
        <v>2</v>
      </c>
      <c r="CL8813">
        <v>2</v>
      </c>
      <c r="CN8813">
        <v>2</v>
      </c>
      <c r="CP8813">
        <v>2</v>
      </c>
      <c r="CR8813">
        <v>2</v>
      </c>
      <c r="CT8813">
        <v>2</v>
      </c>
      <c r="CV8813">
        <v>2</v>
      </c>
      <c r="DB8813">
        <v>4</v>
      </c>
      <c r="DD8813">
        <v>2</v>
      </c>
      <c r="DF8813">
        <v>1</v>
      </c>
      <c r="DG8813">
        <v>8</v>
      </c>
      <c r="DH8813">
        <v>8</v>
      </c>
      <c r="DI8813">
        <v>8</v>
      </c>
      <c r="DJ8813">
        <v>8</v>
      </c>
      <c r="DK8813">
        <v>8</v>
      </c>
      <c r="DL8813">
        <v>8</v>
      </c>
      <c r="DM8813">
        <v>0</v>
      </c>
      <c r="DN8813">
        <v>1</v>
      </c>
      <c r="DO8813">
        <v>2</v>
      </c>
      <c r="DP8813">
        <v>2</v>
      </c>
      <c r="DQ8813">
        <v>0</v>
      </c>
      <c r="DR8813">
        <v>1</v>
      </c>
      <c r="DS8813">
        <v>3</v>
      </c>
      <c r="DT8813">
        <v>2</v>
      </c>
      <c r="DU8813">
        <v>1</v>
      </c>
      <c r="DV8813">
        <v>1</v>
      </c>
      <c r="DW8813">
        <v>1</v>
      </c>
      <c r="DX8813">
        <v>2</v>
      </c>
      <c r="DY8813">
        <v>2</v>
      </c>
      <c r="DZ8813">
        <v>2</v>
      </c>
      <c r="EA8813">
        <v>2</v>
      </c>
      <c r="EB8813">
        <v>2</v>
      </c>
      <c r="EC8813">
        <v>2</v>
      </c>
      <c r="ED8813">
        <v>2</v>
      </c>
      <c r="EE8813">
        <v>2</v>
      </c>
      <c r="EF8813">
        <v>2</v>
      </c>
      <c r="EH8813">
        <v>2</v>
      </c>
      <c r="EJ8813">
        <v>2</v>
      </c>
      <c r="FI8813">
        <v>2</v>
      </c>
      <c r="FP8813">
        <v>2</v>
      </c>
      <c r="HE8813">
        <v>2</v>
      </c>
      <c r="HG8813">
        <v>2</v>
      </c>
      <c r="HI8813">
        <v>2</v>
      </c>
      <c r="HK8813">
        <v>2</v>
      </c>
      <c r="HM8813">
        <v>2</v>
      </c>
      <c r="HO8813">
        <v>2</v>
      </c>
      <c r="HQ8813">
        <v>2</v>
      </c>
      <c r="HS8813">
        <v>2</v>
      </c>
      <c r="HU8813">
        <v>2</v>
      </c>
      <c r="HW8813">
        <v>2</v>
      </c>
      <c r="HY8813">
        <v>2</v>
      </c>
      <c r="IA8813">
        <v>2</v>
      </c>
      <c r="IC8813">
        <v>2</v>
      </c>
      <c r="IE8813">
        <v>2</v>
      </c>
      <c r="IG8813">
        <v>2</v>
      </c>
      <c r="II8813">
        <v>2</v>
      </c>
      <c r="IK8813">
        <v>2</v>
      </c>
      <c r="IU8813">
        <v>1</v>
      </c>
      <c r="IV8813">
        <v>1</v>
      </c>
      <c r="IW8813">
        <v>1</v>
      </c>
      <c r="JA8813">
        <v>1</v>
      </c>
    </row>
    <row r="8814" spans="1:261" x14ac:dyDescent="0.25">
      <c r="A8814">
        <v>2</v>
      </c>
      <c r="B8814">
        <v>1</v>
      </c>
      <c r="C8814">
        <v>6458</v>
      </c>
      <c r="D8814">
        <v>304</v>
      </c>
      <c r="E8814">
        <v>2245</v>
      </c>
      <c r="F8814">
        <v>5</v>
      </c>
      <c r="G8814">
        <v>1</v>
      </c>
      <c r="H8814">
        <v>18</v>
      </c>
      <c r="I8814">
        <v>3</v>
      </c>
      <c r="J8814">
        <v>3</v>
      </c>
      <c r="L8814">
        <v>25</v>
      </c>
      <c r="M8814">
        <v>7</v>
      </c>
      <c r="N8814">
        <v>1</v>
      </c>
      <c r="O8814">
        <v>1</v>
      </c>
      <c r="Q8814">
        <v>1</v>
      </c>
      <c r="R8814">
        <v>1</v>
      </c>
      <c r="S8814">
        <v>1</v>
      </c>
      <c r="T8814">
        <v>2</v>
      </c>
      <c r="U8814">
        <v>3</v>
      </c>
      <c r="V8814">
        <v>3</v>
      </c>
      <c r="W8814">
        <v>3</v>
      </c>
      <c r="X8814">
        <v>2</v>
      </c>
      <c r="Y8814">
        <v>1</v>
      </c>
      <c r="Z8814">
        <v>5</v>
      </c>
      <c r="AE8814">
        <v>2</v>
      </c>
      <c r="AI8814">
        <v>2</v>
      </c>
      <c r="AK8814">
        <v>5</v>
      </c>
      <c r="AL8814">
        <v>1</v>
      </c>
      <c r="AM8814">
        <v>1</v>
      </c>
      <c r="AN8814">
        <v>1</v>
      </c>
      <c r="AO8814">
        <v>1</v>
      </c>
      <c r="AP8814">
        <v>4</v>
      </c>
      <c r="AQ8814">
        <v>1</v>
      </c>
      <c r="AR8814">
        <v>1</v>
      </c>
      <c r="AS8814">
        <v>2</v>
      </c>
      <c r="AT8814">
        <v>2</v>
      </c>
      <c r="AU8814">
        <v>1</v>
      </c>
      <c r="AV8814">
        <v>2</v>
      </c>
      <c r="AW8814">
        <v>2</v>
      </c>
      <c r="AX8814">
        <v>4</v>
      </c>
      <c r="AY8814">
        <v>5</v>
      </c>
      <c r="AZ8814">
        <v>3</v>
      </c>
      <c r="BA8814">
        <v>2</v>
      </c>
      <c r="BB8814">
        <v>2</v>
      </c>
      <c r="BC8814">
        <v>2</v>
      </c>
      <c r="BD8814">
        <v>2</v>
      </c>
      <c r="BH8814">
        <v>2</v>
      </c>
      <c r="BI8814">
        <v>2</v>
      </c>
      <c r="BK8814">
        <v>14</v>
      </c>
      <c r="GR8814">
        <v>2</v>
      </c>
      <c r="GU8814">
        <v>2</v>
      </c>
      <c r="GV8814">
        <v>2</v>
      </c>
      <c r="GW8814">
        <v>2</v>
      </c>
      <c r="GX8814">
        <v>2</v>
      </c>
      <c r="GY8814">
        <v>2</v>
      </c>
      <c r="GZ8814">
        <v>2</v>
      </c>
      <c r="HA8814">
        <v>1</v>
      </c>
      <c r="HB8814">
        <v>2</v>
      </c>
      <c r="HC8814">
        <v>2</v>
      </c>
      <c r="HD8814">
        <v>2</v>
      </c>
      <c r="HE8814">
        <v>2</v>
      </c>
      <c r="HG8814">
        <v>2</v>
      </c>
      <c r="HI8814">
        <v>2</v>
      </c>
      <c r="HK8814">
        <v>2</v>
      </c>
      <c r="HM8814">
        <v>2</v>
      </c>
      <c r="HO8814">
        <v>2</v>
      </c>
      <c r="HQ8814">
        <v>2</v>
      </c>
      <c r="HS8814">
        <v>2</v>
      </c>
      <c r="HU8814">
        <v>2</v>
      </c>
      <c r="HW8814">
        <v>2</v>
      </c>
      <c r="HY8814">
        <v>2</v>
      </c>
      <c r="IA8814">
        <v>2</v>
      </c>
      <c r="IC8814">
        <v>2</v>
      </c>
      <c r="IE8814">
        <v>2</v>
      </c>
      <c r="IG8814">
        <v>2</v>
      </c>
      <c r="II8814">
        <v>2</v>
      </c>
      <c r="IK8814">
        <v>2</v>
      </c>
      <c r="IU8814">
        <v>1</v>
      </c>
      <c r="IZ8814">
        <v>1</v>
      </c>
    </row>
    <row r="8815" spans="1:261" x14ac:dyDescent="0.25">
      <c r="A8815">
        <v>2</v>
      </c>
      <c r="B8815">
        <v>1</v>
      </c>
      <c r="C8815">
        <v>6458</v>
      </c>
      <c r="D8815">
        <v>304</v>
      </c>
      <c r="E8815">
        <v>2246</v>
      </c>
      <c r="F8815">
        <v>1</v>
      </c>
      <c r="G8815">
        <v>2</v>
      </c>
      <c r="H8815">
        <v>27</v>
      </c>
      <c r="I8815">
        <v>1</v>
      </c>
      <c r="J8815">
        <v>3</v>
      </c>
      <c r="L8815">
        <v>25</v>
      </c>
      <c r="M8815">
        <v>2</v>
      </c>
      <c r="N8815">
        <v>2</v>
      </c>
      <c r="P8815">
        <v>2</v>
      </c>
      <c r="Q8815">
        <v>1</v>
      </c>
      <c r="R8815">
        <v>1</v>
      </c>
      <c r="S8815">
        <v>2</v>
      </c>
      <c r="W8815">
        <v>2</v>
      </c>
      <c r="X8815">
        <v>3</v>
      </c>
      <c r="Z8815">
        <v>3</v>
      </c>
      <c r="AA8815">
        <v>2</v>
      </c>
      <c r="AC8815">
        <v>1</v>
      </c>
      <c r="AD8815">
        <v>10</v>
      </c>
      <c r="AE8815">
        <v>2</v>
      </c>
      <c r="AI8815">
        <v>2</v>
      </c>
      <c r="AK8815">
        <v>1</v>
      </c>
      <c r="AL8815">
        <v>1</v>
      </c>
      <c r="AM8815">
        <v>1</v>
      </c>
      <c r="AN8815">
        <v>1</v>
      </c>
      <c r="AO8815">
        <v>1</v>
      </c>
      <c r="AP8815">
        <v>4</v>
      </c>
      <c r="AQ8815">
        <v>1</v>
      </c>
      <c r="AR8815">
        <v>2</v>
      </c>
      <c r="AS8815">
        <v>2</v>
      </c>
      <c r="AT8815">
        <v>2</v>
      </c>
      <c r="AU8815">
        <v>1</v>
      </c>
      <c r="AV8815">
        <v>2</v>
      </c>
      <c r="AW8815">
        <v>2</v>
      </c>
      <c r="AX8815">
        <v>2</v>
      </c>
      <c r="AY8815">
        <v>1</v>
      </c>
      <c r="AZ8815">
        <v>1</v>
      </c>
      <c r="BM8815">
        <v>1</v>
      </c>
      <c r="BN8815">
        <v>7</v>
      </c>
      <c r="BO8815">
        <v>75</v>
      </c>
      <c r="BP8815">
        <v>8</v>
      </c>
      <c r="BQ8815">
        <v>74</v>
      </c>
      <c r="BR8815">
        <v>2</v>
      </c>
      <c r="BS8815">
        <v>5</v>
      </c>
      <c r="CX8815">
        <v>1800</v>
      </c>
      <c r="CZ8815">
        <v>2</v>
      </c>
      <c r="DB8815">
        <v>4</v>
      </c>
      <c r="DD8815">
        <v>2</v>
      </c>
      <c r="DF8815">
        <v>1</v>
      </c>
      <c r="DG8815">
        <v>6</v>
      </c>
      <c r="DH8815">
        <v>6</v>
      </c>
      <c r="DI8815">
        <v>6</v>
      </c>
      <c r="DJ8815">
        <v>6</v>
      </c>
      <c r="DK8815">
        <v>6</v>
      </c>
      <c r="DL8815">
        <v>6</v>
      </c>
      <c r="DM8815">
        <v>0</v>
      </c>
      <c r="DN8815">
        <v>1</v>
      </c>
      <c r="DO8815">
        <v>0</v>
      </c>
      <c r="DP8815">
        <v>99</v>
      </c>
      <c r="DQ8815">
        <v>99</v>
      </c>
      <c r="EJ8815">
        <v>2</v>
      </c>
      <c r="FI8815">
        <v>2</v>
      </c>
      <c r="FP8815">
        <v>2</v>
      </c>
      <c r="HE8815">
        <v>2</v>
      </c>
      <c r="HG8815">
        <v>2</v>
      </c>
      <c r="HI8815">
        <v>2</v>
      </c>
      <c r="HK8815">
        <v>2</v>
      </c>
      <c r="HM8815">
        <v>2</v>
      </c>
      <c r="HO8815">
        <v>2</v>
      </c>
      <c r="HQ8815">
        <v>2</v>
      </c>
      <c r="HS8815">
        <v>2</v>
      </c>
      <c r="HU8815">
        <v>2</v>
      </c>
      <c r="HW8815">
        <v>2</v>
      </c>
      <c r="HY8815">
        <v>2</v>
      </c>
      <c r="IA8815">
        <v>2</v>
      </c>
      <c r="IC8815">
        <v>2</v>
      </c>
      <c r="IE8815">
        <v>2</v>
      </c>
      <c r="IG8815">
        <v>2</v>
      </c>
      <c r="II8815">
        <v>2</v>
      </c>
      <c r="IK8815">
        <v>2</v>
      </c>
      <c r="IS8815">
        <v>1</v>
      </c>
      <c r="IT8815">
        <v>75</v>
      </c>
      <c r="IU8815">
        <v>1</v>
      </c>
      <c r="IV8815">
        <v>1</v>
      </c>
      <c r="IW8815">
        <v>1</v>
      </c>
      <c r="JA8815">
        <v>1</v>
      </c>
    </row>
    <row r="8816" spans="1:261" x14ac:dyDescent="0.25">
      <c r="A8816">
        <v>2</v>
      </c>
      <c r="B8816">
        <v>1</v>
      </c>
      <c r="C8816">
        <v>6458</v>
      </c>
      <c r="D8816">
        <v>304</v>
      </c>
      <c r="E8816">
        <v>2246</v>
      </c>
      <c r="F8816">
        <v>2</v>
      </c>
      <c r="G8816">
        <v>1</v>
      </c>
      <c r="H8816">
        <v>35</v>
      </c>
      <c r="I8816">
        <v>2</v>
      </c>
      <c r="J8816">
        <v>3</v>
      </c>
      <c r="L8816">
        <v>25</v>
      </c>
      <c r="M8816">
        <v>2</v>
      </c>
      <c r="N8816">
        <v>2</v>
      </c>
      <c r="Q8816">
        <v>1</v>
      </c>
      <c r="R8816">
        <v>1</v>
      </c>
      <c r="S8816">
        <v>2</v>
      </c>
      <c r="W8816">
        <v>3</v>
      </c>
      <c r="X8816">
        <v>2</v>
      </c>
      <c r="Y8816">
        <v>1</v>
      </c>
      <c r="Z8816">
        <v>3</v>
      </c>
      <c r="AA8816">
        <v>2</v>
      </c>
      <c r="AC8816">
        <v>1</v>
      </c>
      <c r="AD8816">
        <v>10</v>
      </c>
      <c r="AE8816">
        <v>2</v>
      </c>
      <c r="AI8816">
        <v>1</v>
      </c>
      <c r="AJ8816">
        <v>4</v>
      </c>
      <c r="AK8816">
        <v>1</v>
      </c>
      <c r="AL8816">
        <v>1</v>
      </c>
      <c r="AM8816">
        <v>1</v>
      </c>
      <c r="AN8816">
        <v>1</v>
      </c>
      <c r="AO8816">
        <v>1</v>
      </c>
      <c r="AP8816">
        <v>4</v>
      </c>
      <c r="AQ8816">
        <v>1</v>
      </c>
      <c r="AR8816">
        <v>1</v>
      </c>
      <c r="AS8816">
        <v>2</v>
      </c>
      <c r="AT8816">
        <v>2</v>
      </c>
      <c r="AU8816">
        <v>1</v>
      </c>
      <c r="AV8816">
        <v>2</v>
      </c>
      <c r="AW8816">
        <v>2</v>
      </c>
      <c r="AX8816">
        <v>2</v>
      </c>
      <c r="AY8816">
        <v>2</v>
      </c>
      <c r="AZ8816">
        <v>1</v>
      </c>
      <c r="BM8816">
        <v>1</v>
      </c>
      <c r="BN8816">
        <v>7</v>
      </c>
      <c r="BO8816">
        <v>75</v>
      </c>
      <c r="BP8816">
        <v>8</v>
      </c>
      <c r="BQ8816">
        <v>74</v>
      </c>
      <c r="BR8816">
        <v>2</v>
      </c>
      <c r="BS8816">
        <v>5</v>
      </c>
      <c r="CX8816">
        <v>1800</v>
      </c>
      <c r="CZ8816">
        <v>2</v>
      </c>
      <c r="DB8816">
        <v>4</v>
      </c>
      <c r="DD8816">
        <v>2</v>
      </c>
      <c r="DF8816">
        <v>5</v>
      </c>
      <c r="DG8816">
        <v>8</v>
      </c>
      <c r="DH8816">
        <v>8</v>
      </c>
      <c r="DI8816">
        <v>8</v>
      </c>
      <c r="DJ8816">
        <v>8</v>
      </c>
      <c r="DK8816">
        <v>8</v>
      </c>
      <c r="DL8816">
        <v>8</v>
      </c>
      <c r="DM8816">
        <v>0</v>
      </c>
      <c r="DN8816">
        <v>1</v>
      </c>
      <c r="DO8816">
        <v>0</v>
      </c>
      <c r="DP8816">
        <v>99</v>
      </c>
      <c r="DQ8816">
        <v>99</v>
      </c>
      <c r="EJ8816">
        <v>2</v>
      </c>
      <c r="FI8816">
        <v>2</v>
      </c>
      <c r="FP8816">
        <v>2</v>
      </c>
      <c r="HE8816">
        <v>2</v>
      </c>
      <c r="HG8816">
        <v>2</v>
      </c>
      <c r="HI8816">
        <v>2</v>
      </c>
      <c r="HK8816">
        <v>2</v>
      </c>
      <c r="HM8816">
        <v>2</v>
      </c>
      <c r="HO8816">
        <v>2</v>
      </c>
      <c r="HQ8816">
        <v>2</v>
      </c>
      <c r="HS8816">
        <v>2</v>
      </c>
      <c r="HU8816">
        <v>2</v>
      </c>
      <c r="HW8816">
        <v>2</v>
      </c>
      <c r="HY8816">
        <v>2</v>
      </c>
      <c r="IA8816">
        <v>2</v>
      </c>
      <c r="IC8816">
        <v>2</v>
      </c>
      <c r="IE8816">
        <v>2</v>
      </c>
      <c r="IG8816">
        <v>2</v>
      </c>
      <c r="II8816">
        <v>2</v>
      </c>
      <c r="IK8816">
        <v>2</v>
      </c>
      <c r="IU8816">
        <v>1</v>
      </c>
      <c r="IV8816">
        <v>1</v>
      </c>
      <c r="IW8816">
        <v>1</v>
      </c>
      <c r="JA8816">
        <v>1</v>
      </c>
    </row>
    <row r="8817" spans="1:261" x14ac:dyDescent="0.25">
      <c r="A8817">
        <v>2</v>
      </c>
      <c r="B8817">
        <v>1</v>
      </c>
      <c r="C8817">
        <v>6458</v>
      </c>
      <c r="D8817">
        <v>304</v>
      </c>
      <c r="E8817">
        <v>2246</v>
      </c>
      <c r="F8817">
        <v>3</v>
      </c>
      <c r="G8817">
        <v>2</v>
      </c>
      <c r="H8817">
        <v>7</v>
      </c>
      <c r="I8817">
        <v>3</v>
      </c>
      <c r="J8817">
        <v>3</v>
      </c>
      <c r="L8817">
        <v>25</v>
      </c>
      <c r="M8817">
        <v>8</v>
      </c>
      <c r="N8817">
        <v>1</v>
      </c>
      <c r="O8817">
        <v>1</v>
      </c>
      <c r="Q8817">
        <v>1</v>
      </c>
      <c r="R8817">
        <v>1</v>
      </c>
      <c r="S8817">
        <v>1</v>
      </c>
      <c r="T8817">
        <v>1</v>
      </c>
      <c r="U8817">
        <v>2</v>
      </c>
      <c r="V8817">
        <v>1</v>
      </c>
      <c r="W8817">
        <v>1</v>
      </c>
      <c r="AY8817">
        <v>3</v>
      </c>
      <c r="AZ8817">
        <v>3</v>
      </c>
      <c r="BA8817">
        <v>2</v>
      </c>
      <c r="BB8817">
        <v>2</v>
      </c>
      <c r="BC8817">
        <v>2</v>
      </c>
      <c r="BD8817">
        <v>2</v>
      </c>
      <c r="BH8817">
        <v>2</v>
      </c>
      <c r="BI8817">
        <v>2</v>
      </c>
      <c r="BK8817">
        <v>17</v>
      </c>
      <c r="GR8817">
        <v>2</v>
      </c>
      <c r="GU8817">
        <v>2</v>
      </c>
      <c r="GV8817">
        <v>2</v>
      </c>
      <c r="GW8817">
        <v>2</v>
      </c>
      <c r="GX8817">
        <v>2</v>
      </c>
      <c r="GY8817">
        <v>2</v>
      </c>
      <c r="GZ8817">
        <v>2</v>
      </c>
      <c r="HA8817">
        <v>1</v>
      </c>
      <c r="HB8817">
        <v>2</v>
      </c>
      <c r="HC8817">
        <v>2</v>
      </c>
      <c r="HD8817">
        <v>2</v>
      </c>
      <c r="HE8817">
        <v>2</v>
      </c>
      <c r="HG8817">
        <v>2</v>
      </c>
      <c r="HI8817">
        <v>2</v>
      </c>
      <c r="HK8817">
        <v>2</v>
      </c>
      <c r="HM8817">
        <v>2</v>
      </c>
      <c r="HO8817">
        <v>2</v>
      </c>
      <c r="HQ8817">
        <v>2</v>
      </c>
      <c r="HS8817">
        <v>2</v>
      </c>
      <c r="HU8817">
        <v>2</v>
      </c>
      <c r="HW8817">
        <v>2</v>
      </c>
      <c r="HY8817">
        <v>2</v>
      </c>
      <c r="IA8817">
        <v>2</v>
      </c>
      <c r="IC8817">
        <v>2</v>
      </c>
      <c r="IE8817">
        <v>2</v>
      </c>
      <c r="IG8817">
        <v>2</v>
      </c>
      <c r="II8817">
        <v>2</v>
      </c>
      <c r="IK8817">
        <v>2</v>
      </c>
      <c r="IU8817">
        <v>1</v>
      </c>
      <c r="IZ8817">
        <v>1</v>
      </c>
    </row>
    <row r="8818" spans="1:261" x14ac:dyDescent="0.25">
      <c r="A8818">
        <v>2</v>
      </c>
      <c r="B8818">
        <v>1</v>
      </c>
      <c r="C8818">
        <v>6458</v>
      </c>
      <c r="D8818">
        <v>304</v>
      </c>
      <c r="E8818">
        <v>2246</v>
      </c>
      <c r="F8818">
        <v>4</v>
      </c>
      <c r="G8818">
        <v>1</v>
      </c>
      <c r="H8818">
        <v>4</v>
      </c>
      <c r="I8818">
        <v>3</v>
      </c>
      <c r="J8818">
        <v>3</v>
      </c>
      <c r="L8818">
        <v>25</v>
      </c>
      <c r="M8818">
        <v>8</v>
      </c>
      <c r="N8818">
        <v>1</v>
      </c>
      <c r="O8818">
        <v>1</v>
      </c>
      <c r="Q8818">
        <v>1</v>
      </c>
    </row>
    <row r="8819" spans="1:261" x14ac:dyDescent="0.25">
      <c r="A8819">
        <v>2</v>
      </c>
      <c r="B8819">
        <v>1</v>
      </c>
      <c r="C8819">
        <v>6458</v>
      </c>
      <c r="D8819">
        <v>304</v>
      </c>
      <c r="E8819">
        <v>2247</v>
      </c>
      <c r="F8819">
        <v>1</v>
      </c>
      <c r="G8819">
        <v>2</v>
      </c>
      <c r="H8819">
        <v>47</v>
      </c>
      <c r="I8819">
        <v>1</v>
      </c>
      <c r="J8819">
        <v>3</v>
      </c>
      <c r="L8819">
        <v>25</v>
      </c>
      <c r="M8819">
        <v>3</v>
      </c>
      <c r="N8819">
        <v>2</v>
      </c>
      <c r="P8819">
        <v>3</v>
      </c>
      <c r="Q8819">
        <v>1</v>
      </c>
      <c r="R8819">
        <v>1</v>
      </c>
      <c r="S8819">
        <v>2</v>
      </c>
      <c r="W8819">
        <v>2</v>
      </c>
      <c r="X8819">
        <v>6</v>
      </c>
      <c r="Y8819">
        <v>1</v>
      </c>
      <c r="Z8819">
        <v>3</v>
      </c>
      <c r="AA8819">
        <v>2</v>
      </c>
      <c r="AC8819">
        <v>7</v>
      </c>
      <c r="AD8819">
        <v>10</v>
      </c>
      <c r="AE8819">
        <v>2</v>
      </c>
      <c r="AI8819">
        <v>2</v>
      </c>
      <c r="AK8819">
        <v>9</v>
      </c>
      <c r="AL8819">
        <v>1</v>
      </c>
      <c r="AM8819">
        <v>1</v>
      </c>
      <c r="AN8819">
        <v>2</v>
      </c>
      <c r="AO8819">
        <v>1</v>
      </c>
      <c r="AP8819">
        <v>4</v>
      </c>
      <c r="AQ8819">
        <v>1</v>
      </c>
      <c r="AR8819">
        <v>1</v>
      </c>
      <c r="AS8819">
        <v>2</v>
      </c>
      <c r="AT8819">
        <v>2</v>
      </c>
      <c r="AU8819">
        <v>1</v>
      </c>
      <c r="AV8819">
        <v>2</v>
      </c>
      <c r="AW8819">
        <v>2</v>
      </c>
      <c r="AX8819">
        <v>1</v>
      </c>
      <c r="AY8819">
        <v>1</v>
      </c>
      <c r="AZ8819">
        <v>1</v>
      </c>
      <c r="BM8819">
        <v>1</v>
      </c>
      <c r="BN8819">
        <v>9</v>
      </c>
      <c r="BO8819">
        <v>94</v>
      </c>
      <c r="BP8819">
        <v>2</v>
      </c>
      <c r="BQ8819">
        <v>10</v>
      </c>
      <c r="BR8819">
        <v>2</v>
      </c>
      <c r="BS8819">
        <v>5</v>
      </c>
      <c r="CX8819">
        <v>500</v>
      </c>
      <c r="CZ8819">
        <v>2</v>
      </c>
      <c r="DB8819">
        <v>4</v>
      </c>
      <c r="DD8819">
        <v>2</v>
      </c>
      <c r="DF8819">
        <v>1</v>
      </c>
      <c r="DG8819">
        <v>0</v>
      </c>
      <c r="DH8819">
        <v>0</v>
      </c>
      <c r="DI8819">
        <v>0</v>
      </c>
      <c r="DJ8819">
        <v>0</v>
      </c>
      <c r="DK8819">
        <v>4</v>
      </c>
      <c r="DL8819">
        <v>0</v>
      </c>
      <c r="DM8819">
        <v>0</v>
      </c>
      <c r="DN8819">
        <v>2</v>
      </c>
      <c r="DO8819">
        <v>6</v>
      </c>
      <c r="DP8819">
        <v>6</v>
      </c>
      <c r="DQ8819">
        <v>0</v>
      </c>
      <c r="EJ8819">
        <v>2</v>
      </c>
      <c r="FI8819">
        <v>1</v>
      </c>
      <c r="FJ8819">
        <v>1</v>
      </c>
      <c r="FK8819">
        <v>2</v>
      </c>
      <c r="FL8819">
        <v>2</v>
      </c>
      <c r="FM8819">
        <v>20</v>
      </c>
      <c r="FN8819">
        <v>1</v>
      </c>
      <c r="FO8819">
        <v>1</v>
      </c>
      <c r="FP8819">
        <v>2</v>
      </c>
      <c r="HE8819">
        <v>1</v>
      </c>
      <c r="HF8819">
        <v>300</v>
      </c>
      <c r="HG8819">
        <v>2</v>
      </c>
      <c r="HI8819">
        <v>2</v>
      </c>
      <c r="HK8819">
        <v>2</v>
      </c>
      <c r="HM8819">
        <v>2</v>
      </c>
      <c r="HO8819">
        <v>2</v>
      </c>
      <c r="HQ8819">
        <v>2</v>
      </c>
      <c r="HS8819">
        <v>2</v>
      </c>
      <c r="HU8819">
        <v>2</v>
      </c>
      <c r="HW8819">
        <v>2</v>
      </c>
      <c r="HY8819">
        <v>2</v>
      </c>
      <c r="IA8819">
        <v>2</v>
      </c>
      <c r="IC8819">
        <v>2</v>
      </c>
      <c r="IE8819">
        <v>2</v>
      </c>
      <c r="IG8819">
        <v>2</v>
      </c>
      <c r="II8819">
        <v>2</v>
      </c>
      <c r="IK8819">
        <v>2</v>
      </c>
      <c r="IS8819">
        <v>2</v>
      </c>
      <c r="IU8819">
        <v>1</v>
      </c>
      <c r="IV8819">
        <v>1</v>
      </c>
      <c r="IW8819">
        <v>1</v>
      </c>
      <c r="IY8819">
        <v>1</v>
      </c>
      <c r="JA8819">
        <v>1</v>
      </c>
    </row>
    <row r="8820" spans="1:261" x14ac:dyDescent="0.25">
      <c r="A8820">
        <v>2</v>
      </c>
      <c r="B8820">
        <v>1</v>
      </c>
      <c r="C8820">
        <v>6458</v>
      </c>
      <c r="D8820">
        <v>304</v>
      </c>
      <c r="E8820">
        <v>2247</v>
      </c>
      <c r="F8820">
        <v>2</v>
      </c>
      <c r="G8820">
        <v>2</v>
      </c>
      <c r="H8820">
        <v>27</v>
      </c>
      <c r="I8820">
        <v>3</v>
      </c>
      <c r="J8820">
        <v>3</v>
      </c>
      <c r="L8820">
        <v>25</v>
      </c>
      <c r="M8820">
        <v>1</v>
      </c>
      <c r="N8820">
        <v>1</v>
      </c>
      <c r="O8820">
        <v>1</v>
      </c>
      <c r="P8820">
        <v>0</v>
      </c>
      <c r="Q8820">
        <v>1</v>
      </c>
      <c r="R8820">
        <v>1</v>
      </c>
      <c r="S8820">
        <v>2</v>
      </c>
      <c r="W8820">
        <v>4</v>
      </c>
      <c r="X8820">
        <v>5</v>
      </c>
      <c r="Y8820">
        <v>409</v>
      </c>
      <c r="Z8820">
        <v>5</v>
      </c>
      <c r="AE8820">
        <v>2</v>
      </c>
      <c r="AI8820">
        <v>1</v>
      </c>
      <c r="AJ8820">
        <v>6</v>
      </c>
      <c r="AK8820">
        <v>5</v>
      </c>
      <c r="AL8820">
        <v>1</v>
      </c>
      <c r="AM8820">
        <v>1</v>
      </c>
      <c r="AN8820">
        <v>1</v>
      </c>
      <c r="AO8820">
        <v>1</v>
      </c>
      <c r="AP8820">
        <v>4</v>
      </c>
      <c r="AQ8820">
        <v>1</v>
      </c>
      <c r="AR8820">
        <v>1</v>
      </c>
      <c r="AS8820">
        <v>2</v>
      </c>
      <c r="AT8820">
        <v>2</v>
      </c>
      <c r="AU8820">
        <v>1</v>
      </c>
      <c r="AV8820">
        <v>2</v>
      </c>
      <c r="AW8820">
        <v>2</v>
      </c>
      <c r="AX8820">
        <v>1</v>
      </c>
      <c r="AY8820">
        <v>2</v>
      </c>
      <c r="AZ8820">
        <v>4</v>
      </c>
      <c r="BA8820">
        <v>2</v>
      </c>
      <c r="BB8820">
        <v>2</v>
      </c>
      <c r="BC8820">
        <v>2</v>
      </c>
      <c r="BD8820">
        <v>2</v>
      </c>
      <c r="BH8820">
        <v>2</v>
      </c>
      <c r="BI8820">
        <v>2</v>
      </c>
      <c r="BK8820">
        <v>14</v>
      </c>
      <c r="GR8820">
        <v>1</v>
      </c>
      <c r="GS8820">
        <v>1</v>
      </c>
      <c r="GT8820">
        <v>5</v>
      </c>
      <c r="GV8820">
        <v>2</v>
      </c>
      <c r="GW8820">
        <v>2</v>
      </c>
      <c r="GX8820">
        <v>2</v>
      </c>
      <c r="GY8820">
        <v>2</v>
      </c>
      <c r="GZ8820">
        <v>2</v>
      </c>
      <c r="HA8820">
        <v>1</v>
      </c>
      <c r="HB8820">
        <v>2</v>
      </c>
      <c r="HC8820">
        <v>2</v>
      </c>
      <c r="HD8820">
        <v>2</v>
      </c>
      <c r="HE8820">
        <v>2</v>
      </c>
      <c r="HG8820">
        <v>2</v>
      </c>
      <c r="HI8820">
        <v>2</v>
      </c>
      <c r="HK8820">
        <v>2</v>
      </c>
      <c r="HM8820">
        <v>2</v>
      </c>
      <c r="HO8820">
        <v>2</v>
      </c>
      <c r="HQ8820">
        <v>2</v>
      </c>
      <c r="HS8820">
        <v>2</v>
      </c>
      <c r="HU8820">
        <v>2</v>
      </c>
      <c r="HW8820">
        <v>2</v>
      </c>
      <c r="HY8820">
        <v>2</v>
      </c>
      <c r="IA8820">
        <v>2</v>
      </c>
      <c r="IC8820">
        <v>2</v>
      </c>
      <c r="IE8820">
        <v>2</v>
      </c>
      <c r="IG8820">
        <v>2</v>
      </c>
      <c r="II8820">
        <v>2</v>
      </c>
      <c r="IK8820">
        <v>2</v>
      </c>
      <c r="IU8820">
        <v>1</v>
      </c>
      <c r="IZ8820">
        <v>1</v>
      </c>
    </row>
    <row r="8821" spans="1:261" x14ac:dyDescent="0.25">
      <c r="A8821">
        <v>2</v>
      </c>
      <c r="B8821">
        <v>1</v>
      </c>
      <c r="C8821">
        <v>6458</v>
      </c>
      <c r="D8821">
        <v>304</v>
      </c>
      <c r="E8821">
        <v>2247</v>
      </c>
      <c r="F8821">
        <v>3</v>
      </c>
      <c r="G8821">
        <v>1</v>
      </c>
      <c r="H8821">
        <v>30</v>
      </c>
      <c r="I8821">
        <v>4</v>
      </c>
      <c r="J8821">
        <v>3</v>
      </c>
      <c r="L8821">
        <v>25</v>
      </c>
      <c r="M8821">
        <v>1</v>
      </c>
      <c r="N8821">
        <v>2</v>
      </c>
      <c r="Q8821">
        <v>1</v>
      </c>
      <c r="R8821">
        <v>1</v>
      </c>
      <c r="S8821">
        <v>2</v>
      </c>
      <c r="W8821">
        <v>4</v>
      </c>
      <c r="X8821">
        <v>6</v>
      </c>
      <c r="Y8821">
        <v>143</v>
      </c>
      <c r="Z8821">
        <v>3</v>
      </c>
      <c r="AA8821">
        <v>2</v>
      </c>
      <c r="AC8821">
        <v>1</v>
      </c>
      <c r="AD8821">
        <v>98</v>
      </c>
      <c r="AE8821">
        <v>2</v>
      </c>
      <c r="AI8821">
        <v>1</v>
      </c>
      <c r="AJ8821">
        <v>8</v>
      </c>
      <c r="AK8821">
        <v>9</v>
      </c>
      <c r="AL8821">
        <v>1</v>
      </c>
      <c r="AM8821">
        <v>1</v>
      </c>
      <c r="AN8821">
        <v>1</v>
      </c>
      <c r="AO8821">
        <v>1</v>
      </c>
      <c r="AP8821">
        <v>4</v>
      </c>
      <c r="AQ8821">
        <v>1</v>
      </c>
      <c r="AR8821">
        <v>1</v>
      </c>
      <c r="AS8821">
        <v>2</v>
      </c>
      <c r="AT8821">
        <v>2</v>
      </c>
      <c r="AU8821">
        <v>1</v>
      </c>
      <c r="AV8821">
        <v>2</v>
      </c>
      <c r="AW8821">
        <v>2</v>
      </c>
      <c r="AX8821">
        <v>1</v>
      </c>
      <c r="AY8821">
        <v>3</v>
      </c>
      <c r="AZ8821">
        <v>1</v>
      </c>
      <c r="BM8821">
        <v>1</v>
      </c>
      <c r="BN8821">
        <v>8</v>
      </c>
      <c r="BO8821">
        <v>83</v>
      </c>
      <c r="BP8821">
        <v>9</v>
      </c>
      <c r="BQ8821">
        <v>86</v>
      </c>
      <c r="BR8821">
        <v>4</v>
      </c>
      <c r="BS8821">
        <v>1</v>
      </c>
      <c r="BT8821">
        <v>1</v>
      </c>
      <c r="BU8821">
        <v>1</v>
      </c>
      <c r="BX8821">
        <v>2</v>
      </c>
      <c r="BZ8821">
        <v>1200</v>
      </c>
      <c r="CA8821">
        <v>2</v>
      </c>
      <c r="CD8821">
        <v>2</v>
      </c>
      <c r="CF8821">
        <v>2</v>
      </c>
      <c r="CH8821">
        <v>2</v>
      </c>
      <c r="CJ8821">
        <v>2</v>
      </c>
      <c r="CL8821">
        <v>2</v>
      </c>
      <c r="CN8821">
        <v>2</v>
      </c>
      <c r="CP8821">
        <v>2</v>
      </c>
      <c r="CR8821">
        <v>2</v>
      </c>
      <c r="CT8821">
        <v>2</v>
      </c>
      <c r="CV8821">
        <v>2</v>
      </c>
      <c r="DB8821">
        <v>4</v>
      </c>
      <c r="DD8821">
        <v>2</v>
      </c>
      <c r="DF8821">
        <v>1</v>
      </c>
      <c r="DG8821">
        <v>14</v>
      </c>
      <c r="DH8821">
        <v>14</v>
      </c>
      <c r="DI8821">
        <v>14</v>
      </c>
      <c r="DJ8821">
        <v>14</v>
      </c>
      <c r="DK8821">
        <v>14</v>
      </c>
      <c r="DL8821">
        <v>0</v>
      </c>
      <c r="DM8821">
        <v>0</v>
      </c>
      <c r="DN8821">
        <v>1</v>
      </c>
      <c r="DO8821">
        <v>0</v>
      </c>
      <c r="DP8821">
        <v>0</v>
      </c>
      <c r="DQ8821">
        <v>7</v>
      </c>
      <c r="DR8821">
        <v>1</v>
      </c>
      <c r="DS8821">
        <v>2</v>
      </c>
      <c r="DT8821">
        <v>2</v>
      </c>
      <c r="DU8821">
        <v>2</v>
      </c>
      <c r="DV8821">
        <v>2</v>
      </c>
      <c r="DW8821">
        <v>2</v>
      </c>
      <c r="DX8821">
        <v>2</v>
      </c>
      <c r="DY8821">
        <v>2</v>
      </c>
      <c r="DZ8821">
        <v>2</v>
      </c>
      <c r="EA8821">
        <v>2</v>
      </c>
      <c r="EB8821">
        <v>2</v>
      </c>
      <c r="EC8821">
        <v>2</v>
      </c>
      <c r="ED8821">
        <v>2</v>
      </c>
      <c r="EE8821">
        <v>2</v>
      </c>
      <c r="EF8821">
        <v>2</v>
      </c>
      <c r="EH8821">
        <v>2</v>
      </c>
      <c r="EJ8821">
        <v>2</v>
      </c>
      <c r="FI8821">
        <v>2</v>
      </c>
      <c r="FP8821">
        <v>2</v>
      </c>
      <c r="HE8821">
        <v>2</v>
      </c>
      <c r="HG8821">
        <v>2</v>
      </c>
      <c r="HI8821">
        <v>2</v>
      </c>
      <c r="HK8821">
        <v>2</v>
      </c>
      <c r="HM8821">
        <v>2</v>
      </c>
      <c r="HO8821">
        <v>2</v>
      </c>
      <c r="HQ8821">
        <v>2</v>
      </c>
      <c r="HS8821">
        <v>2</v>
      </c>
      <c r="HU8821">
        <v>2</v>
      </c>
      <c r="HW8821">
        <v>2</v>
      </c>
      <c r="HY8821">
        <v>2</v>
      </c>
      <c r="IA8821">
        <v>2</v>
      </c>
      <c r="IC8821">
        <v>2</v>
      </c>
      <c r="IE8821">
        <v>2</v>
      </c>
      <c r="IG8821">
        <v>2</v>
      </c>
      <c r="II8821">
        <v>2</v>
      </c>
      <c r="IK8821">
        <v>2</v>
      </c>
      <c r="IU8821">
        <v>1</v>
      </c>
      <c r="IV8821">
        <v>1</v>
      </c>
      <c r="IW8821">
        <v>1</v>
      </c>
      <c r="JA8821">
        <v>2</v>
      </c>
    </row>
    <row r="8822" spans="1:261" x14ac:dyDescent="0.25">
      <c r="A8822">
        <v>2</v>
      </c>
      <c r="B8822">
        <v>1</v>
      </c>
      <c r="C8822">
        <v>6458</v>
      </c>
      <c r="D8822">
        <v>304</v>
      </c>
      <c r="E8822">
        <v>2247</v>
      </c>
      <c r="F8822">
        <v>4</v>
      </c>
      <c r="G8822">
        <v>1</v>
      </c>
      <c r="H8822">
        <v>17</v>
      </c>
      <c r="I8822">
        <v>10</v>
      </c>
      <c r="J8822">
        <v>3</v>
      </c>
      <c r="L8822">
        <v>25</v>
      </c>
      <c r="M8822">
        <v>7</v>
      </c>
      <c r="N8822">
        <v>2</v>
      </c>
      <c r="Q8822">
        <v>1</v>
      </c>
      <c r="R8822">
        <v>1</v>
      </c>
      <c r="S8822">
        <v>1</v>
      </c>
      <c r="T8822">
        <v>2</v>
      </c>
      <c r="U8822">
        <v>3</v>
      </c>
      <c r="V8822">
        <v>3</v>
      </c>
      <c r="W8822">
        <v>3</v>
      </c>
      <c r="X8822">
        <v>2</v>
      </c>
      <c r="Y8822">
        <v>1</v>
      </c>
      <c r="Z8822">
        <v>5</v>
      </c>
      <c r="AE8822">
        <v>2</v>
      </c>
      <c r="AI8822">
        <v>1</v>
      </c>
      <c r="AJ8822">
        <v>5</v>
      </c>
      <c r="AK8822">
        <v>1</v>
      </c>
      <c r="AL8822">
        <v>1</v>
      </c>
      <c r="AM8822">
        <v>1</v>
      </c>
      <c r="AN8822">
        <v>1</v>
      </c>
      <c r="AO8822">
        <v>1</v>
      </c>
      <c r="AP8822">
        <v>4</v>
      </c>
      <c r="AQ8822">
        <v>1</v>
      </c>
      <c r="AR8822">
        <v>1</v>
      </c>
      <c r="AS8822">
        <v>2</v>
      </c>
      <c r="AT8822">
        <v>2</v>
      </c>
      <c r="AU8822">
        <v>1</v>
      </c>
      <c r="AV8822">
        <v>2</v>
      </c>
      <c r="AW8822">
        <v>2</v>
      </c>
      <c r="AX8822">
        <v>4</v>
      </c>
      <c r="AY8822">
        <v>4</v>
      </c>
      <c r="AZ8822">
        <v>3</v>
      </c>
      <c r="BA8822">
        <v>2</v>
      </c>
      <c r="BB8822">
        <v>2</v>
      </c>
      <c r="BC8822">
        <v>2</v>
      </c>
      <c r="BD8822">
        <v>2</v>
      </c>
      <c r="BH8822">
        <v>2</v>
      </c>
      <c r="BI8822">
        <v>2</v>
      </c>
      <c r="BK8822">
        <v>17</v>
      </c>
      <c r="GR8822">
        <v>2</v>
      </c>
      <c r="GU8822">
        <v>2</v>
      </c>
      <c r="GV8822">
        <v>2</v>
      </c>
      <c r="GW8822">
        <v>2</v>
      </c>
      <c r="GX8822">
        <v>2</v>
      </c>
      <c r="GY8822">
        <v>2</v>
      </c>
      <c r="GZ8822">
        <v>2</v>
      </c>
      <c r="HA8822">
        <v>1</v>
      </c>
      <c r="HB8822">
        <v>2</v>
      </c>
      <c r="HC8822">
        <v>2</v>
      </c>
      <c r="HD8822">
        <v>2</v>
      </c>
      <c r="HE8822">
        <v>2</v>
      </c>
      <c r="HG8822">
        <v>2</v>
      </c>
      <c r="HI8822">
        <v>2</v>
      </c>
      <c r="HK8822">
        <v>2</v>
      </c>
      <c r="HM8822">
        <v>2</v>
      </c>
      <c r="HO8822">
        <v>2</v>
      </c>
      <c r="HQ8822">
        <v>2</v>
      </c>
      <c r="HS8822">
        <v>2</v>
      </c>
      <c r="HU8822">
        <v>2</v>
      </c>
      <c r="HW8822">
        <v>2</v>
      </c>
      <c r="HY8822">
        <v>2</v>
      </c>
      <c r="IA8822">
        <v>2</v>
      </c>
      <c r="IC8822">
        <v>2</v>
      </c>
      <c r="IE8822">
        <v>2</v>
      </c>
      <c r="IG8822">
        <v>2</v>
      </c>
      <c r="II8822">
        <v>2</v>
      </c>
      <c r="IK8822">
        <v>2</v>
      </c>
      <c r="IU8822">
        <v>1</v>
      </c>
      <c r="IZ8822">
        <v>1</v>
      </c>
    </row>
    <row r="8823" spans="1:261" x14ac:dyDescent="0.25">
      <c r="A8823">
        <v>2</v>
      </c>
      <c r="B8823">
        <v>1</v>
      </c>
      <c r="C8823">
        <v>6458</v>
      </c>
      <c r="D8823">
        <v>304</v>
      </c>
      <c r="E8823">
        <v>2247</v>
      </c>
      <c r="F8823">
        <v>5</v>
      </c>
      <c r="G8823">
        <v>2</v>
      </c>
      <c r="H8823">
        <v>49</v>
      </c>
      <c r="I8823">
        <v>10</v>
      </c>
      <c r="J8823">
        <v>3</v>
      </c>
      <c r="L8823">
        <v>25</v>
      </c>
      <c r="M8823">
        <v>7</v>
      </c>
      <c r="N8823">
        <v>2</v>
      </c>
      <c r="P8823">
        <v>0</v>
      </c>
      <c r="Q8823">
        <v>1</v>
      </c>
      <c r="R8823">
        <v>1</v>
      </c>
      <c r="S8823">
        <v>2</v>
      </c>
      <c r="W8823">
        <v>3</v>
      </c>
      <c r="X8823">
        <v>3</v>
      </c>
      <c r="Y8823">
        <v>2</v>
      </c>
      <c r="Z8823">
        <v>3</v>
      </c>
      <c r="AA8823">
        <v>2</v>
      </c>
      <c r="AC8823">
        <v>2</v>
      </c>
      <c r="AD8823">
        <v>1</v>
      </c>
      <c r="AE8823">
        <v>2</v>
      </c>
      <c r="AI8823">
        <v>2</v>
      </c>
      <c r="AK8823">
        <v>1</v>
      </c>
      <c r="AL8823">
        <v>1</v>
      </c>
      <c r="AM8823">
        <v>1</v>
      </c>
      <c r="AN8823">
        <v>2</v>
      </c>
      <c r="AO8823">
        <v>1</v>
      </c>
      <c r="AP8823">
        <v>4</v>
      </c>
      <c r="AQ8823">
        <v>1</v>
      </c>
      <c r="AR8823">
        <v>1</v>
      </c>
      <c r="AS8823">
        <v>2</v>
      </c>
      <c r="AT8823">
        <v>2</v>
      </c>
      <c r="AU8823">
        <v>1</v>
      </c>
      <c r="AV8823">
        <v>2</v>
      </c>
      <c r="AW8823">
        <v>2</v>
      </c>
      <c r="AX8823">
        <v>2</v>
      </c>
      <c r="AY8823">
        <v>5</v>
      </c>
      <c r="AZ8823">
        <v>1</v>
      </c>
      <c r="BM8823">
        <v>1</v>
      </c>
      <c r="BN8823">
        <v>8</v>
      </c>
      <c r="BO8823">
        <v>83</v>
      </c>
      <c r="BP8823">
        <v>2</v>
      </c>
      <c r="BQ8823">
        <v>38</v>
      </c>
      <c r="BR8823">
        <v>4</v>
      </c>
      <c r="BS8823">
        <v>2</v>
      </c>
      <c r="BT8823">
        <v>2</v>
      </c>
      <c r="BX8823">
        <v>2</v>
      </c>
      <c r="BZ8823">
        <v>800</v>
      </c>
      <c r="CA8823">
        <v>2</v>
      </c>
      <c r="CD8823">
        <v>2</v>
      </c>
      <c r="CF8823">
        <v>2</v>
      </c>
      <c r="CH8823">
        <v>2</v>
      </c>
      <c r="CJ8823">
        <v>2</v>
      </c>
      <c r="CL8823">
        <v>2</v>
      </c>
      <c r="CN8823">
        <v>2</v>
      </c>
      <c r="CP8823">
        <v>2</v>
      </c>
      <c r="CR8823">
        <v>2</v>
      </c>
      <c r="CT8823">
        <v>2</v>
      </c>
      <c r="CV8823">
        <v>2</v>
      </c>
      <c r="DB8823">
        <v>4</v>
      </c>
      <c r="DD8823">
        <v>2</v>
      </c>
      <c r="DF8823">
        <v>8</v>
      </c>
      <c r="DG8823">
        <v>0</v>
      </c>
      <c r="DH8823">
        <v>8</v>
      </c>
      <c r="DI8823">
        <v>8</v>
      </c>
      <c r="DJ8823">
        <v>8</v>
      </c>
      <c r="DK8823">
        <v>8</v>
      </c>
      <c r="DL8823">
        <v>8</v>
      </c>
      <c r="DM8823">
        <v>0</v>
      </c>
      <c r="DN8823">
        <v>1</v>
      </c>
      <c r="DO8823">
        <v>0</v>
      </c>
      <c r="DP8823">
        <v>0</v>
      </c>
      <c r="DQ8823">
        <v>4</v>
      </c>
      <c r="DR8823">
        <v>1</v>
      </c>
      <c r="DS8823">
        <v>4</v>
      </c>
      <c r="DT8823">
        <v>2</v>
      </c>
      <c r="DU8823">
        <v>2</v>
      </c>
      <c r="DV8823">
        <v>2</v>
      </c>
      <c r="DW8823">
        <v>2</v>
      </c>
      <c r="DX8823">
        <v>2</v>
      </c>
      <c r="DY8823">
        <v>2</v>
      </c>
      <c r="DZ8823">
        <v>2</v>
      </c>
      <c r="EA8823">
        <v>2</v>
      </c>
      <c r="EB8823">
        <v>2</v>
      </c>
      <c r="EC8823">
        <v>2</v>
      </c>
      <c r="ED8823">
        <v>2</v>
      </c>
      <c r="EE8823">
        <v>2</v>
      </c>
      <c r="EF8823">
        <v>2</v>
      </c>
      <c r="EH8823">
        <v>2</v>
      </c>
      <c r="EJ8823">
        <v>2</v>
      </c>
      <c r="FI8823">
        <v>2</v>
      </c>
      <c r="FP8823">
        <v>2</v>
      </c>
      <c r="HE8823">
        <v>2</v>
      </c>
      <c r="HG8823">
        <v>2</v>
      </c>
      <c r="HI8823">
        <v>2</v>
      </c>
      <c r="HK8823">
        <v>2</v>
      </c>
      <c r="HM8823">
        <v>2</v>
      </c>
      <c r="HO8823">
        <v>2</v>
      </c>
      <c r="HQ8823">
        <v>2</v>
      </c>
      <c r="HS8823">
        <v>2</v>
      </c>
      <c r="HU8823">
        <v>2</v>
      </c>
      <c r="HW8823">
        <v>2</v>
      </c>
      <c r="HY8823">
        <v>2</v>
      </c>
      <c r="IA8823">
        <v>2</v>
      </c>
      <c r="IC8823">
        <v>2</v>
      </c>
      <c r="IE8823">
        <v>2</v>
      </c>
      <c r="IG8823">
        <v>2</v>
      </c>
      <c r="II8823">
        <v>2</v>
      </c>
      <c r="IK8823">
        <v>2</v>
      </c>
      <c r="IU8823">
        <v>1</v>
      </c>
      <c r="IV8823">
        <v>1</v>
      </c>
      <c r="IW8823">
        <v>1</v>
      </c>
      <c r="JA8823">
        <v>1</v>
      </c>
    </row>
    <row r="8824" spans="1:261" x14ac:dyDescent="0.25">
      <c r="A8824">
        <v>2</v>
      </c>
      <c r="B8824">
        <v>1</v>
      </c>
      <c r="C8824">
        <v>6458</v>
      </c>
      <c r="D8824">
        <v>304</v>
      </c>
      <c r="E8824">
        <v>2247</v>
      </c>
      <c r="F8824">
        <v>6</v>
      </c>
      <c r="G8824">
        <v>2</v>
      </c>
      <c r="H8824">
        <v>20</v>
      </c>
      <c r="I8824">
        <v>10</v>
      </c>
      <c r="J8824">
        <v>5</v>
      </c>
      <c r="K8824">
        <v>10</v>
      </c>
      <c r="L8824">
        <v>10</v>
      </c>
      <c r="M8824">
        <v>7</v>
      </c>
      <c r="N8824">
        <v>2</v>
      </c>
      <c r="P8824">
        <v>0</v>
      </c>
      <c r="Q8824">
        <v>1</v>
      </c>
      <c r="R8824">
        <v>1</v>
      </c>
      <c r="S8824">
        <v>2</v>
      </c>
      <c r="W8824">
        <v>2</v>
      </c>
      <c r="X8824">
        <v>3</v>
      </c>
      <c r="Z8824">
        <v>3</v>
      </c>
      <c r="AA8824">
        <v>2</v>
      </c>
      <c r="AC8824">
        <v>1</v>
      </c>
      <c r="AD8824">
        <v>1</v>
      </c>
      <c r="AE8824">
        <v>2</v>
      </c>
      <c r="AI8824">
        <v>1</v>
      </c>
      <c r="AJ8824">
        <v>6</v>
      </c>
      <c r="AK8824">
        <v>1</v>
      </c>
      <c r="AL8824">
        <v>1</v>
      </c>
      <c r="AM8824">
        <v>1</v>
      </c>
      <c r="AN8824">
        <v>2</v>
      </c>
      <c r="AO8824">
        <v>1</v>
      </c>
      <c r="AP8824">
        <v>4</v>
      </c>
      <c r="AQ8824">
        <v>1</v>
      </c>
      <c r="AR8824">
        <v>1</v>
      </c>
      <c r="AS8824">
        <v>2</v>
      </c>
      <c r="AT8824">
        <v>2</v>
      </c>
      <c r="AU8824">
        <v>1</v>
      </c>
      <c r="AV8824">
        <v>2</v>
      </c>
      <c r="AW8824">
        <v>2</v>
      </c>
      <c r="AX8824">
        <v>1</v>
      </c>
      <c r="AY8824">
        <v>6</v>
      </c>
      <c r="AZ8824">
        <v>1</v>
      </c>
      <c r="BM8824">
        <v>1</v>
      </c>
      <c r="BN8824">
        <v>5</v>
      </c>
      <c r="BO8824">
        <v>52</v>
      </c>
      <c r="BP8824">
        <v>2</v>
      </c>
      <c r="BQ8824">
        <v>10</v>
      </c>
      <c r="BR8824">
        <v>2</v>
      </c>
      <c r="BS8824">
        <v>9</v>
      </c>
      <c r="DB8824">
        <v>4</v>
      </c>
      <c r="DD8824">
        <v>2</v>
      </c>
      <c r="DF8824">
        <v>1</v>
      </c>
      <c r="DG8824">
        <v>0</v>
      </c>
      <c r="DH8824">
        <v>0</v>
      </c>
      <c r="DI8824">
        <v>0</v>
      </c>
      <c r="DJ8824">
        <v>0</v>
      </c>
      <c r="DK8824">
        <v>4</v>
      </c>
      <c r="DL8824">
        <v>0</v>
      </c>
      <c r="DM8824">
        <v>0</v>
      </c>
      <c r="DN8824">
        <v>2</v>
      </c>
      <c r="DO8824">
        <v>6</v>
      </c>
      <c r="DP8824">
        <v>6</v>
      </c>
      <c r="DQ8824">
        <v>0</v>
      </c>
      <c r="DR8824">
        <v>1</v>
      </c>
      <c r="DS8824">
        <v>4</v>
      </c>
      <c r="DT8824">
        <v>2</v>
      </c>
      <c r="DU8824">
        <v>2</v>
      </c>
      <c r="DV8824">
        <v>2</v>
      </c>
      <c r="DW8824">
        <v>2</v>
      </c>
      <c r="DX8824">
        <v>2</v>
      </c>
      <c r="DY8824">
        <v>2</v>
      </c>
      <c r="DZ8824">
        <v>2</v>
      </c>
      <c r="EA8824">
        <v>2</v>
      </c>
      <c r="EB8824">
        <v>2</v>
      </c>
      <c r="EC8824">
        <v>2</v>
      </c>
      <c r="ED8824">
        <v>2</v>
      </c>
      <c r="EE8824">
        <v>2</v>
      </c>
      <c r="EF8824">
        <v>2</v>
      </c>
      <c r="EH8824">
        <v>2</v>
      </c>
      <c r="EJ8824">
        <v>2</v>
      </c>
      <c r="FI8824">
        <v>2</v>
      </c>
      <c r="FP8824">
        <v>2</v>
      </c>
      <c r="HE8824">
        <v>2</v>
      </c>
      <c r="HG8824">
        <v>2</v>
      </c>
      <c r="HI8824">
        <v>2</v>
      </c>
      <c r="HK8824">
        <v>2</v>
      </c>
      <c r="HM8824">
        <v>2</v>
      </c>
      <c r="HO8824">
        <v>2</v>
      </c>
      <c r="HQ8824">
        <v>2</v>
      </c>
      <c r="HS8824">
        <v>2</v>
      </c>
      <c r="HU8824">
        <v>2</v>
      </c>
      <c r="HW8824">
        <v>2</v>
      </c>
      <c r="HY8824">
        <v>2</v>
      </c>
      <c r="IA8824">
        <v>2</v>
      </c>
      <c r="IC8824">
        <v>2</v>
      </c>
      <c r="IE8824">
        <v>2</v>
      </c>
      <c r="IG8824">
        <v>2</v>
      </c>
      <c r="II8824">
        <v>2</v>
      </c>
      <c r="IK8824">
        <v>2</v>
      </c>
      <c r="IU8824">
        <v>1</v>
      </c>
      <c r="IV8824">
        <v>1</v>
      </c>
      <c r="IW8824">
        <v>1</v>
      </c>
      <c r="JA8824">
        <v>1</v>
      </c>
    </row>
    <row r="8825" spans="1:261" x14ac:dyDescent="0.25">
      <c r="A8825">
        <v>2</v>
      </c>
      <c r="B8825">
        <v>1</v>
      </c>
      <c r="C8825">
        <v>6458</v>
      </c>
      <c r="D8825">
        <v>304</v>
      </c>
      <c r="E8825">
        <v>2248</v>
      </c>
      <c r="F8825">
        <v>1</v>
      </c>
      <c r="G8825">
        <v>2</v>
      </c>
      <c r="H8825">
        <v>58</v>
      </c>
      <c r="I8825">
        <v>1</v>
      </c>
      <c r="J8825">
        <v>5</v>
      </c>
      <c r="K8825">
        <v>11</v>
      </c>
      <c r="L8825">
        <v>25</v>
      </c>
      <c r="M8825">
        <v>6</v>
      </c>
      <c r="N8825">
        <v>2</v>
      </c>
      <c r="P8825">
        <v>4</v>
      </c>
      <c r="Q8825">
        <v>1</v>
      </c>
      <c r="R8825">
        <v>1</v>
      </c>
      <c r="S8825">
        <v>2</v>
      </c>
      <c r="W8825">
        <v>2</v>
      </c>
      <c r="X8825">
        <v>1</v>
      </c>
      <c r="Z8825">
        <v>3</v>
      </c>
      <c r="AA8825">
        <v>1</v>
      </c>
      <c r="AB8825">
        <v>6</v>
      </c>
      <c r="AC8825">
        <v>1</v>
      </c>
      <c r="AD8825">
        <v>2</v>
      </c>
      <c r="AE8825">
        <v>2</v>
      </c>
      <c r="AI8825">
        <v>2</v>
      </c>
      <c r="AK8825">
        <v>1</v>
      </c>
      <c r="AL8825">
        <v>2</v>
      </c>
      <c r="AN8825">
        <v>2</v>
      </c>
      <c r="AO8825">
        <v>2</v>
      </c>
      <c r="AY8825">
        <v>1</v>
      </c>
      <c r="AZ8825">
        <v>4</v>
      </c>
      <c r="BA8825">
        <v>2</v>
      </c>
      <c r="BB8825">
        <v>2</v>
      </c>
      <c r="BC8825">
        <v>2</v>
      </c>
      <c r="BD8825">
        <v>2</v>
      </c>
      <c r="BH8825">
        <v>2</v>
      </c>
      <c r="BI8825">
        <v>2</v>
      </c>
      <c r="BK8825">
        <v>14</v>
      </c>
      <c r="GR8825">
        <v>1</v>
      </c>
      <c r="GS8825">
        <v>2</v>
      </c>
      <c r="GT8825">
        <v>6</v>
      </c>
      <c r="GV8825">
        <v>2</v>
      </c>
      <c r="GW8825">
        <v>2</v>
      </c>
      <c r="GX8825">
        <v>2</v>
      </c>
      <c r="GY8825">
        <v>2</v>
      </c>
      <c r="GZ8825">
        <v>2</v>
      </c>
      <c r="HA8825">
        <v>1</v>
      </c>
      <c r="HB8825">
        <v>2</v>
      </c>
      <c r="HC8825">
        <v>2</v>
      </c>
      <c r="HD8825">
        <v>2</v>
      </c>
      <c r="HE8825">
        <v>2</v>
      </c>
      <c r="HG8825">
        <v>2</v>
      </c>
      <c r="HI8825">
        <v>1</v>
      </c>
      <c r="HJ8825">
        <v>400</v>
      </c>
      <c r="HK8825">
        <v>2</v>
      </c>
      <c r="HM8825">
        <v>2</v>
      </c>
      <c r="HO8825">
        <v>2</v>
      </c>
      <c r="HQ8825">
        <v>2</v>
      </c>
      <c r="HS8825">
        <v>2</v>
      </c>
      <c r="HU8825">
        <v>2</v>
      </c>
      <c r="HW8825">
        <v>2</v>
      </c>
      <c r="HY8825">
        <v>2</v>
      </c>
      <c r="IA8825">
        <v>2</v>
      </c>
      <c r="IC8825">
        <v>2</v>
      </c>
      <c r="IE8825">
        <v>2</v>
      </c>
      <c r="IG8825">
        <v>2</v>
      </c>
      <c r="II8825">
        <v>2</v>
      </c>
      <c r="IK8825">
        <v>2</v>
      </c>
      <c r="IS8825">
        <v>2</v>
      </c>
      <c r="IU8825">
        <v>1</v>
      </c>
      <c r="IZ8825">
        <v>1</v>
      </c>
    </row>
    <row r="8826" spans="1:261" x14ac:dyDescent="0.25">
      <c r="A8826">
        <v>2</v>
      </c>
      <c r="B8826">
        <v>1</v>
      </c>
      <c r="C8826">
        <v>6458</v>
      </c>
      <c r="D8826">
        <v>304</v>
      </c>
      <c r="E8826">
        <v>2248</v>
      </c>
      <c r="F8826">
        <v>2</v>
      </c>
      <c r="G8826">
        <v>1</v>
      </c>
      <c r="H8826">
        <v>28</v>
      </c>
      <c r="I8826">
        <v>3</v>
      </c>
      <c r="J8826">
        <v>5</v>
      </c>
      <c r="K8826">
        <v>11</v>
      </c>
      <c r="L8826">
        <v>25</v>
      </c>
      <c r="M8826">
        <v>7</v>
      </c>
      <c r="N8826">
        <v>1</v>
      </c>
      <c r="O8826">
        <v>1</v>
      </c>
      <c r="Q8826">
        <v>1</v>
      </c>
      <c r="R8826">
        <v>1</v>
      </c>
      <c r="S8826">
        <v>1</v>
      </c>
      <c r="T8826">
        <v>1</v>
      </c>
      <c r="U8826">
        <v>5</v>
      </c>
      <c r="V8826">
        <v>3</v>
      </c>
      <c r="W8826">
        <v>5</v>
      </c>
      <c r="X8826">
        <v>2</v>
      </c>
      <c r="Y8826">
        <v>139</v>
      </c>
      <c r="Z8826">
        <v>3</v>
      </c>
      <c r="AA8826">
        <v>2</v>
      </c>
      <c r="AC8826">
        <v>1</v>
      </c>
      <c r="AD8826">
        <v>9</v>
      </c>
      <c r="AE8826">
        <v>1</v>
      </c>
      <c r="AF8826">
        <v>8</v>
      </c>
      <c r="AG8826">
        <v>5</v>
      </c>
      <c r="AH8826">
        <v>4</v>
      </c>
      <c r="AI8826">
        <v>1</v>
      </c>
      <c r="AJ8826">
        <v>98</v>
      </c>
      <c r="AK8826">
        <v>5</v>
      </c>
      <c r="AL8826">
        <v>1</v>
      </c>
      <c r="AM8826">
        <v>1</v>
      </c>
      <c r="AN8826">
        <v>1</v>
      </c>
      <c r="AO8826">
        <v>1</v>
      </c>
      <c r="AP8826">
        <v>1</v>
      </c>
      <c r="AQ8826">
        <v>1</v>
      </c>
      <c r="AR8826">
        <v>1</v>
      </c>
      <c r="AS8826">
        <v>2</v>
      </c>
      <c r="AT8826">
        <v>1</v>
      </c>
      <c r="AU8826">
        <v>1</v>
      </c>
      <c r="AV8826">
        <v>2</v>
      </c>
      <c r="AW8826">
        <v>2</v>
      </c>
      <c r="AX8826">
        <v>2</v>
      </c>
      <c r="AY8826">
        <v>2</v>
      </c>
      <c r="AZ8826">
        <v>1</v>
      </c>
      <c r="BM8826">
        <v>1</v>
      </c>
      <c r="BN8826">
        <v>7</v>
      </c>
      <c r="BO8826">
        <v>72</v>
      </c>
      <c r="BP8826">
        <v>2</v>
      </c>
      <c r="BQ8826">
        <v>27</v>
      </c>
      <c r="BR8826">
        <v>3</v>
      </c>
      <c r="BS8826">
        <v>2</v>
      </c>
      <c r="BT8826">
        <v>2</v>
      </c>
      <c r="BX8826">
        <v>2</v>
      </c>
      <c r="BZ8826">
        <v>600</v>
      </c>
      <c r="CA8826">
        <v>2</v>
      </c>
      <c r="CD8826">
        <v>2</v>
      </c>
      <c r="CF8826">
        <v>2</v>
      </c>
      <c r="CH8826">
        <v>2</v>
      </c>
      <c r="CJ8826">
        <v>2</v>
      </c>
      <c r="CL8826">
        <v>2</v>
      </c>
      <c r="CN8826">
        <v>2</v>
      </c>
      <c r="CP8826">
        <v>2</v>
      </c>
      <c r="CR8826">
        <v>2</v>
      </c>
      <c r="CT8826">
        <v>2</v>
      </c>
      <c r="CV8826">
        <v>2</v>
      </c>
      <c r="DB8826">
        <v>4</v>
      </c>
      <c r="DD8826">
        <v>2</v>
      </c>
      <c r="DF8826">
        <v>1</v>
      </c>
      <c r="DG8826">
        <v>8</v>
      </c>
      <c r="DH8826">
        <v>8</v>
      </c>
      <c r="DI8826">
        <v>8</v>
      </c>
      <c r="DJ8826">
        <v>8</v>
      </c>
      <c r="DK8826">
        <v>8</v>
      </c>
      <c r="DL8826">
        <v>8</v>
      </c>
      <c r="DM8826">
        <v>0</v>
      </c>
      <c r="DN8826">
        <v>1</v>
      </c>
      <c r="DO8826">
        <v>0</v>
      </c>
      <c r="DP8826">
        <v>0</v>
      </c>
      <c r="DQ8826">
        <v>1</v>
      </c>
      <c r="DR8826">
        <v>1</v>
      </c>
      <c r="DS8826">
        <v>1</v>
      </c>
      <c r="DT8826">
        <v>2</v>
      </c>
      <c r="DU8826">
        <v>2</v>
      </c>
      <c r="DV8826">
        <v>2</v>
      </c>
      <c r="DW8826">
        <v>2</v>
      </c>
      <c r="DX8826">
        <v>2</v>
      </c>
      <c r="DY8826">
        <v>2</v>
      </c>
      <c r="DZ8826">
        <v>2</v>
      </c>
      <c r="EA8826">
        <v>2</v>
      </c>
      <c r="EB8826">
        <v>2</v>
      </c>
      <c r="EC8826">
        <v>2</v>
      </c>
      <c r="ED8826">
        <v>2</v>
      </c>
      <c r="EE8826">
        <v>2</v>
      </c>
      <c r="EF8826">
        <v>2</v>
      </c>
      <c r="EH8826">
        <v>2</v>
      </c>
      <c r="EJ8826">
        <v>2</v>
      </c>
      <c r="FI8826">
        <v>2</v>
      </c>
      <c r="FP8826">
        <v>1</v>
      </c>
      <c r="FQ8826">
        <v>2</v>
      </c>
      <c r="FR8826">
        <v>1</v>
      </c>
      <c r="FT8826">
        <v>1</v>
      </c>
      <c r="FU8826">
        <v>1</v>
      </c>
      <c r="HE8826">
        <v>2</v>
      </c>
      <c r="HG8826">
        <v>2</v>
      </c>
      <c r="HI8826">
        <v>2</v>
      </c>
      <c r="HK8826">
        <v>2</v>
      </c>
      <c r="HM8826">
        <v>2</v>
      </c>
      <c r="HO8826">
        <v>2</v>
      </c>
      <c r="HQ8826">
        <v>2</v>
      </c>
      <c r="HS8826">
        <v>2</v>
      </c>
      <c r="HU8826">
        <v>2</v>
      </c>
      <c r="HW8826">
        <v>2</v>
      </c>
      <c r="HY8826">
        <v>2</v>
      </c>
      <c r="IA8826">
        <v>2</v>
      </c>
      <c r="IC8826">
        <v>2</v>
      </c>
      <c r="IE8826">
        <v>2</v>
      </c>
      <c r="IG8826">
        <v>2</v>
      </c>
      <c r="II8826">
        <v>2</v>
      </c>
      <c r="IK8826">
        <v>2</v>
      </c>
      <c r="IU8826">
        <v>1</v>
      </c>
      <c r="IV8826">
        <v>1</v>
      </c>
      <c r="IW8826">
        <v>1</v>
      </c>
      <c r="JA8826">
        <v>1</v>
      </c>
    </row>
    <row r="8827" spans="1:261" x14ac:dyDescent="0.25">
      <c r="A8827">
        <v>2</v>
      </c>
      <c r="B8827">
        <v>1</v>
      </c>
      <c r="C8827">
        <v>6458</v>
      </c>
      <c r="D8827">
        <v>304</v>
      </c>
      <c r="E8827">
        <v>2248</v>
      </c>
      <c r="F8827">
        <v>3</v>
      </c>
      <c r="G8827">
        <v>1</v>
      </c>
      <c r="H8827">
        <v>18</v>
      </c>
      <c r="I8827">
        <v>3</v>
      </c>
      <c r="J8827">
        <v>5</v>
      </c>
      <c r="K8827">
        <v>11</v>
      </c>
      <c r="L8827">
        <v>25</v>
      </c>
      <c r="M8827">
        <v>7</v>
      </c>
      <c r="N8827">
        <v>1</v>
      </c>
      <c r="O8827">
        <v>1</v>
      </c>
      <c r="Q8827">
        <v>1</v>
      </c>
      <c r="R8827">
        <v>1</v>
      </c>
      <c r="S8827">
        <v>2</v>
      </c>
      <c r="W8827">
        <v>4</v>
      </c>
      <c r="X8827">
        <v>5</v>
      </c>
      <c r="Y8827">
        <v>130</v>
      </c>
      <c r="Z8827">
        <v>3</v>
      </c>
      <c r="AA8827">
        <v>2</v>
      </c>
      <c r="AC8827">
        <v>1</v>
      </c>
      <c r="AD8827">
        <v>10</v>
      </c>
      <c r="AE8827">
        <v>1</v>
      </c>
      <c r="AF8827">
        <v>6</v>
      </c>
      <c r="AG8827">
        <v>7</v>
      </c>
      <c r="AH8827">
        <v>5</v>
      </c>
      <c r="AI8827">
        <v>1</v>
      </c>
      <c r="AJ8827">
        <v>2</v>
      </c>
      <c r="AK8827">
        <v>5</v>
      </c>
      <c r="AL8827">
        <v>1</v>
      </c>
      <c r="AM8827">
        <v>1</v>
      </c>
      <c r="AN8827">
        <v>1</v>
      </c>
      <c r="AO8827">
        <v>1</v>
      </c>
      <c r="AP8827">
        <v>4</v>
      </c>
      <c r="AQ8827">
        <v>1</v>
      </c>
      <c r="AR8827">
        <v>1</v>
      </c>
      <c r="AS8827">
        <v>2</v>
      </c>
      <c r="AT8827">
        <v>1</v>
      </c>
      <c r="AU8827">
        <v>1</v>
      </c>
      <c r="AV8827">
        <v>2</v>
      </c>
      <c r="AW8827">
        <v>2</v>
      </c>
      <c r="AX8827">
        <v>1</v>
      </c>
      <c r="AY8827">
        <v>3</v>
      </c>
      <c r="AZ8827">
        <v>1</v>
      </c>
      <c r="BM8827">
        <v>1</v>
      </c>
      <c r="BN8827">
        <v>5</v>
      </c>
      <c r="BO8827">
        <v>51</v>
      </c>
      <c r="BP8827">
        <v>4</v>
      </c>
      <c r="BQ8827">
        <v>56</v>
      </c>
      <c r="BR8827">
        <v>5</v>
      </c>
      <c r="BS8827">
        <v>2</v>
      </c>
      <c r="BT8827">
        <v>2</v>
      </c>
      <c r="BX8827">
        <v>2</v>
      </c>
      <c r="BZ8827">
        <v>2000</v>
      </c>
      <c r="CA8827">
        <v>2</v>
      </c>
      <c r="CD8827">
        <v>2</v>
      </c>
      <c r="CF8827">
        <v>2</v>
      </c>
      <c r="CH8827">
        <v>2</v>
      </c>
      <c r="CJ8827">
        <v>2</v>
      </c>
      <c r="CL8827">
        <v>2</v>
      </c>
      <c r="CN8827">
        <v>2</v>
      </c>
      <c r="CP8827">
        <v>2</v>
      </c>
      <c r="CR8827">
        <v>2</v>
      </c>
      <c r="CT8827">
        <v>2</v>
      </c>
      <c r="CV8827">
        <v>2</v>
      </c>
      <c r="DB8827">
        <v>4</v>
      </c>
      <c r="DD8827">
        <v>2</v>
      </c>
      <c r="DF8827">
        <v>1</v>
      </c>
      <c r="DG8827">
        <v>15</v>
      </c>
      <c r="DH8827">
        <v>15</v>
      </c>
      <c r="DI8827">
        <v>15</v>
      </c>
      <c r="DJ8827">
        <v>15</v>
      </c>
      <c r="DK8827">
        <v>15</v>
      </c>
      <c r="DL8827">
        <v>15</v>
      </c>
      <c r="DM8827">
        <v>15</v>
      </c>
      <c r="DN8827">
        <v>1</v>
      </c>
      <c r="DO8827">
        <v>0</v>
      </c>
      <c r="DP8827">
        <v>0</v>
      </c>
      <c r="DQ8827">
        <v>1</v>
      </c>
      <c r="DR8827">
        <v>98</v>
      </c>
      <c r="DS8827">
        <v>2</v>
      </c>
      <c r="DT8827">
        <v>2</v>
      </c>
      <c r="DU8827">
        <v>2</v>
      </c>
      <c r="DV8827">
        <v>2</v>
      </c>
      <c r="DW8827">
        <v>2</v>
      </c>
      <c r="DX8827">
        <v>2</v>
      </c>
      <c r="DY8827">
        <v>2</v>
      </c>
      <c r="DZ8827">
        <v>2</v>
      </c>
      <c r="EA8827">
        <v>2</v>
      </c>
      <c r="EB8827">
        <v>2</v>
      </c>
      <c r="EC8827">
        <v>2</v>
      </c>
      <c r="ED8827">
        <v>2</v>
      </c>
      <c r="EE8827">
        <v>2</v>
      </c>
      <c r="EF8827">
        <v>2</v>
      </c>
      <c r="EH8827">
        <v>2</v>
      </c>
      <c r="EJ8827">
        <v>2</v>
      </c>
      <c r="FI8827">
        <v>2</v>
      </c>
      <c r="FP8827">
        <v>2</v>
      </c>
      <c r="HE8827">
        <v>2</v>
      </c>
      <c r="HG8827">
        <v>2</v>
      </c>
      <c r="HI8827">
        <v>2</v>
      </c>
      <c r="HK8827">
        <v>2</v>
      </c>
      <c r="HM8827">
        <v>2</v>
      </c>
      <c r="HO8827">
        <v>2</v>
      </c>
      <c r="HQ8827">
        <v>2</v>
      </c>
      <c r="HS8827">
        <v>2</v>
      </c>
      <c r="HU8827">
        <v>2</v>
      </c>
      <c r="HW8827">
        <v>2</v>
      </c>
      <c r="HY8827">
        <v>2</v>
      </c>
      <c r="IA8827">
        <v>2</v>
      </c>
      <c r="IC8827">
        <v>2</v>
      </c>
      <c r="IE8827">
        <v>2</v>
      </c>
      <c r="IG8827">
        <v>2</v>
      </c>
      <c r="II8827">
        <v>2</v>
      </c>
      <c r="IK8827">
        <v>2</v>
      </c>
      <c r="IU8827">
        <v>1</v>
      </c>
      <c r="IV8827">
        <v>1</v>
      </c>
      <c r="IW8827">
        <v>1</v>
      </c>
      <c r="JA8827">
        <v>1</v>
      </c>
    </row>
    <row r="8828" spans="1:261" x14ac:dyDescent="0.25">
      <c r="A8828">
        <v>2</v>
      </c>
      <c r="B8828">
        <v>1</v>
      </c>
      <c r="C8828">
        <v>6458</v>
      </c>
      <c r="D8828">
        <v>304</v>
      </c>
      <c r="E8828">
        <v>2248</v>
      </c>
      <c r="F8828">
        <v>4</v>
      </c>
      <c r="G8828">
        <v>1</v>
      </c>
      <c r="H8828">
        <v>13</v>
      </c>
      <c r="I8828">
        <v>3</v>
      </c>
      <c r="J8828">
        <v>5</v>
      </c>
      <c r="K8828">
        <v>11</v>
      </c>
      <c r="L8828">
        <v>25</v>
      </c>
      <c r="M8828">
        <v>7</v>
      </c>
      <c r="N8828">
        <v>1</v>
      </c>
      <c r="O8828">
        <v>1</v>
      </c>
      <c r="Q8828">
        <v>1</v>
      </c>
      <c r="R8828">
        <v>1</v>
      </c>
      <c r="S8828">
        <v>1</v>
      </c>
      <c r="T8828">
        <v>2</v>
      </c>
      <c r="U8828">
        <v>3</v>
      </c>
      <c r="V8828">
        <v>1</v>
      </c>
      <c r="W8828">
        <v>2</v>
      </c>
      <c r="X8828">
        <v>6</v>
      </c>
      <c r="Y8828">
        <v>1</v>
      </c>
      <c r="Z8828">
        <v>5</v>
      </c>
      <c r="AE8828">
        <v>2</v>
      </c>
      <c r="AI8828">
        <v>1</v>
      </c>
      <c r="AJ8828">
        <v>1</v>
      </c>
      <c r="AK8828">
        <v>5</v>
      </c>
      <c r="AL8828">
        <v>1</v>
      </c>
      <c r="AM8828">
        <v>1</v>
      </c>
      <c r="AN8828">
        <v>1</v>
      </c>
      <c r="AO8828">
        <v>1</v>
      </c>
      <c r="AP8828">
        <v>4</v>
      </c>
      <c r="AQ8828">
        <v>1</v>
      </c>
      <c r="AR8828">
        <v>1</v>
      </c>
      <c r="AS8828">
        <v>2</v>
      </c>
      <c r="AT8828">
        <v>1</v>
      </c>
      <c r="AU8828">
        <v>1</v>
      </c>
      <c r="AV8828">
        <v>2</v>
      </c>
      <c r="AW8828">
        <v>2</v>
      </c>
      <c r="AX8828">
        <v>4</v>
      </c>
      <c r="AY8828">
        <v>4</v>
      </c>
      <c r="AZ8828">
        <v>3</v>
      </c>
      <c r="BA8828">
        <v>2</v>
      </c>
      <c r="BB8828">
        <v>2</v>
      </c>
      <c r="BC8828">
        <v>2</v>
      </c>
      <c r="BD8828">
        <v>2</v>
      </c>
      <c r="BH8828">
        <v>2</v>
      </c>
      <c r="BI8828">
        <v>2</v>
      </c>
      <c r="BK8828">
        <v>17</v>
      </c>
      <c r="GR8828">
        <v>2</v>
      </c>
      <c r="GU8828">
        <v>2</v>
      </c>
      <c r="GV8828">
        <v>2</v>
      </c>
      <c r="GW8828">
        <v>2</v>
      </c>
      <c r="GX8828">
        <v>2</v>
      </c>
      <c r="GY8828">
        <v>2</v>
      </c>
      <c r="GZ8828">
        <v>2</v>
      </c>
      <c r="HA8828">
        <v>1</v>
      </c>
      <c r="HB8828">
        <v>2</v>
      </c>
      <c r="HC8828">
        <v>2</v>
      </c>
      <c r="HD8828">
        <v>2</v>
      </c>
      <c r="HE8828">
        <v>2</v>
      </c>
      <c r="HG8828">
        <v>2</v>
      </c>
      <c r="HI8828">
        <v>2</v>
      </c>
      <c r="HK8828">
        <v>2</v>
      </c>
      <c r="HM8828">
        <v>2</v>
      </c>
      <c r="HO8828">
        <v>2</v>
      </c>
      <c r="HQ8828">
        <v>2</v>
      </c>
      <c r="HS8828">
        <v>2</v>
      </c>
      <c r="HU8828">
        <v>2</v>
      </c>
      <c r="HW8828">
        <v>2</v>
      </c>
      <c r="HY8828">
        <v>2</v>
      </c>
      <c r="IA8828">
        <v>2</v>
      </c>
      <c r="IC8828">
        <v>2</v>
      </c>
      <c r="IE8828">
        <v>2</v>
      </c>
      <c r="IG8828">
        <v>2</v>
      </c>
      <c r="II8828">
        <v>2</v>
      </c>
      <c r="IK8828">
        <v>2</v>
      </c>
      <c r="IU8828">
        <v>1</v>
      </c>
      <c r="IZ8828">
        <v>1</v>
      </c>
    </row>
    <row r="8829" spans="1:261" x14ac:dyDescent="0.25">
      <c r="A8829">
        <v>2</v>
      </c>
      <c r="B8829">
        <v>1</v>
      </c>
      <c r="C8829">
        <v>6484</v>
      </c>
      <c r="D8829">
        <v>1037</v>
      </c>
      <c r="E8829">
        <v>2249</v>
      </c>
      <c r="F8829">
        <v>1</v>
      </c>
      <c r="G8829">
        <v>1</v>
      </c>
      <c r="H8829">
        <v>56</v>
      </c>
      <c r="I8829">
        <v>1</v>
      </c>
      <c r="J8829">
        <v>3</v>
      </c>
      <c r="L8829">
        <v>25</v>
      </c>
      <c r="M8829">
        <v>2</v>
      </c>
      <c r="N8829">
        <v>2</v>
      </c>
      <c r="Q8829">
        <v>1</v>
      </c>
      <c r="R8829">
        <v>1</v>
      </c>
      <c r="S8829">
        <v>2</v>
      </c>
      <c r="W8829">
        <v>6</v>
      </c>
      <c r="X8829">
        <v>2</v>
      </c>
      <c r="Y8829">
        <v>5099</v>
      </c>
      <c r="Z8829">
        <v>3</v>
      </c>
      <c r="AA8829">
        <v>2</v>
      </c>
      <c r="AC8829">
        <v>1</v>
      </c>
      <c r="AD8829">
        <v>10</v>
      </c>
      <c r="AE8829">
        <v>2</v>
      </c>
      <c r="AI8829">
        <v>1</v>
      </c>
      <c r="AJ8829">
        <v>1</v>
      </c>
      <c r="AK8829">
        <v>1</v>
      </c>
      <c r="AL8829">
        <v>1</v>
      </c>
      <c r="AM8829">
        <v>1</v>
      </c>
      <c r="AN8829">
        <v>1</v>
      </c>
      <c r="AO8829">
        <v>1</v>
      </c>
      <c r="AP8829">
        <v>2</v>
      </c>
      <c r="AQ8829">
        <v>1</v>
      </c>
      <c r="AR8829">
        <v>1</v>
      </c>
      <c r="AS8829">
        <v>1</v>
      </c>
      <c r="AT8829">
        <v>1</v>
      </c>
      <c r="AU8829">
        <v>1</v>
      </c>
      <c r="AV8829">
        <v>2</v>
      </c>
      <c r="AW8829">
        <v>2</v>
      </c>
      <c r="AX8829">
        <v>1</v>
      </c>
      <c r="AY8829">
        <v>1</v>
      </c>
      <c r="AZ8829">
        <v>1</v>
      </c>
      <c r="BM8829">
        <v>1</v>
      </c>
      <c r="BN8829">
        <v>2</v>
      </c>
      <c r="BO8829">
        <v>23</v>
      </c>
      <c r="BP8829">
        <v>9</v>
      </c>
      <c r="BQ8829">
        <v>85</v>
      </c>
      <c r="BR8829">
        <v>1</v>
      </c>
      <c r="BS8829">
        <v>5</v>
      </c>
      <c r="CX8829">
        <v>5000</v>
      </c>
      <c r="CZ8829">
        <v>2</v>
      </c>
      <c r="DB8829">
        <v>4</v>
      </c>
      <c r="DD8829">
        <v>2</v>
      </c>
      <c r="DF8829">
        <v>1</v>
      </c>
      <c r="DG8829">
        <v>8</v>
      </c>
      <c r="DH8829">
        <v>8</v>
      </c>
      <c r="DI8829">
        <v>8</v>
      </c>
      <c r="DJ8829">
        <v>8</v>
      </c>
      <c r="DK8829">
        <v>8</v>
      </c>
      <c r="DL8829">
        <v>8</v>
      </c>
      <c r="DM8829">
        <v>8</v>
      </c>
      <c r="DN8829">
        <v>5</v>
      </c>
      <c r="DO8829">
        <v>10</v>
      </c>
      <c r="DP8829">
        <v>10</v>
      </c>
      <c r="DQ8829">
        <v>0</v>
      </c>
      <c r="EJ8829">
        <v>2</v>
      </c>
      <c r="FI8829">
        <v>2</v>
      </c>
      <c r="FP8829">
        <v>2</v>
      </c>
      <c r="HE8829">
        <v>2</v>
      </c>
      <c r="HG8829">
        <v>2</v>
      </c>
      <c r="HI8829">
        <v>2</v>
      </c>
      <c r="HK8829">
        <v>2</v>
      </c>
      <c r="HM8829">
        <v>2</v>
      </c>
      <c r="HO8829">
        <v>2</v>
      </c>
      <c r="HQ8829">
        <v>2</v>
      </c>
      <c r="HS8829">
        <v>2</v>
      </c>
      <c r="HU8829">
        <v>2</v>
      </c>
      <c r="HW8829">
        <v>2</v>
      </c>
      <c r="HY8829">
        <v>2</v>
      </c>
      <c r="IA8829">
        <v>2</v>
      </c>
      <c r="IC8829">
        <v>2</v>
      </c>
      <c r="IE8829">
        <v>2</v>
      </c>
      <c r="IG8829">
        <v>2</v>
      </c>
      <c r="II8829">
        <v>2</v>
      </c>
      <c r="IK8829">
        <v>2</v>
      </c>
      <c r="IS8829">
        <v>2</v>
      </c>
      <c r="IU8829">
        <v>1</v>
      </c>
      <c r="IV8829">
        <v>1</v>
      </c>
      <c r="IW8829">
        <v>1</v>
      </c>
      <c r="JA8829">
        <v>2</v>
      </c>
    </row>
    <row r="8830" spans="1:261" x14ac:dyDescent="0.25">
      <c r="A8830">
        <v>2</v>
      </c>
      <c r="B8830">
        <v>1</v>
      </c>
      <c r="C8830">
        <v>6484</v>
      </c>
      <c r="D8830">
        <v>1037</v>
      </c>
      <c r="E8830">
        <v>2249</v>
      </c>
      <c r="F8830">
        <v>2</v>
      </c>
      <c r="G8830">
        <v>2</v>
      </c>
      <c r="H8830">
        <v>58</v>
      </c>
      <c r="I8830">
        <v>2</v>
      </c>
      <c r="J8830">
        <v>3</v>
      </c>
      <c r="L8830">
        <v>25</v>
      </c>
      <c r="M8830">
        <v>2</v>
      </c>
      <c r="N8830">
        <v>2</v>
      </c>
      <c r="P8830">
        <v>2</v>
      </c>
      <c r="Q8830">
        <v>1</v>
      </c>
      <c r="R8830">
        <v>1</v>
      </c>
      <c r="S8830">
        <v>2</v>
      </c>
      <c r="W8830">
        <v>6</v>
      </c>
      <c r="X8830">
        <v>2</v>
      </c>
      <c r="Y8830">
        <v>5099</v>
      </c>
      <c r="Z8830">
        <v>3</v>
      </c>
      <c r="AA8830">
        <v>2</v>
      </c>
      <c r="AC8830">
        <v>1</v>
      </c>
      <c r="AD8830">
        <v>10</v>
      </c>
      <c r="AE8830">
        <v>2</v>
      </c>
      <c r="AI8830">
        <v>1</v>
      </c>
      <c r="AJ8830">
        <v>3</v>
      </c>
      <c r="AK8830">
        <v>1</v>
      </c>
      <c r="AL8830">
        <v>1</v>
      </c>
      <c r="AM8830">
        <v>1</v>
      </c>
      <c r="AN8830">
        <v>1</v>
      </c>
      <c r="AO8830">
        <v>1</v>
      </c>
      <c r="AP8830">
        <v>2</v>
      </c>
      <c r="AQ8830">
        <v>1</v>
      </c>
      <c r="AR8830">
        <v>1</v>
      </c>
      <c r="AS8830">
        <v>1</v>
      </c>
      <c r="AT8830">
        <v>1</v>
      </c>
      <c r="AU8830">
        <v>1</v>
      </c>
      <c r="AV8830">
        <v>2</v>
      </c>
      <c r="AW8830">
        <v>2</v>
      </c>
      <c r="AX8830">
        <v>1</v>
      </c>
      <c r="AY8830">
        <v>2</v>
      </c>
      <c r="AZ8830">
        <v>4</v>
      </c>
      <c r="BA8830">
        <v>2</v>
      </c>
      <c r="BB8830">
        <v>2</v>
      </c>
      <c r="BC8830">
        <v>2</v>
      </c>
      <c r="BD8830">
        <v>2</v>
      </c>
      <c r="BH8830">
        <v>2</v>
      </c>
      <c r="BI8830">
        <v>2</v>
      </c>
      <c r="BK8830">
        <v>14</v>
      </c>
      <c r="GR8830">
        <v>1</v>
      </c>
      <c r="GS8830">
        <v>2</v>
      </c>
      <c r="GT8830">
        <v>6</v>
      </c>
      <c r="GV8830">
        <v>2</v>
      </c>
      <c r="GW8830">
        <v>2</v>
      </c>
      <c r="GX8830">
        <v>2</v>
      </c>
      <c r="GY8830">
        <v>2</v>
      </c>
      <c r="GZ8830">
        <v>2</v>
      </c>
      <c r="HA8830">
        <v>1</v>
      </c>
      <c r="HB8830">
        <v>2</v>
      </c>
      <c r="HC8830">
        <v>2</v>
      </c>
      <c r="HD8830">
        <v>2</v>
      </c>
      <c r="HE8830">
        <v>2</v>
      </c>
      <c r="HG8830">
        <v>2</v>
      </c>
      <c r="HI8830">
        <v>2</v>
      </c>
      <c r="HK8830">
        <v>2</v>
      </c>
      <c r="HM8830">
        <v>2</v>
      </c>
      <c r="HO8830">
        <v>2</v>
      </c>
      <c r="HQ8830">
        <v>2</v>
      </c>
      <c r="HS8830">
        <v>2</v>
      </c>
      <c r="HU8830">
        <v>2</v>
      </c>
      <c r="HW8830">
        <v>2</v>
      </c>
      <c r="HY8830">
        <v>2</v>
      </c>
      <c r="IA8830">
        <v>2</v>
      </c>
      <c r="IC8830">
        <v>2</v>
      </c>
      <c r="IE8830">
        <v>2</v>
      </c>
      <c r="IG8830">
        <v>2</v>
      </c>
      <c r="II8830">
        <v>2</v>
      </c>
      <c r="IK8830">
        <v>2</v>
      </c>
      <c r="IU8830">
        <v>1</v>
      </c>
      <c r="IZ8830">
        <v>1</v>
      </c>
    </row>
    <row r="8831" spans="1:261" x14ac:dyDescent="0.25">
      <c r="A8831">
        <v>2</v>
      </c>
      <c r="B8831">
        <v>1</v>
      </c>
      <c r="C8831">
        <v>6484</v>
      </c>
      <c r="D8831">
        <v>1037</v>
      </c>
      <c r="E8831">
        <v>2249</v>
      </c>
      <c r="F8831">
        <v>3</v>
      </c>
      <c r="G8831">
        <v>2</v>
      </c>
      <c r="H8831">
        <v>20</v>
      </c>
      <c r="I8831">
        <v>3</v>
      </c>
      <c r="J8831">
        <v>3</v>
      </c>
      <c r="L8831">
        <v>25</v>
      </c>
      <c r="M8831">
        <v>7</v>
      </c>
      <c r="N8831">
        <v>1</v>
      </c>
      <c r="O8831">
        <v>2</v>
      </c>
      <c r="P8831">
        <v>0</v>
      </c>
      <c r="Q8831">
        <v>1</v>
      </c>
      <c r="R8831">
        <v>1</v>
      </c>
      <c r="S8831">
        <v>1</v>
      </c>
      <c r="T8831">
        <v>1</v>
      </c>
      <c r="U8831">
        <v>5</v>
      </c>
      <c r="V8831">
        <v>1</v>
      </c>
      <c r="W8831">
        <v>4</v>
      </c>
      <c r="X8831">
        <v>5</v>
      </c>
      <c r="Y8831">
        <v>199</v>
      </c>
      <c r="Z8831">
        <v>3</v>
      </c>
      <c r="AA8831">
        <v>2</v>
      </c>
      <c r="AC8831">
        <v>1</v>
      </c>
      <c r="AD8831">
        <v>10</v>
      </c>
      <c r="AE8831">
        <v>2</v>
      </c>
      <c r="AI8831">
        <v>1</v>
      </c>
      <c r="AJ8831">
        <v>3</v>
      </c>
      <c r="AK8831">
        <v>1</v>
      </c>
      <c r="AL8831">
        <v>1</v>
      </c>
      <c r="AM8831">
        <v>1</v>
      </c>
      <c r="AN8831">
        <v>1</v>
      </c>
      <c r="AO8831">
        <v>1</v>
      </c>
      <c r="AP8831">
        <v>2</v>
      </c>
      <c r="AQ8831">
        <v>1</v>
      </c>
      <c r="AR8831">
        <v>1</v>
      </c>
      <c r="AS8831">
        <v>1</v>
      </c>
      <c r="AT8831">
        <v>1</v>
      </c>
      <c r="AU8831">
        <v>1</v>
      </c>
      <c r="AV8831">
        <v>2</v>
      </c>
      <c r="AW8831">
        <v>2</v>
      </c>
      <c r="AX8831">
        <v>1</v>
      </c>
      <c r="AY8831">
        <v>3</v>
      </c>
      <c r="AZ8831">
        <v>3</v>
      </c>
      <c r="BA8831">
        <v>2</v>
      </c>
      <c r="BB8831">
        <v>2</v>
      </c>
      <c r="BC8831">
        <v>2</v>
      </c>
      <c r="BD8831">
        <v>2</v>
      </c>
      <c r="BH8831">
        <v>2</v>
      </c>
      <c r="BI8831">
        <v>2</v>
      </c>
      <c r="BK8831">
        <v>17</v>
      </c>
      <c r="GR8831">
        <v>1</v>
      </c>
      <c r="GS8831">
        <v>2</v>
      </c>
      <c r="GT8831">
        <v>2</v>
      </c>
      <c r="GV8831">
        <v>2</v>
      </c>
      <c r="GW8831">
        <v>2</v>
      </c>
      <c r="GX8831">
        <v>2</v>
      </c>
      <c r="GY8831">
        <v>2</v>
      </c>
      <c r="GZ8831">
        <v>2</v>
      </c>
      <c r="HA8831">
        <v>1</v>
      </c>
      <c r="HB8831">
        <v>2</v>
      </c>
      <c r="HC8831">
        <v>2</v>
      </c>
      <c r="HD8831">
        <v>2</v>
      </c>
      <c r="HE8831">
        <v>2</v>
      </c>
      <c r="HG8831">
        <v>2</v>
      </c>
      <c r="HI8831">
        <v>2</v>
      </c>
      <c r="HK8831">
        <v>2</v>
      </c>
      <c r="HM8831">
        <v>2</v>
      </c>
      <c r="HO8831">
        <v>2</v>
      </c>
      <c r="HQ8831">
        <v>2</v>
      </c>
      <c r="HS8831">
        <v>2</v>
      </c>
      <c r="HU8831">
        <v>2</v>
      </c>
      <c r="HW8831">
        <v>2</v>
      </c>
      <c r="HY8831">
        <v>2</v>
      </c>
      <c r="IA8831">
        <v>2</v>
      </c>
      <c r="IC8831">
        <v>2</v>
      </c>
      <c r="IE8831">
        <v>2</v>
      </c>
      <c r="IG8831">
        <v>2</v>
      </c>
      <c r="II8831">
        <v>2</v>
      </c>
      <c r="IK8831">
        <v>2</v>
      </c>
      <c r="IU8831">
        <v>1</v>
      </c>
      <c r="IZ8831">
        <v>1</v>
      </c>
    </row>
    <row r="8832" spans="1:261" x14ac:dyDescent="0.25">
      <c r="A8832">
        <v>2</v>
      </c>
      <c r="B8832">
        <v>1</v>
      </c>
      <c r="C8832">
        <v>6484</v>
      </c>
      <c r="D8832">
        <v>1037</v>
      </c>
      <c r="E8832">
        <v>2249</v>
      </c>
      <c r="F8832">
        <v>4</v>
      </c>
      <c r="G8832">
        <v>2</v>
      </c>
      <c r="H8832">
        <v>18</v>
      </c>
      <c r="I8832">
        <v>3</v>
      </c>
      <c r="J8832">
        <v>3</v>
      </c>
      <c r="L8832">
        <v>25</v>
      </c>
      <c r="M8832">
        <v>7</v>
      </c>
      <c r="N8832">
        <v>1</v>
      </c>
      <c r="O8832">
        <v>2</v>
      </c>
      <c r="P8832">
        <v>0</v>
      </c>
      <c r="Q8832">
        <v>1</v>
      </c>
      <c r="R8832">
        <v>1</v>
      </c>
      <c r="S8832">
        <v>1</v>
      </c>
      <c r="T8832">
        <v>1</v>
      </c>
      <c r="U8832">
        <v>5</v>
      </c>
      <c r="V8832">
        <v>1</v>
      </c>
      <c r="W8832">
        <v>4</v>
      </c>
      <c r="X8832">
        <v>6</v>
      </c>
      <c r="Y8832">
        <v>423</v>
      </c>
      <c r="Z8832">
        <v>3</v>
      </c>
      <c r="AA8832">
        <v>2</v>
      </c>
      <c r="AC8832">
        <v>1</v>
      </c>
      <c r="AD8832">
        <v>10</v>
      </c>
      <c r="AE8832">
        <v>2</v>
      </c>
      <c r="AI8832">
        <v>1</v>
      </c>
      <c r="AJ8832">
        <v>3</v>
      </c>
      <c r="AK8832">
        <v>1</v>
      </c>
      <c r="AL8832">
        <v>1</v>
      </c>
      <c r="AM8832">
        <v>1</v>
      </c>
      <c r="AN8832">
        <v>1</v>
      </c>
      <c r="AO8832">
        <v>1</v>
      </c>
      <c r="AP8832">
        <v>2</v>
      </c>
      <c r="AQ8832">
        <v>1</v>
      </c>
      <c r="AR8832">
        <v>1</v>
      </c>
      <c r="AS8832">
        <v>1</v>
      </c>
      <c r="AT8832">
        <v>1</v>
      </c>
      <c r="AU8832">
        <v>1</v>
      </c>
      <c r="AV8832">
        <v>2</v>
      </c>
      <c r="AW8832">
        <v>2</v>
      </c>
      <c r="AX8832">
        <v>1</v>
      </c>
      <c r="AY8832">
        <v>4</v>
      </c>
      <c r="AZ8832">
        <v>3</v>
      </c>
      <c r="BA8832">
        <v>2</v>
      </c>
      <c r="BB8832">
        <v>2</v>
      </c>
      <c r="BC8832">
        <v>2</v>
      </c>
      <c r="BD8832">
        <v>2</v>
      </c>
      <c r="BH8832">
        <v>2</v>
      </c>
      <c r="BI8832">
        <v>2</v>
      </c>
      <c r="BK8832">
        <v>17</v>
      </c>
      <c r="GR8832">
        <v>1</v>
      </c>
      <c r="GS8832">
        <v>2</v>
      </c>
      <c r="GT8832">
        <v>1</v>
      </c>
      <c r="GV8832">
        <v>2</v>
      </c>
      <c r="GW8832">
        <v>2</v>
      </c>
      <c r="GX8832">
        <v>2</v>
      </c>
      <c r="GY8832">
        <v>2</v>
      </c>
      <c r="GZ8832">
        <v>2</v>
      </c>
      <c r="HA8832">
        <v>1</v>
      </c>
      <c r="HB8832">
        <v>2</v>
      </c>
      <c r="HC8832">
        <v>2</v>
      </c>
      <c r="HD8832">
        <v>2</v>
      </c>
      <c r="HE8832">
        <v>2</v>
      </c>
      <c r="HG8832">
        <v>2</v>
      </c>
      <c r="HI8832">
        <v>2</v>
      </c>
      <c r="HK8832">
        <v>2</v>
      </c>
      <c r="HM8832">
        <v>2</v>
      </c>
      <c r="HO8832">
        <v>2</v>
      </c>
      <c r="HQ8832">
        <v>2</v>
      </c>
      <c r="HS8832">
        <v>2</v>
      </c>
      <c r="HU8832">
        <v>2</v>
      </c>
      <c r="HW8832">
        <v>2</v>
      </c>
      <c r="HY8832">
        <v>2</v>
      </c>
      <c r="IA8832">
        <v>2</v>
      </c>
      <c r="IC8832">
        <v>2</v>
      </c>
      <c r="IE8832">
        <v>2</v>
      </c>
      <c r="IG8832">
        <v>2</v>
      </c>
      <c r="II8832">
        <v>2</v>
      </c>
      <c r="IK8832">
        <v>2</v>
      </c>
      <c r="IU8832">
        <v>1</v>
      </c>
      <c r="IZ8832">
        <v>1</v>
      </c>
    </row>
    <row r="8833" spans="1:261" x14ac:dyDescent="0.25">
      <c r="A8833">
        <v>2</v>
      </c>
      <c r="B8833">
        <v>1</v>
      </c>
      <c r="C8833">
        <v>6484</v>
      </c>
      <c r="D8833">
        <v>1037</v>
      </c>
      <c r="E8833">
        <v>2250</v>
      </c>
      <c r="F8833">
        <v>1</v>
      </c>
      <c r="G8833">
        <v>1</v>
      </c>
      <c r="H8833">
        <v>50</v>
      </c>
      <c r="I8833">
        <v>1</v>
      </c>
      <c r="J8833">
        <v>3</v>
      </c>
      <c r="L8833">
        <v>25</v>
      </c>
      <c r="M8833">
        <v>2</v>
      </c>
      <c r="N8833">
        <v>2</v>
      </c>
      <c r="Q8833">
        <v>1</v>
      </c>
      <c r="R8833">
        <v>1</v>
      </c>
      <c r="S8833">
        <v>2</v>
      </c>
      <c r="W8833">
        <v>4</v>
      </c>
      <c r="X8833">
        <v>5</v>
      </c>
      <c r="Y8833">
        <v>115</v>
      </c>
      <c r="Z8833">
        <v>3</v>
      </c>
      <c r="AA8833">
        <v>2</v>
      </c>
      <c r="AC8833">
        <v>1</v>
      </c>
      <c r="AD8833">
        <v>10</v>
      </c>
      <c r="AE8833">
        <v>2</v>
      </c>
      <c r="AI8833">
        <v>1</v>
      </c>
      <c r="AJ8833">
        <v>8</v>
      </c>
      <c r="AK8833">
        <v>1</v>
      </c>
      <c r="AL8833">
        <v>1</v>
      </c>
      <c r="AM8833">
        <v>1</v>
      </c>
      <c r="AN8833">
        <v>1</v>
      </c>
      <c r="AO8833">
        <v>1</v>
      </c>
      <c r="AP8833">
        <v>4</v>
      </c>
      <c r="AQ8833">
        <v>1</v>
      </c>
      <c r="AR8833">
        <v>2</v>
      </c>
      <c r="AS8833">
        <v>2</v>
      </c>
      <c r="AT8833">
        <v>2</v>
      </c>
      <c r="AU8833">
        <v>2</v>
      </c>
      <c r="AV8833">
        <v>2</v>
      </c>
      <c r="AW8833">
        <v>2</v>
      </c>
      <c r="AY8833">
        <v>1</v>
      </c>
      <c r="AZ8833">
        <v>1</v>
      </c>
      <c r="BM8833">
        <v>1</v>
      </c>
      <c r="BN8833">
        <v>7</v>
      </c>
      <c r="BO8833">
        <v>74</v>
      </c>
      <c r="BP8833">
        <v>3</v>
      </c>
      <c r="BQ8833">
        <v>43</v>
      </c>
      <c r="BR8833">
        <v>20</v>
      </c>
      <c r="BS8833">
        <v>2</v>
      </c>
      <c r="BT8833">
        <v>1</v>
      </c>
      <c r="BU8833">
        <v>1</v>
      </c>
      <c r="BX8833">
        <v>2</v>
      </c>
      <c r="BZ8833">
        <v>3000</v>
      </c>
      <c r="CA8833">
        <v>2</v>
      </c>
      <c r="CD8833">
        <v>2</v>
      </c>
      <c r="CF8833">
        <v>2</v>
      </c>
      <c r="CH8833">
        <v>2</v>
      </c>
      <c r="CJ8833">
        <v>2</v>
      </c>
      <c r="CL8833">
        <v>2</v>
      </c>
      <c r="CN8833">
        <v>2</v>
      </c>
      <c r="CP8833">
        <v>2</v>
      </c>
      <c r="CR8833">
        <v>2</v>
      </c>
      <c r="CT8833">
        <v>2</v>
      </c>
      <c r="CV8833">
        <v>2</v>
      </c>
      <c r="DB8833">
        <v>4</v>
      </c>
      <c r="DD8833">
        <v>2</v>
      </c>
      <c r="DF8833">
        <v>1</v>
      </c>
      <c r="DG8833">
        <v>8</v>
      </c>
      <c r="DH8833">
        <v>8</v>
      </c>
      <c r="DI8833">
        <v>8</v>
      </c>
      <c r="DJ8833">
        <v>8</v>
      </c>
      <c r="DK8833">
        <v>8</v>
      </c>
      <c r="DL8833">
        <v>8</v>
      </c>
      <c r="DM8833">
        <v>0</v>
      </c>
      <c r="DN8833">
        <v>1</v>
      </c>
      <c r="DO8833">
        <v>10</v>
      </c>
      <c r="DP8833">
        <v>10</v>
      </c>
      <c r="DQ8833">
        <v>0</v>
      </c>
      <c r="DR8833">
        <v>1</v>
      </c>
      <c r="DS8833">
        <v>1</v>
      </c>
      <c r="DT8833">
        <v>2</v>
      </c>
      <c r="DU8833">
        <v>2</v>
      </c>
      <c r="DV8833">
        <v>2</v>
      </c>
      <c r="DW8833">
        <v>2</v>
      </c>
      <c r="DX8833">
        <v>2</v>
      </c>
      <c r="DY8833">
        <v>2</v>
      </c>
      <c r="DZ8833">
        <v>2</v>
      </c>
      <c r="EA8833">
        <v>2</v>
      </c>
      <c r="EB8833">
        <v>2</v>
      </c>
      <c r="EC8833">
        <v>2</v>
      </c>
      <c r="ED8833">
        <v>2</v>
      </c>
      <c r="EE8833">
        <v>2</v>
      </c>
      <c r="EF8833">
        <v>2</v>
      </c>
      <c r="EH8833">
        <v>2</v>
      </c>
      <c r="EJ8833">
        <v>2</v>
      </c>
      <c r="FI8833">
        <v>2</v>
      </c>
      <c r="FP8833">
        <v>2</v>
      </c>
      <c r="HE8833">
        <v>2</v>
      </c>
      <c r="HG8833">
        <v>2</v>
      </c>
      <c r="HI8833">
        <v>2</v>
      </c>
      <c r="HK8833">
        <v>2</v>
      </c>
      <c r="HM8833">
        <v>2</v>
      </c>
      <c r="HO8833">
        <v>2</v>
      </c>
      <c r="HQ8833">
        <v>2</v>
      </c>
      <c r="HS8833">
        <v>2</v>
      </c>
      <c r="HU8833">
        <v>2</v>
      </c>
      <c r="HW8833">
        <v>2</v>
      </c>
      <c r="HY8833">
        <v>2</v>
      </c>
      <c r="IA8833">
        <v>2</v>
      </c>
      <c r="IC8833">
        <v>2</v>
      </c>
      <c r="IE8833">
        <v>2</v>
      </c>
      <c r="IG8833">
        <v>2</v>
      </c>
      <c r="II8833">
        <v>2</v>
      </c>
      <c r="IK8833">
        <v>2</v>
      </c>
      <c r="IS8833">
        <v>2</v>
      </c>
      <c r="IU8833">
        <v>1</v>
      </c>
      <c r="IV8833">
        <v>1</v>
      </c>
      <c r="IW8833">
        <v>1</v>
      </c>
      <c r="JA8833">
        <v>2</v>
      </c>
    </row>
    <row r="8834" spans="1:261" x14ac:dyDescent="0.25">
      <c r="A8834">
        <v>2</v>
      </c>
      <c r="B8834">
        <v>1</v>
      </c>
      <c r="C8834">
        <v>6484</v>
      </c>
      <c r="D8834">
        <v>1037</v>
      </c>
      <c r="E8834">
        <v>2250</v>
      </c>
      <c r="F8834">
        <v>2</v>
      </c>
      <c r="G8834">
        <v>2</v>
      </c>
      <c r="H8834">
        <v>55</v>
      </c>
      <c r="I8834">
        <v>2</v>
      </c>
      <c r="J8834">
        <v>3</v>
      </c>
      <c r="L8834">
        <v>25</v>
      </c>
      <c r="M8834">
        <v>2</v>
      </c>
      <c r="N8834">
        <v>2</v>
      </c>
      <c r="P8834">
        <v>3</v>
      </c>
      <c r="Q8834">
        <v>1</v>
      </c>
      <c r="R8834">
        <v>1</v>
      </c>
      <c r="S8834">
        <v>2</v>
      </c>
      <c r="W8834">
        <v>3</v>
      </c>
      <c r="X8834">
        <v>3</v>
      </c>
      <c r="Y8834">
        <v>2</v>
      </c>
      <c r="Z8834">
        <v>3</v>
      </c>
      <c r="AA8834">
        <v>2</v>
      </c>
      <c r="AC8834">
        <v>1</v>
      </c>
      <c r="AD8834">
        <v>10</v>
      </c>
      <c r="AE8834">
        <v>2</v>
      </c>
      <c r="AI8834">
        <v>1</v>
      </c>
      <c r="AJ8834">
        <v>5</v>
      </c>
      <c r="AK8834">
        <v>1</v>
      </c>
      <c r="AL8834">
        <v>1</v>
      </c>
      <c r="AM8834">
        <v>1</v>
      </c>
      <c r="AN8834">
        <v>1</v>
      </c>
      <c r="AO8834">
        <v>1</v>
      </c>
      <c r="AP8834">
        <v>4</v>
      </c>
      <c r="AQ8834">
        <v>1</v>
      </c>
      <c r="AR8834">
        <v>2</v>
      </c>
      <c r="AS8834">
        <v>2</v>
      </c>
      <c r="AT8834">
        <v>2</v>
      </c>
      <c r="AU8834">
        <v>2</v>
      </c>
      <c r="AV8834">
        <v>2</v>
      </c>
      <c r="AW8834">
        <v>2</v>
      </c>
      <c r="AY8834">
        <v>2</v>
      </c>
      <c r="AZ8834">
        <v>4</v>
      </c>
      <c r="BA8834">
        <v>2</v>
      </c>
      <c r="BB8834">
        <v>2</v>
      </c>
      <c r="BC8834">
        <v>2</v>
      </c>
      <c r="BD8834">
        <v>2</v>
      </c>
      <c r="BH8834">
        <v>2</v>
      </c>
      <c r="BI8834">
        <v>2</v>
      </c>
      <c r="BK8834">
        <v>14</v>
      </c>
      <c r="GR8834">
        <v>1</v>
      </c>
      <c r="GS8834">
        <v>2</v>
      </c>
      <c r="GT8834">
        <v>6</v>
      </c>
      <c r="GV8834">
        <v>2</v>
      </c>
      <c r="GW8834">
        <v>2</v>
      </c>
      <c r="GX8834">
        <v>2</v>
      </c>
      <c r="GY8834">
        <v>2</v>
      </c>
      <c r="GZ8834">
        <v>2</v>
      </c>
      <c r="HA8834">
        <v>1</v>
      </c>
      <c r="HB8834">
        <v>2</v>
      </c>
      <c r="HC8834">
        <v>2</v>
      </c>
      <c r="HD8834">
        <v>2</v>
      </c>
      <c r="HE8834">
        <v>2</v>
      </c>
      <c r="HG8834">
        <v>2</v>
      </c>
      <c r="HI8834">
        <v>2</v>
      </c>
      <c r="HK8834">
        <v>2</v>
      </c>
      <c r="HM8834">
        <v>2</v>
      </c>
      <c r="HO8834">
        <v>2</v>
      </c>
      <c r="HQ8834">
        <v>2</v>
      </c>
      <c r="HS8834">
        <v>2</v>
      </c>
      <c r="HU8834">
        <v>2</v>
      </c>
      <c r="HW8834">
        <v>2</v>
      </c>
      <c r="HY8834">
        <v>2</v>
      </c>
      <c r="IA8834">
        <v>2</v>
      </c>
      <c r="IC8834">
        <v>2</v>
      </c>
      <c r="IE8834">
        <v>2</v>
      </c>
      <c r="IG8834">
        <v>2</v>
      </c>
      <c r="II8834">
        <v>2</v>
      </c>
      <c r="IK8834">
        <v>2</v>
      </c>
      <c r="IU8834">
        <v>1</v>
      </c>
      <c r="IZ8834">
        <v>1</v>
      </c>
    </row>
    <row r="8835" spans="1:261" x14ac:dyDescent="0.25">
      <c r="A8835">
        <v>2</v>
      </c>
      <c r="B8835">
        <v>1</v>
      </c>
      <c r="C8835">
        <v>6484</v>
      </c>
      <c r="D8835">
        <v>1037</v>
      </c>
      <c r="E8835">
        <v>2250</v>
      </c>
      <c r="F8835">
        <v>3</v>
      </c>
      <c r="G8835">
        <v>1</v>
      </c>
      <c r="H8835">
        <v>25</v>
      </c>
      <c r="I8835">
        <v>3</v>
      </c>
      <c r="J8835">
        <v>3</v>
      </c>
      <c r="L8835">
        <v>25</v>
      </c>
      <c r="M8835">
        <v>7</v>
      </c>
      <c r="N8835">
        <v>1</v>
      </c>
      <c r="O8835">
        <v>2</v>
      </c>
      <c r="Q8835">
        <v>1</v>
      </c>
      <c r="R8835">
        <v>1</v>
      </c>
      <c r="S8835">
        <v>2</v>
      </c>
      <c r="W8835">
        <v>4</v>
      </c>
      <c r="X8835">
        <v>6</v>
      </c>
      <c r="Y8835">
        <v>302</v>
      </c>
      <c r="Z8835">
        <v>3</v>
      </c>
      <c r="AA8835">
        <v>2</v>
      </c>
      <c r="AC8835">
        <v>1</v>
      </c>
      <c r="AD8835">
        <v>10</v>
      </c>
      <c r="AE8835">
        <v>2</v>
      </c>
      <c r="AI8835">
        <v>1</v>
      </c>
      <c r="AJ8835">
        <v>1</v>
      </c>
      <c r="AK8835">
        <v>1</v>
      </c>
      <c r="AL8835">
        <v>1</v>
      </c>
      <c r="AM8835">
        <v>1</v>
      </c>
      <c r="AN8835">
        <v>1</v>
      </c>
      <c r="AO8835">
        <v>1</v>
      </c>
      <c r="AP8835">
        <v>4</v>
      </c>
      <c r="AQ8835">
        <v>1</v>
      </c>
      <c r="AR8835">
        <v>1</v>
      </c>
      <c r="AS8835">
        <v>2</v>
      </c>
      <c r="AT8835">
        <v>2</v>
      </c>
      <c r="AU8835">
        <v>1</v>
      </c>
      <c r="AV8835">
        <v>2</v>
      </c>
      <c r="AW8835">
        <v>2</v>
      </c>
      <c r="AX8835">
        <v>2</v>
      </c>
      <c r="AY8835">
        <v>3</v>
      </c>
      <c r="AZ8835">
        <v>1</v>
      </c>
      <c r="BM8835">
        <v>1</v>
      </c>
      <c r="BN8835">
        <v>4</v>
      </c>
      <c r="BO8835">
        <v>43</v>
      </c>
      <c r="BP8835">
        <v>8</v>
      </c>
      <c r="BQ8835">
        <v>69</v>
      </c>
      <c r="BR8835">
        <v>1</v>
      </c>
      <c r="BS8835">
        <v>5</v>
      </c>
      <c r="CX8835">
        <v>3000</v>
      </c>
      <c r="CZ8835">
        <v>2</v>
      </c>
      <c r="DB8835">
        <v>4</v>
      </c>
      <c r="DD8835">
        <v>2</v>
      </c>
      <c r="DF8835">
        <v>1</v>
      </c>
      <c r="DG8835">
        <v>8</v>
      </c>
      <c r="DH8835">
        <v>8</v>
      </c>
      <c r="DI8835">
        <v>8</v>
      </c>
      <c r="DJ8835">
        <v>8</v>
      </c>
      <c r="DK8835">
        <v>8</v>
      </c>
      <c r="DL8835">
        <v>0</v>
      </c>
      <c r="DM8835">
        <v>5</v>
      </c>
      <c r="DN8835">
        <v>5</v>
      </c>
      <c r="DO8835">
        <v>6</v>
      </c>
      <c r="DP8835">
        <v>99</v>
      </c>
      <c r="DQ8835">
        <v>99</v>
      </c>
      <c r="EJ8835">
        <v>2</v>
      </c>
      <c r="FI8835">
        <v>2</v>
      </c>
      <c r="FP8835">
        <v>2</v>
      </c>
      <c r="HE8835">
        <v>2</v>
      </c>
      <c r="HG8835">
        <v>2</v>
      </c>
      <c r="HI8835">
        <v>2</v>
      </c>
      <c r="HK8835">
        <v>2</v>
      </c>
      <c r="HM8835">
        <v>2</v>
      </c>
      <c r="HO8835">
        <v>2</v>
      </c>
      <c r="HQ8835">
        <v>2</v>
      </c>
      <c r="HS8835">
        <v>2</v>
      </c>
      <c r="HU8835">
        <v>2</v>
      </c>
      <c r="HW8835">
        <v>2</v>
      </c>
      <c r="HY8835">
        <v>2</v>
      </c>
      <c r="IA8835">
        <v>2</v>
      </c>
      <c r="IC8835">
        <v>2</v>
      </c>
      <c r="IE8835">
        <v>2</v>
      </c>
      <c r="IG8835">
        <v>2</v>
      </c>
      <c r="II8835">
        <v>2</v>
      </c>
      <c r="IK8835">
        <v>2</v>
      </c>
      <c r="IU8835">
        <v>1</v>
      </c>
      <c r="IV8835">
        <v>1</v>
      </c>
      <c r="IW8835">
        <v>1</v>
      </c>
      <c r="JA8835">
        <v>1</v>
      </c>
    </row>
    <row r="8836" spans="1:261" x14ac:dyDescent="0.25">
      <c r="A8836">
        <v>2</v>
      </c>
      <c r="B8836">
        <v>1</v>
      </c>
      <c r="C8836">
        <v>6484</v>
      </c>
      <c r="D8836">
        <v>1037</v>
      </c>
      <c r="E8836">
        <v>2250</v>
      </c>
      <c r="F8836">
        <v>4</v>
      </c>
      <c r="G8836">
        <v>1</v>
      </c>
      <c r="H8836">
        <v>22</v>
      </c>
      <c r="I8836">
        <v>3</v>
      </c>
      <c r="J8836">
        <v>3</v>
      </c>
      <c r="L8836">
        <v>25</v>
      </c>
      <c r="M8836">
        <v>7</v>
      </c>
      <c r="N8836">
        <v>1</v>
      </c>
      <c r="O8836">
        <v>2</v>
      </c>
      <c r="Q8836">
        <v>1</v>
      </c>
      <c r="R8836">
        <v>1</v>
      </c>
      <c r="S8836">
        <v>2</v>
      </c>
      <c r="W8836">
        <v>4</v>
      </c>
      <c r="X8836">
        <v>6</v>
      </c>
      <c r="Y8836">
        <v>299</v>
      </c>
      <c r="Z8836">
        <v>3</v>
      </c>
      <c r="AA8836">
        <v>2</v>
      </c>
      <c r="AC8836">
        <v>1</v>
      </c>
      <c r="AD8836">
        <v>10</v>
      </c>
      <c r="AE8836">
        <v>2</v>
      </c>
      <c r="AI8836">
        <v>1</v>
      </c>
      <c r="AJ8836">
        <v>3</v>
      </c>
      <c r="AK8836">
        <v>1</v>
      </c>
      <c r="AL8836">
        <v>1</v>
      </c>
      <c r="AM8836">
        <v>1</v>
      </c>
      <c r="AN8836">
        <v>1</v>
      </c>
      <c r="AO8836">
        <v>1</v>
      </c>
      <c r="AP8836">
        <v>4</v>
      </c>
      <c r="AQ8836">
        <v>1</v>
      </c>
      <c r="AR8836">
        <v>1</v>
      </c>
      <c r="AS8836">
        <v>2</v>
      </c>
      <c r="AT8836">
        <v>2</v>
      </c>
      <c r="AU8836">
        <v>1</v>
      </c>
      <c r="AV8836">
        <v>2</v>
      </c>
      <c r="AW8836">
        <v>2</v>
      </c>
      <c r="AX8836">
        <v>2</v>
      </c>
      <c r="AY8836">
        <v>4</v>
      </c>
      <c r="AZ8836">
        <v>1</v>
      </c>
      <c r="BM8836">
        <v>1</v>
      </c>
      <c r="BN8836">
        <v>3</v>
      </c>
      <c r="BO8836">
        <v>34</v>
      </c>
      <c r="BP8836">
        <v>9</v>
      </c>
      <c r="BQ8836">
        <v>85</v>
      </c>
      <c r="BR8836">
        <v>10</v>
      </c>
      <c r="BS8836">
        <v>2</v>
      </c>
      <c r="BT8836">
        <v>1</v>
      </c>
      <c r="BU8836">
        <v>1</v>
      </c>
      <c r="BX8836">
        <v>2</v>
      </c>
      <c r="BZ8836">
        <v>1500</v>
      </c>
      <c r="CA8836">
        <v>2</v>
      </c>
      <c r="CD8836">
        <v>2</v>
      </c>
      <c r="CF8836">
        <v>2</v>
      </c>
      <c r="CH8836">
        <v>2</v>
      </c>
      <c r="CJ8836">
        <v>2</v>
      </c>
      <c r="CL8836">
        <v>2</v>
      </c>
      <c r="CN8836">
        <v>2</v>
      </c>
      <c r="CP8836">
        <v>2</v>
      </c>
      <c r="CR8836">
        <v>2</v>
      </c>
      <c r="CT8836">
        <v>2</v>
      </c>
      <c r="CV8836">
        <v>2</v>
      </c>
      <c r="DB8836">
        <v>4</v>
      </c>
      <c r="DD8836">
        <v>2</v>
      </c>
      <c r="DF8836">
        <v>1</v>
      </c>
      <c r="DG8836">
        <v>5</v>
      </c>
      <c r="DH8836">
        <v>5</v>
      </c>
      <c r="DI8836">
        <v>5</v>
      </c>
      <c r="DJ8836">
        <v>5</v>
      </c>
      <c r="DK8836">
        <v>5</v>
      </c>
      <c r="DL8836">
        <v>5</v>
      </c>
      <c r="DM8836">
        <v>0</v>
      </c>
      <c r="DN8836">
        <v>1</v>
      </c>
      <c r="DO8836">
        <v>3</v>
      </c>
      <c r="DP8836">
        <v>3</v>
      </c>
      <c r="DQ8836">
        <v>0</v>
      </c>
      <c r="DR8836">
        <v>1</v>
      </c>
      <c r="DS8836">
        <v>1</v>
      </c>
      <c r="DT8836">
        <v>2</v>
      </c>
      <c r="DU8836">
        <v>2</v>
      </c>
      <c r="DV8836">
        <v>2</v>
      </c>
      <c r="DW8836">
        <v>2</v>
      </c>
      <c r="DX8836">
        <v>2</v>
      </c>
      <c r="DY8836">
        <v>2</v>
      </c>
      <c r="DZ8836">
        <v>2</v>
      </c>
      <c r="EA8836">
        <v>2</v>
      </c>
      <c r="EB8836">
        <v>2</v>
      </c>
      <c r="EC8836">
        <v>2</v>
      </c>
      <c r="ED8836">
        <v>2</v>
      </c>
      <c r="EE8836">
        <v>2</v>
      </c>
      <c r="EF8836">
        <v>2</v>
      </c>
      <c r="EH8836">
        <v>2</v>
      </c>
      <c r="EJ8836">
        <v>2</v>
      </c>
      <c r="FI8836">
        <v>2</v>
      </c>
      <c r="FP8836">
        <v>2</v>
      </c>
      <c r="HE8836">
        <v>2</v>
      </c>
      <c r="HG8836">
        <v>2</v>
      </c>
      <c r="HI8836">
        <v>2</v>
      </c>
      <c r="HK8836">
        <v>2</v>
      </c>
      <c r="HM8836">
        <v>2</v>
      </c>
      <c r="HO8836">
        <v>2</v>
      </c>
      <c r="HQ8836">
        <v>2</v>
      </c>
      <c r="HS8836">
        <v>2</v>
      </c>
      <c r="HU8836">
        <v>2</v>
      </c>
      <c r="HW8836">
        <v>2</v>
      </c>
      <c r="HY8836">
        <v>2</v>
      </c>
      <c r="IA8836">
        <v>2</v>
      </c>
      <c r="IC8836">
        <v>2</v>
      </c>
      <c r="IE8836">
        <v>2</v>
      </c>
      <c r="IG8836">
        <v>2</v>
      </c>
      <c r="II8836">
        <v>2</v>
      </c>
      <c r="IK8836">
        <v>2</v>
      </c>
      <c r="IU8836">
        <v>1</v>
      </c>
      <c r="IV8836">
        <v>1</v>
      </c>
      <c r="IW8836">
        <v>1</v>
      </c>
      <c r="JA8836">
        <v>2</v>
      </c>
    </row>
    <row r="8837" spans="1:261" x14ac:dyDescent="0.25">
      <c r="A8837">
        <v>2</v>
      </c>
      <c r="B8837">
        <v>1</v>
      </c>
      <c r="C8837">
        <v>6484</v>
      </c>
      <c r="D8837">
        <v>1037</v>
      </c>
      <c r="E8837">
        <v>2250</v>
      </c>
      <c r="F8837">
        <v>5</v>
      </c>
      <c r="G8837">
        <v>2</v>
      </c>
      <c r="H8837">
        <v>18</v>
      </c>
      <c r="I8837">
        <v>3</v>
      </c>
      <c r="J8837">
        <v>3</v>
      </c>
      <c r="L8837">
        <v>25</v>
      </c>
      <c r="M8837">
        <v>7</v>
      </c>
      <c r="N8837">
        <v>1</v>
      </c>
      <c r="O8837">
        <v>2</v>
      </c>
      <c r="P8837">
        <v>0</v>
      </c>
      <c r="Q8837">
        <v>1</v>
      </c>
      <c r="R8837">
        <v>1</v>
      </c>
      <c r="S8837">
        <v>2</v>
      </c>
      <c r="W8837">
        <v>4</v>
      </c>
      <c r="X8837">
        <v>6</v>
      </c>
      <c r="Y8837">
        <v>299</v>
      </c>
      <c r="Z8837">
        <v>3</v>
      </c>
      <c r="AA8837">
        <v>2</v>
      </c>
      <c r="AC8837">
        <v>1</v>
      </c>
      <c r="AD8837">
        <v>10</v>
      </c>
      <c r="AE8837">
        <v>2</v>
      </c>
      <c r="AI8837">
        <v>1</v>
      </c>
      <c r="AJ8837">
        <v>3</v>
      </c>
      <c r="AK8837">
        <v>1</v>
      </c>
      <c r="AL8837">
        <v>1</v>
      </c>
      <c r="AM8837">
        <v>1</v>
      </c>
      <c r="AN8837">
        <v>1</v>
      </c>
      <c r="AO8837">
        <v>1</v>
      </c>
      <c r="AP8837">
        <v>4</v>
      </c>
      <c r="AQ8837">
        <v>1</v>
      </c>
      <c r="AR8837">
        <v>1</v>
      </c>
      <c r="AS8837">
        <v>2</v>
      </c>
      <c r="AT8837">
        <v>2</v>
      </c>
      <c r="AU8837">
        <v>1</v>
      </c>
      <c r="AV8837">
        <v>2</v>
      </c>
      <c r="AW8837">
        <v>2</v>
      </c>
      <c r="AX8837">
        <v>2</v>
      </c>
      <c r="AY8837">
        <v>5</v>
      </c>
      <c r="AZ8837">
        <v>1</v>
      </c>
      <c r="BM8837">
        <v>1</v>
      </c>
      <c r="BN8837">
        <v>2</v>
      </c>
      <c r="BO8837">
        <v>23</v>
      </c>
      <c r="BP8837">
        <v>9</v>
      </c>
      <c r="BQ8837">
        <v>85</v>
      </c>
      <c r="BR8837">
        <v>15</v>
      </c>
      <c r="BS8837">
        <v>2</v>
      </c>
      <c r="BT8837">
        <v>1</v>
      </c>
      <c r="BU8837">
        <v>1</v>
      </c>
      <c r="BX8837">
        <v>2</v>
      </c>
      <c r="BZ8837">
        <v>1500</v>
      </c>
      <c r="CA8837">
        <v>2</v>
      </c>
      <c r="CD8837">
        <v>2</v>
      </c>
      <c r="CF8837">
        <v>2</v>
      </c>
      <c r="CH8837">
        <v>2</v>
      </c>
      <c r="CJ8837">
        <v>2</v>
      </c>
      <c r="CL8837">
        <v>2</v>
      </c>
      <c r="CN8837">
        <v>2</v>
      </c>
      <c r="CP8837">
        <v>2</v>
      </c>
      <c r="CR8837">
        <v>2</v>
      </c>
      <c r="CT8837">
        <v>2</v>
      </c>
      <c r="CV8837">
        <v>2</v>
      </c>
      <c r="DB8837">
        <v>4</v>
      </c>
      <c r="DD8837">
        <v>2</v>
      </c>
      <c r="DF8837">
        <v>1</v>
      </c>
      <c r="DG8837">
        <v>5</v>
      </c>
      <c r="DH8837">
        <v>5</v>
      </c>
      <c r="DI8837">
        <v>5</v>
      </c>
      <c r="DJ8837">
        <v>5</v>
      </c>
      <c r="DK8837">
        <v>5</v>
      </c>
      <c r="DL8837">
        <v>5</v>
      </c>
      <c r="DM8837">
        <v>0</v>
      </c>
      <c r="DN8837">
        <v>1</v>
      </c>
      <c r="DO8837">
        <v>2</v>
      </c>
      <c r="DP8837">
        <v>2</v>
      </c>
      <c r="DQ8837">
        <v>0</v>
      </c>
      <c r="DR8837">
        <v>1</v>
      </c>
      <c r="DS8837">
        <v>1</v>
      </c>
      <c r="DT8837">
        <v>2</v>
      </c>
      <c r="DU8837">
        <v>2</v>
      </c>
      <c r="DV8837">
        <v>2</v>
      </c>
      <c r="DW8837">
        <v>2</v>
      </c>
      <c r="DX8837">
        <v>2</v>
      </c>
      <c r="DY8837">
        <v>2</v>
      </c>
      <c r="DZ8837">
        <v>2</v>
      </c>
      <c r="EA8837">
        <v>2</v>
      </c>
      <c r="EB8837">
        <v>2</v>
      </c>
      <c r="EC8837">
        <v>2</v>
      </c>
      <c r="ED8837">
        <v>2</v>
      </c>
      <c r="EE8837">
        <v>2</v>
      </c>
      <c r="EF8837">
        <v>2</v>
      </c>
      <c r="EH8837">
        <v>2</v>
      </c>
      <c r="EJ8837">
        <v>2</v>
      </c>
      <c r="FI8837">
        <v>2</v>
      </c>
      <c r="FP8837">
        <v>2</v>
      </c>
      <c r="HE8837">
        <v>2</v>
      </c>
      <c r="HG8837">
        <v>2</v>
      </c>
      <c r="HI8837">
        <v>2</v>
      </c>
      <c r="HK8837">
        <v>2</v>
      </c>
      <c r="HM8837">
        <v>2</v>
      </c>
      <c r="HO8837">
        <v>2</v>
      </c>
      <c r="HQ8837">
        <v>2</v>
      </c>
      <c r="HS8837">
        <v>2</v>
      </c>
      <c r="HU8837">
        <v>2</v>
      </c>
      <c r="HW8837">
        <v>2</v>
      </c>
      <c r="HY8837">
        <v>2</v>
      </c>
      <c r="IA8837">
        <v>2</v>
      </c>
      <c r="IC8837">
        <v>2</v>
      </c>
      <c r="IE8837">
        <v>2</v>
      </c>
      <c r="IG8837">
        <v>2</v>
      </c>
      <c r="II8837">
        <v>2</v>
      </c>
      <c r="IK8837">
        <v>2</v>
      </c>
      <c r="IU8837">
        <v>1</v>
      </c>
      <c r="IV8837">
        <v>1</v>
      </c>
      <c r="IW8837">
        <v>1</v>
      </c>
      <c r="JA8837">
        <v>2</v>
      </c>
    </row>
    <row r="8838" spans="1:261" x14ac:dyDescent="0.25">
      <c r="A8838">
        <v>2</v>
      </c>
      <c r="B8838">
        <v>1</v>
      </c>
      <c r="C8838">
        <v>6484</v>
      </c>
      <c r="D8838">
        <v>1037</v>
      </c>
      <c r="E8838">
        <v>2251</v>
      </c>
      <c r="F8838">
        <v>1</v>
      </c>
      <c r="G8838">
        <v>1</v>
      </c>
      <c r="H8838">
        <v>71</v>
      </c>
      <c r="I8838">
        <v>1</v>
      </c>
      <c r="J8838">
        <v>3</v>
      </c>
      <c r="L8838">
        <v>25</v>
      </c>
      <c r="M8838">
        <v>2</v>
      </c>
      <c r="N8838">
        <v>2</v>
      </c>
      <c r="Q8838">
        <v>1</v>
      </c>
      <c r="R8838">
        <v>1</v>
      </c>
      <c r="S8838">
        <v>2</v>
      </c>
      <c r="W8838">
        <v>4</v>
      </c>
      <c r="X8838">
        <v>6</v>
      </c>
      <c r="Y8838">
        <v>302</v>
      </c>
      <c r="Z8838">
        <v>3</v>
      </c>
      <c r="AA8838">
        <v>2</v>
      </c>
      <c r="AC8838">
        <v>1</v>
      </c>
      <c r="AD8838">
        <v>10</v>
      </c>
      <c r="AE8838">
        <v>2</v>
      </c>
      <c r="AI8838">
        <v>2</v>
      </c>
      <c r="AK8838">
        <v>1</v>
      </c>
      <c r="AL8838">
        <v>1</v>
      </c>
      <c r="AM8838">
        <v>1</v>
      </c>
      <c r="AN8838">
        <v>2</v>
      </c>
      <c r="AO8838">
        <v>2</v>
      </c>
      <c r="AY8838">
        <v>1</v>
      </c>
      <c r="AZ8838">
        <v>5</v>
      </c>
      <c r="BA8838">
        <v>2</v>
      </c>
      <c r="BB8838">
        <v>2</v>
      </c>
      <c r="BC8838">
        <v>2</v>
      </c>
      <c r="BD8838">
        <v>2</v>
      </c>
      <c r="BH8838">
        <v>2</v>
      </c>
      <c r="BI8838">
        <v>2</v>
      </c>
      <c r="BK8838">
        <v>15</v>
      </c>
      <c r="GR8838">
        <v>1</v>
      </c>
      <c r="GS8838">
        <v>2</v>
      </c>
      <c r="GT8838">
        <v>1</v>
      </c>
      <c r="GV8838">
        <v>1</v>
      </c>
      <c r="GW8838">
        <v>2</v>
      </c>
      <c r="GX8838">
        <v>2</v>
      </c>
      <c r="GY8838">
        <v>2</v>
      </c>
      <c r="GZ8838">
        <v>2</v>
      </c>
      <c r="HA8838">
        <v>1</v>
      </c>
      <c r="HB8838">
        <v>2</v>
      </c>
      <c r="HC8838">
        <v>2</v>
      </c>
      <c r="HD8838">
        <v>2</v>
      </c>
      <c r="HE8838">
        <v>2</v>
      </c>
      <c r="HG8838">
        <v>2</v>
      </c>
      <c r="HI8838">
        <v>2</v>
      </c>
      <c r="HK8838">
        <v>2</v>
      </c>
      <c r="HM8838">
        <v>1</v>
      </c>
      <c r="HN8838">
        <v>2000</v>
      </c>
      <c r="HO8838">
        <v>2</v>
      </c>
      <c r="HQ8838">
        <v>2</v>
      </c>
      <c r="HS8838">
        <v>2</v>
      </c>
      <c r="HU8838">
        <v>2</v>
      </c>
      <c r="HW8838">
        <v>2</v>
      </c>
      <c r="HY8838">
        <v>2</v>
      </c>
      <c r="IA8838">
        <v>2</v>
      </c>
      <c r="IC8838">
        <v>2</v>
      </c>
      <c r="IE8838">
        <v>2</v>
      </c>
      <c r="IG8838">
        <v>2</v>
      </c>
      <c r="II8838">
        <v>2</v>
      </c>
      <c r="IK8838">
        <v>1</v>
      </c>
      <c r="IL8838">
        <v>7</v>
      </c>
      <c r="IM8838">
        <v>5000</v>
      </c>
      <c r="IN8838">
        <v>8</v>
      </c>
      <c r="IO8838">
        <v>0</v>
      </c>
      <c r="IP8838">
        <v>9</v>
      </c>
      <c r="IQ8838">
        <v>0</v>
      </c>
      <c r="IR8838">
        <v>2</v>
      </c>
      <c r="IS8838">
        <v>2</v>
      </c>
      <c r="IU8838">
        <v>1</v>
      </c>
      <c r="IZ8838">
        <v>1</v>
      </c>
    </row>
    <row r="8839" spans="1:261" x14ac:dyDescent="0.25">
      <c r="A8839">
        <v>2</v>
      </c>
      <c r="B8839">
        <v>1</v>
      </c>
      <c r="C8839">
        <v>6484</v>
      </c>
      <c r="D8839">
        <v>1037</v>
      </c>
      <c r="E8839">
        <v>2251</v>
      </c>
      <c r="F8839">
        <v>2</v>
      </c>
      <c r="G8839">
        <v>2</v>
      </c>
      <c r="H8839">
        <v>39</v>
      </c>
      <c r="I8839">
        <v>2</v>
      </c>
      <c r="J8839">
        <v>3</v>
      </c>
      <c r="L8839">
        <v>25</v>
      </c>
      <c r="M8839">
        <v>2</v>
      </c>
      <c r="N8839">
        <v>2</v>
      </c>
      <c r="P8839">
        <v>4</v>
      </c>
      <c r="Q8839">
        <v>1</v>
      </c>
      <c r="R8839">
        <v>1</v>
      </c>
      <c r="S8839">
        <v>2</v>
      </c>
      <c r="W8839">
        <v>2</v>
      </c>
      <c r="X8839">
        <v>4</v>
      </c>
      <c r="Z8839">
        <v>2</v>
      </c>
      <c r="AA8839">
        <v>2</v>
      </c>
      <c r="AC8839">
        <v>1</v>
      </c>
      <c r="AD8839">
        <v>10</v>
      </c>
      <c r="AE8839">
        <v>2</v>
      </c>
      <c r="AI8839">
        <v>2</v>
      </c>
      <c r="AK8839">
        <v>1</v>
      </c>
      <c r="AL8839">
        <v>1</v>
      </c>
      <c r="AM8839">
        <v>1</v>
      </c>
      <c r="AN8839">
        <v>2</v>
      </c>
      <c r="AO8839">
        <v>2</v>
      </c>
      <c r="AY8839">
        <v>2</v>
      </c>
      <c r="AZ8839">
        <v>1</v>
      </c>
      <c r="BM8839">
        <v>1</v>
      </c>
      <c r="BN8839">
        <v>5</v>
      </c>
      <c r="BO8839">
        <v>52</v>
      </c>
      <c r="BP8839">
        <v>4</v>
      </c>
      <c r="BQ8839">
        <v>47</v>
      </c>
      <c r="BR8839">
        <v>2</v>
      </c>
      <c r="BS8839">
        <v>5</v>
      </c>
      <c r="CX8839">
        <v>500</v>
      </c>
      <c r="CZ8839">
        <v>2</v>
      </c>
      <c r="DB8839">
        <v>4</v>
      </c>
      <c r="DD8839">
        <v>2</v>
      </c>
      <c r="DF8839">
        <v>1</v>
      </c>
      <c r="DG8839">
        <v>12</v>
      </c>
      <c r="DH8839">
        <v>12</v>
      </c>
      <c r="DI8839">
        <v>12</v>
      </c>
      <c r="DJ8839">
        <v>12</v>
      </c>
      <c r="DK8839">
        <v>12</v>
      </c>
      <c r="DL8839">
        <v>12</v>
      </c>
      <c r="DM8839">
        <v>0</v>
      </c>
      <c r="DN8839">
        <v>5</v>
      </c>
      <c r="DO8839">
        <v>1</v>
      </c>
      <c r="DP8839">
        <v>99</v>
      </c>
      <c r="DQ8839">
        <v>99</v>
      </c>
      <c r="EJ8839">
        <v>2</v>
      </c>
      <c r="FI8839">
        <v>2</v>
      </c>
      <c r="FP8839">
        <v>2</v>
      </c>
      <c r="HE8839">
        <v>2</v>
      </c>
      <c r="HG8839">
        <v>2</v>
      </c>
      <c r="HI8839">
        <v>2</v>
      </c>
      <c r="HK8839">
        <v>2</v>
      </c>
      <c r="HM8839">
        <v>2</v>
      </c>
      <c r="HO8839">
        <v>2</v>
      </c>
      <c r="HQ8839">
        <v>2</v>
      </c>
      <c r="HS8839">
        <v>2</v>
      </c>
      <c r="HU8839">
        <v>2</v>
      </c>
      <c r="HW8839">
        <v>2</v>
      </c>
      <c r="HY8839">
        <v>2</v>
      </c>
      <c r="IA8839">
        <v>2</v>
      </c>
      <c r="IC8839">
        <v>2</v>
      </c>
      <c r="IE8839">
        <v>2</v>
      </c>
      <c r="IG8839">
        <v>2</v>
      </c>
      <c r="II8839">
        <v>2</v>
      </c>
      <c r="IK8839">
        <v>2</v>
      </c>
      <c r="IU8839">
        <v>1</v>
      </c>
      <c r="IV8839">
        <v>1</v>
      </c>
      <c r="IW8839">
        <v>1</v>
      </c>
      <c r="JA8839">
        <v>1</v>
      </c>
    </row>
    <row r="8840" spans="1:261" x14ac:dyDescent="0.25">
      <c r="A8840">
        <v>2</v>
      </c>
      <c r="B8840">
        <v>1</v>
      </c>
      <c r="C8840">
        <v>6484</v>
      </c>
      <c r="D8840">
        <v>1037</v>
      </c>
      <c r="E8840">
        <v>2251</v>
      </c>
      <c r="F8840">
        <v>3</v>
      </c>
      <c r="G8840">
        <v>1</v>
      </c>
      <c r="H8840">
        <v>16</v>
      </c>
      <c r="I8840">
        <v>3</v>
      </c>
      <c r="J8840">
        <v>3</v>
      </c>
      <c r="L8840">
        <v>25</v>
      </c>
      <c r="M8840">
        <v>7</v>
      </c>
      <c r="N8840">
        <v>1</v>
      </c>
      <c r="O8840">
        <v>2</v>
      </c>
      <c r="Q8840">
        <v>1</v>
      </c>
      <c r="R8840">
        <v>1</v>
      </c>
      <c r="S8840">
        <v>2</v>
      </c>
      <c r="W8840">
        <v>2</v>
      </c>
      <c r="X8840">
        <v>6</v>
      </c>
      <c r="Y8840">
        <v>1</v>
      </c>
      <c r="Z8840">
        <v>5</v>
      </c>
      <c r="AE8840">
        <v>2</v>
      </c>
      <c r="AI8840">
        <v>1</v>
      </c>
      <c r="AJ8840">
        <v>1</v>
      </c>
      <c r="AK8840">
        <v>1</v>
      </c>
      <c r="AL8840">
        <v>1</v>
      </c>
      <c r="AM8840">
        <v>1</v>
      </c>
      <c r="AN8840">
        <v>1</v>
      </c>
      <c r="AO8840">
        <v>2</v>
      </c>
      <c r="AY8840">
        <v>3</v>
      </c>
      <c r="AZ8840">
        <v>4</v>
      </c>
      <c r="BA8840">
        <v>2</v>
      </c>
      <c r="BB8840">
        <v>2</v>
      </c>
      <c r="BC8840">
        <v>2</v>
      </c>
      <c r="BD8840">
        <v>2</v>
      </c>
      <c r="BH8840">
        <v>2</v>
      </c>
      <c r="BI8840">
        <v>2</v>
      </c>
      <c r="BK8840">
        <v>18</v>
      </c>
      <c r="GR8840">
        <v>2</v>
      </c>
      <c r="GU8840">
        <v>2</v>
      </c>
      <c r="GV8840">
        <v>2</v>
      </c>
      <c r="GW8840">
        <v>2</v>
      </c>
      <c r="GX8840">
        <v>2</v>
      </c>
      <c r="GY8840">
        <v>2</v>
      </c>
      <c r="GZ8840">
        <v>2</v>
      </c>
      <c r="HA8840">
        <v>1</v>
      </c>
      <c r="HB8840">
        <v>2</v>
      </c>
      <c r="HC8840">
        <v>2</v>
      </c>
      <c r="HD8840">
        <v>2</v>
      </c>
      <c r="HE8840">
        <v>2</v>
      </c>
      <c r="HG8840">
        <v>2</v>
      </c>
      <c r="HI8840">
        <v>2</v>
      </c>
      <c r="HK8840">
        <v>2</v>
      </c>
      <c r="HM8840">
        <v>2</v>
      </c>
      <c r="HO8840">
        <v>2</v>
      </c>
      <c r="HQ8840">
        <v>2</v>
      </c>
      <c r="HS8840">
        <v>2</v>
      </c>
      <c r="HU8840">
        <v>2</v>
      </c>
      <c r="HW8840">
        <v>2</v>
      </c>
      <c r="HY8840">
        <v>2</v>
      </c>
      <c r="IA8840">
        <v>2</v>
      </c>
      <c r="IC8840">
        <v>2</v>
      </c>
      <c r="IE8840">
        <v>2</v>
      </c>
      <c r="IG8840">
        <v>2</v>
      </c>
      <c r="II8840">
        <v>2</v>
      </c>
      <c r="IK8840">
        <v>2</v>
      </c>
      <c r="IU8840">
        <v>1</v>
      </c>
      <c r="IZ8840">
        <v>1</v>
      </c>
    </row>
    <row r="8841" spans="1:261" x14ac:dyDescent="0.25">
      <c r="A8841">
        <v>2</v>
      </c>
      <c r="B8841">
        <v>1</v>
      </c>
      <c r="C8841">
        <v>6484</v>
      </c>
      <c r="D8841">
        <v>1037</v>
      </c>
      <c r="E8841">
        <v>2251</v>
      </c>
      <c r="F8841">
        <v>4</v>
      </c>
      <c r="G8841">
        <v>2</v>
      </c>
      <c r="H8841">
        <v>13</v>
      </c>
      <c r="I8841">
        <v>3</v>
      </c>
      <c r="J8841">
        <v>3</v>
      </c>
      <c r="L8841">
        <v>25</v>
      </c>
      <c r="M8841">
        <v>7</v>
      </c>
      <c r="N8841">
        <v>1</v>
      </c>
      <c r="O8841">
        <v>2</v>
      </c>
      <c r="P8841">
        <v>0</v>
      </c>
      <c r="Q8841">
        <v>1</v>
      </c>
      <c r="R8841">
        <v>1</v>
      </c>
      <c r="S8841">
        <v>2</v>
      </c>
      <c r="W8841">
        <v>2</v>
      </c>
      <c r="X8841">
        <v>5</v>
      </c>
      <c r="Z8841">
        <v>5</v>
      </c>
      <c r="AE8841">
        <v>2</v>
      </c>
      <c r="AI8841">
        <v>1</v>
      </c>
      <c r="AJ8841">
        <v>1</v>
      </c>
      <c r="AK8841">
        <v>1</v>
      </c>
      <c r="AL8841">
        <v>1</v>
      </c>
      <c r="AM8841">
        <v>1</v>
      </c>
      <c r="AN8841">
        <v>1</v>
      </c>
      <c r="AO8841">
        <v>2</v>
      </c>
      <c r="AY8841">
        <v>1</v>
      </c>
      <c r="AZ8841">
        <v>4</v>
      </c>
      <c r="BA8841">
        <v>2</v>
      </c>
      <c r="BB8841">
        <v>2</v>
      </c>
      <c r="BC8841">
        <v>2</v>
      </c>
      <c r="BD8841">
        <v>2</v>
      </c>
      <c r="BH8841">
        <v>2</v>
      </c>
      <c r="BI8841">
        <v>2</v>
      </c>
      <c r="BK8841">
        <v>18</v>
      </c>
      <c r="GR8841">
        <v>2</v>
      </c>
      <c r="GU8841">
        <v>2</v>
      </c>
      <c r="GV8841">
        <v>2</v>
      </c>
      <c r="GW8841">
        <v>2</v>
      </c>
      <c r="GX8841">
        <v>2</v>
      </c>
      <c r="GY8841">
        <v>2</v>
      </c>
      <c r="GZ8841">
        <v>2</v>
      </c>
      <c r="HA8841">
        <v>1</v>
      </c>
      <c r="HB8841">
        <v>2</v>
      </c>
      <c r="HC8841">
        <v>2</v>
      </c>
      <c r="HD8841">
        <v>2</v>
      </c>
      <c r="HE8841">
        <v>2</v>
      </c>
      <c r="HG8841">
        <v>2</v>
      </c>
      <c r="HI8841">
        <v>2</v>
      </c>
      <c r="HK8841">
        <v>2</v>
      </c>
      <c r="HM8841">
        <v>2</v>
      </c>
      <c r="HO8841">
        <v>2</v>
      </c>
      <c r="HQ8841">
        <v>2</v>
      </c>
      <c r="HS8841">
        <v>2</v>
      </c>
      <c r="HU8841">
        <v>2</v>
      </c>
      <c r="HW8841">
        <v>2</v>
      </c>
      <c r="HY8841">
        <v>2</v>
      </c>
      <c r="IA8841">
        <v>2</v>
      </c>
      <c r="IC8841">
        <v>2</v>
      </c>
      <c r="IE8841">
        <v>2</v>
      </c>
      <c r="IG8841">
        <v>2</v>
      </c>
      <c r="II8841">
        <v>2</v>
      </c>
      <c r="IK8841">
        <v>2</v>
      </c>
      <c r="IU8841">
        <v>1</v>
      </c>
      <c r="IZ8841">
        <v>1</v>
      </c>
    </row>
    <row r="8842" spans="1:261" x14ac:dyDescent="0.25">
      <c r="A8842">
        <v>2</v>
      </c>
      <c r="B8842">
        <v>1</v>
      </c>
      <c r="C8842">
        <v>6484</v>
      </c>
      <c r="D8842">
        <v>1037</v>
      </c>
      <c r="E8842">
        <v>2251</v>
      </c>
      <c r="F8842">
        <v>5</v>
      </c>
      <c r="G8842">
        <v>2</v>
      </c>
      <c r="H8842">
        <v>2</v>
      </c>
      <c r="I8842">
        <v>3</v>
      </c>
      <c r="J8842">
        <v>3</v>
      </c>
      <c r="L8842">
        <v>25</v>
      </c>
      <c r="M8842">
        <v>8</v>
      </c>
      <c r="N8842">
        <v>1</v>
      </c>
      <c r="O8842">
        <v>2</v>
      </c>
      <c r="Q8842">
        <v>1</v>
      </c>
    </row>
    <row r="8843" spans="1:261" x14ac:dyDescent="0.25">
      <c r="A8843">
        <v>2</v>
      </c>
      <c r="B8843">
        <v>1</v>
      </c>
      <c r="C8843">
        <v>6484</v>
      </c>
      <c r="D8843">
        <v>1037</v>
      </c>
      <c r="E8843">
        <v>2252</v>
      </c>
      <c r="F8843">
        <v>1</v>
      </c>
      <c r="G8843">
        <v>1</v>
      </c>
      <c r="H8843">
        <v>60</v>
      </c>
      <c r="I8843">
        <v>1</v>
      </c>
      <c r="J8843">
        <v>5</v>
      </c>
      <c r="K8843">
        <v>11</v>
      </c>
      <c r="L8843">
        <v>25</v>
      </c>
      <c r="M8843">
        <v>2</v>
      </c>
      <c r="N8843">
        <v>2</v>
      </c>
      <c r="Q8843">
        <v>1</v>
      </c>
      <c r="R8843">
        <v>2</v>
      </c>
      <c r="S8843">
        <v>2</v>
      </c>
      <c r="W8843">
        <v>0</v>
      </c>
      <c r="Z8843">
        <v>3</v>
      </c>
      <c r="AA8843">
        <v>2</v>
      </c>
      <c r="AC8843">
        <v>1</v>
      </c>
      <c r="AD8843">
        <v>1</v>
      </c>
      <c r="AE8843">
        <v>2</v>
      </c>
      <c r="AI8843">
        <v>2</v>
      </c>
      <c r="AK8843">
        <v>1</v>
      </c>
      <c r="AL8843">
        <v>1</v>
      </c>
      <c r="AM8843">
        <v>1</v>
      </c>
      <c r="AN8843">
        <v>2</v>
      </c>
      <c r="AO8843">
        <v>1</v>
      </c>
      <c r="AP8843">
        <v>4</v>
      </c>
      <c r="AQ8843">
        <v>1</v>
      </c>
      <c r="AR8843">
        <v>1</v>
      </c>
      <c r="AS8843">
        <v>2</v>
      </c>
      <c r="AT8843">
        <v>2</v>
      </c>
      <c r="AU8843">
        <v>1</v>
      </c>
      <c r="AV8843">
        <v>2</v>
      </c>
      <c r="AW8843">
        <v>2</v>
      </c>
      <c r="AX8843">
        <v>1</v>
      </c>
      <c r="AY8843">
        <v>1</v>
      </c>
      <c r="AZ8843">
        <v>7</v>
      </c>
      <c r="BA8843">
        <v>2</v>
      </c>
      <c r="BB8843">
        <v>2</v>
      </c>
      <c r="BC8843">
        <v>2</v>
      </c>
      <c r="BD8843">
        <v>2</v>
      </c>
      <c r="BH8843">
        <v>2</v>
      </c>
      <c r="BI8843">
        <v>2</v>
      </c>
      <c r="BK8843">
        <v>15</v>
      </c>
      <c r="GR8843">
        <v>1</v>
      </c>
      <c r="GS8843">
        <v>2</v>
      </c>
      <c r="GT8843">
        <v>6</v>
      </c>
      <c r="GV8843">
        <v>2</v>
      </c>
      <c r="GW8843">
        <v>2</v>
      </c>
      <c r="GX8843">
        <v>2</v>
      </c>
      <c r="GY8843">
        <v>2</v>
      </c>
      <c r="GZ8843">
        <v>2</v>
      </c>
      <c r="HA8843">
        <v>1</v>
      </c>
      <c r="HB8843">
        <v>2</v>
      </c>
      <c r="HC8843">
        <v>2</v>
      </c>
      <c r="HD8843">
        <v>2</v>
      </c>
      <c r="HE8843">
        <v>2</v>
      </c>
      <c r="HG8843">
        <v>2</v>
      </c>
      <c r="HI8843">
        <v>2</v>
      </c>
      <c r="HK8843">
        <v>2</v>
      </c>
      <c r="HM8843">
        <v>2</v>
      </c>
      <c r="HO8843">
        <v>2</v>
      </c>
      <c r="HQ8843">
        <v>2</v>
      </c>
      <c r="HS8843">
        <v>2</v>
      </c>
      <c r="HU8843">
        <v>2</v>
      </c>
      <c r="HW8843">
        <v>2</v>
      </c>
      <c r="HY8843">
        <v>2</v>
      </c>
      <c r="IA8843">
        <v>2</v>
      </c>
      <c r="IC8843">
        <v>2</v>
      </c>
      <c r="IE8843">
        <v>2</v>
      </c>
      <c r="IG8843">
        <v>2</v>
      </c>
      <c r="II8843">
        <v>2</v>
      </c>
      <c r="IK8843">
        <v>2</v>
      </c>
      <c r="IS8843">
        <v>2</v>
      </c>
      <c r="IU8843">
        <v>1</v>
      </c>
      <c r="IZ8843">
        <v>1</v>
      </c>
    </row>
    <row r="8844" spans="1:261" x14ac:dyDescent="0.25">
      <c r="A8844">
        <v>2</v>
      </c>
      <c r="B8844">
        <v>1</v>
      </c>
      <c r="C8844">
        <v>6484</v>
      </c>
      <c r="D8844">
        <v>1037</v>
      </c>
      <c r="E8844">
        <v>2252</v>
      </c>
      <c r="F8844">
        <v>2</v>
      </c>
      <c r="G8844">
        <v>2</v>
      </c>
      <c r="H8844">
        <v>55</v>
      </c>
      <c r="I8844">
        <v>2</v>
      </c>
      <c r="J8844">
        <v>5</v>
      </c>
      <c r="K8844">
        <v>11</v>
      </c>
      <c r="L8844">
        <v>25</v>
      </c>
      <c r="M8844">
        <v>2</v>
      </c>
      <c r="N8844">
        <v>2</v>
      </c>
      <c r="P8844">
        <v>6</v>
      </c>
      <c r="Q8844">
        <v>1</v>
      </c>
      <c r="R8844">
        <v>2</v>
      </c>
      <c r="S8844">
        <v>2</v>
      </c>
      <c r="W8844">
        <v>0</v>
      </c>
      <c r="Z8844">
        <v>3</v>
      </c>
      <c r="AA8844">
        <v>2</v>
      </c>
      <c r="AC8844">
        <v>1</v>
      </c>
      <c r="AD8844">
        <v>1</v>
      </c>
      <c r="AE8844">
        <v>2</v>
      </c>
      <c r="AI8844">
        <v>2</v>
      </c>
      <c r="AK8844">
        <v>1</v>
      </c>
      <c r="AL8844">
        <v>1</v>
      </c>
      <c r="AM8844">
        <v>1</v>
      </c>
      <c r="AN8844">
        <v>2</v>
      </c>
      <c r="AO8844">
        <v>1</v>
      </c>
      <c r="AP8844">
        <v>4</v>
      </c>
      <c r="AQ8844">
        <v>1</v>
      </c>
      <c r="AR8844">
        <v>1</v>
      </c>
      <c r="AS8844">
        <v>2</v>
      </c>
      <c r="AT8844">
        <v>2</v>
      </c>
      <c r="AU8844">
        <v>1</v>
      </c>
      <c r="AV8844">
        <v>2</v>
      </c>
      <c r="AW8844">
        <v>2</v>
      </c>
      <c r="AX8844">
        <v>1</v>
      </c>
      <c r="AY8844">
        <v>2</v>
      </c>
      <c r="AZ8844">
        <v>4</v>
      </c>
      <c r="BA8844">
        <v>2</v>
      </c>
      <c r="BB8844">
        <v>2</v>
      </c>
      <c r="BC8844">
        <v>2</v>
      </c>
      <c r="BD8844">
        <v>2</v>
      </c>
      <c r="BH8844">
        <v>2</v>
      </c>
      <c r="BI8844">
        <v>2</v>
      </c>
      <c r="BK8844">
        <v>98</v>
      </c>
      <c r="GR8844">
        <v>1</v>
      </c>
      <c r="GS8844">
        <v>2</v>
      </c>
      <c r="GT8844">
        <v>6</v>
      </c>
      <c r="GV8844">
        <v>2</v>
      </c>
      <c r="GW8844">
        <v>2</v>
      </c>
      <c r="GX8844">
        <v>2</v>
      </c>
      <c r="GY8844">
        <v>2</v>
      </c>
      <c r="GZ8844">
        <v>2</v>
      </c>
      <c r="HA8844">
        <v>1</v>
      </c>
      <c r="HB8844">
        <v>2</v>
      </c>
      <c r="HC8844">
        <v>2</v>
      </c>
      <c r="HD8844">
        <v>2</v>
      </c>
      <c r="HE8844">
        <v>2</v>
      </c>
      <c r="HG8844">
        <v>2</v>
      </c>
      <c r="HI8844">
        <v>2</v>
      </c>
      <c r="HK8844">
        <v>2</v>
      </c>
      <c r="HM8844">
        <v>2</v>
      </c>
      <c r="HO8844">
        <v>2</v>
      </c>
      <c r="HQ8844">
        <v>2</v>
      </c>
      <c r="HS8844">
        <v>2</v>
      </c>
      <c r="HU8844">
        <v>2</v>
      </c>
      <c r="HW8844">
        <v>2</v>
      </c>
      <c r="HY8844">
        <v>2</v>
      </c>
      <c r="IA8844">
        <v>2</v>
      </c>
      <c r="IC8844">
        <v>2</v>
      </c>
      <c r="IE8844">
        <v>2</v>
      </c>
      <c r="IG8844">
        <v>2</v>
      </c>
      <c r="II8844">
        <v>2</v>
      </c>
      <c r="IK8844">
        <v>2</v>
      </c>
      <c r="IU8844">
        <v>1</v>
      </c>
      <c r="IZ8844">
        <v>1</v>
      </c>
    </row>
    <row r="8845" spans="1:261" x14ac:dyDescent="0.25">
      <c r="A8845">
        <v>2</v>
      </c>
      <c r="B8845">
        <v>1</v>
      </c>
      <c r="C8845">
        <v>6484</v>
      </c>
      <c r="D8845">
        <v>1037</v>
      </c>
      <c r="E8845">
        <v>2252</v>
      </c>
      <c r="F8845">
        <v>3</v>
      </c>
      <c r="G8845">
        <v>1</v>
      </c>
      <c r="H8845">
        <v>30</v>
      </c>
      <c r="I8845">
        <v>3</v>
      </c>
      <c r="J8845">
        <v>5</v>
      </c>
      <c r="K8845">
        <v>11</v>
      </c>
      <c r="L8845">
        <v>25</v>
      </c>
      <c r="M8845">
        <v>2</v>
      </c>
      <c r="N8845">
        <v>1</v>
      </c>
      <c r="O8845">
        <v>2</v>
      </c>
      <c r="Q8845">
        <v>1</v>
      </c>
      <c r="R8845">
        <v>1</v>
      </c>
      <c r="S8845">
        <v>2</v>
      </c>
      <c r="W8845">
        <v>4</v>
      </c>
      <c r="X8845">
        <v>6</v>
      </c>
      <c r="Y8845">
        <v>340</v>
      </c>
      <c r="Z8845">
        <v>3</v>
      </c>
      <c r="AA8845">
        <v>2</v>
      </c>
      <c r="AC8845">
        <v>7</v>
      </c>
      <c r="AD8845">
        <v>2</v>
      </c>
      <c r="AE8845">
        <v>2</v>
      </c>
      <c r="AI8845">
        <v>2</v>
      </c>
      <c r="AK8845">
        <v>1</v>
      </c>
      <c r="AL8845">
        <v>1</v>
      </c>
      <c r="AM8845">
        <v>1</v>
      </c>
      <c r="AN8845">
        <v>1</v>
      </c>
      <c r="AO8845">
        <v>1</v>
      </c>
      <c r="AP8845">
        <v>4</v>
      </c>
      <c r="AQ8845">
        <v>5</v>
      </c>
      <c r="AR8845">
        <v>1</v>
      </c>
      <c r="AS8845">
        <v>2</v>
      </c>
      <c r="AT8845">
        <v>2</v>
      </c>
      <c r="AU8845">
        <v>1</v>
      </c>
      <c r="AV8845">
        <v>2</v>
      </c>
      <c r="AW8845">
        <v>2</v>
      </c>
      <c r="AX8845">
        <v>1</v>
      </c>
      <c r="AY8845">
        <v>3</v>
      </c>
      <c r="AZ8845">
        <v>1</v>
      </c>
      <c r="BM8845">
        <v>1</v>
      </c>
      <c r="BN8845">
        <v>8</v>
      </c>
      <c r="BO8845">
        <v>83</v>
      </c>
      <c r="BP8845">
        <v>4</v>
      </c>
      <c r="BQ8845">
        <v>56</v>
      </c>
      <c r="BR8845">
        <v>30</v>
      </c>
      <c r="BS8845">
        <v>2</v>
      </c>
      <c r="BT8845">
        <v>1</v>
      </c>
      <c r="BU8845">
        <v>2</v>
      </c>
      <c r="BV8845">
        <v>12</v>
      </c>
      <c r="BW8845">
        <v>0</v>
      </c>
      <c r="BX8845">
        <v>2</v>
      </c>
      <c r="BZ8845">
        <v>2000</v>
      </c>
      <c r="CA8845">
        <v>2</v>
      </c>
      <c r="CD8845">
        <v>2</v>
      </c>
      <c r="CF8845">
        <v>2</v>
      </c>
      <c r="CH8845">
        <v>2</v>
      </c>
      <c r="CJ8845">
        <v>2</v>
      </c>
      <c r="CL8845">
        <v>2</v>
      </c>
      <c r="CN8845">
        <v>2</v>
      </c>
      <c r="CP8845">
        <v>2</v>
      </c>
      <c r="CR8845">
        <v>2</v>
      </c>
      <c r="CT8845">
        <v>2</v>
      </c>
      <c r="CV8845">
        <v>1</v>
      </c>
      <c r="CW8845">
        <v>2000</v>
      </c>
      <c r="DB8845">
        <v>2</v>
      </c>
      <c r="DD8845">
        <v>2</v>
      </c>
      <c r="DF8845">
        <v>3</v>
      </c>
      <c r="DG8845">
        <v>8</v>
      </c>
      <c r="DH8845">
        <v>8</v>
      </c>
      <c r="DI8845">
        <v>8</v>
      </c>
      <c r="DJ8845">
        <v>8</v>
      </c>
      <c r="DK8845">
        <v>8</v>
      </c>
      <c r="DL8845">
        <v>8</v>
      </c>
      <c r="DM8845">
        <v>8</v>
      </c>
      <c r="DN8845">
        <v>1</v>
      </c>
      <c r="DO8845">
        <v>2</v>
      </c>
      <c r="DP8845">
        <v>2</v>
      </c>
      <c r="DQ8845">
        <v>0</v>
      </c>
      <c r="DR8845">
        <v>1</v>
      </c>
      <c r="DS8845">
        <v>4</v>
      </c>
      <c r="DT8845">
        <v>1</v>
      </c>
      <c r="DU8845">
        <v>1</v>
      </c>
      <c r="DV8845">
        <v>1</v>
      </c>
      <c r="DW8845">
        <v>1</v>
      </c>
      <c r="DX8845">
        <v>1</v>
      </c>
      <c r="DY8845">
        <v>2</v>
      </c>
      <c r="DZ8845">
        <v>2</v>
      </c>
      <c r="EA8845">
        <v>2</v>
      </c>
      <c r="EB8845">
        <v>2</v>
      </c>
      <c r="EC8845">
        <v>2</v>
      </c>
      <c r="ED8845">
        <v>2</v>
      </c>
      <c r="EE8845">
        <v>2</v>
      </c>
      <c r="EF8845">
        <v>2</v>
      </c>
      <c r="EH8845">
        <v>2</v>
      </c>
      <c r="EJ8845">
        <v>2</v>
      </c>
      <c r="FI8845">
        <v>2</v>
      </c>
      <c r="FP8845">
        <v>1</v>
      </c>
      <c r="FQ8845">
        <v>2</v>
      </c>
      <c r="FR8845">
        <v>1</v>
      </c>
      <c r="FT8845">
        <v>2</v>
      </c>
      <c r="FU8845">
        <v>1</v>
      </c>
      <c r="HE8845">
        <v>2</v>
      </c>
      <c r="HG8845">
        <v>2</v>
      </c>
      <c r="HI8845">
        <v>2</v>
      </c>
      <c r="HK8845">
        <v>2</v>
      </c>
      <c r="HM8845">
        <v>2</v>
      </c>
      <c r="HO8845">
        <v>2</v>
      </c>
      <c r="HQ8845">
        <v>2</v>
      </c>
      <c r="HS8845">
        <v>2</v>
      </c>
      <c r="HU8845">
        <v>2</v>
      </c>
      <c r="HW8845">
        <v>2</v>
      </c>
      <c r="HY8845">
        <v>2</v>
      </c>
      <c r="IA8845">
        <v>2</v>
      </c>
      <c r="IC8845">
        <v>2</v>
      </c>
      <c r="IE8845">
        <v>2</v>
      </c>
      <c r="IG8845">
        <v>2</v>
      </c>
      <c r="II8845">
        <v>2</v>
      </c>
      <c r="IK8845">
        <v>2</v>
      </c>
      <c r="IU8845">
        <v>1</v>
      </c>
      <c r="IV8845">
        <v>1</v>
      </c>
      <c r="IW8845">
        <v>1</v>
      </c>
      <c r="JA8845">
        <v>2</v>
      </c>
    </row>
    <row r="8846" spans="1:261" x14ac:dyDescent="0.25">
      <c r="A8846">
        <v>2</v>
      </c>
      <c r="B8846">
        <v>1</v>
      </c>
      <c r="C8846">
        <v>6484</v>
      </c>
      <c r="D8846">
        <v>1037</v>
      </c>
      <c r="E8846">
        <v>2252</v>
      </c>
      <c r="F8846">
        <v>4</v>
      </c>
      <c r="G8846">
        <v>2</v>
      </c>
      <c r="H8846">
        <v>27</v>
      </c>
      <c r="I8846">
        <v>4</v>
      </c>
      <c r="J8846">
        <v>5</v>
      </c>
      <c r="K8846">
        <v>11</v>
      </c>
      <c r="L8846">
        <v>25</v>
      </c>
      <c r="M8846">
        <v>2</v>
      </c>
      <c r="N8846">
        <v>2</v>
      </c>
      <c r="P8846">
        <v>1</v>
      </c>
      <c r="Q8846">
        <v>1</v>
      </c>
      <c r="R8846">
        <v>1</v>
      </c>
      <c r="S8846">
        <v>2</v>
      </c>
      <c r="W8846">
        <v>3</v>
      </c>
      <c r="X8846">
        <v>3</v>
      </c>
      <c r="Y8846">
        <v>2</v>
      </c>
      <c r="Z8846">
        <v>3</v>
      </c>
      <c r="AA8846">
        <v>2</v>
      </c>
      <c r="AC8846">
        <v>7</v>
      </c>
      <c r="AD8846">
        <v>2</v>
      </c>
      <c r="AE8846">
        <v>2</v>
      </c>
      <c r="AI8846">
        <v>2</v>
      </c>
      <c r="AK8846">
        <v>1</v>
      </c>
      <c r="AL8846">
        <v>1</v>
      </c>
      <c r="AM8846">
        <v>1</v>
      </c>
      <c r="AN8846">
        <v>1</v>
      </c>
      <c r="AO8846">
        <v>1</v>
      </c>
      <c r="AP8846">
        <v>4</v>
      </c>
      <c r="AQ8846">
        <v>1</v>
      </c>
      <c r="AR8846">
        <v>1</v>
      </c>
      <c r="AS8846">
        <v>2</v>
      </c>
      <c r="AT8846">
        <v>2</v>
      </c>
      <c r="AU8846">
        <v>1</v>
      </c>
      <c r="AV8846">
        <v>2</v>
      </c>
      <c r="AW8846">
        <v>2</v>
      </c>
      <c r="AX8846">
        <v>1</v>
      </c>
      <c r="AY8846">
        <v>4</v>
      </c>
      <c r="AZ8846">
        <v>4</v>
      </c>
      <c r="BA8846">
        <v>2</v>
      </c>
      <c r="BB8846">
        <v>2</v>
      </c>
      <c r="BC8846">
        <v>2</v>
      </c>
      <c r="BD8846">
        <v>2</v>
      </c>
      <c r="BH8846">
        <v>2</v>
      </c>
      <c r="BI8846">
        <v>2</v>
      </c>
      <c r="BK8846">
        <v>13</v>
      </c>
      <c r="GR8846">
        <v>1</v>
      </c>
      <c r="GS8846">
        <v>1</v>
      </c>
      <c r="GT8846">
        <v>5</v>
      </c>
      <c r="GV8846">
        <v>2</v>
      </c>
      <c r="GW8846">
        <v>2</v>
      </c>
      <c r="GX8846">
        <v>2</v>
      </c>
      <c r="GY8846">
        <v>2</v>
      </c>
      <c r="GZ8846">
        <v>2</v>
      </c>
      <c r="HA8846">
        <v>1</v>
      </c>
      <c r="HB8846">
        <v>2</v>
      </c>
      <c r="HC8846">
        <v>2</v>
      </c>
      <c r="HD8846">
        <v>2</v>
      </c>
      <c r="HE8846">
        <v>2</v>
      </c>
      <c r="HG8846">
        <v>2</v>
      </c>
      <c r="HI8846">
        <v>2</v>
      </c>
      <c r="HK8846">
        <v>2</v>
      </c>
      <c r="HM8846">
        <v>2</v>
      </c>
      <c r="HO8846">
        <v>2</v>
      </c>
      <c r="HQ8846">
        <v>2</v>
      </c>
      <c r="HS8846">
        <v>2</v>
      </c>
      <c r="HU8846">
        <v>2</v>
      </c>
      <c r="HW8846">
        <v>2</v>
      </c>
      <c r="HY8846">
        <v>2</v>
      </c>
      <c r="IA8846">
        <v>2</v>
      </c>
      <c r="IC8846">
        <v>2</v>
      </c>
      <c r="IE8846">
        <v>2</v>
      </c>
      <c r="IG8846">
        <v>2</v>
      </c>
      <c r="II8846">
        <v>2</v>
      </c>
      <c r="IK8846">
        <v>2</v>
      </c>
      <c r="IU8846">
        <v>1</v>
      </c>
      <c r="IZ8846">
        <v>1</v>
      </c>
    </row>
    <row r="8847" spans="1:261" x14ac:dyDescent="0.25">
      <c r="A8847">
        <v>2</v>
      </c>
      <c r="B8847">
        <v>1</v>
      </c>
      <c r="C8847">
        <v>6484</v>
      </c>
      <c r="D8847">
        <v>1037</v>
      </c>
      <c r="E8847">
        <v>2252</v>
      </c>
      <c r="F8847">
        <v>5</v>
      </c>
      <c r="G8847">
        <v>1</v>
      </c>
      <c r="H8847">
        <v>4</v>
      </c>
      <c r="I8847">
        <v>5</v>
      </c>
      <c r="J8847">
        <v>5</v>
      </c>
      <c r="K8847">
        <v>11</v>
      </c>
      <c r="L8847">
        <v>25</v>
      </c>
      <c r="M8847">
        <v>8</v>
      </c>
      <c r="N8847">
        <v>1</v>
      </c>
      <c r="O8847">
        <v>4</v>
      </c>
      <c r="Q8847">
        <v>1</v>
      </c>
    </row>
    <row r="8848" spans="1:261" x14ac:dyDescent="0.25">
      <c r="A8848">
        <v>2</v>
      </c>
      <c r="B8848">
        <v>1</v>
      </c>
      <c r="C8848">
        <v>6484</v>
      </c>
      <c r="D8848">
        <v>1037</v>
      </c>
      <c r="E8848">
        <v>2253</v>
      </c>
      <c r="F8848">
        <v>1</v>
      </c>
      <c r="G8848">
        <v>1</v>
      </c>
      <c r="H8848">
        <v>50</v>
      </c>
      <c r="I8848">
        <v>1</v>
      </c>
      <c r="J8848">
        <v>5</v>
      </c>
      <c r="K8848">
        <v>10</v>
      </c>
      <c r="L8848">
        <v>10</v>
      </c>
      <c r="M8848">
        <v>2</v>
      </c>
      <c r="N8848">
        <v>2</v>
      </c>
      <c r="Q8848">
        <v>1</v>
      </c>
      <c r="R8848">
        <v>1</v>
      </c>
      <c r="S8848">
        <v>1</v>
      </c>
      <c r="T8848">
        <v>2</v>
      </c>
      <c r="U8848">
        <v>5</v>
      </c>
      <c r="V8848">
        <v>3</v>
      </c>
      <c r="W8848">
        <v>5</v>
      </c>
      <c r="X8848">
        <v>2</v>
      </c>
      <c r="Y8848">
        <v>302</v>
      </c>
      <c r="Z8848">
        <v>3</v>
      </c>
      <c r="AA8848">
        <v>1</v>
      </c>
      <c r="AB8848">
        <v>6</v>
      </c>
      <c r="AC8848">
        <v>7</v>
      </c>
      <c r="AD8848">
        <v>2</v>
      </c>
      <c r="AE8848">
        <v>1</v>
      </c>
      <c r="AF8848">
        <v>7</v>
      </c>
      <c r="AG8848">
        <v>7</v>
      </c>
      <c r="AH8848">
        <v>5</v>
      </c>
      <c r="AI8848">
        <v>1</v>
      </c>
      <c r="AJ8848">
        <v>98</v>
      </c>
      <c r="AK8848">
        <v>3</v>
      </c>
      <c r="AL8848">
        <v>2</v>
      </c>
      <c r="AN8848">
        <v>1</v>
      </c>
      <c r="AO8848">
        <v>1</v>
      </c>
      <c r="AP8848">
        <v>4</v>
      </c>
      <c r="AQ8848">
        <v>1</v>
      </c>
      <c r="AR8848">
        <v>2</v>
      </c>
      <c r="AS8848">
        <v>2</v>
      </c>
      <c r="AT8848">
        <v>2</v>
      </c>
      <c r="AU8848">
        <v>2</v>
      </c>
      <c r="AV8848">
        <v>2</v>
      </c>
      <c r="AW8848">
        <v>2</v>
      </c>
      <c r="AX8848">
        <v>4</v>
      </c>
      <c r="AY8848">
        <v>1</v>
      </c>
      <c r="AZ8848">
        <v>1</v>
      </c>
      <c r="BM8848">
        <v>1</v>
      </c>
      <c r="BN8848">
        <v>5</v>
      </c>
      <c r="BO8848">
        <v>54</v>
      </c>
      <c r="BP8848">
        <v>9</v>
      </c>
      <c r="BQ8848">
        <v>84</v>
      </c>
      <c r="BR8848">
        <v>40</v>
      </c>
      <c r="BS8848">
        <v>1</v>
      </c>
      <c r="BT8848">
        <v>1</v>
      </c>
      <c r="BU8848">
        <v>1</v>
      </c>
      <c r="BX8848">
        <v>1</v>
      </c>
      <c r="BY8848">
        <v>2</v>
      </c>
      <c r="BZ8848">
        <v>5000</v>
      </c>
      <c r="CA8848">
        <v>2</v>
      </c>
      <c r="CD8848">
        <v>2</v>
      </c>
      <c r="CF8848">
        <v>2</v>
      </c>
      <c r="CH8848">
        <v>1</v>
      </c>
      <c r="CI8848">
        <v>5000</v>
      </c>
      <c r="CJ8848">
        <v>1</v>
      </c>
      <c r="CK8848">
        <v>5000</v>
      </c>
      <c r="CL8848">
        <v>2</v>
      </c>
      <c r="CN8848">
        <v>2</v>
      </c>
      <c r="CP8848">
        <v>2</v>
      </c>
      <c r="CR8848">
        <v>1</v>
      </c>
      <c r="CS8848">
        <v>1000</v>
      </c>
      <c r="CT8848">
        <v>2</v>
      </c>
      <c r="CV8848">
        <v>2</v>
      </c>
      <c r="DB8848">
        <v>1</v>
      </c>
      <c r="DC8848">
        <v>241</v>
      </c>
      <c r="DD8848">
        <v>2</v>
      </c>
      <c r="DF8848">
        <v>5</v>
      </c>
      <c r="DG8848">
        <v>12</v>
      </c>
      <c r="DH8848">
        <v>12</v>
      </c>
      <c r="DI8848">
        <v>12</v>
      </c>
      <c r="DJ8848">
        <v>12</v>
      </c>
      <c r="DK8848">
        <v>12</v>
      </c>
      <c r="DL8848">
        <v>12</v>
      </c>
      <c r="DM8848">
        <v>12</v>
      </c>
      <c r="DN8848">
        <v>1</v>
      </c>
      <c r="DO8848">
        <v>21</v>
      </c>
      <c r="DP8848">
        <v>21</v>
      </c>
      <c r="DQ8848">
        <v>0</v>
      </c>
      <c r="DR8848">
        <v>1</v>
      </c>
      <c r="DS8848">
        <v>2</v>
      </c>
      <c r="DT8848">
        <v>2</v>
      </c>
      <c r="DU8848">
        <v>1</v>
      </c>
      <c r="DV8848">
        <v>1</v>
      </c>
      <c r="DW8848">
        <v>1</v>
      </c>
      <c r="DX8848">
        <v>1</v>
      </c>
      <c r="DY8848">
        <v>2</v>
      </c>
      <c r="DZ8848">
        <v>2</v>
      </c>
      <c r="EA8848">
        <v>2</v>
      </c>
      <c r="EB8848">
        <v>2</v>
      </c>
      <c r="EC8848">
        <v>2</v>
      </c>
      <c r="ED8848">
        <v>2</v>
      </c>
      <c r="EE8848">
        <v>2</v>
      </c>
      <c r="EF8848">
        <v>2</v>
      </c>
      <c r="EH8848">
        <v>2</v>
      </c>
      <c r="EJ8848">
        <v>2</v>
      </c>
      <c r="FI8848">
        <v>2</v>
      </c>
      <c r="FP8848">
        <v>2</v>
      </c>
      <c r="HE8848">
        <v>2</v>
      </c>
      <c r="HG8848">
        <v>2</v>
      </c>
      <c r="HI8848">
        <v>2</v>
      </c>
      <c r="HK8848">
        <v>2</v>
      </c>
      <c r="HM8848">
        <v>2</v>
      </c>
      <c r="HO8848">
        <v>2</v>
      </c>
      <c r="HQ8848">
        <v>2</v>
      </c>
      <c r="HS8848">
        <v>2</v>
      </c>
      <c r="HU8848">
        <v>2</v>
      </c>
      <c r="HW8848">
        <v>2</v>
      </c>
      <c r="HY8848">
        <v>2</v>
      </c>
      <c r="IA8848">
        <v>2</v>
      </c>
      <c r="IC8848">
        <v>2</v>
      </c>
      <c r="IE8848">
        <v>1</v>
      </c>
      <c r="IF8848">
        <v>10000</v>
      </c>
      <c r="IG8848">
        <v>2</v>
      </c>
      <c r="II8848">
        <v>2</v>
      </c>
      <c r="IK8848">
        <v>2</v>
      </c>
      <c r="IS8848">
        <v>2</v>
      </c>
      <c r="IU8848">
        <v>1</v>
      </c>
      <c r="IV8848">
        <v>1</v>
      </c>
      <c r="IW8848">
        <v>1</v>
      </c>
      <c r="JA8848">
        <v>2</v>
      </c>
    </row>
    <row r="8849" spans="1:261" x14ac:dyDescent="0.25">
      <c r="A8849">
        <v>2</v>
      </c>
      <c r="B8849">
        <v>1</v>
      </c>
      <c r="C8849">
        <v>6484</v>
      </c>
      <c r="D8849">
        <v>1037</v>
      </c>
      <c r="E8849">
        <v>2253</v>
      </c>
      <c r="F8849">
        <v>2</v>
      </c>
      <c r="G8849">
        <v>2</v>
      </c>
      <c r="H8849">
        <v>49</v>
      </c>
      <c r="I8849">
        <v>2</v>
      </c>
      <c r="J8849">
        <v>5</v>
      </c>
      <c r="K8849">
        <v>10</v>
      </c>
      <c r="L8849">
        <v>10</v>
      </c>
      <c r="M8849">
        <v>2</v>
      </c>
      <c r="N8849">
        <v>2</v>
      </c>
      <c r="P8849">
        <v>3</v>
      </c>
      <c r="Q8849">
        <v>1</v>
      </c>
      <c r="R8849">
        <v>1</v>
      </c>
      <c r="S8849">
        <v>2</v>
      </c>
      <c r="W8849">
        <v>2</v>
      </c>
      <c r="X8849">
        <v>6</v>
      </c>
      <c r="Y8849">
        <v>1</v>
      </c>
      <c r="Z8849">
        <v>3</v>
      </c>
      <c r="AA8849">
        <v>2</v>
      </c>
      <c r="AC8849">
        <v>1</v>
      </c>
      <c r="AD8849">
        <v>2</v>
      </c>
      <c r="AE8849">
        <v>2</v>
      </c>
      <c r="AI8849">
        <v>1</v>
      </c>
      <c r="AJ8849">
        <v>4</v>
      </c>
      <c r="AK8849">
        <v>3</v>
      </c>
      <c r="AL8849">
        <v>2</v>
      </c>
      <c r="AN8849">
        <v>1</v>
      </c>
      <c r="AO8849">
        <v>1</v>
      </c>
      <c r="AP8849">
        <v>4</v>
      </c>
      <c r="AQ8849">
        <v>1</v>
      </c>
      <c r="AR8849">
        <v>2</v>
      </c>
      <c r="AS8849">
        <v>2</v>
      </c>
      <c r="AT8849">
        <v>2</v>
      </c>
      <c r="AU8849">
        <v>2</v>
      </c>
      <c r="AV8849">
        <v>2</v>
      </c>
      <c r="AW8849">
        <v>2</v>
      </c>
      <c r="AY8849">
        <v>2</v>
      </c>
      <c r="AZ8849">
        <v>4</v>
      </c>
      <c r="BA8849">
        <v>2</v>
      </c>
      <c r="BB8849">
        <v>2</v>
      </c>
      <c r="BC8849">
        <v>2</v>
      </c>
      <c r="BD8849">
        <v>2</v>
      </c>
      <c r="BH8849">
        <v>2</v>
      </c>
      <c r="BI8849">
        <v>2</v>
      </c>
      <c r="BK8849">
        <v>13</v>
      </c>
      <c r="GR8849">
        <v>1</v>
      </c>
      <c r="GS8849">
        <v>2</v>
      </c>
      <c r="GT8849">
        <v>6</v>
      </c>
      <c r="GV8849">
        <v>2</v>
      </c>
      <c r="GW8849">
        <v>2</v>
      </c>
      <c r="GX8849">
        <v>2</v>
      </c>
      <c r="GY8849">
        <v>2</v>
      </c>
      <c r="GZ8849">
        <v>2</v>
      </c>
      <c r="HA8849">
        <v>1</v>
      </c>
      <c r="HB8849">
        <v>2</v>
      </c>
      <c r="HC8849">
        <v>2</v>
      </c>
      <c r="HD8849">
        <v>2</v>
      </c>
      <c r="HE8849">
        <v>2</v>
      </c>
      <c r="HG8849">
        <v>2</v>
      </c>
      <c r="HI8849">
        <v>2</v>
      </c>
      <c r="HK8849">
        <v>2</v>
      </c>
      <c r="HM8849">
        <v>2</v>
      </c>
      <c r="HO8849">
        <v>2</v>
      </c>
      <c r="HQ8849">
        <v>2</v>
      </c>
      <c r="HS8849">
        <v>2</v>
      </c>
      <c r="HU8849">
        <v>2</v>
      </c>
      <c r="HW8849">
        <v>2</v>
      </c>
      <c r="HY8849">
        <v>2</v>
      </c>
      <c r="IA8849">
        <v>2</v>
      </c>
      <c r="IC8849">
        <v>2</v>
      </c>
      <c r="IE8849">
        <v>2</v>
      </c>
      <c r="IG8849">
        <v>2</v>
      </c>
      <c r="II8849">
        <v>2</v>
      </c>
      <c r="IK8849">
        <v>2</v>
      </c>
      <c r="IU8849">
        <v>1</v>
      </c>
      <c r="IZ8849">
        <v>1</v>
      </c>
    </row>
    <row r="8850" spans="1:261" x14ac:dyDescent="0.25">
      <c r="A8850">
        <v>2</v>
      </c>
      <c r="B8850">
        <v>1</v>
      </c>
      <c r="C8850">
        <v>6484</v>
      </c>
      <c r="D8850">
        <v>1037</v>
      </c>
      <c r="E8850">
        <v>2253</v>
      </c>
      <c r="F8850">
        <v>3</v>
      </c>
      <c r="G8850">
        <v>1</v>
      </c>
      <c r="H8850">
        <v>25</v>
      </c>
      <c r="I8850">
        <v>3</v>
      </c>
      <c r="J8850">
        <v>5</v>
      </c>
      <c r="K8850">
        <v>10</v>
      </c>
      <c r="L8850">
        <v>25</v>
      </c>
      <c r="M8850">
        <v>7</v>
      </c>
      <c r="N8850">
        <v>1</v>
      </c>
      <c r="O8850">
        <v>2</v>
      </c>
      <c r="Q8850">
        <v>1</v>
      </c>
      <c r="R8850">
        <v>1</v>
      </c>
      <c r="S8850">
        <v>1</v>
      </c>
      <c r="T8850">
        <v>2</v>
      </c>
      <c r="U8850">
        <v>5</v>
      </c>
      <c r="V8850">
        <v>3</v>
      </c>
      <c r="W8850">
        <v>5</v>
      </c>
      <c r="X8850">
        <v>2</v>
      </c>
      <c r="Y8850">
        <v>399</v>
      </c>
      <c r="Z8850">
        <v>3</v>
      </c>
      <c r="AA8850">
        <v>2</v>
      </c>
      <c r="AC8850">
        <v>7</v>
      </c>
      <c r="AD8850">
        <v>1</v>
      </c>
      <c r="AE8850">
        <v>1</v>
      </c>
      <c r="AF8850">
        <v>7</v>
      </c>
      <c r="AG8850">
        <v>7</v>
      </c>
      <c r="AH8850">
        <v>5</v>
      </c>
      <c r="AI8850">
        <v>2</v>
      </c>
      <c r="AK8850">
        <v>5</v>
      </c>
      <c r="AL8850">
        <v>1</v>
      </c>
      <c r="AM8850">
        <v>1</v>
      </c>
      <c r="AN8850">
        <v>1</v>
      </c>
      <c r="AO8850">
        <v>1</v>
      </c>
      <c r="AP8850">
        <v>4</v>
      </c>
      <c r="AQ8850">
        <v>1</v>
      </c>
      <c r="AR8850">
        <v>1</v>
      </c>
      <c r="AS8850">
        <v>2</v>
      </c>
      <c r="AT8850">
        <v>2</v>
      </c>
      <c r="AU8850">
        <v>2</v>
      </c>
      <c r="AV8850">
        <v>2</v>
      </c>
      <c r="AW8850">
        <v>2</v>
      </c>
      <c r="AX8850">
        <v>1</v>
      </c>
      <c r="AY8850">
        <v>3</v>
      </c>
      <c r="AZ8850">
        <v>1</v>
      </c>
      <c r="BM8850">
        <v>1</v>
      </c>
      <c r="BN8850">
        <v>5</v>
      </c>
      <c r="BO8850">
        <v>54</v>
      </c>
      <c r="BP8850">
        <v>9</v>
      </c>
      <c r="BQ8850">
        <v>84</v>
      </c>
      <c r="BR8850">
        <v>100</v>
      </c>
      <c r="BS8850">
        <v>1</v>
      </c>
      <c r="BT8850">
        <v>1</v>
      </c>
      <c r="BU8850">
        <v>1</v>
      </c>
      <c r="BX8850">
        <v>1</v>
      </c>
      <c r="BY8850">
        <v>2</v>
      </c>
      <c r="BZ8850">
        <v>5000</v>
      </c>
      <c r="CA8850">
        <v>2</v>
      </c>
      <c r="CD8850">
        <v>2</v>
      </c>
      <c r="CF8850">
        <v>2</v>
      </c>
      <c r="CH8850">
        <v>1</v>
      </c>
      <c r="CI8850">
        <v>5000</v>
      </c>
      <c r="CJ8850">
        <v>1</v>
      </c>
      <c r="CK8850">
        <v>5000</v>
      </c>
      <c r="CL8850">
        <v>2</v>
      </c>
      <c r="CN8850">
        <v>2</v>
      </c>
      <c r="CP8850">
        <v>2</v>
      </c>
      <c r="CR8850">
        <v>2</v>
      </c>
      <c r="CT8850">
        <v>1</v>
      </c>
      <c r="CU8850">
        <v>1000</v>
      </c>
      <c r="CV8850">
        <v>2</v>
      </c>
      <c r="DB8850">
        <v>1</v>
      </c>
      <c r="DC8850">
        <v>244</v>
      </c>
      <c r="DD8850">
        <v>2</v>
      </c>
      <c r="DF8850">
        <v>5</v>
      </c>
      <c r="DG8850">
        <v>12</v>
      </c>
      <c r="DH8850">
        <v>12</v>
      </c>
      <c r="DI8850">
        <v>12</v>
      </c>
      <c r="DJ8850">
        <v>12</v>
      </c>
      <c r="DK8850">
        <v>12</v>
      </c>
      <c r="DL8850">
        <v>12</v>
      </c>
      <c r="DM8850">
        <v>12</v>
      </c>
      <c r="DN8850">
        <v>1</v>
      </c>
      <c r="DO8850">
        <v>3</v>
      </c>
      <c r="DP8850">
        <v>3</v>
      </c>
      <c r="DQ8850">
        <v>0</v>
      </c>
      <c r="DR8850">
        <v>1</v>
      </c>
      <c r="DS8850">
        <v>2</v>
      </c>
      <c r="DT8850">
        <v>2</v>
      </c>
      <c r="DU8850">
        <v>1</v>
      </c>
      <c r="DV8850">
        <v>1</v>
      </c>
      <c r="DW8850">
        <v>1</v>
      </c>
      <c r="DX8850">
        <v>1</v>
      </c>
      <c r="DY8850">
        <v>2</v>
      </c>
      <c r="DZ8850">
        <v>2</v>
      </c>
      <c r="EA8850">
        <v>2</v>
      </c>
      <c r="EB8850">
        <v>2</v>
      </c>
      <c r="EC8850">
        <v>2</v>
      </c>
      <c r="ED8850">
        <v>2</v>
      </c>
      <c r="EE8850">
        <v>2</v>
      </c>
      <c r="EF8850">
        <v>2</v>
      </c>
      <c r="EH8850">
        <v>2</v>
      </c>
      <c r="EJ8850">
        <v>2</v>
      </c>
      <c r="FI8850">
        <v>2</v>
      </c>
      <c r="FP8850">
        <v>2</v>
      </c>
      <c r="HE8850">
        <v>2</v>
      </c>
      <c r="HG8850">
        <v>2</v>
      </c>
      <c r="HI8850">
        <v>2</v>
      </c>
      <c r="HK8850">
        <v>2</v>
      </c>
      <c r="HM8850">
        <v>2</v>
      </c>
      <c r="HO8850">
        <v>2</v>
      </c>
      <c r="HQ8850">
        <v>2</v>
      </c>
      <c r="HS8850">
        <v>2</v>
      </c>
      <c r="HU8850">
        <v>2</v>
      </c>
      <c r="HW8850">
        <v>2</v>
      </c>
      <c r="HY8850">
        <v>2</v>
      </c>
      <c r="IA8850">
        <v>2</v>
      </c>
      <c r="IC8850">
        <v>2</v>
      </c>
      <c r="IE8850">
        <v>2</v>
      </c>
      <c r="IG8850">
        <v>2</v>
      </c>
      <c r="II8850">
        <v>2</v>
      </c>
      <c r="IK8850">
        <v>2</v>
      </c>
      <c r="IU8850">
        <v>1</v>
      </c>
      <c r="IV8850">
        <v>1</v>
      </c>
      <c r="IW8850">
        <v>1</v>
      </c>
      <c r="JA8850">
        <v>2</v>
      </c>
    </row>
    <row r="8851" spans="1:261" x14ac:dyDescent="0.25">
      <c r="A8851">
        <v>2</v>
      </c>
      <c r="B8851">
        <v>1</v>
      </c>
      <c r="C8851">
        <v>6484</v>
      </c>
      <c r="D8851">
        <v>1037</v>
      </c>
      <c r="E8851">
        <v>2253</v>
      </c>
      <c r="F8851">
        <v>4</v>
      </c>
      <c r="G8851">
        <v>1</v>
      </c>
      <c r="H8851">
        <v>18</v>
      </c>
      <c r="I8851">
        <v>3</v>
      </c>
      <c r="J8851">
        <v>5</v>
      </c>
      <c r="K8851">
        <v>10</v>
      </c>
      <c r="L8851">
        <v>25</v>
      </c>
      <c r="M8851">
        <v>7</v>
      </c>
      <c r="N8851">
        <v>1</v>
      </c>
      <c r="O8851">
        <v>2</v>
      </c>
      <c r="Q8851">
        <v>1</v>
      </c>
      <c r="R8851">
        <v>1</v>
      </c>
      <c r="S8851">
        <v>1</v>
      </c>
      <c r="T8851">
        <v>2</v>
      </c>
      <c r="U8851">
        <v>5</v>
      </c>
      <c r="V8851">
        <v>2</v>
      </c>
      <c r="W8851">
        <v>5</v>
      </c>
      <c r="X8851">
        <v>1</v>
      </c>
      <c r="Y8851">
        <v>399</v>
      </c>
      <c r="Z8851">
        <v>3</v>
      </c>
      <c r="AA8851">
        <v>2</v>
      </c>
      <c r="AC8851">
        <v>7</v>
      </c>
      <c r="AD8851">
        <v>1</v>
      </c>
      <c r="AE8851">
        <v>2</v>
      </c>
      <c r="AI8851">
        <v>2</v>
      </c>
      <c r="AK8851">
        <v>5</v>
      </c>
      <c r="AL8851">
        <v>1</v>
      </c>
      <c r="AM8851">
        <v>1</v>
      </c>
      <c r="AN8851">
        <v>1</v>
      </c>
      <c r="AO8851">
        <v>1</v>
      </c>
      <c r="AP8851">
        <v>4</v>
      </c>
      <c r="AQ8851">
        <v>1</v>
      </c>
      <c r="AR8851">
        <v>1</v>
      </c>
      <c r="AS8851">
        <v>2</v>
      </c>
      <c r="AT8851">
        <v>2</v>
      </c>
      <c r="AU8851">
        <v>1</v>
      </c>
      <c r="AV8851">
        <v>2</v>
      </c>
      <c r="AW8851">
        <v>2</v>
      </c>
      <c r="AX8851">
        <v>1</v>
      </c>
      <c r="AY8851">
        <v>4</v>
      </c>
      <c r="AZ8851">
        <v>1</v>
      </c>
      <c r="BM8851">
        <v>1</v>
      </c>
      <c r="BN8851">
        <v>5</v>
      </c>
      <c r="BO8851">
        <v>52</v>
      </c>
      <c r="BP8851">
        <v>4</v>
      </c>
      <c r="BQ8851">
        <v>47</v>
      </c>
      <c r="BR8851">
        <v>10</v>
      </c>
      <c r="BS8851">
        <v>2</v>
      </c>
      <c r="BT8851">
        <v>1</v>
      </c>
      <c r="BU8851">
        <v>1</v>
      </c>
      <c r="BX8851">
        <v>2</v>
      </c>
      <c r="BZ8851">
        <v>3000</v>
      </c>
      <c r="CA8851">
        <v>2</v>
      </c>
      <c r="CD8851">
        <v>2</v>
      </c>
      <c r="CF8851">
        <v>2</v>
      </c>
      <c r="CH8851">
        <v>1</v>
      </c>
      <c r="CI8851">
        <v>3000</v>
      </c>
      <c r="CJ8851">
        <v>1</v>
      </c>
      <c r="CK8851">
        <v>3000</v>
      </c>
      <c r="CL8851">
        <v>2</v>
      </c>
      <c r="CN8851">
        <v>2</v>
      </c>
      <c r="CP8851">
        <v>2</v>
      </c>
      <c r="CR8851">
        <v>2</v>
      </c>
      <c r="CT8851">
        <v>2</v>
      </c>
      <c r="CV8851">
        <v>2</v>
      </c>
      <c r="DB8851">
        <v>1</v>
      </c>
      <c r="DC8851">
        <v>145</v>
      </c>
      <c r="DD8851">
        <v>2</v>
      </c>
      <c r="DF8851">
        <v>1</v>
      </c>
      <c r="DG8851">
        <v>12</v>
      </c>
      <c r="DH8851">
        <v>12</v>
      </c>
      <c r="DI8851">
        <v>12</v>
      </c>
      <c r="DJ8851">
        <v>12</v>
      </c>
      <c r="DK8851">
        <v>12</v>
      </c>
      <c r="DL8851">
        <v>0</v>
      </c>
      <c r="DM8851">
        <v>0</v>
      </c>
      <c r="DN8851">
        <v>1</v>
      </c>
      <c r="DO8851">
        <v>2</v>
      </c>
      <c r="DP8851">
        <v>2</v>
      </c>
      <c r="DQ8851">
        <v>0</v>
      </c>
      <c r="DR8851">
        <v>1</v>
      </c>
      <c r="DS8851">
        <v>2</v>
      </c>
      <c r="DT8851">
        <v>1</v>
      </c>
      <c r="DU8851">
        <v>1</v>
      </c>
      <c r="DV8851">
        <v>1</v>
      </c>
      <c r="DW8851">
        <v>1</v>
      </c>
      <c r="DX8851">
        <v>1</v>
      </c>
      <c r="DY8851">
        <v>2</v>
      </c>
      <c r="DZ8851">
        <v>2</v>
      </c>
      <c r="EA8851">
        <v>2</v>
      </c>
      <c r="EB8851">
        <v>2</v>
      </c>
      <c r="EC8851">
        <v>2</v>
      </c>
      <c r="ED8851">
        <v>2</v>
      </c>
      <c r="EE8851">
        <v>2</v>
      </c>
      <c r="EF8851">
        <v>2</v>
      </c>
      <c r="EH8851">
        <v>2</v>
      </c>
      <c r="EJ8851">
        <v>2</v>
      </c>
      <c r="FI8851">
        <v>2</v>
      </c>
      <c r="FP8851">
        <v>2</v>
      </c>
      <c r="HE8851">
        <v>2</v>
      </c>
      <c r="HG8851">
        <v>2</v>
      </c>
      <c r="HI8851">
        <v>2</v>
      </c>
      <c r="HK8851">
        <v>2</v>
      </c>
      <c r="HM8851">
        <v>2</v>
      </c>
      <c r="HO8851">
        <v>2</v>
      </c>
      <c r="HQ8851">
        <v>2</v>
      </c>
      <c r="HS8851">
        <v>2</v>
      </c>
      <c r="HU8851">
        <v>2</v>
      </c>
      <c r="HW8851">
        <v>2</v>
      </c>
      <c r="HY8851">
        <v>2</v>
      </c>
      <c r="IA8851">
        <v>2</v>
      </c>
      <c r="IC8851">
        <v>2</v>
      </c>
      <c r="IE8851">
        <v>2</v>
      </c>
      <c r="IG8851">
        <v>2</v>
      </c>
      <c r="II8851">
        <v>2</v>
      </c>
      <c r="IK8851">
        <v>2</v>
      </c>
      <c r="IU8851">
        <v>1</v>
      </c>
      <c r="IV8851">
        <v>1</v>
      </c>
      <c r="IW8851">
        <v>1</v>
      </c>
      <c r="JA8851">
        <v>2</v>
      </c>
    </row>
    <row r="8852" spans="1:261" x14ac:dyDescent="0.25">
      <c r="A8852">
        <v>2</v>
      </c>
      <c r="B8852">
        <v>1</v>
      </c>
      <c r="C8852">
        <v>6484</v>
      </c>
      <c r="D8852">
        <v>1037</v>
      </c>
      <c r="E8852">
        <v>2253</v>
      </c>
      <c r="F8852">
        <v>5</v>
      </c>
      <c r="G8852">
        <v>2</v>
      </c>
      <c r="H8852">
        <v>16</v>
      </c>
      <c r="I8852">
        <v>3</v>
      </c>
      <c r="J8852">
        <v>5</v>
      </c>
      <c r="K8852">
        <v>10</v>
      </c>
      <c r="L8852">
        <v>25</v>
      </c>
      <c r="M8852">
        <v>7</v>
      </c>
      <c r="N8852">
        <v>1</v>
      </c>
      <c r="O8852">
        <v>2</v>
      </c>
      <c r="P8852">
        <v>0</v>
      </c>
      <c r="Q8852">
        <v>1</v>
      </c>
      <c r="R8852">
        <v>1</v>
      </c>
      <c r="S8852">
        <v>1</v>
      </c>
      <c r="T8852">
        <v>2</v>
      </c>
      <c r="U8852">
        <v>4</v>
      </c>
      <c r="V8852">
        <v>4</v>
      </c>
      <c r="W8852">
        <v>3</v>
      </c>
      <c r="X8852">
        <v>3</v>
      </c>
      <c r="Y8852">
        <v>2</v>
      </c>
      <c r="Z8852">
        <v>5</v>
      </c>
      <c r="AE8852">
        <v>2</v>
      </c>
      <c r="AI8852">
        <v>2</v>
      </c>
      <c r="AK8852">
        <v>5</v>
      </c>
      <c r="AL8852">
        <v>1</v>
      </c>
      <c r="AM8852">
        <v>1</v>
      </c>
      <c r="AN8852">
        <v>1</v>
      </c>
      <c r="AO8852">
        <v>1</v>
      </c>
      <c r="AP8852">
        <v>4</v>
      </c>
      <c r="AQ8852">
        <v>1</v>
      </c>
      <c r="AR8852">
        <v>1</v>
      </c>
      <c r="AS8852">
        <v>2</v>
      </c>
      <c r="AT8852">
        <v>2</v>
      </c>
      <c r="AU8852">
        <v>1</v>
      </c>
      <c r="AV8852">
        <v>2</v>
      </c>
      <c r="AW8852">
        <v>2</v>
      </c>
      <c r="AX8852">
        <v>2</v>
      </c>
      <c r="AY8852">
        <v>5</v>
      </c>
      <c r="AZ8852">
        <v>3</v>
      </c>
      <c r="BA8852">
        <v>2</v>
      </c>
      <c r="BB8852">
        <v>2</v>
      </c>
      <c r="BC8852">
        <v>2</v>
      </c>
      <c r="BD8852">
        <v>2</v>
      </c>
      <c r="BH8852">
        <v>2</v>
      </c>
      <c r="BI8852">
        <v>2</v>
      </c>
      <c r="BK8852">
        <v>17</v>
      </c>
      <c r="GR8852">
        <v>2</v>
      </c>
      <c r="GU8852">
        <v>2</v>
      </c>
      <c r="GV8852">
        <v>2</v>
      </c>
      <c r="GW8852">
        <v>2</v>
      </c>
      <c r="GX8852">
        <v>2</v>
      </c>
      <c r="GY8852">
        <v>2</v>
      </c>
      <c r="GZ8852">
        <v>2</v>
      </c>
      <c r="HA8852">
        <v>1</v>
      </c>
      <c r="HB8852">
        <v>2</v>
      </c>
      <c r="HC8852">
        <v>2</v>
      </c>
      <c r="HD8852">
        <v>2</v>
      </c>
      <c r="HE8852">
        <v>2</v>
      </c>
      <c r="HG8852">
        <v>2</v>
      </c>
      <c r="HI8852">
        <v>2</v>
      </c>
      <c r="HK8852">
        <v>2</v>
      </c>
      <c r="HM8852">
        <v>2</v>
      </c>
      <c r="HO8852">
        <v>2</v>
      </c>
      <c r="HQ8852">
        <v>2</v>
      </c>
      <c r="HS8852">
        <v>2</v>
      </c>
      <c r="HU8852">
        <v>2</v>
      </c>
      <c r="HW8852">
        <v>2</v>
      </c>
      <c r="HY8852">
        <v>2</v>
      </c>
      <c r="IA8852">
        <v>2</v>
      </c>
      <c r="IC8852">
        <v>2</v>
      </c>
      <c r="IE8852">
        <v>2</v>
      </c>
      <c r="IG8852">
        <v>2</v>
      </c>
      <c r="II8852">
        <v>2</v>
      </c>
      <c r="IK8852">
        <v>2</v>
      </c>
      <c r="IU8852">
        <v>1</v>
      </c>
      <c r="IZ8852">
        <v>1</v>
      </c>
    </row>
    <row r="8853" spans="1:261" x14ac:dyDescent="0.25">
      <c r="A8853">
        <v>2</v>
      </c>
      <c r="B8853">
        <v>1</v>
      </c>
      <c r="C8853">
        <v>6484</v>
      </c>
      <c r="D8853">
        <v>1037</v>
      </c>
      <c r="E8853">
        <v>2254</v>
      </c>
      <c r="F8853">
        <v>1</v>
      </c>
      <c r="G8853">
        <v>1</v>
      </c>
      <c r="H8853">
        <v>46</v>
      </c>
      <c r="I8853">
        <v>1</v>
      </c>
      <c r="J8853">
        <v>5</v>
      </c>
      <c r="K8853">
        <v>11</v>
      </c>
      <c r="L8853">
        <v>11</v>
      </c>
      <c r="M8853">
        <v>2</v>
      </c>
      <c r="N8853">
        <v>2</v>
      </c>
      <c r="Q8853">
        <v>1</v>
      </c>
      <c r="R8853">
        <v>1</v>
      </c>
      <c r="S8853">
        <v>2</v>
      </c>
      <c r="W8853">
        <v>2</v>
      </c>
      <c r="X8853">
        <v>6</v>
      </c>
      <c r="Y8853">
        <v>1</v>
      </c>
      <c r="Z8853">
        <v>3</v>
      </c>
      <c r="AA8853">
        <v>2</v>
      </c>
      <c r="AC8853">
        <v>1</v>
      </c>
      <c r="AD8853">
        <v>10</v>
      </c>
      <c r="AE8853">
        <v>2</v>
      </c>
      <c r="AI8853">
        <v>2</v>
      </c>
      <c r="AK8853">
        <v>1</v>
      </c>
      <c r="AL8853">
        <v>2</v>
      </c>
      <c r="AN8853">
        <v>2</v>
      </c>
      <c r="AO8853">
        <v>2</v>
      </c>
      <c r="AY8853">
        <v>1</v>
      </c>
      <c r="AZ8853">
        <v>1</v>
      </c>
      <c r="BM8853">
        <v>1</v>
      </c>
      <c r="BN8853">
        <v>7</v>
      </c>
      <c r="BO8853">
        <v>71</v>
      </c>
      <c r="BP8853">
        <v>3</v>
      </c>
      <c r="BQ8853">
        <v>41</v>
      </c>
      <c r="BR8853">
        <v>5</v>
      </c>
      <c r="BS8853">
        <v>3</v>
      </c>
      <c r="BT8853">
        <v>2</v>
      </c>
      <c r="BX8853">
        <v>2</v>
      </c>
      <c r="BZ8853">
        <v>1600</v>
      </c>
      <c r="CA8853">
        <v>2</v>
      </c>
      <c r="CD8853">
        <v>2</v>
      </c>
      <c r="CF8853">
        <v>2</v>
      </c>
      <c r="CH8853">
        <v>2</v>
      </c>
      <c r="CJ8853">
        <v>2</v>
      </c>
      <c r="CL8853">
        <v>2</v>
      </c>
      <c r="CN8853">
        <v>2</v>
      </c>
      <c r="CP8853">
        <v>2</v>
      </c>
      <c r="CR8853">
        <v>2</v>
      </c>
      <c r="CT8853">
        <v>2</v>
      </c>
      <c r="CV8853">
        <v>2</v>
      </c>
      <c r="DB8853">
        <v>4</v>
      </c>
      <c r="DD8853">
        <v>2</v>
      </c>
      <c r="DF8853">
        <v>2</v>
      </c>
      <c r="DG8853">
        <v>8</v>
      </c>
      <c r="DH8853">
        <v>8</v>
      </c>
      <c r="DI8853">
        <v>8</v>
      </c>
      <c r="DJ8853">
        <v>8</v>
      </c>
      <c r="DK8853">
        <v>8</v>
      </c>
      <c r="DL8853">
        <v>6</v>
      </c>
      <c r="DM8853">
        <v>0</v>
      </c>
      <c r="DN8853">
        <v>1</v>
      </c>
      <c r="DO8853">
        <v>10</v>
      </c>
      <c r="DP8853">
        <v>0</v>
      </c>
      <c r="DQ8853">
        <v>0</v>
      </c>
      <c r="DR8853">
        <v>1</v>
      </c>
      <c r="DS8853">
        <v>6</v>
      </c>
      <c r="DT8853">
        <v>2</v>
      </c>
      <c r="DU8853">
        <v>2</v>
      </c>
      <c r="DV8853">
        <v>2</v>
      </c>
      <c r="DW8853">
        <v>2</v>
      </c>
      <c r="DX8853">
        <v>2</v>
      </c>
      <c r="DY8853">
        <v>2</v>
      </c>
      <c r="DZ8853">
        <v>2</v>
      </c>
      <c r="EA8853">
        <v>2</v>
      </c>
      <c r="EB8853">
        <v>2</v>
      </c>
      <c r="EC8853">
        <v>2</v>
      </c>
      <c r="ED8853">
        <v>2</v>
      </c>
      <c r="EE8853">
        <v>2</v>
      </c>
      <c r="EF8853">
        <v>2</v>
      </c>
      <c r="EH8853">
        <v>2</v>
      </c>
      <c r="EJ8853">
        <v>2</v>
      </c>
      <c r="FI8853">
        <v>2</v>
      </c>
      <c r="FP8853">
        <v>2</v>
      </c>
      <c r="HE8853">
        <v>2</v>
      </c>
      <c r="HG8853">
        <v>2</v>
      </c>
      <c r="HI8853">
        <v>2</v>
      </c>
      <c r="HK8853">
        <v>2</v>
      </c>
      <c r="HM8853">
        <v>2</v>
      </c>
      <c r="HO8853">
        <v>2</v>
      </c>
      <c r="HQ8853">
        <v>2</v>
      </c>
      <c r="HS8853">
        <v>2</v>
      </c>
      <c r="HU8853">
        <v>2</v>
      </c>
      <c r="HW8853">
        <v>2</v>
      </c>
      <c r="HY8853">
        <v>2</v>
      </c>
      <c r="IA8853">
        <v>2</v>
      </c>
      <c r="IC8853">
        <v>2</v>
      </c>
      <c r="IE8853">
        <v>2</v>
      </c>
      <c r="IG8853">
        <v>2</v>
      </c>
      <c r="II8853">
        <v>2</v>
      </c>
      <c r="IK8853">
        <v>2</v>
      </c>
      <c r="IS8853">
        <v>2</v>
      </c>
      <c r="IU8853">
        <v>1</v>
      </c>
      <c r="IV8853">
        <v>1</v>
      </c>
      <c r="IW8853">
        <v>1</v>
      </c>
      <c r="JA8853">
        <v>1</v>
      </c>
    </row>
    <row r="8854" spans="1:261" x14ac:dyDescent="0.25">
      <c r="A8854">
        <v>2</v>
      </c>
      <c r="B8854">
        <v>1</v>
      </c>
      <c r="C8854">
        <v>6484</v>
      </c>
      <c r="D8854">
        <v>1037</v>
      </c>
      <c r="E8854">
        <v>2254</v>
      </c>
      <c r="F8854">
        <v>2</v>
      </c>
      <c r="G8854">
        <v>2</v>
      </c>
      <c r="H8854">
        <v>45</v>
      </c>
      <c r="I8854">
        <v>2</v>
      </c>
      <c r="J8854">
        <v>5</v>
      </c>
      <c r="K8854">
        <v>11</v>
      </c>
      <c r="L8854">
        <v>11</v>
      </c>
      <c r="M8854">
        <v>2</v>
      </c>
      <c r="N8854">
        <v>2</v>
      </c>
      <c r="P8854">
        <v>5</v>
      </c>
      <c r="Q8854">
        <v>1</v>
      </c>
      <c r="R8854">
        <v>2</v>
      </c>
      <c r="S8854">
        <v>2</v>
      </c>
      <c r="W8854">
        <v>0</v>
      </c>
      <c r="Z8854">
        <v>3</v>
      </c>
      <c r="AA8854">
        <v>2</v>
      </c>
      <c r="AC8854">
        <v>1</v>
      </c>
      <c r="AD8854">
        <v>10</v>
      </c>
      <c r="AE8854">
        <v>2</v>
      </c>
      <c r="AI8854">
        <v>2</v>
      </c>
      <c r="AK8854">
        <v>1</v>
      </c>
      <c r="AL8854">
        <v>2</v>
      </c>
      <c r="AN8854">
        <v>2</v>
      </c>
      <c r="AO8854">
        <v>2</v>
      </c>
      <c r="AY8854">
        <v>2</v>
      </c>
      <c r="AZ8854">
        <v>4</v>
      </c>
      <c r="BA8854">
        <v>2</v>
      </c>
      <c r="BB8854">
        <v>1</v>
      </c>
      <c r="BM8854">
        <v>1</v>
      </c>
      <c r="BN8854">
        <v>5</v>
      </c>
      <c r="BO8854">
        <v>52</v>
      </c>
      <c r="BP8854">
        <v>4</v>
      </c>
      <c r="BQ8854">
        <v>56</v>
      </c>
      <c r="BR8854">
        <v>1</v>
      </c>
      <c r="BS8854">
        <v>5</v>
      </c>
      <c r="CX8854">
        <v>400</v>
      </c>
      <c r="CZ8854">
        <v>2</v>
      </c>
      <c r="DB8854">
        <v>4</v>
      </c>
      <c r="DD8854">
        <v>2</v>
      </c>
      <c r="DF8854">
        <v>5</v>
      </c>
      <c r="DG8854">
        <v>0</v>
      </c>
      <c r="DH8854">
        <v>0</v>
      </c>
      <c r="DI8854">
        <v>10</v>
      </c>
      <c r="DJ8854">
        <v>0</v>
      </c>
      <c r="DK8854">
        <v>0</v>
      </c>
      <c r="DL8854">
        <v>0</v>
      </c>
      <c r="DM8854">
        <v>0</v>
      </c>
      <c r="DN8854">
        <v>1</v>
      </c>
      <c r="DO8854">
        <v>1</v>
      </c>
      <c r="DP8854">
        <v>99</v>
      </c>
      <c r="DQ8854">
        <v>99</v>
      </c>
      <c r="EJ8854">
        <v>2</v>
      </c>
      <c r="FI8854">
        <v>2</v>
      </c>
      <c r="FP8854">
        <v>2</v>
      </c>
      <c r="HE8854">
        <v>2</v>
      </c>
      <c r="HG8854">
        <v>2</v>
      </c>
      <c r="HI8854">
        <v>2</v>
      </c>
      <c r="HK8854">
        <v>2</v>
      </c>
      <c r="HM8854">
        <v>2</v>
      </c>
      <c r="HO8854">
        <v>2</v>
      </c>
      <c r="HQ8854">
        <v>2</v>
      </c>
      <c r="HS8854">
        <v>2</v>
      </c>
      <c r="HU8854">
        <v>2</v>
      </c>
      <c r="HW8854">
        <v>2</v>
      </c>
      <c r="HY8854">
        <v>2</v>
      </c>
      <c r="IA8854">
        <v>2</v>
      </c>
      <c r="IC8854">
        <v>2</v>
      </c>
      <c r="IE8854">
        <v>2</v>
      </c>
      <c r="IG8854">
        <v>2</v>
      </c>
      <c r="II8854">
        <v>2</v>
      </c>
      <c r="IK8854">
        <v>2</v>
      </c>
      <c r="IU8854">
        <v>1</v>
      </c>
      <c r="IV8854">
        <v>1</v>
      </c>
      <c r="IW8854">
        <v>1</v>
      </c>
      <c r="JA8854">
        <v>1</v>
      </c>
    </row>
    <row r="8855" spans="1:261" x14ac:dyDescent="0.25">
      <c r="A8855">
        <v>2</v>
      </c>
      <c r="B8855">
        <v>1</v>
      </c>
      <c r="C8855">
        <v>6484</v>
      </c>
      <c r="D8855">
        <v>1037</v>
      </c>
      <c r="E8855">
        <v>2254</v>
      </c>
      <c r="F8855">
        <v>3</v>
      </c>
      <c r="G8855">
        <v>1</v>
      </c>
      <c r="H8855">
        <v>21</v>
      </c>
      <c r="I8855">
        <v>3</v>
      </c>
      <c r="J8855">
        <v>5</v>
      </c>
      <c r="K8855">
        <v>11</v>
      </c>
      <c r="L8855">
        <v>25</v>
      </c>
      <c r="M8855">
        <v>7</v>
      </c>
      <c r="N8855">
        <v>1</v>
      </c>
      <c r="O8855">
        <v>2</v>
      </c>
      <c r="Q8855">
        <v>1</v>
      </c>
      <c r="R8855">
        <v>1</v>
      </c>
      <c r="S8855">
        <v>2</v>
      </c>
      <c r="W8855">
        <v>4</v>
      </c>
      <c r="X8855">
        <v>6</v>
      </c>
      <c r="Y8855">
        <v>302</v>
      </c>
      <c r="Z8855">
        <v>3</v>
      </c>
      <c r="AA8855">
        <v>2</v>
      </c>
      <c r="AC8855">
        <v>7</v>
      </c>
      <c r="AD8855">
        <v>2</v>
      </c>
      <c r="AE8855">
        <v>2</v>
      </c>
      <c r="AI8855">
        <v>1</v>
      </c>
      <c r="AJ8855">
        <v>1</v>
      </c>
      <c r="AK8855">
        <v>5</v>
      </c>
      <c r="AL8855">
        <v>1</v>
      </c>
      <c r="AM8855">
        <v>1</v>
      </c>
      <c r="AN8855">
        <v>1</v>
      </c>
      <c r="AO8855">
        <v>1</v>
      </c>
      <c r="AP8855">
        <v>4</v>
      </c>
      <c r="AQ8855">
        <v>1</v>
      </c>
      <c r="AR8855">
        <v>1</v>
      </c>
      <c r="AS8855">
        <v>2</v>
      </c>
      <c r="AT8855">
        <v>2</v>
      </c>
      <c r="AU8855">
        <v>1</v>
      </c>
      <c r="AV8855">
        <v>2</v>
      </c>
      <c r="AW8855">
        <v>2</v>
      </c>
      <c r="AX8855">
        <v>2</v>
      </c>
      <c r="AY8855">
        <v>3</v>
      </c>
      <c r="AZ8855">
        <v>1</v>
      </c>
      <c r="BM8855">
        <v>1</v>
      </c>
      <c r="BN8855">
        <v>7</v>
      </c>
      <c r="BO8855">
        <v>75</v>
      </c>
      <c r="BP8855">
        <v>2</v>
      </c>
      <c r="BQ8855">
        <v>14</v>
      </c>
      <c r="BR8855">
        <v>10</v>
      </c>
      <c r="BS8855">
        <v>2</v>
      </c>
      <c r="BT8855">
        <v>2</v>
      </c>
      <c r="BX8855">
        <v>2</v>
      </c>
      <c r="BZ8855">
        <v>2000</v>
      </c>
      <c r="CA8855">
        <v>2</v>
      </c>
      <c r="CD8855">
        <v>2</v>
      </c>
      <c r="CF8855">
        <v>2</v>
      </c>
      <c r="CH8855">
        <v>2</v>
      </c>
      <c r="CJ8855">
        <v>2</v>
      </c>
      <c r="CL8855">
        <v>2</v>
      </c>
      <c r="CN8855">
        <v>2</v>
      </c>
      <c r="CP8855">
        <v>2</v>
      </c>
      <c r="CR8855">
        <v>2</v>
      </c>
      <c r="CT8855">
        <v>2</v>
      </c>
      <c r="CV8855">
        <v>2</v>
      </c>
      <c r="DB8855">
        <v>4</v>
      </c>
      <c r="DD8855">
        <v>2</v>
      </c>
      <c r="DF8855">
        <v>1</v>
      </c>
      <c r="DG8855">
        <v>9</v>
      </c>
      <c r="DH8855">
        <v>9</v>
      </c>
      <c r="DI8855">
        <v>9</v>
      </c>
      <c r="DJ8855">
        <v>9</v>
      </c>
      <c r="DK8855">
        <v>9</v>
      </c>
      <c r="DL8855">
        <v>0</v>
      </c>
      <c r="DM8855">
        <v>0</v>
      </c>
      <c r="DN8855">
        <v>1</v>
      </c>
      <c r="DO8855">
        <v>0</v>
      </c>
      <c r="DP8855">
        <v>0</v>
      </c>
      <c r="DQ8855">
        <v>6</v>
      </c>
      <c r="DR8855">
        <v>1</v>
      </c>
      <c r="DS8855">
        <v>2</v>
      </c>
      <c r="DT8855">
        <v>2</v>
      </c>
      <c r="DU8855">
        <v>2</v>
      </c>
      <c r="DV8855">
        <v>2</v>
      </c>
      <c r="DW8855">
        <v>2</v>
      </c>
      <c r="DX8855">
        <v>2</v>
      </c>
      <c r="DY8855">
        <v>2</v>
      </c>
      <c r="DZ8855">
        <v>2</v>
      </c>
      <c r="EA8855">
        <v>2</v>
      </c>
      <c r="EB8855">
        <v>2</v>
      </c>
      <c r="EC8855">
        <v>2</v>
      </c>
      <c r="ED8855">
        <v>2</v>
      </c>
      <c r="EE8855">
        <v>2</v>
      </c>
      <c r="EF8855">
        <v>2</v>
      </c>
      <c r="EH8855">
        <v>2</v>
      </c>
      <c r="EJ8855">
        <v>2</v>
      </c>
      <c r="FI8855">
        <v>2</v>
      </c>
      <c r="FP8855">
        <v>1</v>
      </c>
      <c r="FQ8855">
        <v>2</v>
      </c>
      <c r="FR8855">
        <v>1</v>
      </c>
      <c r="FT8855">
        <v>2</v>
      </c>
      <c r="FU8855">
        <v>1</v>
      </c>
      <c r="HE8855">
        <v>2</v>
      </c>
      <c r="HG8855">
        <v>2</v>
      </c>
      <c r="HI8855">
        <v>2</v>
      </c>
      <c r="HK8855">
        <v>2</v>
      </c>
      <c r="HM8855">
        <v>2</v>
      </c>
      <c r="HO8855">
        <v>2</v>
      </c>
      <c r="HQ8855">
        <v>2</v>
      </c>
      <c r="HS8855">
        <v>2</v>
      </c>
      <c r="HU8855">
        <v>2</v>
      </c>
      <c r="HW8855">
        <v>2</v>
      </c>
      <c r="HY8855">
        <v>2</v>
      </c>
      <c r="IA8855">
        <v>2</v>
      </c>
      <c r="IC8855">
        <v>2</v>
      </c>
      <c r="IE8855">
        <v>2</v>
      </c>
      <c r="IG8855">
        <v>2</v>
      </c>
      <c r="II8855">
        <v>2</v>
      </c>
      <c r="IK8855">
        <v>2</v>
      </c>
      <c r="IU8855">
        <v>1</v>
      </c>
      <c r="IV8855">
        <v>1</v>
      </c>
      <c r="IW8855">
        <v>1</v>
      </c>
      <c r="JA8855">
        <v>2</v>
      </c>
    </row>
    <row r="8856" spans="1:261" x14ac:dyDescent="0.25">
      <c r="A8856">
        <v>2</v>
      </c>
      <c r="B8856">
        <v>1</v>
      </c>
      <c r="C8856">
        <v>6484</v>
      </c>
      <c r="D8856">
        <v>1037</v>
      </c>
      <c r="E8856">
        <v>2254</v>
      </c>
      <c r="F8856">
        <v>4</v>
      </c>
      <c r="G8856">
        <v>1</v>
      </c>
      <c r="H8856">
        <v>19</v>
      </c>
      <c r="I8856">
        <v>3</v>
      </c>
      <c r="J8856">
        <v>5</v>
      </c>
      <c r="K8856">
        <v>11</v>
      </c>
      <c r="L8856">
        <v>25</v>
      </c>
      <c r="M8856">
        <v>7</v>
      </c>
      <c r="N8856">
        <v>1</v>
      </c>
      <c r="O8856">
        <v>2</v>
      </c>
      <c r="Q8856">
        <v>1</v>
      </c>
      <c r="R8856">
        <v>1</v>
      </c>
      <c r="S8856">
        <v>2</v>
      </c>
      <c r="W8856">
        <v>3</v>
      </c>
      <c r="X8856">
        <v>3</v>
      </c>
      <c r="Y8856">
        <v>2</v>
      </c>
      <c r="Z8856">
        <v>3</v>
      </c>
      <c r="AA8856">
        <v>2</v>
      </c>
      <c r="AC8856">
        <v>7</v>
      </c>
      <c r="AD8856">
        <v>1</v>
      </c>
      <c r="AE8856">
        <v>2</v>
      </c>
      <c r="AI8856">
        <v>1</v>
      </c>
      <c r="AJ8856">
        <v>8</v>
      </c>
      <c r="AK8856">
        <v>5</v>
      </c>
      <c r="AL8856">
        <v>1</v>
      </c>
      <c r="AM8856">
        <v>1</v>
      </c>
      <c r="AN8856">
        <v>1</v>
      </c>
      <c r="AO8856">
        <v>1</v>
      </c>
      <c r="AP8856">
        <v>4</v>
      </c>
      <c r="AQ8856">
        <v>1</v>
      </c>
      <c r="AR8856">
        <v>1</v>
      </c>
      <c r="AS8856">
        <v>2</v>
      </c>
      <c r="AT8856">
        <v>2</v>
      </c>
      <c r="AU8856">
        <v>1</v>
      </c>
      <c r="AV8856">
        <v>2</v>
      </c>
      <c r="AW8856">
        <v>2</v>
      </c>
      <c r="AX8856">
        <v>2</v>
      </c>
      <c r="AY8856">
        <v>4</v>
      </c>
      <c r="AZ8856">
        <v>7</v>
      </c>
      <c r="BA8856">
        <v>2</v>
      </c>
      <c r="BB8856">
        <v>2</v>
      </c>
      <c r="BC8856">
        <v>2</v>
      </c>
      <c r="BD8856">
        <v>2</v>
      </c>
      <c r="BH8856">
        <v>2</v>
      </c>
      <c r="BI8856">
        <v>2</v>
      </c>
      <c r="BK8856">
        <v>15</v>
      </c>
      <c r="GR8856">
        <v>1</v>
      </c>
      <c r="GS8856">
        <v>2</v>
      </c>
      <c r="GT8856">
        <v>5</v>
      </c>
      <c r="GV8856">
        <v>2</v>
      </c>
      <c r="GW8856">
        <v>2</v>
      </c>
      <c r="GX8856">
        <v>2</v>
      </c>
      <c r="GY8856">
        <v>2</v>
      </c>
      <c r="GZ8856">
        <v>2</v>
      </c>
      <c r="HA8856">
        <v>1</v>
      </c>
      <c r="HB8856">
        <v>2</v>
      </c>
      <c r="HC8856">
        <v>2</v>
      </c>
      <c r="HD8856">
        <v>2</v>
      </c>
      <c r="HE8856">
        <v>2</v>
      </c>
      <c r="HG8856">
        <v>2</v>
      </c>
      <c r="HI8856">
        <v>2</v>
      </c>
      <c r="HK8856">
        <v>2</v>
      </c>
      <c r="HM8856">
        <v>2</v>
      </c>
      <c r="HO8856">
        <v>2</v>
      </c>
      <c r="HQ8856">
        <v>2</v>
      </c>
      <c r="HS8856">
        <v>2</v>
      </c>
      <c r="HU8856">
        <v>2</v>
      </c>
      <c r="HW8856">
        <v>2</v>
      </c>
      <c r="HY8856">
        <v>2</v>
      </c>
      <c r="IA8856">
        <v>2</v>
      </c>
      <c r="IC8856">
        <v>2</v>
      </c>
      <c r="IE8856">
        <v>2</v>
      </c>
      <c r="IG8856">
        <v>2</v>
      </c>
      <c r="II8856">
        <v>2</v>
      </c>
      <c r="IK8856">
        <v>2</v>
      </c>
      <c r="IU8856">
        <v>1</v>
      </c>
      <c r="IZ8856">
        <v>1</v>
      </c>
    </row>
    <row r="8857" spans="1:261" x14ac:dyDescent="0.25">
      <c r="A8857">
        <v>2</v>
      </c>
      <c r="B8857">
        <v>1</v>
      </c>
      <c r="C8857">
        <v>6484</v>
      </c>
      <c r="D8857">
        <v>1037</v>
      </c>
      <c r="E8857">
        <v>2254</v>
      </c>
      <c r="F8857">
        <v>5</v>
      </c>
      <c r="G8857">
        <v>1</v>
      </c>
      <c r="H8857">
        <v>17</v>
      </c>
      <c r="I8857">
        <v>3</v>
      </c>
      <c r="J8857">
        <v>5</v>
      </c>
      <c r="K8857">
        <v>11</v>
      </c>
      <c r="L8857">
        <v>25</v>
      </c>
      <c r="M8857">
        <v>7</v>
      </c>
      <c r="N8857">
        <v>1</v>
      </c>
      <c r="O8857">
        <v>2</v>
      </c>
      <c r="Q8857">
        <v>1</v>
      </c>
      <c r="R8857">
        <v>1</v>
      </c>
      <c r="S8857">
        <v>2</v>
      </c>
      <c r="W8857">
        <v>2</v>
      </c>
      <c r="X8857">
        <v>5</v>
      </c>
      <c r="Z8857">
        <v>3</v>
      </c>
      <c r="AA8857">
        <v>2</v>
      </c>
      <c r="AC8857">
        <v>7</v>
      </c>
      <c r="AD8857">
        <v>2</v>
      </c>
      <c r="AE8857">
        <v>2</v>
      </c>
      <c r="AI8857">
        <v>1</v>
      </c>
      <c r="AJ8857">
        <v>8</v>
      </c>
      <c r="AK8857">
        <v>2</v>
      </c>
      <c r="AL8857">
        <v>2</v>
      </c>
      <c r="AN8857">
        <v>2</v>
      </c>
      <c r="AO8857">
        <v>2</v>
      </c>
      <c r="AY8857">
        <v>5</v>
      </c>
      <c r="AZ8857">
        <v>1</v>
      </c>
      <c r="BM8857">
        <v>1</v>
      </c>
      <c r="BN8857">
        <v>9</v>
      </c>
      <c r="BO8857">
        <v>92</v>
      </c>
      <c r="BP8857">
        <v>4</v>
      </c>
      <c r="BQ8857">
        <v>47</v>
      </c>
      <c r="BR8857">
        <v>2</v>
      </c>
      <c r="BS8857">
        <v>3</v>
      </c>
      <c r="BT8857">
        <v>2</v>
      </c>
      <c r="BX8857">
        <v>2</v>
      </c>
      <c r="BZ8857">
        <v>2500</v>
      </c>
      <c r="CA8857">
        <v>2</v>
      </c>
      <c r="CD8857">
        <v>2</v>
      </c>
      <c r="CF8857">
        <v>2</v>
      </c>
      <c r="CH8857">
        <v>2</v>
      </c>
      <c r="CJ8857">
        <v>2</v>
      </c>
      <c r="CL8857">
        <v>2</v>
      </c>
      <c r="CN8857">
        <v>2</v>
      </c>
      <c r="CP8857">
        <v>2</v>
      </c>
      <c r="CR8857">
        <v>2</v>
      </c>
      <c r="CT8857">
        <v>2</v>
      </c>
      <c r="CV8857">
        <v>2</v>
      </c>
      <c r="DB8857">
        <v>4</v>
      </c>
      <c r="DD8857">
        <v>2</v>
      </c>
      <c r="DF8857">
        <v>1</v>
      </c>
      <c r="DG8857">
        <v>10</v>
      </c>
      <c r="DH8857">
        <v>10</v>
      </c>
      <c r="DI8857">
        <v>0</v>
      </c>
      <c r="DJ8857">
        <v>10</v>
      </c>
      <c r="DK8857">
        <v>10</v>
      </c>
      <c r="DL8857">
        <v>8</v>
      </c>
      <c r="DM8857">
        <v>0</v>
      </c>
      <c r="DN8857">
        <v>1</v>
      </c>
      <c r="DO8857">
        <v>0</v>
      </c>
      <c r="DP8857">
        <v>0</v>
      </c>
      <c r="DQ8857">
        <v>6</v>
      </c>
      <c r="DR8857">
        <v>1</v>
      </c>
      <c r="DS8857">
        <v>2</v>
      </c>
      <c r="DT8857">
        <v>2</v>
      </c>
      <c r="DU8857">
        <v>2</v>
      </c>
      <c r="DV8857">
        <v>2</v>
      </c>
      <c r="DW8857">
        <v>2</v>
      </c>
      <c r="DX8857">
        <v>2</v>
      </c>
      <c r="DY8857">
        <v>2</v>
      </c>
      <c r="DZ8857">
        <v>2</v>
      </c>
      <c r="EA8857">
        <v>2</v>
      </c>
      <c r="EB8857">
        <v>2</v>
      </c>
      <c r="EC8857">
        <v>2</v>
      </c>
      <c r="ED8857">
        <v>2</v>
      </c>
      <c r="EE8857">
        <v>2</v>
      </c>
      <c r="EF8857">
        <v>2</v>
      </c>
      <c r="EH8857">
        <v>2</v>
      </c>
      <c r="EJ8857">
        <v>2</v>
      </c>
      <c r="FI8857">
        <v>2</v>
      </c>
      <c r="FP8857">
        <v>1</v>
      </c>
      <c r="FQ8857">
        <v>2</v>
      </c>
      <c r="FR8857">
        <v>1</v>
      </c>
      <c r="FT8857">
        <v>2</v>
      </c>
      <c r="FU8857">
        <v>1</v>
      </c>
      <c r="HE8857">
        <v>2</v>
      </c>
      <c r="HG8857">
        <v>2</v>
      </c>
      <c r="HI8857">
        <v>2</v>
      </c>
      <c r="HK8857">
        <v>2</v>
      </c>
      <c r="HM8857">
        <v>2</v>
      </c>
      <c r="HO8857">
        <v>2</v>
      </c>
      <c r="HQ8857">
        <v>2</v>
      </c>
      <c r="HS8857">
        <v>2</v>
      </c>
      <c r="HU8857">
        <v>2</v>
      </c>
      <c r="HW8857">
        <v>2</v>
      </c>
      <c r="HY8857">
        <v>2</v>
      </c>
      <c r="IA8857">
        <v>2</v>
      </c>
      <c r="IC8857">
        <v>2</v>
      </c>
      <c r="IE8857">
        <v>2</v>
      </c>
      <c r="IG8857">
        <v>2</v>
      </c>
      <c r="II8857">
        <v>2</v>
      </c>
      <c r="IK8857">
        <v>2</v>
      </c>
      <c r="IU8857">
        <v>1</v>
      </c>
      <c r="IV8857">
        <v>1</v>
      </c>
      <c r="IW8857">
        <v>1</v>
      </c>
      <c r="JA8857">
        <v>1</v>
      </c>
    </row>
    <row r="8858" spans="1:261" x14ac:dyDescent="0.25">
      <c r="A8858">
        <v>2</v>
      </c>
      <c r="B8858">
        <v>1</v>
      </c>
      <c r="C8858">
        <v>6484</v>
      </c>
      <c r="D8858">
        <v>1037</v>
      </c>
      <c r="E8858">
        <v>2254</v>
      </c>
      <c r="F8858">
        <v>6</v>
      </c>
      <c r="G8858">
        <v>1</v>
      </c>
      <c r="H8858">
        <v>6</v>
      </c>
      <c r="I8858">
        <v>3</v>
      </c>
      <c r="J8858">
        <v>5</v>
      </c>
      <c r="K8858">
        <v>11</v>
      </c>
      <c r="L8858">
        <v>25</v>
      </c>
      <c r="M8858">
        <v>8</v>
      </c>
      <c r="N8858">
        <v>1</v>
      </c>
      <c r="O8858">
        <v>2</v>
      </c>
      <c r="Q8858">
        <v>1</v>
      </c>
    </row>
    <row r="8859" spans="1:261" x14ac:dyDescent="0.25">
      <c r="A8859">
        <v>2</v>
      </c>
      <c r="B8859">
        <v>1</v>
      </c>
      <c r="C8859">
        <v>6484</v>
      </c>
      <c r="D8859">
        <v>1037</v>
      </c>
      <c r="E8859">
        <v>2254</v>
      </c>
      <c r="F8859">
        <v>7</v>
      </c>
      <c r="G8859">
        <v>2</v>
      </c>
      <c r="H8859">
        <v>2</v>
      </c>
      <c r="I8859">
        <v>3</v>
      </c>
      <c r="J8859">
        <v>5</v>
      </c>
      <c r="K8859">
        <v>11</v>
      </c>
      <c r="L8859">
        <v>25</v>
      </c>
      <c r="M8859">
        <v>8</v>
      </c>
      <c r="N8859">
        <v>1</v>
      </c>
      <c r="O8859">
        <v>2</v>
      </c>
      <c r="Q8859">
        <v>1</v>
      </c>
    </row>
    <row r="8860" spans="1:261" x14ac:dyDescent="0.25">
      <c r="A8860">
        <v>2</v>
      </c>
      <c r="B8860">
        <v>1</v>
      </c>
      <c r="C8860">
        <v>6484</v>
      </c>
      <c r="D8860">
        <v>1037</v>
      </c>
      <c r="E8860">
        <v>2255</v>
      </c>
      <c r="F8860">
        <v>1</v>
      </c>
      <c r="G8860">
        <v>1</v>
      </c>
      <c r="H8860">
        <v>40</v>
      </c>
      <c r="I8860">
        <v>1</v>
      </c>
      <c r="J8860">
        <v>3</v>
      </c>
      <c r="L8860">
        <v>25</v>
      </c>
      <c r="M8860">
        <v>2</v>
      </c>
      <c r="N8860">
        <v>2</v>
      </c>
      <c r="Q8860">
        <v>1</v>
      </c>
      <c r="R8860">
        <v>1</v>
      </c>
      <c r="S8860">
        <v>2</v>
      </c>
      <c r="W8860">
        <v>3</v>
      </c>
      <c r="X8860">
        <v>3</v>
      </c>
      <c r="Y8860">
        <v>2</v>
      </c>
      <c r="Z8860">
        <v>3</v>
      </c>
      <c r="AA8860">
        <v>2</v>
      </c>
      <c r="AC8860">
        <v>1</v>
      </c>
      <c r="AD8860">
        <v>10</v>
      </c>
      <c r="AE8860">
        <v>2</v>
      </c>
      <c r="AI8860">
        <v>2</v>
      </c>
      <c r="AK8860">
        <v>5</v>
      </c>
      <c r="AL8860">
        <v>1</v>
      </c>
      <c r="AM8860">
        <v>1</v>
      </c>
      <c r="AN8860">
        <v>1</v>
      </c>
      <c r="AO8860">
        <v>1</v>
      </c>
      <c r="AP8860">
        <v>4</v>
      </c>
      <c r="AQ8860">
        <v>5</v>
      </c>
      <c r="AR8860">
        <v>1</v>
      </c>
      <c r="AS8860">
        <v>2</v>
      </c>
      <c r="AT8860">
        <v>2</v>
      </c>
      <c r="AU8860">
        <v>1</v>
      </c>
      <c r="AV8860">
        <v>2</v>
      </c>
      <c r="AW8860">
        <v>2</v>
      </c>
      <c r="AX8860">
        <v>2</v>
      </c>
      <c r="AY8860">
        <v>1</v>
      </c>
      <c r="AZ8860">
        <v>1</v>
      </c>
      <c r="BM8860">
        <v>1</v>
      </c>
      <c r="BN8860">
        <v>5</v>
      </c>
      <c r="BO8860">
        <v>54</v>
      </c>
      <c r="BP8860">
        <v>8</v>
      </c>
      <c r="BQ8860">
        <v>80</v>
      </c>
      <c r="BR8860">
        <v>30</v>
      </c>
      <c r="BS8860">
        <v>2</v>
      </c>
      <c r="BT8860">
        <v>1</v>
      </c>
      <c r="BU8860">
        <v>1</v>
      </c>
      <c r="BX8860">
        <v>2</v>
      </c>
      <c r="BZ8860">
        <v>2800</v>
      </c>
      <c r="CA8860">
        <v>2</v>
      </c>
      <c r="CD8860">
        <v>2</v>
      </c>
      <c r="CF8860">
        <v>2</v>
      </c>
      <c r="CH8860">
        <v>2</v>
      </c>
      <c r="CJ8860">
        <v>2</v>
      </c>
      <c r="CL8860">
        <v>2</v>
      </c>
      <c r="CN8860">
        <v>2</v>
      </c>
      <c r="CP8860">
        <v>2</v>
      </c>
      <c r="CR8860">
        <v>2</v>
      </c>
      <c r="CT8860">
        <v>2</v>
      </c>
      <c r="CV8860">
        <v>2</v>
      </c>
      <c r="DB8860">
        <v>1</v>
      </c>
      <c r="DC8860">
        <v>135</v>
      </c>
      <c r="DD8860">
        <v>2</v>
      </c>
      <c r="DF8860">
        <v>1</v>
      </c>
      <c r="DG8860">
        <v>24</v>
      </c>
      <c r="DH8860">
        <v>0</v>
      </c>
      <c r="DI8860">
        <v>24</v>
      </c>
      <c r="DJ8860">
        <v>0</v>
      </c>
      <c r="DK8860">
        <v>24</v>
      </c>
      <c r="DL8860">
        <v>0</v>
      </c>
      <c r="DM8860">
        <v>24</v>
      </c>
      <c r="DN8860">
        <v>1</v>
      </c>
      <c r="DO8860">
        <v>13</v>
      </c>
      <c r="DP8860">
        <v>0</v>
      </c>
      <c r="DQ8860">
        <v>0</v>
      </c>
      <c r="DR8860">
        <v>98</v>
      </c>
      <c r="DS8860">
        <v>1</v>
      </c>
      <c r="DT8860">
        <v>1</v>
      </c>
      <c r="DU8860">
        <v>2</v>
      </c>
      <c r="DV8860">
        <v>1</v>
      </c>
      <c r="DW8860">
        <v>2</v>
      </c>
      <c r="DX8860">
        <v>1</v>
      </c>
      <c r="DY8860">
        <v>2</v>
      </c>
      <c r="DZ8860">
        <v>2</v>
      </c>
      <c r="EA8860">
        <v>2</v>
      </c>
      <c r="EB8860">
        <v>2</v>
      </c>
      <c r="EC8860">
        <v>2</v>
      </c>
      <c r="ED8860">
        <v>2</v>
      </c>
      <c r="EE8860">
        <v>2</v>
      </c>
      <c r="EF8860">
        <v>2</v>
      </c>
      <c r="EH8860">
        <v>2</v>
      </c>
      <c r="EJ8860">
        <v>2</v>
      </c>
      <c r="FI8860">
        <v>2</v>
      </c>
      <c r="FP8860">
        <v>2</v>
      </c>
      <c r="HE8860">
        <v>2</v>
      </c>
      <c r="HG8860">
        <v>2</v>
      </c>
      <c r="HI8860">
        <v>2</v>
      </c>
      <c r="HK8860">
        <v>2</v>
      </c>
      <c r="HM8860">
        <v>2</v>
      </c>
      <c r="HO8860">
        <v>2</v>
      </c>
      <c r="HQ8860">
        <v>2</v>
      </c>
      <c r="HS8860">
        <v>2</v>
      </c>
      <c r="HU8860">
        <v>2</v>
      </c>
      <c r="HW8860">
        <v>2</v>
      </c>
      <c r="HY8860">
        <v>2</v>
      </c>
      <c r="IA8860">
        <v>2</v>
      </c>
      <c r="IC8860">
        <v>2</v>
      </c>
      <c r="IE8860">
        <v>2</v>
      </c>
      <c r="IG8860">
        <v>2</v>
      </c>
      <c r="II8860">
        <v>2</v>
      </c>
      <c r="IK8860">
        <v>2</v>
      </c>
      <c r="IS8860">
        <v>2</v>
      </c>
      <c r="IU8860">
        <v>1</v>
      </c>
      <c r="IV8860">
        <v>1</v>
      </c>
      <c r="IW8860">
        <v>1</v>
      </c>
      <c r="JA8860">
        <v>2</v>
      </c>
    </row>
    <row r="8861" spans="1:261" x14ac:dyDescent="0.25">
      <c r="A8861">
        <v>2</v>
      </c>
      <c r="B8861">
        <v>1</v>
      </c>
      <c r="C8861">
        <v>6484</v>
      </c>
      <c r="D8861">
        <v>1037</v>
      </c>
      <c r="E8861">
        <v>2255</v>
      </c>
      <c r="F8861">
        <v>2</v>
      </c>
      <c r="G8861">
        <v>2</v>
      </c>
      <c r="H8861">
        <v>38</v>
      </c>
      <c r="I8861">
        <v>2</v>
      </c>
      <c r="J8861">
        <v>3</v>
      </c>
      <c r="L8861">
        <v>25</v>
      </c>
      <c r="M8861">
        <v>2</v>
      </c>
      <c r="N8861">
        <v>2</v>
      </c>
      <c r="P8861">
        <v>3</v>
      </c>
      <c r="Q8861">
        <v>1</v>
      </c>
      <c r="R8861">
        <v>1</v>
      </c>
      <c r="S8861">
        <v>2</v>
      </c>
      <c r="W8861">
        <v>3</v>
      </c>
      <c r="X8861">
        <v>1</v>
      </c>
      <c r="Y8861">
        <v>1</v>
      </c>
      <c r="Z8861">
        <v>3</v>
      </c>
      <c r="AA8861">
        <v>1</v>
      </c>
      <c r="AB8861">
        <v>7</v>
      </c>
      <c r="AC8861">
        <v>1</v>
      </c>
      <c r="AD8861">
        <v>10</v>
      </c>
      <c r="AE8861">
        <v>1</v>
      </c>
      <c r="AF8861">
        <v>7</v>
      </c>
      <c r="AG8861">
        <v>98</v>
      </c>
      <c r="AH8861">
        <v>4</v>
      </c>
      <c r="AI8861">
        <v>1</v>
      </c>
      <c r="AJ8861">
        <v>5</v>
      </c>
      <c r="AK8861">
        <v>5</v>
      </c>
      <c r="AL8861">
        <v>1</v>
      </c>
      <c r="AM8861">
        <v>1</v>
      </c>
      <c r="AN8861">
        <v>1</v>
      </c>
      <c r="AO8861">
        <v>1</v>
      </c>
      <c r="AP8861">
        <v>4</v>
      </c>
      <c r="AQ8861">
        <v>1</v>
      </c>
      <c r="AR8861">
        <v>1</v>
      </c>
      <c r="AS8861">
        <v>2</v>
      </c>
      <c r="AT8861">
        <v>2</v>
      </c>
      <c r="AU8861">
        <v>1</v>
      </c>
      <c r="AV8861">
        <v>2</v>
      </c>
      <c r="AW8861">
        <v>2</v>
      </c>
      <c r="AX8861">
        <v>98</v>
      </c>
      <c r="AY8861">
        <v>2</v>
      </c>
      <c r="AZ8861">
        <v>1</v>
      </c>
      <c r="BM8861">
        <v>1</v>
      </c>
      <c r="BN8861">
        <v>5</v>
      </c>
      <c r="BO8861">
        <v>52</v>
      </c>
      <c r="BP8861">
        <v>4</v>
      </c>
      <c r="BQ8861">
        <v>47</v>
      </c>
      <c r="BR8861">
        <v>4</v>
      </c>
      <c r="BS8861">
        <v>6</v>
      </c>
      <c r="CX8861">
        <v>800</v>
      </c>
      <c r="CZ8861">
        <v>2</v>
      </c>
      <c r="DB8861">
        <v>4</v>
      </c>
      <c r="DD8861">
        <v>2</v>
      </c>
      <c r="DF8861">
        <v>8</v>
      </c>
      <c r="DG8861">
        <v>5</v>
      </c>
      <c r="DH8861">
        <v>5</v>
      </c>
      <c r="DI8861">
        <v>5</v>
      </c>
      <c r="DJ8861">
        <v>5</v>
      </c>
      <c r="DK8861">
        <v>5</v>
      </c>
      <c r="DL8861">
        <v>5</v>
      </c>
      <c r="DM8861">
        <v>5</v>
      </c>
      <c r="DN8861">
        <v>7</v>
      </c>
      <c r="DO8861">
        <v>5</v>
      </c>
      <c r="DP8861">
        <v>99</v>
      </c>
      <c r="DQ8861">
        <v>99</v>
      </c>
      <c r="EJ8861">
        <v>2</v>
      </c>
      <c r="FI8861">
        <v>2</v>
      </c>
      <c r="FP8861">
        <v>2</v>
      </c>
      <c r="HE8861">
        <v>2</v>
      </c>
      <c r="HG8861">
        <v>2</v>
      </c>
      <c r="HI8861">
        <v>2</v>
      </c>
      <c r="HK8861">
        <v>2</v>
      </c>
      <c r="HM8861">
        <v>2</v>
      </c>
      <c r="HO8861">
        <v>2</v>
      </c>
      <c r="HQ8861">
        <v>2</v>
      </c>
      <c r="HS8861">
        <v>2</v>
      </c>
      <c r="HU8861">
        <v>2</v>
      </c>
      <c r="HW8861">
        <v>2</v>
      </c>
      <c r="HY8861">
        <v>2</v>
      </c>
      <c r="IA8861">
        <v>2</v>
      </c>
      <c r="IC8861">
        <v>2</v>
      </c>
      <c r="IE8861">
        <v>2</v>
      </c>
      <c r="IG8861">
        <v>2</v>
      </c>
      <c r="II8861">
        <v>2</v>
      </c>
      <c r="IK8861">
        <v>2</v>
      </c>
      <c r="IU8861">
        <v>1</v>
      </c>
      <c r="IV8861">
        <v>1</v>
      </c>
      <c r="IW8861">
        <v>1</v>
      </c>
      <c r="JA8861">
        <v>1</v>
      </c>
    </row>
    <row r="8862" spans="1:261" x14ac:dyDescent="0.25">
      <c r="A8862">
        <v>2</v>
      </c>
      <c r="B8862">
        <v>1</v>
      </c>
      <c r="C8862">
        <v>6484</v>
      </c>
      <c r="D8862">
        <v>1037</v>
      </c>
      <c r="E8862">
        <v>2255</v>
      </c>
      <c r="F8862">
        <v>3</v>
      </c>
      <c r="G8862">
        <v>2</v>
      </c>
      <c r="H8862">
        <v>15</v>
      </c>
      <c r="I8862">
        <v>3</v>
      </c>
      <c r="J8862">
        <v>3</v>
      </c>
      <c r="L8862">
        <v>25</v>
      </c>
      <c r="M8862">
        <v>7</v>
      </c>
      <c r="N8862">
        <v>1</v>
      </c>
      <c r="O8862">
        <v>2</v>
      </c>
      <c r="P8862">
        <v>0</v>
      </c>
      <c r="Q8862">
        <v>1</v>
      </c>
      <c r="R8862">
        <v>1</v>
      </c>
      <c r="S8862">
        <v>1</v>
      </c>
      <c r="T8862">
        <v>2</v>
      </c>
      <c r="U8862">
        <v>3</v>
      </c>
      <c r="V8862">
        <v>2</v>
      </c>
      <c r="W8862">
        <v>3</v>
      </c>
      <c r="X8862">
        <v>1</v>
      </c>
      <c r="Y8862">
        <v>1</v>
      </c>
      <c r="Z8862">
        <v>5</v>
      </c>
      <c r="AE8862">
        <v>2</v>
      </c>
      <c r="AI8862">
        <v>2</v>
      </c>
      <c r="AK8862">
        <v>9</v>
      </c>
      <c r="AL8862">
        <v>2</v>
      </c>
      <c r="AN8862">
        <v>2</v>
      </c>
      <c r="AO8862">
        <v>2</v>
      </c>
      <c r="AY8862">
        <v>3</v>
      </c>
      <c r="AZ8862">
        <v>3</v>
      </c>
      <c r="BA8862">
        <v>2</v>
      </c>
      <c r="BB8862">
        <v>2</v>
      </c>
      <c r="BC8862">
        <v>2</v>
      </c>
      <c r="BD8862">
        <v>2</v>
      </c>
      <c r="BH8862">
        <v>2</v>
      </c>
      <c r="BI8862">
        <v>2</v>
      </c>
      <c r="BK8862">
        <v>17</v>
      </c>
      <c r="GR8862">
        <v>2</v>
      </c>
      <c r="GU8862">
        <v>2</v>
      </c>
      <c r="GV8862">
        <v>2</v>
      </c>
      <c r="GW8862">
        <v>2</v>
      </c>
      <c r="GX8862">
        <v>2</v>
      </c>
      <c r="GY8862">
        <v>2</v>
      </c>
      <c r="GZ8862">
        <v>2</v>
      </c>
      <c r="HA8862">
        <v>1</v>
      </c>
      <c r="HB8862">
        <v>2</v>
      </c>
      <c r="HC8862">
        <v>2</v>
      </c>
      <c r="HD8862">
        <v>2</v>
      </c>
      <c r="HE8862">
        <v>2</v>
      </c>
      <c r="HG8862">
        <v>2</v>
      </c>
      <c r="HI8862">
        <v>2</v>
      </c>
      <c r="HK8862">
        <v>2</v>
      </c>
      <c r="HM8862">
        <v>2</v>
      </c>
      <c r="HO8862">
        <v>1</v>
      </c>
      <c r="HP8862">
        <v>450</v>
      </c>
      <c r="HQ8862">
        <v>2</v>
      </c>
      <c r="HS8862">
        <v>2</v>
      </c>
      <c r="HU8862">
        <v>2</v>
      </c>
      <c r="HW8862">
        <v>2</v>
      </c>
      <c r="HY8862">
        <v>2</v>
      </c>
      <c r="IA8862">
        <v>2</v>
      </c>
      <c r="IC8862">
        <v>2</v>
      </c>
      <c r="IE8862">
        <v>2</v>
      </c>
      <c r="IG8862">
        <v>2</v>
      </c>
      <c r="II8862">
        <v>2</v>
      </c>
      <c r="IK8862">
        <v>2</v>
      </c>
      <c r="IU8862">
        <v>1</v>
      </c>
      <c r="IZ8862">
        <v>1</v>
      </c>
    </row>
    <row r="8863" spans="1:261" x14ac:dyDescent="0.25">
      <c r="A8863">
        <v>2</v>
      </c>
      <c r="B8863">
        <v>1</v>
      </c>
      <c r="C8863">
        <v>6484</v>
      </c>
      <c r="D8863">
        <v>1037</v>
      </c>
      <c r="E8863">
        <v>2255</v>
      </c>
      <c r="F8863">
        <v>4</v>
      </c>
      <c r="G8863">
        <v>2</v>
      </c>
      <c r="H8863">
        <v>13</v>
      </c>
      <c r="I8863">
        <v>3</v>
      </c>
      <c r="J8863">
        <v>3</v>
      </c>
      <c r="L8863">
        <v>25</v>
      </c>
      <c r="M8863">
        <v>7</v>
      </c>
      <c r="N8863">
        <v>1</v>
      </c>
      <c r="O8863">
        <v>2</v>
      </c>
      <c r="P8863">
        <v>0</v>
      </c>
      <c r="Q8863">
        <v>1</v>
      </c>
      <c r="R8863">
        <v>1</v>
      </c>
      <c r="S8863">
        <v>1</v>
      </c>
      <c r="T8863">
        <v>2</v>
      </c>
      <c r="U8863">
        <v>2</v>
      </c>
      <c r="V8863">
        <v>6</v>
      </c>
      <c r="W8863">
        <v>2</v>
      </c>
      <c r="X8863">
        <v>5</v>
      </c>
      <c r="Z8863">
        <v>5</v>
      </c>
      <c r="AE8863">
        <v>2</v>
      </c>
      <c r="AI8863">
        <v>2</v>
      </c>
      <c r="AK8863">
        <v>9</v>
      </c>
      <c r="AL8863">
        <v>2</v>
      </c>
      <c r="AN8863">
        <v>2</v>
      </c>
      <c r="AO8863">
        <v>2</v>
      </c>
      <c r="AY8863">
        <v>4</v>
      </c>
      <c r="AZ8863">
        <v>3</v>
      </c>
      <c r="BA8863">
        <v>2</v>
      </c>
      <c r="BB8863">
        <v>2</v>
      </c>
      <c r="BC8863">
        <v>2</v>
      </c>
      <c r="BD8863">
        <v>2</v>
      </c>
      <c r="BH8863">
        <v>2</v>
      </c>
      <c r="BI8863">
        <v>2</v>
      </c>
      <c r="BK8863">
        <v>17</v>
      </c>
      <c r="GR8863">
        <v>2</v>
      </c>
      <c r="GU8863">
        <v>2</v>
      </c>
      <c r="GV8863">
        <v>2</v>
      </c>
      <c r="GW8863">
        <v>2</v>
      </c>
      <c r="GX8863">
        <v>2</v>
      </c>
      <c r="GY8863">
        <v>2</v>
      </c>
      <c r="GZ8863">
        <v>2</v>
      </c>
      <c r="HA8863">
        <v>1</v>
      </c>
      <c r="HB8863">
        <v>2</v>
      </c>
      <c r="HC8863">
        <v>2</v>
      </c>
      <c r="HD8863">
        <v>2</v>
      </c>
      <c r="HE8863">
        <v>2</v>
      </c>
      <c r="HG8863">
        <v>2</v>
      </c>
      <c r="HI8863">
        <v>2</v>
      </c>
      <c r="HK8863">
        <v>2</v>
      </c>
      <c r="HM8863">
        <v>2</v>
      </c>
      <c r="HO8863">
        <v>1</v>
      </c>
      <c r="HP8863">
        <v>450</v>
      </c>
      <c r="HQ8863">
        <v>2</v>
      </c>
      <c r="HS8863">
        <v>2</v>
      </c>
      <c r="HU8863">
        <v>2</v>
      </c>
      <c r="HW8863">
        <v>2</v>
      </c>
      <c r="HY8863">
        <v>2</v>
      </c>
      <c r="IA8863">
        <v>2</v>
      </c>
      <c r="IC8863">
        <v>2</v>
      </c>
      <c r="IE8863">
        <v>2</v>
      </c>
      <c r="IG8863">
        <v>2</v>
      </c>
      <c r="II8863">
        <v>2</v>
      </c>
      <c r="IK8863">
        <v>2</v>
      </c>
      <c r="IU8863">
        <v>1</v>
      </c>
      <c r="IZ8863">
        <v>1</v>
      </c>
    </row>
    <row r="8864" spans="1:261" x14ac:dyDescent="0.25">
      <c r="A8864">
        <v>2</v>
      </c>
      <c r="B8864">
        <v>1</v>
      </c>
      <c r="C8864">
        <v>6484</v>
      </c>
      <c r="D8864">
        <v>1037</v>
      </c>
      <c r="E8864">
        <v>2255</v>
      </c>
      <c r="F8864">
        <v>5</v>
      </c>
      <c r="G8864">
        <v>2</v>
      </c>
      <c r="H8864">
        <v>10</v>
      </c>
      <c r="I8864">
        <v>3</v>
      </c>
      <c r="J8864">
        <v>3</v>
      </c>
      <c r="L8864">
        <v>25</v>
      </c>
      <c r="M8864">
        <v>8</v>
      </c>
      <c r="N8864">
        <v>1</v>
      </c>
      <c r="O8864">
        <v>2</v>
      </c>
      <c r="Q8864">
        <v>1</v>
      </c>
      <c r="R8864">
        <v>1</v>
      </c>
      <c r="S8864">
        <v>1</v>
      </c>
      <c r="T8864">
        <v>2</v>
      </c>
      <c r="U8864">
        <v>2</v>
      </c>
      <c r="V8864">
        <v>4</v>
      </c>
      <c r="W8864">
        <v>2</v>
      </c>
      <c r="X8864">
        <v>3</v>
      </c>
      <c r="AY8864">
        <v>2</v>
      </c>
      <c r="AZ8864">
        <v>3</v>
      </c>
      <c r="BA8864">
        <v>2</v>
      </c>
      <c r="BB8864">
        <v>2</v>
      </c>
      <c r="BC8864">
        <v>2</v>
      </c>
      <c r="BD8864">
        <v>2</v>
      </c>
      <c r="BH8864">
        <v>2</v>
      </c>
      <c r="BI8864">
        <v>2</v>
      </c>
      <c r="BK8864">
        <v>17</v>
      </c>
      <c r="GR8864">
        <v>2</v>
      </c>
      <c r="GU8864">
        <v>2</v>
      </c>
      <c r="GV8864">
        <v>2</v>
      </c>
      <c r="GW8864">
        <v>2</v>
      </c>
      <c r="GX8864">
        <v>2</v>
      </c>
      <c r="GY8864">
        <v>2</v>
      </c>
      <c r="GZ8864">
        <v>2</v>
      </c>
      <c r="HA8864">
        <v>1</v>
      </c>
      <c r="HB8864">
        <v>2</v>
      </c>
      <c r="HC8864">
        <v>2</v>
      </c>
      <c r="HD8864">
        <v>2</v>
      </c>
      <c r="HE8864">
        <v>2</v>
      </c>
      <c r="HG8864">
        <v>2</v>
      </c>
      <c r="HI8864">
        <v>2</v>
      </c>
      <c r="HK8864">
        <v>2</v>
      </c>
      <c r="HM8864">
        <v>2</v>
      </c>
      <c r="HO8864">
        <v>1</v>
      </c>
      <c r="HP8864">
        <v>450</v>
      </c>
      <c r="HQ8864">
        <v>2</v>
      </c>
      <c r="HS8864">
        <v>2</v>
      </c>
      <c r="HU8864">
        <v>2</v>
      </c>
      <c r="HW8864">
        <v>2</v>
      </c>
      <c r="HY8864">
        <v>2</v>
      </c>
      <c r="IA8864">
        <v>2</v>
      </c>
      <c r="IC8864">
        <v>2</v>
      </c>
      <c r="IE8864">
        <v>2</v>
      </c>
      <c r="IG8864">
        <v>2</v>
      </c>
      <c r="II8864">
        <v>2</v>
      </c>
      <c r="IK8864">
        <v>2</v>
      </c>
      <c r="IU8864">
        <v>1</v>
      </c>
      <c r="IZ8864">
        <v>1</v>
      </c>
    </row>
    <row r="8865" spans="1:261" x14ac:dyDescent="0.25">
      <c r="A8865">
        <v>2</v>
      </c>
      <c r="B8865">
        <v>1</v>
      </c>
      <c r="C8865">
        <v>6484</v>
      </c>
      <c r="D8865">
        <v>1037</v>
      </c>
      <c r="E8865">
        <v>2256</v>
      </c>
      <c r="F8865">
        <v>1</v>
      </c>
      <c r="G8865">
        <v>1</v>
      </c>
      <c r="H8865">
        <v>48</v>
      </c>
      <c r="I8865">
        <v>1</v>
      </c>
      <c r="J8865">
        <v>3</v>
      </c>
      <c r="L8865">
        <v>25</v>
      </c>
      <c r="M8865">
        <v>2</v>
      </c>
      <c r="N8865">
        <v>2</v>
      </c>
      <c r="Q8865">
        <v>1</v>
      </c>
      <c r="R8865">
        <v>1</v>
      </c>
      <c r="S8865">
        <v>2</v>
      </c>
      <c r="W8865">
        <v>0</v>
      </c>
      <c r="Z8865">
        <v>3</v>
      </c>
      <c r="AA8865">
        <v>2</v>
      </c>
      <c r="AC8865">
        <v>1</v>
      </c>
      <c r="AD8865">
        <v>10</v>
      </c>
      <c r="AE8865">
        <v>2</v>
      </c>
      <c r="AI8865">
        <v>2</v>
      </c>
      <c r="AK8865">
        <v>1</v>
      </c>
      <c r="AL8865">
        <v>1</v>
      </c>
      <c r="AM8865">
        <v>1</v>
      </c>
      <c r="AN8865">
        <v>1</v>
      </c>
      <c r="AO8865">
        <v>1</v>
      </c>
      <c r="AP8865">
        <v>4</v>
      </c>
      <c r="AQ8865">
        <v>1</v>
      </c>
      <c r="AR8865">
        <v>1</v>
      </c>
      <c r="AS8865">
        <v>2</v>
      </c>
      <c r="AT8865">
        <v>2</v>
      </c>
      <c r="AU8865">
        <v>1</v>
      </c>
      <c r="AV8865">
        <v>2</v>
      </c>
      <c r="AW8865">
        <v>2</v>
      </c>
      <c r="AX8865">
        <v>1</v>
      </c>
      <c r="AY8865">
        <v>1</v>
      </c>
      <c r="AZ8865">
        <v>1</v>
      </c>
      <c r="BM8865">
        <v>1</v>
      </c>
      <c r="BN8865">
        <v>7</v>
      </c>
      <c r="BO8865">
        <v>71</v>
      </c>
      <c r="BP8865">
        <v>4</v>
      </c>
      <c r="BQ8865">
        <v>45</v>
      </c>
      <c r="BR8865">
        <v>2</v>
      </c>
      <c r="BS8865">
        <v>6</v>
      </c>
      <c r="CX8865">
        <v>3000</v>
      </c>
      <c r="CZ8865">
        <v>2</v>
      </c>
      <c r="DB8865">
        <v>4</v>
      </c>
      <c r="DD8865">
        <v>2</v>
      </c>
      <c r="DF8865">
        <v>1</v>
      </c>
      <c r="DG8865">
        <v>10</v>
      </c>
      <c r="DH8865">
        <v>10</v>
      </c>
      <c r="DI8865">
        <v>10</v>
      </c>
      <c r="DJ8865">
        <v>10</v>
      </c>
      <c r="DK8865">
        <v>10</v>
      </c>
      <c r="DL8865">
        <v>10</v>
      </c>
      <c r="DM8865">
        <v>0</v>
      </c>
      <c r="DN8865">
        <v>1</v>
      </c>
      <c r="DO8865">
        <v>20</v>
      </c>
      <c r="DP8865">
        <v>99</v>
      </c>
      <c r="DQ8865">
        <v>99</v>
      </c>
      <c r="EJ8865">
        <v>2</v>
      </c>
      <c r="FI8865">
        <v>2</v>
      </c>
      <c r="FP8865">
        <v>2</v>
      </c>
      <c r="HE8865">
        <v>2</v>
      </c>
      <c r="HG8865">
        <v>2</v>
      </c>
      <c r="HI8865">
        <v>2</v>
      </c>
      <c r="HK8865">
        <v>2</v>
      </c>
      <c r="HM8865">
        <v>2</v>
      </c>
      <c r="HO8865">
        <v>2</v>
      </c>
      <c r="HQ8865">
        <v>2</v>
      </c>
      <c r="HS8865">
        <v>2</v>
      </c>
      <c r="HU8865">
        <v>2</v>
      </c>
      <c r="HW8865">
        <v>2</v>
      </c>
      <c r="HY8865">
        <v>2</v>
      </c>
      <c r="IA8865">
        <v>2</v>
      </c>
      <c r="IC8865">
        <v>2</v>
      </c>
      <c r="IE8865">
        <v>2</v>
      </c>
      <c r="IG8865">
        <v>2</v>
      </c>
      <c r="II8865">
        <v>2</v>
      </c>
      <c r="IK8865">
        <v>2</v>
      </c>
      <c r="IS8865">
        <v>2</v>
      </c>
      <c r="IU8865">
        <v>1</v>
      </c>
      <c r="IV8865">
        <v>1</v>
      </c>
      <c r="IW8865">
        <v>1</v>
      </c>
      <c r="JA8865">
        <v>1</v>
      </c>
    </row>
    <row r="8866" spans="1:261" x14ac:dyDescent="0.25">
      <c r="A8866">
        <v>2</v>
      </c>
      <c r="B8866">
        <v>1</v>
      </c>
      <c r="C8866">
        <v>6484</v>
      </c>
      <c r="D8866">
        <v>1037</v>
      </c>
      <c r="E8866">
        <v>2256</v>
      </c>
      <c r="F8866">
        <v>2</v>
      </c>
      <c r="G8866">
        <v>2</v>
      </c>
      <c r="H8866">
        <v>42</v>
      </c>
      <c r="I8866">
        <v>2</v>
      </c>
      <c r="J8866">
        <v>5</v>
      </c>
      <c r="K8866">
        <v>10</v>
      </c>
      <c r="L8866">
        <v>10</v>
      </c>
      <c r="M8866">
        <v>2</v>
      </c>
      <c r="N8866">
        <v>2</v>
      </c>
      <c r="P8866">
        <v>2</v>
      </c>
      <c r="Q8866">
        <v>1</v>
      </c>
      <c r="R8866">
        <v>1</v>
      </c>
      <c r="S8866">
        <v>2</v>
      </c>
      <c r="W8866">
        <v>3</v>
      </c>
      <c r="X8866">
        <v>2</v>
      </c>
      <c r="Y8866">
        <v>1</v>
      </c>
      <c r="Z8866">
        <v>3</v>
      </c>
      <c r="AA8866">
        <v>2</v>
      </c>
      <c r="AC8866">
        <v>1</v>
      </c>
      <c r="AD8866">
        <v>10</v>
      </c>
      <c r="AE8866">
        <v>2</v>
      </c>
      <c r="AI8866">
        <v>1</v>
      </c>
      <c r="AJ8866">
        <v>98</v>
      </c>
      <c r="AK8866">
        <v>5</v>
      </c>
      <c r="AL8866">
        <v>1</v>
      </c>
      <c r="AM8866">
        <v>1</v>
      </c>
      <c r="AN8866">
        <v>2</v>
      </c>
      <c r="AO8866">
        <v>1</v>
      </c>
      <c r="AP8866">
        <v>4</v>
      </c>
      <c r="AQ8866">
        <v>1</v>
      </c>
      <c r="AR8866">
        <v>1</v>
      </c>
      <c r="AS8866">
        <v>2</v>
      </c>
      <c r="AT8866">
        <v>2</v>
      </c>
      <c r="AU8866">
        <v>1</v>
      </c>
      <c r="AV8866">
        <v>2</v>
      </c>
      <c r="AW8866">
        <v>2</v>
      </c>
      <c r="AX8866">
        <v>1</v>
      </c>
      <c r="AY8866">
        <v>2</v>
      </c>
      <c r="AZ8866">
        <v>4</v>
      </c>
      <c r="BA8866">
        <v>1</v>
      </c>
      <c r="BM8866">
        <v>1</v>
      </c>
      <c r="BN8866">
        <v>6</v>
      </c>
      <c r="BO8866">
        <v>61</v>
      </c>
      <c r="BP8866">
        <v>1</v>
      </c>
      <c r="BQ8866">
        <v>1</v>
      </c>
      <c r="BR8866">
        <v>1</v>
      </c>
      <c r="BS8866">
        <v>7</v>
      </c>
      <c r="CY8866">
        <v>276</v>
      </c>
      <c r="CZ8866">
        <v>2</v>
      </c>
      <c r="DB8866">
        <v>4</v>
      </c>
      <c r="DD8866">
        <v>2</v>
      </c>
      <c r="DF8866">
        <v>7</v>
      </c>
      <c r="DG8866">
        <v>0</v>
      </c>
      <c r="DH8866">
        <v>0</v>
      </c>
      <c r="DI8866">
        <v>3</v>
      </c>
      <c r="DJ8866">
        <v>0</v>
      </c>
      <c r="DK8866">
        <v>0</v>
      </c>
      <c r="DL8866">
        <v>3</v>
      </c>
      <c r="DM8866">
        <v>0</v>
      </c>
      <c r="DN8866">
        <v>11</v>
      </c>
      <c r="DO8866">
        <v>4</v>
      </c>
      <c r="DP8866">
        <v>99</v>
      </c>
      <c r="DQ8866">
        <v>99</v>
      </c>
      <c r="EJ8866">
        <v>2</v>
      </c>
      <c r="FI8866">
        <v>2</v>
      </c>
      <c r="FP8866">
        <v>2</v>
      </c>
      <c r="HE8866">
        <v>2</v>
      </c>
      <c r="HG8866">
        <v>2</v>
      </c>
      <c r="HI8866">
        <v>2</v>
      </c>
      <c r="HK8866">
        <v>2</v>
      </c>
      <c r="HM8866">
        <v>2</v>
      </c>
      <c r="HO8866">
        <v>2</v>
      </c>
      <c r="HQ8866">
        <v>2</v>
      </c>
      <c r="HS8866">
        <v>2</v>
      </c>
      <c r="HU8866">
        <v>2</v>
      </c>
      <c r="HW8866">
        <v>2</v>
      </c>
      <c r="HY8866">
        <v>2</v>
      </c>
      <c r="IA8866">
        <v>2</v>
      </c>
      <c r="IC8866">
        <v>2</v>
      </c>
      <c r="IE8866">
        <v>2</v>
      </c>
      <c r="IG8866">
        <v>2</v>
      </c>
      <c r="II8866">
        <v>2</v>
      </c>
      <c r="IK8866">
        <v>2</v>
      </c>
      <c r="IU8866">
        <v>1</v>
      </c>
      <c r="IV8866">
        <v>1</v>
      </c>
      <c r="IW8866">
        <v>1</v>
      </c>
      <c r="JA8866">
        <v>1</v>
      </c>
    </row>
    <row r="8867" spans="1:261" x14ac:dyDescent="0.25">
      <c r="A8867">
        <v>2</v>
      </c>
      <c r="B8867">
        <v>1</v>
      </c>
      <c r="C8867">
        <v>6484</v>
      </c>
      <c r="D8867">
        <v>1037</v>
      </c>
      <c r="E8867">
        <v>2256</v>
      </c>
      <c r="F8867">
        <v>3</v>
      </c>
      <c r="G8867">
        <v>1</v>
      </c>
      <c r="H8867">
        <v>21</v>
      </c>
      <c r="I8867">
        <v>3</v>
      </c>
      <c r="J8867">
        <v>3</v>
      </c>
      <c r="L8867">
        <v>25</v>
      </c>
      <c r="M8867">
        <v>7</v>
      </c>
      <c r="N8867">
        <v>1</v>
      </c>
      <c r="O8867">
        <v>2</v>
      </c>
      <c r="Q8867">
        <v>1</v>
      </c>
      <c r="R8867">
        <v>1</v>
      </c>
      <c r="S8867">
        <v>2</v>
      </c>
      <c r="W8867">
        <v>3</v>
      </c>
      <c r="X8867">
        <v>1</v>
      </c>
      <c r="Y8867">
        <v>1</v>
      </c>
      <c r="Z8867">
        <v>3</v>
      </c>
      <c r="AA8867">
        <v>2</v>
      </c>
      <c r="AC8867">
        <v>1</v>
      </c>
      <c r="AD8867">
        <v>10</v>
      </c>
      <c r="AE8867">
        <v>2</v>
      </c>
      <c r="AI8867">
        <v>2</v>
      </c>
      <c r="AK8867">
        <v>5</v>
      </c>
      <c r="AL8867">
        <v>1</v>
      </c>
      <c r="AM8867">
        <v>1</v>
      </c>
      <c r="AN8867">
        <v>1</v>
      </c>
      <c r="AO8867">
        <v>1</v>
      </c>
      <c r="AP8867">
        <v>4</v>
      </c>
      <c r="AQ8867">
        <v>1</v>
      </c>
      <c r="AR8867">
        <v>1</v>
      </c>
      <c r="AS8867">
        <v>2</v>
      </c>
      <c r="AT8867">
        <v>2</v>
      </c>
      <c r="AU8867">
        <v>1</v>
      </c>
      <c r="AV8867">
        <v>2</v>
      </c>
      <c r="AW8867">
        <v>2</v>
      </c>
      <c r="AX8867">
        <v>1</v>
      </c>
      <c r="AY8867">
        <v>3</v>
      </c>
      <c r="AZ8867">
        <v>1</v>
      </c>
      <c r="BM8867">
        <v>1</v>
      </c>
      <c r="BN8867">
        <v>7</v>
      </c>
      <c r="BO8867">
        <v>71</v>
      </c>
      <c r="BP8867">
        <v>4</v>
      </c>
      <c r="BQ8867">
        <v>45</v>
      </c>
      <c r="BR8867">
        <v>2</v>
      </c>
      <c r="BS8867">
        <v>2</v>
      </c>
      <c r="BT8867">
        <v>2</v>
      </c>
      <c r="BX8867">
        <v>2</v>
      </c>
      <c r="BZ8867">
        <v>2400</v>
      </c>
      <c r="CA8867">
        <v>2</v>
      </c>
      <c r="CD8867">
        <v>2</v>
      </c>
      <c r="CF8867">
        <v>2</v>
      </c>
      <c r="CH8867">
        <v>2</v>
      </c>
      <c r="CJ8867">
        <v>2</v>
      </c>
      <c r="CL8867">
        <v>2</v>
      </c>
      <c r="CN8867">
        <v>2</v>
      </c>
      <c r="CP8867">
        <v>1</v>
      </c>
      <c r="CQ8867">
        <v>900</v>
      </c>
      <c r="CR8867">
        <v>2</v>
      </c>
      <c r="CT8867">
        <v>2</v>
      </c>
      <c r="CV8867">
        <v>2</v>
      </c>
      <c r="DB8867">
        <v>4</v>
      </c>
      <c r="DD8867">
        <v>2</v>
      </c>
      <c r="DF8867">
        <v>7</v>
      </c>
      <c r="DG8867">
        <v>10</v>
      </c>
      <c r="DH8867">
        <v>10</v>
      </c>
      <c r="DI8867">
        <v>10</v>
      </c>
      <c r="DJ8867">
        <v>10</v>
      </c>
      <c r="DK8867">
        <v>10</v>
      </c>
      <c r="DL8867">
        <v>10</v>
      </c>
      <c r="DM8867">
        <v>0</v>
      </c>
      <c r="DN8867">
        <v>1</v>
      </c>
      <c r="DO8867">
        <v>5</v>
      </c>
      <c r="DP8867">
        <v>5</v>
      </c>
      <c r="DQ8867">
        <v>0</v>
      </c>
      <c r="DR8867">
        <v>1</v>
      </c>
      <c r="DS8867">
        <v>3</v>
      </c>
      <c r="DT8867">
        <v>2</v>
      </c>
      <c r="DU8867">
        <v>2</v>
      </c>
      <c r="DV8867">
        <v>2</v>
      </c>
      <c r="DW8867">
        <v>2</v>
      </c>
      <c r="DX8867">
        <v>2</v>
      </c>
      <c r="DY8867">
        <v>2</v>
      </c>
      <c r="DZ8867">
        <v>2</v>
      </c>
      <c r="EA8867">
        <v>1</v>
      </c>
      <c r="EB8867">
        <v>1</v>
      </c>
      <c r="EC8867">
        <v>2</v>
      </c>
      <c r="ED8867">
        <v>1</v>
      </c>
      <c r="EE8867">
        <v>1</v>
      </c>
      <c r="EF8867">
        <v>2</v>
      </c>
      <c r="EH8867">
        <v>1</v>
      </c>
      <c r="EI8867">
        <v>1</v>
      </c>
      <c r="EJ8867">
        <v>2</v>
      </c>
      <c r="FI8867">
        <v>2</v>
      </c>
      <c r="FP8867">
        <v>2</v>
      </c>
      <c r="HE8867">
        <v>2</v>
      </c>
      <c r="HG8867">
        <v>2</v>
      </c>
      <c r="HI8867">
        <v>2</v>
      </c>
      <c r="HK8867">
        <v>2</v>
      </c>
      <c r="HM8867">
        <v>2</v>
      </c>
      <c r="HO8867">
        <v>2</v>
      </c>
      <c r="HQ8867">
        <v>2</v>
      </c>
      <c r="HS8867">
        <v>2</v>
      </c>
      <c r="HU8867">
        <v>2</v>
      </c>
      <c r="HW8867">
        <v>2</v>
      </c>
      <c r="HY8867">
        <v>2</v>
      </c>
      <c r="IA8867">
        <v>2</v>
      </c>
      <c r="IC8867">
        <v>2</v>
      </c>
      <c r="IE8867">
        <v>2</v>
      </c>
      <c r="IG8867">
        <v>2</v>
      </c>
      <c r="II8867">
        <v>2</v>
      </c>
      <c r="IK8867">
        <v>2</v>
      </c>
      <c r="IU8867">
        <v>1</v>
      </c>
      <c r="IV8867">
        <v>1</v>
      </c>
      <c r="IW8867">
        <v>1</v>
      </c>
      <c r="JA8867">
        <v>1</v>
      </c>
    </row>
    <row r="8868" spans="1:261" x14ac:dyDescent="0.25">
      <c r="A8868">
        <v>2</v>
      </c>
      <c r="B8868">
        <v>1</v>
      </c>
      <c r="C8868">
        <v>6484</v>
      </c>
      <c r="D8868">
        <v>1037</v>
      </c>
      <c r="E8868">
        <v>2256</v>
      </c>
      <c r="F8868">
        <v>4</v>
      </c>
      <c r="G8868">
        <v>2</v>
      </c>
      <c r="H8868">
        <v>18</v>
      </c>
      <c r="I8868">
        <v>3</v>
      </c>
      <c r="J8868">
        <v>3</v>
      </c>
      <c r="L8868">
        <v>25</v>
      </c>
      <c r="M8868">
        <v>7</v>
      </c>
      <c r="N8868">
        <v>1</v>
      </c>
      <c r="O8868">
        <v>2</v>
      </c>
      <c r="P8868">
        <v>0</v>
      </c>
      <c r="Q8868">
        <v>1</v>
      </c>
      <c r="R8868">
        <v>1</v>
      </c>
      <c r="S8868">
        <v>1</v>
      </c>
      <c r="T8868">
        <v>2</v>
      </c>
      <c r="U8868">
        <v>4</v>
      </c>
      <c r="V8868">
        <v>5</v>
      </c>
      <c r="W8868">
        <v>4</v>
      </c>
      <c r="X8868">
        <v>4</v>
      </c>
      <c r="Y8868">
        <v>2</v>
      </c>
      <c r="Z8868">
        <v>5</v>
      </c>
      <c r="AE8868">
        <v>2</v>
      </c>
      <c r="AI8868">
        <v>1</v>
      </c>
      <c r="AJ8868">
        <v>98</v>
      </c>
      <c r="AK8868">
        <v>5</v>
      </c>
      <c r="AL8868">
        <v>1</v>
      </c>
      <c r="AM8868">
        <v>1</v>
      </c>
      <c r="AN8868">
        <v>1</v>
      </c>
      <c r="AO8868">
        <v>1</v>
      </c>
      <c r="AP8868">
        <v>4</v>
      </c>
      <c r="AQ8868">
        <v>1</v>
      </c>
      <c r="AR8868">
        <v>1</v>
      </c>
      <c r="AS8868">
        <v>1</v>
      </c>
      <c r="AT8868">
        <v>1</v>
      </c>
      <c r="AU8868">
        <v>1</v>
      </c>
      <c r="AV8868">
        <v>1</v>
      </c>
      <c r="AW8868">
        <v>2</v>
      </c>
      <c r="AX8868">
        <v>4</v>
      </c>
      <c r="AY8868">
        <v>4</v>
      </c>
      <c r="AZ8868">
        <v>3</v>
      </c>
      <c r="BA8868">
        <v>2</v>
      </c>
      <c r="BB8868">
        <v>2</v>
      </c>
      <c r="BC8868">
        <v>2</v>
      </c>
      <c r="BD8868">
        <v>2</v>
      </c>
      <c r="BH8868">
        <v>2</v>
      </c>
      <c r="BI8868">
        <v>2</v>
      </c>
      <c r="BK8868">
        <v>17</v>
      </c>
      <c r="GR8868">
        <v>2</v>
      </c>
      <c r="GU8868">
        <v>2</v>
      </c>
      <c r="GV8868">
        <v>2</v>
      </c>
      <c r="GW8868">
        <v>2</v>
      </c>
      <c r="GX8868">
        <v>2</v>
      </c>
      <c r="GY8868">
        <v>2</v>
      </c>
      <c r="GZ8868">
        <v>2</v>
      </c>
      <c r="HA8868">
        <v>1</v>
      </c>
      <c r="HB8868">
        <v>2</v>
      </c>
      <c r="HC8868">
        <v>2</v>
      </c>
      <c r="HD8868">
        <v>2</v>
      </c>
      <c r="HE8868">
        <v>2</v>
      </c>
      <c r="HG8868">
        <v>2</v>
      </c>
      <c r="HI8868">
        <v>2</v>
      </c>
      <c r="HK8868">
        <v>2</v>
      </c>
      <c r="HM8868">
        <v>2</v>
      </c>
      <c r="HO8868">
        <v>2</v>
      </c>
      <c r="HQ8868">
        <v>2</v>
      </c>
      <c r="HS8868">
        <v>2</v>
      </c>
      <c r="HU8868">
        <v>2</v>
      </c>
      <c r="HW8868">
        <v>2</v>
      </c>
      <c r="HY8868">
        <v>2</v>
      </c>
      <c r="IA8868">
        <v>2</v>
      </c>
      <c r="IC8868">
        <v>2</v>
      </c>
      <c r="IE8868">
        <v>2</v>
      </c>
      <c r="IG8868">
        <v>2</v>
      </c>
      <c r="II8868">
        <v>2</v>
      </c>
      <c r="IK8868">
        <v>2</v>
      </c>
      <c r="IU8868">
        <v>1</v>
      </c>
      <c r="IZ8868">
        <v>1</v>
      </c>
    </row>
    <row r="8869" spans="1:261" x14ac:dyDescent="0.25">
      <c r="A8869">
        <v>2</v>
      </c>
      <c r="B8869">
        <v>1</v>
      </c>
      <c r="C8869">
        <v>6484</v>
      </c>
      <c r="D8869">
        <v>1037</v>
      </c>
      <c r="E8869">
        <v>2257</v>
      </c>
      <c r="F8869">
        <v>1</v>
      </c>
      <c r="G8869">
        <v>2</v>
      </c>
      <c r="H8869">
        <v>72</v>
      </c>
      <c r="I8869">
        <v>1</v>
      </c>
      <c r="J8869">
        <v>3</v>
      </c>
      <c r="L8869">
        <v>25</v>
      </c>
      <c r="M8869">
        <v>6</v>
      </c>
      <c r="N8869">
        <v>2</v>
      </c>
      <c r="P8869">
        <v>5</v>
      </c>
      <c r="Q8869">
        <v>1</v>
      </c>
      <c r="R8869">
        <v>1</v>
      </c>
      <c r="S8869">
        <v>2</v>
      </c>
      <c r="W8869">
        <v>3</v>
      </c>
      <c r="X8869">
        <v>3</v>
      </c>
      <c r="Y8869">
        <v>2</v>
      </c>
      <c r="Z8869">
        <v>3</v>
      </c>
      <c r="AA8869">
        <v>2</v>
      </c>
      <c r="AC8869">
        <v>1</v>
      </c>
      <c r="AD8869">
        <v>10</v>
      </c>
      <c r="AE8869">
        <v>2</v>
      </c>
      <c r="AI8869">
        <v>1</v>
      </c>
      <c r="AJ8869">
        <v>3</v>
      </c>
      <c r="AK8869">
        <v>1</v>
      </c>
      <c r="AL8869">
        <v>1</v>
      </c>
      <c r="AM8869">
        <v>1</v>
      </c>
      <c r="AN8869">
        <v>1</v>
      </c>
      <c r="AO8869">
        <v>1</v>
      </c>
      <c r="AP8869">
        <v>4</v>
      </c>
      <c r="AQ8869">
        <v>1</v>
      </c>
      <c r="AR8869">
        <v>1</v>
      </c>
      <c r="AS8869">
        <v>2</v>
      </c>
      <c r="AT8869">
        <v>2</v>
      </c>
      <c r="AU8869">
        <v>1</v>
      </c>
      <c r="AV8869">
        <v>2</v>
      </c>
      <c r="AW8869">
        <v>2</v>
      </c>
      <c r="AX8869">
        <v>1</v>
      </c>
      <c r="AY8869">
        <v>1</v>
      </c>
      <c r="AZ8869">
        <v>5</v>
      </c>
      <c r="BA8869">
        <v>2</v>
      </c>
      <c r="BB8869">
        <v>2</v>
      </c>
      <c r="BC8869">
        <v>2</v>
      </c>
      <c r="BD8869">
        <v>2</v>
      </c>
      <c r="BH8869">
        <v>2</v>
      </c>
      <c r="BI8869">
        <v>2</v>
      </c>
      <c r="BK8869">
        <v>98</v>
      </c>
      <c r="GR8869">
        <v>1</v>
      </c>
      <c r="GS8869">
        <v>2</v>
      </c>
      <c r="GT8869">
        <v>6</v>
      </c>
      <c r="GV8869">
        <v>1</v>
      </c>
      <c r="GW8869">
        <v>2</v>
      </c>
      <c r="GX8869">
        <v>2</v>
      </c>
      <c r="GY8869">
        <v>2</v>
      </c>
      <c r="GZ8869">
        <v>2</v>
      </c>
      <c r="HA8869">
        <v>1</v>
      </c>
      <c r="HB8869">
        <v>2</v>
      </c>
      <c r="HC8869">
        <v>2</v>
      </c>
      <c r="HD8869">
        <v>2</v>
      </c>
      <c r="HE8869">
        <v>2</v>
      </c>
      <c r="HG8869">
        <v>2</v>
      </c>
      <c r="HI8869">
        <v>1</v>
      </c>
      <c r="HJ8869">
        <v>3000</v>
      </c>
      <c r="HK8869">
        <v>2</v>
      </c>
      <c r="HM8869">
        <v>1</v>
      </c>
      <c r="HN8869">
        <v>1200</v>
      </c>
      <c r="HO8869">
        <v>2</v>
      </c>
      <c r="HQ8869">
        <v>2</v>
      </c>
      <c r="HS8869">
        <v>2</v>
      </c>
      <c r="HU8869">
        <v>2</v>
      </c>
      <c r="HW8869">
        <v>2</v>
      </c>
      <c r="HY8869">
        <v>2</v>
      </c>
      <c r="IA8869">
        <v>2</v>
      </c>
      <c r="IC8869">
        <v>2</v>
      </c>
      <c r="IE8869">
        <v>2</v>
      </c>
      <c r="IG8869">
        <v>2</v>
      </c>
      <c r="II8869">
        <v>2</v>
      </c>
      <c r="IK8869">
        <v>2</v>
      </c>
      <c r="IS8869">
        <v>1</v>
      </c>
      <c r="IT8869">
        <v>20</v>
      </c>
      <c r="IU8869">
        <v>1</v>
      </c>
      <c r="IZ8869">
        <v>1</v>
      </c>
    </row>
    <row r="8870" spans="1:261" x14ac:dyDescent="0.25">
      <c r="A8870">
        <v>2</v>
      </c>
      <c r="B8870">
        <v>1</v>
      </c>
      <c r="C8870">
        <v>6484</v>
      </c>
      <c r="D8870">
        <v>1037</v>
      </c>
      <c r="E8870">
        <v>2257</v>
      </c>
      <c r="F8870">
        <v>2</v>
      </c>
      <c r="G8870">
        <v>1</v>
      </c>
      <c r="H8870">
        <v>38</v>
      </c>
      <c r="I8870">
        <v>3</v>
      </c>
      <c r="J8870">
        <v>3</v>
      </c>
      <c r="L8870">
        <v>25</v>
      </c>
      <c r="M8870">
        <v>7</v>
      </c>
      <c r="N8870">
        <v>1</v>
      </c>
      <c r="O8870">
        <v>1</v>
      </c>
      <c r="Q8870">
        <v>1</v>
      </c>
      <c r="R8870">
        <v>1</v>
      </c>
      <c r="S8870">
        <v>2</v>
      </c>
      <c r="W8870">
        <v>4</v>
      </c>
      <c r="X8870">
        <v>5</v>
      </c>
      <c r="Y8870">
        <v>142</v>
      </c>
      <c r="Z8870">
        <v>3</v>
      </c>
      <c r="AA8870">
        <v>1</v>
      </c>
      <c r="AB8870">
        <v>98</v>
      </c>
      <c r="AC8870">
        <v>1</v>
      </c>
      <c r="AD8870">
        <v>98</v>
      </c>
      <c r="AE8870">
        <v>2</v>
      </c>
      <c r="AI8870">
        <v>2</v>
      </c>
      <c r="AK8870">
        <v>1</v>
      </c>
      <c r="AL8870">
        <v>1</v>
      </c>
      <c r="AM8870">
        <v>1</v>
      </c>
      <c r="AN8870">
        <v>1</v>
      </c>
      <c r="AO8870">
        <v>1</v>
      </c>
      <c r="AP8870">
        <v>4</v>
      </c>
      <c r="AQ8870">
        <v>1</v>
      </c>
      <c r="AR8870">
        <v>1</v>
      </c>
      <c r="AS8870">
        <v>2</v>
      </c>
      <c r="AT8870">
        <v>2</v>
      </c>
      <c r="AU8870">
        <v>1</v>
      </c>
      <c r="AV8870">
        <v>2</v>
      </c>
      <c r="AW8870">
        <v>2</v>
      </c>
      <c r="AX8870">
        <v>2</v>
      </c>
      <c r="AY8870">
        <v>2</v>
      </c>
      <c r="AZ8870">
        <v>1</v>
      </c>
      <c r="BM8870">
        <v>1</v>
      </c>
      <c r="BN8870">
        <v>8</v>
      </c>
      <c r="BO8870">
        <v>83</v>
      </c>
      <c r="BP8870">
        <v>4</v>
      </c>
      <c r="BQ8870">
        <v>52</v>
      </c>
      <c r="BR8870">
        <v>1</v>
      </c>
      <c r="BS8870">
        <v>5</v>
      </c>
      <c r="CX8870">
        <v>250</v>
      </c>
      <c r="CZ8870">
        <v>2</v>
      </c>
      <c r="DB8870">
        <v>4</v>
      </c>
      <c r="DD8870">
        <v>2</v>
      </c>
      <c r="DF8870">
        <v>3</v>
      </c>
      <c r="DG8870">
        <v>2</v>
      </c>
      <c r="DH8870">
        <v>0</v>
      </c>
      <c r="DI8870">
        <v>2</v>
      </c>
      <c r="DJ8870">
        <v>2</v>
      </c>
      <c r="DK8870">
        <v>2</v>
      </c>
      <c r="DL8870">
        <v>2</v>
      </c>
      <c r="DM8870">
        <v>0</v>
      </c>
      <c r="DN8870">
        <v>2</v>
      </c>
      <c r="DO8870">
        <v>0</v>
      </c>
      <c r="DP8870">
        <v>99</v>
      </c>
      <c r="DQ8870">
        <v>99</v>
      </c>
      <c r="EJ8870">
        <v>2</v>
      </c>
      <c r="FI8870">
        <v>1</v>
      </c>
      <c r="FJ8870">
        <v>2</v>
      </c>
      <c r="FK8870">
        <v>2</v>
      </c>
      <c r="FL8870">
        <v>1</v>
      </c>
      <c r="FM8870">
        <v>40</v>
      </c>
      <c r="FN8870">
        <v>1</v>
      </c>
      <c r="FO8870">
        <v>1</v>
      </c>
      <c r="FP8870">
        <v>1</v>
      </c>
      <c r="FQ8870">
        <v>2</v>
      </c>
      <c r="FR8870">
        <v>1</v>
      </c>
      <c r="FT8870">
        <v>1</v>
      </c>
      <c r="FU8870">
        <v>1</v>
      </c>
      <c r="HE8870">
        <v>2</v>
      </c>
      <c r="HG8870">
        <v>2</v>
      </c>
      <c r="HI8870">
        <v>2</v>
      </c>
      <c r="HK8870">
        <v>2</v>
      </c>
      <c r="HM8870">
        <v>2</v>
      </c>
      <c r="HO8870">
        <v>2</v>
      </c>
      <c r="HQ8870">
        <v>2</v>
      </c>
      <c r="HS8870">
        <v>2</v>
      </c>
      <c r="HU8870">
        <v>2</v>
      </c>
      <c r="HW8870">
        <v>2</v>
      </c>
      <c r="HY8870">
        <v>2</v>
      </c>
      <c r="IA8870">
        <v>2</v>
      </c>
      <c r="IC8870">
        <v>2</v>
      </c>
      <c r="IE8870">
        <v>2</v>
      </c>
      <c r="IG8870">
        <v>2</v>
      </c>
      <c r="II8870">
        <v>2</v>
      </c>
      <c r="IK8870">
        <v>2</v>
      </c>
      <c r="IU8870">
        <v>1</v>
      </c>
      <c r="IV8870">
        <v>1</v>
      </c>
      <c r="IW8870">
        <v>1</v>
      </c>
      <c r="IY8870">
        <v>1</v>
      </c>
      <c r="JA8870">
        <v>1</v>
      </c>
    </row>
    <row r="8871" spans="1:261" x14ac:dyDescent="0.25">
      <c r="A8871">
        <v>2</v>
      </c>
      <c r="B8871">
        <v>1</v>
      </c>
      <c r="C8871">
        <v>6534</v>
      </c>
      <c r="D8871">
        <v>433</v>
      </c>
      <c r="E8871">
        <v>2258</v>
      </c>
      <c r="F8871">
        <v>1</v>
      </c>
      <c r="G8871">
        <v>1</v>
      </c>
      <c r="H8871">
        <v>55</v>
      </c>
      <c r="I8871">
        <v>1</v>
      </c>
      <c r="J8871">
        <v>5</v>
      </c>
      <c r="K8871">
        <v>11</v>
      </c>
      <c r="L8871">
        <v>11</v>
      </c>
      <c r="M8871">
        <v>2</v>
      </c>
      <c r="N8871">
        <v>2</v>
      </c>
      <c r="Q8871">
        <v>1</v>
      </c>
      <c r="R8871">
        <v>1</v>
      </c>
      <c r="S8871">
        <v>2</v>
      </c>
      <c r="W8871">
        <v>2</v>
      </c>
      <c r="X8871">
        <v>6</v>
      </c>
      <c r="Y8871">
        <v>1</v>
      </c>
      <c r="Z8871">
        <v>3</v>
      </c>
      <c r="AA8871">
        <v>2</v>
      </c>
      <c r="AC8871">
        <v>1</v>
      </c>
      <c r="AD8871">
        <v>10</v>
      </c>
      <c r="AE8871">
        <v>2</v>
      </c>
      <c r="AI8871">
        <v>2</v>
      </c>
      <c r="AK8871">
        <v>1</v>
      </c>
      <c r="AL8871">
        <v>1</v>
      </c>
      <c r="AM8871">
        <v>1</v>
      </c>
      <c r="AN8871">
        <v>2</v>
      </c>
      <c r="AO8871">
        <v>2</v>
      </c>
      <c r="AY8871">
        <v>1</v>
      </c>
      <c r="AZ8871">
        <v>1</v>
      </c>
      <c r="BM8871">
        <v>1</v>
      </c>
      <c r="BN8871">
        <v>7</v>
      </c>
      <c r="BO8871">
        <v>71</v>
      </c>
      <c r="BP8871">
        <v>3</v>
      </c>
      <c r="BQ8871">
        <v>41</v>
      </c>
      <c r="BR8871">
        <v>3</v>
      </c>
      <c r="BS8871">
        <v>3</v>
      </c>
      <c r="BT8871">
        <v>2</v>
      </c>
      <c r="BX8871">
        <v>2</v>
      </c>
      <c r="BZ8871">
        <v>2000</v>
      </c>
      <c r="CA8871">
        <v>2</v>
      </c>
      <c r="CD8871">
        <v>2</v>
      </c>
      <c r="CF8871">
        <v>2</v>
      </c>
      <c r="CH8871">
        <v>2</v>
      </c>
      <c r="CJ8871">
        <v>2</v>
      </c>
      <c r="CL8871">
        <v>2</v>
      </c>
      <c r="CN8871">
        <v>2</v>
      </c>
      <c r="CP8871">
        <v>2</v>
      </c>
      <c r="CR8871">
        <v>2</v>
      </c>
      <c r="CT8871">
        <v>2</v>
      </c>
      <c r="CV8871">
        <v>2</v>
      </c>
      <c r="DB8871">
        <v>4</v>
      </c>
      <c r="DD8871">
        <v>2</v>
      </c>
      <c r="DF8871">
        <v>8</v>
      </c>
      <c r="DG8871">
        <v>10</v>
      </c>
      <c r="DH8871">
        <v>10</v>
      </c>
      <c r="DI8871">
        <v>10</v>
      </c>
      <c r="DJ8871">
        <v>10</v>
      </c>
      <c r="DK8871">
        <v>10</v>
      </c>
      <c r="DL8871">
        <v>0</v>
      </c>
      <c r="DM8871">
        <v>0</v>
      </c>
      <c r="DN8871">
        <v>1</v>
      </c>
      <c r="DO8871">
        <v>25</v>
      </c>
      <c r="DP8871">
        <v>0</v>
      </c>
      <c r="DQ8871">
        <v>6</v>
      </c>
      <c r="DR8871">
        <v>1</v>
      </c>
      <c r="DS8871">
        <v>1</v>
      </c>
      <c r="DT8871">
        <v>2</v>
      </c>
      <c r="DU8871">
        <v>2</v>
      </c>
      <c r="DV8871">
        <v>2</v>
      </c>
      <c r="DW8871">
        <v>2</v>
      </c>
      <c r="DX8871">
        <v>2</v>
      </c>
      <c r="DY8871">
        <v>2</v>
      </c>
      <c r="DZ8871">
        <v>2</v>
      </c>
      <c r="EA8871">
        <v>2</v>
      </c>
      <c r="EB8871">
        <v>2</v>
      </c>
      <c r="EC8871">
        <v>2</v>
      </c>
      <c r="ED8871">
        <v>2</v>
      </c>
      <c r="EE8871">
        <v>2</v>
      </c>
      <c r="EF8871">
        <v>2</v>
      </c>
      <c r="EH8871">
        <v>2</v>
      </c>
      <c r="EJ8871">
        <v>2</v>
      </c>
      <c r="FI8871">
        <v>2</v>
      </c>
      <c r="FP8871">
        <v>2</v>
      </c>
      <c r="HE8871">
        <v>2</v>
      </c>
      <c r="HG8871">
        <v>2</v>
      </c>
      <c r="HI8871">
        <v>2</v>
      </c>
      <c r="HK8871">
        <v>2</v>
      </c>
      <c r="HM8871">
        <v>2</v>
      </c>
      <c r="HO8871">
        <v>2</v>
      </c>
      <c r="HQ8871">
        <v>2</v>
      </c>
      <c r="HS8871">
        <v>2</v>
      </c>
      <c r="HU8871">
        <v>2</v>
      </c>
      <c r="HW8871">
        <v>2</v>
      </c>
      <c r="HY8871">
        <v>2</v>
      </c>
      <c r="IA8871">
        <v>2</v>
      </c>
      <c r="IC8871">
        <v>2</v>
      </c>
      <c r="IE8871">
        <v>2</v>
      </c>
      <c r="IG8871">
        <v>2</v>
      </c>
      <c r="II8871">
        <v>2</v>
      </c>
      <c r="IK8871">
        <v>2</v>
      </c>
      <c r="IS8871">
        <v>1</v>
      </c>
      <c r="IT8871">
        <v>170</v>
      </c>
      <c r="IU8871">
        <v>1</v>
      </c>
      <c r="IV8871">
        <v>1</v>
      </c>
      <c r="IW8871">
        <v>1</v>
      </c>
      <c r="JA8871">
        <v>1</v>
      </c>
    </row>
    <row r="8872" spans="1:261" x14ac:dyDescent="0.25">
      <c r="A8872">
        <v>2</v>
      </c>
      <c r="B8872">
        <v>1</v>
      </c>
      <c r="C8872">
        <v>6534</v>
      </c>
      <c r="D8872">
        <v>433</v>
      </c>
      <c r="E8872">
        <v>2258</v>
      </c>
      <c r="F8872">
        <v>2</v>
      </c>
      <c r="G8872">
        <v>2</v>
      </c>
      <c r="H8872">
        <v>51</v>
      </c>
      <c r="I8872">
        <v>2</v>
      </c>
      <c r="J8872">
        <v>5</v>
      </c>
      <c r="K8872">
        <v>11</v>
      </c>
      <c r="L8872">
        <v>11</v>
      </c>
      <c r="M8872">
        <v>2</v>
      </c>
      <c r="N8872">
        <v>2</v>
      </c>
      <c r="P8872">
        <v>9</v>
      </c>
      <c r="Q8872">
        <v>1</v>
      </c>
      <c r="R8872">
        <v>2</v>
      </c>
      <c r="S8872">
        <v>2</v>
      </c>
      <c r="W8872">
        <v>2</v>
      </c>
      <c r="X8872">
        <v>1</v>
      </c>
      <c r="Z8872">
        <v>5</v>
      </c>
      <c r="AE8872">
        <v>2</v>
      </c>
      <c r="AI8872">
        <v>2</v>
      </c>
      <c r="AK8872">
        <v>1</v>
      </c>
      <c r="AL8872">
        <v>2</v>
      </c>
      <c r="AN8872">
        <v>2</v>
      </c>
      <c r="AO8872">
        <v>2</v>
      </c>
      <c r="AY8872">
        <v>2</v>
      </c>
      <c r="AZ8872">
        <v>4</v>
      </c>
      <c r="BA8872">
        <v>2</v>
      </c>
      <c r="BB8872">
        <v>2</v>
      </c>
      <c r="BC8872">
        <v>2</v>
      </c>
      <c r="BD8872">
        <v>2</v>
      </c>
      <c r="BH8872">
        <v>2</v>
      </c>
      <c r="BI8872">
        <v>2</v>
      </c>
      <c r="BK8872">
        <v>14</v>
      </c>
      <c r="GR8872">
        <v>2</v>
      </c>
      <c r="GU8872">
        <v>2</v>
      </c>
      <c r="GV8872">
        <v>2</v>
      </c>
      <c r="GW8872">
        <v>2</v>
      </c>
      <c r="GX8872">
        <v>2</v>
      </c>
      <c r="GY8872">
        <v>2</v>
      </c>
      <c r="GZ8872">
        <v>2</v>
      </c>
      <c r="HA8872">
        <v>1</v>
      </c>
      <c r="HB8872">
        <v>2</v>
      </c>
      <c r="HC8872">
        <v>2</v>
      </c>
      <c r="HD8872">
        <v>2</v>
      </c>
      <c r="HE8872">
        <v>2</v>
      </c>
      <c r="HG8872">
        <v>2</v>
      </c>
      <c r="HI8872">
        <v>2</v>
      </c>
      <c r="HK8872">
        <v>2</v>
      </c>
      <c r="HM8872">
        <v>2</v>
      </c>
      <c r="HO8872">
        <v>2</v>
      </c>
      <c r="HQ8872">
        <v>2</v>
      </c>
      <c r="HS8872">
        <v>2</v>
      </c>
      <c r="HU8872">
        <v>2</v>
      </c>
      <c r="HW8872">
        <v>2</v>
      </c>
      <c r="HY8872">
        <v>2</v>
      </c>
      <c r="IA8872">
        <v>2</v>
      </c>
      <c r="IC8872">
        <v>2</v>
      </c>
      <c r="IE8872">
        <v>2</v>
      </c>
      <c r="IG8872">
        <v>2</v>
      </c>
      <c r="II8872">
        <v>2</v>
      </c>
      <c r="IK8872">
        <v>2</v>
      </c>
      <c r="IU8872">
        <v>1</v>
      </c>
      <c r="IZ8872">
        <v>1</v>
      </c>
    </row>
    <row r="8873" spans="1:261" x14ac:dyDescent="0.25">
      <c r="A8873">
        <v>2</v>
      </c>
      <c r="B8873">
        <v>1</v>
      </c>
      <c r="C8873">
        <v>6534</v>
      </c>
      <c r="D8873">
        <v>433</v>
      </c>
      <c r="E8873">
        <v>2258</v>
      </c>
      <c r="F8873">
        <v>3</v>
      </c>
      <c r="G8873">
        <v>1</v>
      </c>
      <c r="H8873">
        <v>31</v>
      </c>
      <c r="I8873">
        <v>3</v>
      </c>
      <c r="J8873">
        <v>5</v>
      </c>
      <c r="K8873">
        <v>11</v>
      </c>
      <c r="L8873">
        <v>11</v>
      </c>
      <c r="M8873">
        <v>7</v>
      </c>
      <c r="N8873">
        <v>1</v>
      </c>
      <c r="O8873">
        <v>2</v>
      </c>
      <c r="Q8873">
        <v>1</v>
      </c>
      <c r="R8873">
        <v>1</v>
      </c>
      <c r="S8873">
        <v>2</v>
      </c>
      <c r="W8873">
        <v>4</v>
      </c>
      <c r="X8873">
        <v>6</v>
      </c>
      <c r="Y8873">
        <v>340</v>
      </c>
      <c r="Z8873">
        <v>2</v>
      </c>
      <c r="AA8873">
        <v>2</v>
      </c>
      <c r="AC8873">
        <v>1</v>
      </c>
      <c r="AD8873">
        <v>10</v>
      </c>
      <c r="AE8873">
        <v>2</v>
      </c>
      <c r="AI8873">
        <v>2</v>
      </c>
      <c r="AK8873">
        <v>1</v>
      </c>
      <c r="AL8873">
        <v>1</v>
      </c>
      <c r="AM8873">
        <v>1</v>
      </c>
      <c r="AN8873">
        <v>1</v>
      </c>
      <c r="AO8873">
        <v>1</v>
      </c>
      <c r="AP8873">
        <v>4</v>
      </c>
      <c r="AQ8873">
        <v>5</v>
      </c>
      <c r="AR8873">
        <v>1</v>
      </c>
      <c r="AS8873">
        <v>2</v>
      </c>
      <c r="AT8873">
        <v>2</v>
      </c>
      <c r="AU8873">
        <v>1</v>
      </c>
      <c r="AV8873">
        <v>2</v>
      </c>
      <c r="AW8873">
        <v>2</v>
      </c>
      <c r="AX8873">
        <v>3</v>
      </c>
      <c r="AY8873">
        <v>3</v>
      </c>
      <c r="AZ8873">
        <v>1</v>
      </c>
      <c r="BM8873">
        <v>1</v>
      </c>
      <c r="BN8873">
        <v>7</v>
      </c>
      <c r="BO8873">
        <v>72</v>
      </c>
      <c r="BP8873">
        <v>4</v>
      </c>
      <c r="BQ8873">
        <v>45</v>
      </c>
      <c r="BR8873">
        <v>1</v>
      </c>
      <c r="BS8873">
        <v>5</v>
      </c>
      <c r="CX8873">
        <v>2500</v>
      </c>
      <c r="CZ8873">
        <v>2</v>
      </c>
      <c r="DB8873">
        <v>4</v>
      </c>
      <c r="DD8873">
        <v>2</v>
      </c>
      <c r="DF8873">
        <v>1</v>
      </c>
      <c r="DG8873">
        <v>12</v>
      </c>
      <c r="DH8873">
        <v>12</v>
      </c>
      <c r="DI8873">
        <v>12</v>
      </c>
      <c r="DJ8873">
        <v>12</v>
      </c>
      <c r="DK8873">
        <v>12</v>
      </c>
      <c r="DL8873">
        <v>12</v>
      </c>
      <c r="DM8873">
        <v>4</v>
      </c>
      <c r="DN8873">
        <v>1</v>
      </c>
      <c r="DO8873">
        <v>5</v>
      </c>
      <c r="DP8873">
        <v>99</v>
      </c>
      <c r="DQ8873">
        <v>99</v>
      </c>
      <c r="EJ8873">
        <v>2</v>
      </c>
      <c r="FI8873">
        <v>2</v>
      </c>
      <c r="FP8873">
        <v>2</v>
      </c>
      <c r="HE8873">
        <v>2</v>
      </c>
      <c r="HG8873">
        <v>2</v>
      </c>
      <c r="HI8873">
        <v>2</v>
      </c>
      <c r="HK8873">
        <v>2</v>
      </c>
      <c r="HM8873">
        <v>2</v>
      </c>
      <c r="HO8873">
        <v>2</v>
      </c>
      <c r="HQ8873">
        <v>2</v>
      </c>
      <c r="HS8873">
        <v>2</v>
      </c>
      <c r="HU8873">
        <v>2</v>
      </c>
      <c r="HW8873">
        <v>2</v>
      </c>
      <c r="HY8873">
        <v>2</v>
      </c>
      <c r="IA8873">
        <v>2</v>
      </c>
      <c r="IC8873">
        <v>2</v>
      </c>
      <c r="IE8873">
        <v>2</v>
      </c>
      <c r="IG8873">
        <v>2</v>
      </c>
      <c r="II8873">
        <v>2</v>
      </c>
      <c r="IK8873">
        <v>2</v>
      </c>
      <c r="IU8873">
        <v>1</v>
      </c>
      <c r="IV8873">
        <v>1</v>
      </c>
      <c r="IW8873">
        <v>1</v>
      </c>
      <c r="JA8873">
        <v>1</v>
      </c>
    </row>
    <row r="8874" spans="1:261" x14ac:dyDescent="0.25">
      <c r="A8874">
        <v>2</v>
      </c>
      <c r="B8874">
        <v>1</v>
      </c>
      <c r="C8874">
        <v>6534</v>
      </c>
      <c r="D8874">
        <v>433</v>
      </c>
      <c r="E8874">
        <v>2258</v>
      </c>
      <c r="F8874">
        <v>4</v>
      </c>
      <c r="G8874">
        <v>2</v>
      </c>
      <c r="H8874">
        <v>27</v>
      </c>
      <c r="I8874">
        <v>3</v>
      </c>
      <c r="J8874">
        <v>5</v>
      </c>
      <c r="K8874">
        <v>11</v>
      </c>
      <c r="L8874">
        <v>11</v>
      </c>
      <c r="M8874">
        <v>7</v>
      </c>
      <c r="N8874">
        <v>1</v>
      </c>
      <c r="O8874">
        <v>2</v>
      </c>
      <c r="P8874">
        <v>0</v>
      </c>
      <c r="Q8874">
        <v>1</v>
      </c>
      <c r="R8874">
        <v>1</v>
      </c>
      <c r="S8874">
        <v>2</v>
      </c>
      <c r="W8874">
        <v>4</v>
      </c>
      <c r="X8874">
        <v>5</v>
      </c>
      <c r="Y8874">
        <v>139</v>
      </c>
      <c r="Z8874">
        <v>3</v>
      </c>
      <c r="AA8874">
        <v>2</v>
      </c>
      <c r="AC8874">
        <v>1</v>
      </c>
      <c r="AD8874">
        <v>10</v>
      </c>
      <c r="AE8874">
        <v>2</v>
      </c>
      <c r="AI8874">
        <v>1</v>
      </c>
      <c r="AJ8874">
        <v>98</v>
      </c>
      <c r="AK8874">
        <v>5</v>
      </c>
      <c r="AL8874">
        <v>1</v>
      </c>
      <c r="AM8874">
        <v>1</v>
      </c>
      <c r="AN8874">
        <v>1</v>
      </c>
      <c r="AO8874">
        <v>1</v>
      </c>
      <c r="AP8874">
        <v>4</v>
      </c>
      <c r="AQ8874">
        <v>1</v>
      </c>
      <c r="AR8874">
        <v>1</v>
      </c>
      <c r="AS8874">
        <v>2</v>
      </c>
      <c r="AT8874">
        <v>2</v>
      </c>
      <c r="AU8874">
        <v>1</v>
      </c>
      <c r="AV8874">
        <v>2</v>
      </c>
      <c r="AW8874">
        <v>2</v>
      </c>
      <c r="AX8874">
        <v>2</v>
      </c>
      <c r="AY8874">
        <v>4</v>
      </c>
      <c r="AZ8874">
        <v>1</v>
      </c>
      <c r="BM8874">
        <v>1</v>
      </c>
      <c r="BN8874">
        <v>7</v>
      </c>
      <c r="BO8874">
        <v>75</v>
      </c>
      <c r="BP8874">
        <v>4</v>
      </c>
      <c r="BQ8874">
        <v>47</v>
      </c>
      <c r="BR8874">
        <v>1</v>
      </c>
      <c r="BS8874">
        <v>5</v>
      </c>
      <c r="CX8874">
        <v>500</v>
      </c>
      <c r="CZ8874">
        <v>2</v>
      </c>
      <c r="DB8874">
        <v>4</v>
      </c>
      <c r="DD8874">
        <v>2</v>
      </c>
      <c r="DF8874">
        <v>1</v>
      </c>
      <c r="DG8874">
        <v>9</v>
      </c>
      <c r="DH8874">
        <v>9</v>
      </c>
      <c r="DI8874">
        <v>9</v>
      </c>
      <c r="DJ8874">
        <v>9</v>
      </c>
      <c r="DK8874">
        <v>9</v>
      </c>
      <c r="DL8874">
        <v>9</v>
      </c>
      <c r="DM8874">
        <v>5</v>
      </c>
      <c r="DN8874">
        <v>1</v>
      </c>
      <c r="DO8874">
        <v>0</v>
      </c>
      <c r="DP8874">
        <v>99</v>
      </c>
      <c r="DQ8874">
        <v>99</v>
      </c>
      <c r="EJ8874">
        <v>2</v>
      </c>
      <c r="FI8874">
        <v>2</v>
      </c>
      <c r="FP8874">
        <v>2</v>
      </c>
      <c r="HE8874">
        <v>2</v>
      </c>
      <c r="HG8874">
        <v>2</v>
      </c>
      <c r="HI8874">
        <v>2</v>
      </c>
      <c r="HK8874">
        <v>2</v>
      </c>
      <c r="HM8874">
        <v>2</v>
      </c>
      <c r="HO8874">
        <v>2</v>
      </c>
      <c r="HQ8874">
        <v>2</v>
      </c>
      <c r="HS8874">
        <v>2</v>
      </c>
      <c r="HU8874">
        <v>2</v>
      </c>
      <c r="HW8874">
        <v>2</v>
      </c>
      <c r="HY8874">
        <v>2</v>
      </c>
      <c r="IA8874">
        <v>2</v>
      </c>
      <c r="IC8874">
        <v>2</v>
      </c>
      <c r="IE8874">
        <v>2</v>
      </c>
      <c r="IG8874">
        <v>2</v>
      </c>
      <c r="II8874">
        <v>2</v>
      </c>
      <c r="IK8874">
        <v>2</v>
      </c>
      <c r="IU8874">
        <v>1</v>
      </c>
      <c r="IV8874">
        <v>1</v>
      </c>
      <c r="IW8874">
        <v>1</v>
      </c>
      <c r="JA8874">
        <v>1</v>
      </c>
    </row>
    <row r="8875" spans="1:261" x14ac:dyDescent="0.25">
      <c r="A8875">
        <v>2</v>
      </c>
      <c r="B8875">
        <v>1</v>
      </c>
      <c r="C8875">
        <v>6534</v>
      </c>
      <c r="D8875">
        <v>433</v>
      </c>
      <c r="E8875">
        <v>2258</v>
      </c>
      <c r="F8875">
        <v>5</v>
      </c>
      <c r="G8875">
        <v>1</v>
      </c>
      <c r="H8875">
        <v>22</v>
      </c>
      <c r="I8875">
        <v>3</v>
      </c>
      <c r="J8875">
        <v>5</v>
      </c>
      <c r="K8875">
        <v>11</v>
      </c>
      <c r="L8875">
        <v>11</v>
      </c>
      <c r="M8875">
        <v>7</v>
      </c>
      <c r="N8875">
        <v>1</v>
      </c>
      <c r="O8875">
        <v>2</v>
      </c>
      <c r="Q8875">
        <v>1</v>
      </c>
      <c r="R8875">
        <v>1</v>
      </c>
      <c r="S8875">
        <v>2</v>
      </c>
      <c r="W8875">
        <v>3</v>
      </c>
      <c r="X8875">
        <v>3</v>
      </c>
      <c r="Y8875">
        <v>2</v>
      </c>
      <c r="Z8875">
        <v>3</v>
      </c>
      <c r="AA8875">
        <v>2</v>
      </c>
      <c r="AC8875">
        <v>1</v>
      </c>
      <c r="AD8875">
        <v>10</v>
      </c>
      <c r="AE8875">
        <v>2</v>
      </c>
      <c r="AI8875">
        <v>1</v>
      </c>
      <c r="AJ8875">
        <v>3</v>
      </c>
      <c r="AK8875">
        <v>5</v>
      </c>
      <c r="AL8875">
        <v>1</v>
      </c>
      <c r="AM8875">
        <v>1</v>
      </c>
      <c r="AN8875">
        <v>1</v>
      </c>
      <c r="AO8875">
        <v>1</v>
      </c>
      <c r="AP8875">
        <v>4</v>
      </c>
      <c r="AQ8875">
        <v>1</v>
      </c>
      <c r="AR8875">
        <v>1</v>
      </c>
      <c r="AS8875">
        <v>2</v>
      </c>
      <c r="AT8875">
        <v>2</v>
      </c>
      <c r="AU8875">
        <v>1</v>
      </c>
      <c r="AV8875">
        <v>2</v>
      </c>
      <c r="AW8875">
        <v>2</v>
      </c>
      <c r="AX8875">
        <v>1</v>
      </c>
      <c r="AY8875">
        <v>5</v>
      </c>
      <c r="AZ8875">
        <v>1</v>
      </c>
      <c r="BM8875">
        <v>1</v>
      </c>
      <c r="BN8875">
        <v>5</v>
      </c>
      <c r="BO8875">
        <v>52</v>
      </c>
      <c r="BP8875">
        <v>4</v>
      </c>
      <c r="BQ8875">
        <v>45</v>
      </c>
      <c r="BR8875">
        <v>1</v>
      </c>
      <c r="BS8875">
        <v>2</v>
      </c>
      <c r="BT8875">
        <v>2</v>
      </c>
      <c r="BX8875">
        <v>2</v>
      </c>
      <c r="BZ8875">
        <v>2400</v>
      </c>
      <c r="CA8875">
        <v>2</v>
      </c>
      <c r="CD8875">
        <v>2</v>
      </c>
      <c r="CF8875">
        <v>2</v>
      </c>
      <c r="CH8875">
        <v>2</v>
      </c>
      <c r="CJ8875">
        <v>2</v>
      </c>
      <c r="CL8875">
        <v>2</v>
      </c>
      <c r="CN8875">
        <v>2</v>
      </c>
      <c r="CP8875">
        <v>2</v>
      </c>
      <c r="CR8875">
        <v>2</v>
      </c>
      <c r="CT8875">
        <v>2</v>
      </c>
      <c r="CV8875">
        <v>2</v>
      </c>
      <c r="DB8875">
        <v>4</v>
      </c>
      <c r="DD8875">
        <v>2</v>
      </c>
      <c r="DF8875">
        <v>1</v>
      </c>
      <c r="DG8875">
        <v>10</v>
      </c>
      <c r="DH8875">
        <v>10</v>
      </c>
      <c r="DI8875">
        <v>10</v>
      </c>
      <c r="DJ8875">
        <v>10</v>
      </c>
      <c r="DK8875">
        <v>10</v>
      </c>
      <c r="DL8875">
        <v>10</v>
      </c>
      <c r="DM8875">
        <v>5</v>
      </c>
      <c r="DN8875">
        <v>1</v>
      </c>
      <c r="DO8875">
        <v>6</v>
      </c>
      <c r="DP8875">
        <v>6</v>
      </c>
      <c r="DQ8875">
        <v>0</v>
      </c>
      <c r="DR8875">
        <v>1</v>
      </c>
      <c r="DS8875">
        <v>1</v>
      </c>
      <c r="DT8875">
        <v>2</v>
      </c>
      <c r="DU8875">
        <v>2</v>
      </c>
      <c r="DV8875">
        <v>2</v>
      </c>
      <c r="DW8875">
        <v>2</v>
      </c>
      <c r="DX8875">
        <v>2</v>
      </c>
      <c r="DY8875">
        <v>2</v>
      </c>
      <c r="DZ8875">
        <v>2</v>
      </c>
      <c r="EA8875">
        <v>2</v>
      </c>
      <c r="EB8875">
        <v>2</v>
      </c>
      <c r="EC8875">
        <v>2</v>
      </c>
      <c r="ED8875">
        <v>2</v>
      </c>
      <c r="EE8875">
        <v>2</v>
      </c>
      <c r="EF8875">
        <v>2</v>
      </c>
      <c r="EH8875">
        <v>2</v>
      </c>
      <c r="EJ8875">
        <v>2</v>
      </c>
      <c r="FI8875">
        <v>2</v>
      </c>
      <c r="FP8875">
        <v>2</v>
      </c>
      <c r="HE8875">
        <v>2</v>
      </c>
      <c r="HG8875">
        <v>2</v>
      </c>
      <c r="HI8875">
        <v>2</v>
      </c>
      <c r="HK8875">
        <v>2</v>
      </c>
      <c r="HM8875">
        <v>2</v>
      </c>
      <c r="HO8875">
        <v>2</v>
      </c>
      <c r="HQ8875">
        <v>2</v>
      </c>
      <c r="HS8875">
        <v>2</v>
      </c>
      <c r="HU8875">
        <v>2</v>
      </c>
      <c r="HW8875">
        <v>2</v>
      </c>
      <c r="HY8875">
        <v>2</v>
      </c>
      <c r="IA8875">
        <v>2</v>
      </c>
      <c r="IC8875">
        <v>2</v>
      </c>
      <c r="IE8875">
        <v>2</v>
      </c>
      <c r="IG8875">
        <v>2</v>
      </c>
      <c r="II8875">
        <v>2</v>
      </c>
      <c r="IK8875">
        <v>2</v>
      </c>
      <c r="IU8875">
        <v>1</v>
      </c>
      <c r="IV8875">
        <v>1</v>
      </c>
      <c r="IW8875">
        <v>1</v>
      </c>
      <c r="JA8875">
        <v>1</v>
      </c>
    </row>
    <row r="8876" spans="1:261" x14ac:dyDescent="0.25">
      <c r="A8876">
        <v>2</v>
      </c>
      <c r="B8876">
        <v>1</v>
      </c>
      <c r="C8876">
        <v>6534</v>
      </c>
      <c r="D8876">
        <v>433</v>
      </c>
      <c r="E8876">
        <v>2258</v>
      </c>
      <c r="F8876">
        <v>6</v>
      </c>
      <c r="G8876">
        <v>2</v>
      </c>
      <c r="H8876">
        <v>15</v>
      </c>
      <c r="I8876">
        <v>3</v>
      </c>
      <c r="J8876">
        <v>5</v>
      </c>
      <c r="K8876">
        <v>11</v>
      </c>
      <c r="L8876">
        <v>11</v>
      </c>
      <c r="M8876">
        <v>7</v>
      </c>
      <c r="N8876">
        <v>1</v>
      </c>
      <c r="O8876">
        <v>2</v>
      </c>
      <c r="P8876">
        <v>0</v>
      </c>
      <c r="Q8876">
        <v>1</v>
      </c>
      <c r="R8876">
        <v>2</v>
      </c>
      <c r="S8876">
        <v>2</v>
      </c>
      <c r="W8876">
        <v>0</v>
      </c>
      <c r="Z8876">
        <v>5</v>
      </c>
      <c r="AE8876">
        <v>2</v>
      </c>
      <c r="AI8876">
        <v>2</v>
      </c>
      <c r="AK8876">
        <v>9</v>
      </c>
      <c r="AL8876">
        <v>2</v>
      </c>
      <c r="AN8876">
        <v>2</v>
      </c>
      <c r="AO8876">
        <v>2</v>
      </c>
      <c r="AY8876">
        <v>6</v>
      </c>
      <c r="AZ8876">
        <v>8</v>
      </c>
      <c r="BA8876">
        <v>2</v>
      </c>
      <c r="BB8876">
        <v>2</v>
      </c>
      <c r="BC8876">
        <v>2</v>
      </c>
      <c r="BD8876">
        <v>2</v>
      </c>
      <c r="BH8876">
        <v>2</v>
      </c>
      <c r="BI8876">
        <v>2</v>
      </c>
      <c r="BK8876">
        <v>15</v>
      </c>
      <c r="GR8876">
        <v>2</v>
      </c>
      <c r="GU8876">
        <v>2</v>
      </c>
      <c r="GV8876">
        <v>2</v>
      </c>
      <c r="GW8876">
        <v>2</v>
      </c>
      <c r="GX8876">
        <v>2</v>
      </c>
      <c r="GY8876">
        <v>2</v>
      </c>
      <c r="GZ8876">
        <v>2</v>
      </c>
      <c r="HA8876">
        <v>1</v>
      </c>
      <c r="HB8876">
        <v>2</v>
      </c>
      <c r="HC8876">
        <v>2</v>
      </c>
      <c r="HD8876">
        <v>2</v>
      </c>
      <c r="HE8876">
        <v>2</v>
      </c>
      <c r="HG8876">
        <v>2</v>
      </c>
      <c r="HI8876">
        <v>2</v>
      </c>
      <c r="HK8876">
        <v>2</v>
      </c>
      <c r="HM8876">
        <v>2</v>
      </c>
      <c r="HO8876">
        <v>2</v>
      </c>
      <c r="HQ8876">
        <v>2</v>
      </c>
      <c r="HS8876">
        <v>2</v>
      </c>
      <c r="HU8876">
        <v>2</v>
      </c>
      <c r="HW8876">
        <v>2</v>
      </c>
      <c r="HY8876">
        <v>2</v>
      </c>
      <c r="IA8876">
        <v>2</v>
      </c>
      <c r="IC8876">
        <v>2</v>
      </c>
      <c r="IE8876">
        <v>2</v>
      </c>
      <c r="IG8876">
        <v>2</v>
      </c>
      <c r="II8876">
        <v>2</v>
      </c>
      <c r="IK8876">
        <v>2</v>
      </c>
      <c r="IU8876">
        <v>1</v>
      </c>
      <c r="IZ8876">
        <v>1</v>
      </c>
    </row>
    <row r="8877" spans="1:261" x14ac:dyDescent="0.25">
      <c r="A8877">
        <v>2</v>
      </c>
      <c r="B8877">
        <v>1</v>
      </c>
      <c r="C8877">
        <v>6534</v>
      </c>
      <c r="D8877">
        <v>433</v>
      </c>
      <c r="E8877">
        <v>2258</v>
      </c>
      <c r="F8877">
        <v>7</v>
      </c>
      <c r="G8877">
        <v>1</v>
      </c>
      <c r="H8877">
        <v>11</v>
      </c>
      <c r="I8877">
        <v>3</v>
      </c>
      <c r="J8877">
        <v>5</v>
      </c>
      <c r="K8877">
        <v>11</v>
      </c>
      <c r="L8877">
        <v>11</v>
      </c>
      <c r="M8877">
        <v>8</v>
      </c>
      <c r="N8877">
        <v>1</v>
      </c>
      <c r="O8877">
        <v>2</v>
      </c>
      <c r="Q8877">
        <v>1</v>
      </c>
      <c r="R8877">
        <v>1</v>
      </c>
      <c r="S8877">
        <v>1</v>
      </c>
      <c r="T8877">
        <v>1</v>
      </c>
      <c r="U8877">
        <v>2</v>
      </c>
      <c r="V8877">
        <v>5</v>
      </c>
      <c r="W8877">
        <v>2</v>
      </c>
      <c r="X8877">
        <v>4</v>
      </c>
      <c r="AY8877">
        <v>7</v>
      </c>
      <c r="AZ8877">
        <v>3</v>
      </c>
      <c r="BA8877">
        <v>2</v>
      </c>
      <c r="BB8877">
        <v>2</v>
      </c>
      <c r="BC8877">
        <v>2</v>
      </c>
      <c r="BD8877">
        <v>2</v>
      </c>
      <c r="BH8877">
        <v>2</v>
      </c>
      <c r="BI8877">
        <v>2</v>
      </c>
      <c r="BK8877">
        <v>17</v>
      </c>
      <c r="GR8877">
        <v>2</v>
      </c>
      <c r="GU8877">
        <v>2</v>
      </c>
      <c r="GV8877">
        <v>2</v>
      </c>
      <c r="GW8877">
        <v>2</v>
      </c>
      <c r="GX8877">
        <v>2</v>
      </c>
      <c r="GY8877">
        <v>2</v>
      </c>
      <c r="GZ8877">
        <v>2</v>
      </c>
      <c r="HA8877">
        <v>1</v>
      </c>
      <c r="HB8877">
        <v>2</v>
      </c>
      <c r="HC8877">
        <v>2</v>
      </c>
      <c r="HD8877">
        <v>2</v>
      </c>
      <c r="HE8877">
        <v>2</v>
      </c>
      <c r="HG8877">
        <v>2</v>
      </c>
      <c r="HI8877">
        <v>2</v>
      </c>
      <c r="HK8877">
        <v>2</v>
      </c>
      <c r="HM8877">
        <v>2</v>
      </c>
      <c r="HO8877">
        <v>2</v>
      </c>
      <c r="HQ8877">
        <v>2</v>
      </c>
      <c r="HS8877">
        <v>2</v>
      </c>
      <c r="HU8877">
        <v>2</v>
      </c>
      <c r="HW8877">
        <v>2</v>
      </c>
      <c r="HY8877">
        <v>2</v>
      </c>
      <c r="IA8877">
        <v>2</v>
      </c>
      <c r="IC8877">
        <v>2</v>
      </c>
      <c r="IE8877">
        <v>2</v>
      </c>
      <c r="IG8877">
        <v>2</v>
      </c>
      <c r="II8877">
        <v>2</v>
      </c>
      <c r="IK8877">
        <v>2</v>
      </c>
      <c r="IU8877">
        <v>1</v>
      </c>
      <c r="IZ8877">
        <v>1</v>
      </c>
    </row>
    <row r="8878" spans="1:261" x14ac:dyDescent="0.25">
      <c r="A8878">
        <v>2</v>
      </c>
      <c r="B8878">
        <v>1</v>
      </c>
      <c r="C8878">
        <v>6534</v>
      </c>
      <c r="D8878">
        <v>433</v>
      </c>
      <c r="E8878">
        <v>2258</v>
      </c>
      <c r="F8878">
        <v>8</v>
      </c>
      <c r="G8878">
        <v>1</v>
      </c>
      <c r="H8878">
        <v>8</v>
      </c>
      <c r="I8878">
        <v>3</v>
      </c>
      <c r="J8878">
        <v>5</v>
      </c>
      <c r="K8878">
        <v>11</v>
      </c>
      <c r="L8878">
        <v>11</v>
      </c>
      <c r="M8878">
        <v>8</v>
      </c>
      <c r="N8878">
        <v>1</v>
      </c>
      <c r="O8878">
        <v>2</v>
      </c>
      <c r="Q8878">
        <v>1</v>
      </c>
      <c r="R8878">
        <v>1</v>
      </c>
      <c r="S8878">
        <v>1</v>
      </c>
      <c r="T8878">
        <v>1</v>
      </c>
      <c r="U8878">
        <v>2</v>
      </c>
      <c r="V8878">
        <v>2</v>
      </c>
      <c r="W8878">
        <v>2</v>
      </c>
      <c r="X8878">
        <v>1</v>
      </c>
      <c r="AY8878">
        <v>8</v>
      </c>
      <c r="AZ8878">
        <v>3</v>
      </c>
      <c r="BA8878">
        <v>2</v>
      </c>
      <c r="BB8878">
        <v>2</v>
      </c>
      <c r="BC8878">
        <v>2</v>
      </c>
      <c r="BD8878">
        <v>2</v>
      </c>
      <c r="BH8878">
        <v>2</v>
      </c>
      <c r="BI8878">
        <v>2</v>
      </c>
      <c r="BK8878">
        <v>17</v>
      </c>
      <c r="GR8878">
        <v>2</v>
      </c>
      <c r="GU8878">
        <v>2</v>
      </c>
      <c r="GV8878">
        <v>2</v>
      </c>
      <c r="GW8878">
        <v>2</v>
      </c>
      <c r="GX8878">
        <v>2</v>
      </c>
      <c r="GY8878">
        <v>2</v>
      </c>
      <c r="GZ8878">
        <v>2</v>
      </c>
      <c r="HA8878">
        <v>1</v>
      </c>
      <c r="HB8878">
        <v>2</v>
      </c>
      <c r="HC8878">
        <v>2</v>
      </c>
      <c r="HD8878">
        <v>2</v>
      </c>
      <c r="HE8878">
        <v>2</v>
      </c>
      <c r="HG8878">
        <v>2</v>
      </c>
      <c r="HI8878">
        <v>2</v>
      </c>
      <c r="HK8878">
        <v>2</v>
      </c>
      <c r="HM8878">
        <v>2</v>
      </c>
      <c r="HO8878">
        <v>2</v>
      </c>
      <c r="HQ8878">
        <v>2</v>
      </c>
      <c r="HS8878">
        <v>2</v>
      </c>
      <c r="HU8878">
        <v>2</v>
      </c>
      <c r="HW8878">
        <v>2</v>
      </c>
      <c r="HY8878">
        <v>2</v>
      </c>
      <c r="IA8878">
        <v>2</v>
      </c>
      <c r="IC8878">
        <v>2</v>
      </c>
      <c r="IE8878">
        <v>2</v>
      </c>
      <c r="IG8878">
        <v>2</v>
      </c>
      <c r="II8878">
        <v>2</v>
      </c>
      <c r="IK8878">
        <v>2</v>
      </c>
      <c r="IU8878">
        <v>1</v>
      </c>
      <c r="IZ8878">
        <v>1</v>
      </c>
    </row>
    <row r="8879" spans="1:261" x14ac:dyDescent="0.25">
      <c r="A8879">
        <v>2</v>
      </c>
      <c r="B8879">
        <v>1</v>
      </c>
      <c r="C8879">
        <v>6534</v>
      </c>
      <c r="D8879">
        <v>433</v>
      </c>
      <c r="E8879">
        <v>2259</v>
      </c>
      <c r="F8879">
        <v>1</v>
      </c>
      <c r="G8879">
        <v>1</v>
      </c>
      <c r="H8879">
        <v>43</v>
      </c>
      <c r="I8879">
        <v>1</v>
      </c>
      <c r="J8879">
        <v>5</v>
      </c>
      <c r="K8879">
        <v>11</v>
      </c>
      <c r="L8879">
        <v>11</v>
      </c>
      <c r="M8879">
        <v>1</v>
      </c>
      <c r="N8879">
        <v>2</v>
      </c>
      <c r="Q8879">
        <v>1</v>
      </c>
      <c r="R8879">
        <v>1</v>
      </c>
      <c r="S8879">
        <v>2</v>
      </c>
      <c r="W8879">
        <v>2</v>
      </c>
      <c r="X8879">
        <v>4</v>
      </c>
      <c r="Z8879">
        <v>2</v>
      </c>
      <c r="AA8879">
        <v>1</v>
      </c>
      <c r="AB8879">
        <v>2</v>
      </c>
      <c r="AC8879">
        <v>1</v>
      </c>
      <c r="AD8879">
        <v>1</v>
      </c>
      <c r="AE8879">
        <v>2</v>
      </c>
      <c r="AI8879">
        <v>2</v>
      </c>
      <c r="AK8879">
        <v>1</v>
      </c>
      <c r="AL8879">
        <v>1</v>
      </c>
      <c r="AM8879">
        <v>1</v>
      </c>
      <c r="AN8879">
        <v>2</v>
      </c>
      <c r="AO8879">
        <v>2</v>
      </c>
      <c r="AY8879">
        <v>1</v>
      </c>
      <c r="AZ8879">
        <v>1</v>
      </c>
      <c r="BM8879">
        <v>1</v>
      </c>
      <c r="BN8879">
        <v>7</v>
      </c>
      <c r="BO8879">
        <v>71</v>
      </c>
      <c r="BP8879">
        <v>3</v>
      </c>
      <c r="BQ8879">
        <v>41</v>
      </c>
      <c r="BR8879">
        <v>3</v>
      </c>
      <c r="BS8879">
        <v>3</v>
      </c>
      <c r="BT8879">
        <v>2</v>
      </c>
      <c r="BX8879">
        <v>2</v>
      </c>
      <c r="BZ8879">
        <v>1920</v>
      </c>
      <c r="CA8879">
        <v>2</v>
      </c>
      <c r="CD8879">
        <v>2</v>
      </c>
      <c r="CF8879">
        <v>2</v>
      </c>
      <c r="CH8879">
        <v>2</v>
      </c>
      <c r="CJ8879">
        <v>2</v>
      </c>
      <c r="CL8879">
        <v>2</v>
      </c>
      <c r="CN8879">
        <v>2</v>
      </c>
      <c r="CP8879">
        <v>2</v>
      </c>
      <c r="CR8879">
        <v>2</v>
      </c>
      <c r="CT8879">
        <v>2</v>
      </c>
      <c r="CV8879">
        <v>2</v>
      </c>
      <c r="DB8879">
        <v>4</v>
      </c>
      <c r="DD8879">
        <v>2</v>
      </c>
      <c r="DF8879">
        <v>1</v>
      </c>
      <c r="DG8879">
        <v>8</v>
      </c>
      <c r="DH8879">
        <v>8</v>
      </c>
      <c r="DI8879">
        <v>8</v>
      </c>
      <c r="DJ8879">
        <v>8</v>
      </c>
      <c r="DK8879">
        <v>8</v>
      </c>
      <c r="DL8879">
        <v>5</v>
      </c>
      <c r="DM8879">
        <v>0</v>
      </c>
      <c r="DN8879">
        <v>1</v>
      </c>
      <c r="DO8879">
        <v>15</v>
      </c>
      <c r="DP8879">
        <v>0</v>
      </c>
      <c r="DQ8879">
        <v>7</v>
      </c>
      <c r="DR8879">
        <v>1</v>
      </c>
      <c r="DS8879">
        <v>1</v>
      </c>
      <c r="DT8879">
        <v>2</v>
      </c>
      <c r="DU8879">
        <v>2</v>
      </c>
      <c r="DV8879">
        <v>2</v>
      </c>
      <c r="DW8879">
        <v>2</v>
      </c>
      <c r="DX8879">
        <v>2</v>
      </c>
      <c r="DY8879">
        <v>1</v>
      </c>
      <c r="DZ8879">
        <v>2</v>
      </c>
      <c r="EA8879">
        <v>2</v>
      </c>
      <c r="EB8879">
        <v>2</v>
      </c>
      <c r="EC8879">
        <v>2</v>
      </c>
      <c r="ED8879">
        <v>2</v>
      </c>
      <c r="EE8879">
        <v>1</v>
      </c>
      <c r="EF8879">
        <v>2</v>
      </c>
      <c r="EH8879">
        <v>1</v>
      </c>
      <c r="EI8879">
        <v>1</v>
      </c>
      <c r="EJ8879">
        <v>2</v>
      </c>
      <c r="FI8879">
        <v>2</v>
      </c>
      <c r="FP8879">
        <v>1</v>
      </c>
      <c r="FQ8879">
        <v>2</v>
      </c>
      <c r="FR8879">
        <v>1</v>
      </c>
      <c r="FT8879">
        <v>2</v>
      </c>
      <c r="FU8879">
        <v>1</v>
      </c>
      <c r="HE8879">
        <v>2</v>
      </c>
      <c r="HG8879">
        <v>2</v>
      </c>
      <c r="HI8879">
        <v>2</v>
      </c>
      <c r="HK8879">
        <v>2</v>
      </c>
      <c r="HM8879">
        <v>2</v>
      </c>
      <c r="HO8879">
        <v>2</v>
      </c>
      <c r="HQ8879">
        <v>2</v>
      </c>
      <c r="HS8879">
        <v>2</v>
      </c>
      <c r="HU8879">
        <v>2</v>
      </c>
      <c r="HW8879">
        <v>2</v>
      </c>
      <c r="HY8879">
        <v>2</v>
      </c>
      <c r="IA8879">
        <v>2</v>
      </c>
      <c r="IC8879">
        <v>2</v>
      </c>
      <c r="IE8879">
        <v>2</v>
      </c>
      <c r="IG8879">
        <v>2</v>
      </c>
      <c r="II8879">
        <v>2</v>
      </c>
      <c r="IK8879">
        <v>2</v>
      </c>
      <c r="IS8879">
        <v>1</v>
      </c>
      <c r="IT8879">
        <v>100</v>
      </c>
      <c r="IU8879">
        <v>1</v>
      </c>
      <c r="IV8879">
        <v>1</v>
      </c>
      <c r="IW8879">
        <v>1</v>
      </c>
      <c r="JA8879">
        <v>1</v>
      </c>
    </row>
    <row r="8880" spans="1:261" x14ac:dyDescent="0.25">
      <c r="A8880">
        <v>2</v>
      </c>
      <c r="B8880">
        <v>1</v>
      </c>
      <c r="C8880">
        <v>6534</v>
      </c>
      <c r="D8880">
        <v>433</v>
      </c>
      <c r="E8880">
        <v>2259</v>
      </c>
      <c r="F8880">
        <v>2</v>
      </c>
      <c r="G8880">
        <v>2</v>
      </c>
      <c r="H8880">
        <v>41</v>
      </c>
      <c r="I8880">
        <v>2</v>
      </c>
      <c r="J8880">
        <v>5</v>
      </c>
      <c r="K8880">
        <v>11</v>
      </c>
      <c r="L8880">
        <v>11</v>
      </c>
      <c r="M8880">
        <v>1</v>
      </c>
      <c r="N8880">
        <v>2</v>
      </c>
      <c r="P8880">
        <v>4</v>
      </c>
      <c r="Q8880">
        <v>1</v>
      </c>
      <c r="R8880">
        <v>1</v>
      </c>
      <c r="S8880">
        <v>2</v>
      </c>
      <c r="W8880">
        <v>2</v>
      </c>
      <c r="X8880">
        <v>2</v>
      </c>
      <c r="Z8880">
        <v>1</v>
      </c>
      <c r="AA8880">
        <v>2</v>
      </c>
      <c r="AC8880">
        <v>1</v>
      </c>
      <c r="AD8880">
        <v>2</v>
      </c>
      <c r="AE8880">
        <v>2</v>
      </c>
      <c r="AI8880">
        <v>2</v>
      </c>
      <c r="AK8880">
        <v>1</v>
      </c>
      <c r="AL8880">
        <v>1</v>
      </c>
      <c r="AM8880">
        <v>1</v>
      </c>
      <c r="AN8880">
        <v>2</v>
      </c>
      <c r="AO8880">
        <v>2</v>
      </c>
      <c r="AY8880">
        <v>2</v>
      </c>
      <c r="AZ8880">
        <v>4</v>
      </c>
      <c r="BA8880">
        <v>2</v>
      </c>
      <c r="BB8880">
        <v>2</v>
      </c>
      <c r="BC8880">
        <v>2</v>
      </c>
      <c r="BD8880">
        <v>2</v>
      </c>
      <c r="BH8880">
        <v>2</v>
      </c>
      <c r="BI8880">
        <v>2</v>
      </c>
      <c r="BK8880">
        <v>98</v>
      </c>
      <c r="GR8880">
        <v>1</v>
      </c>
      <c r="GS8880">
        <v>2</v>
      </c>
      <c r="GT8880">
        <v>6</v>
      </c>
      <c r="GV8880">
        <v>2</v>
      </c>
      <c r="GW8880">
        <v>2</v>
      </c>
      <c r="GX8880">
        <v>2</v>
      </c>
      <c r="GY8880">
        <v>2</v>
      </c>
      <c r="GZ8880">
        <v>2</v>
      </c>
      <c r="HA8880">
        <v>1</v>
      </c>
      <c r="HB8880">
        <v>2</v>
      </c>
      <c r="HC8880">
        <v>2</v>
      </c>
      <c r="HD8880">
        <v>2</v>
      </c>
      <c r="HE8880">
        <v>2</v>
      </c>
      <c r="HG8880">
        <v>2</v>
      </c>
      <c r="HI8880">
        <v>2</v>
      </c>
      <c r="HK8880">
        <v>2</v>
      </c>
      <c r="HM8880">
        <v>2</v>
      </c>
      <c r="HO8880">
        <v>2</v>
      </c>
      <c r="HQ8880">
        <v>2</v>
      </c>
      <c r="HS8880">
        <v>2</v>
      </c>
      <c r="HU8880">
        <v>2</v>
      </c>
      <c r="HW8880">
        <v>2</v>
      </c>
      <c r="HY8880">
        <v>2</v>
      </c>
      <c r="IA8880">
        <v>2</v>
      </c>
      <c r="IC8880">
        <v>2</v>
      </c>
      <c r="IE8880">
        <v>2</v>
      </c>
      <c r="IG8880">
        <v>2</v>
      </c>
      <c r="II8880">
        <v>2</v>
      </c>
      <c r="IK8880">
        <v>2</v>
      </c>
      <c r="IU8880">
        <v>1</v>
      </c>
      <c r="IZ8880">
        <v>1</v>
      </c>
    </row>
    <row r="8881" spans="1:261" x14ac:dyDescent="0.25">
      <c r="A8881">
        <v>2</v>
      </c>
      <c r="B8881">
        <v>1</v>
      </c>
      <c r="C8881">
        <v>6534</v>
      </c>
      <c r="D8881">
        <v>433</v>
      </c>
      <c r="E8881">
        <v>2259</v>
      </c>
      <c r="F8881">
        <v>3</v>
      </c>
      <c r="G8881">
        <v>1</v>
      </c>
      <c r="H8881">
        <v>21</v>
      </c>
      <c r="I8881">
        <v>3</v>
      </c>
      <c r="J8881">
        <v>5</v>
      </c>
      <c r="K8881">
        <v>11</v>
      </c>
      <c r="L8881">
        <v>11</v>
      </c>
      <c r="M8881">
        <v>7</v>
      </c>
      <c r="N8881">
        <v>1</v>
      </c>
      <c r="O8881">
        <v>2</v>
      </c>
      <c r="Q8881">
        <v>1</v>
      </c>
      <c r="R8881">
        <v>1</v>
      </c>
      <c r="S8881">
        <v>2</v>
      </c>
      <c r="W8881">
        <v>4</v>
      </c>
      <c r="X8881">
        <v>5</v>
      </c>
      <c r="Y8881">
        <v>108</v>
      </c>
      <c r="Z8881">
        <v>1</v>
      </c>
      <c r="AA8881">
        <v>2</v>
      </c>
      <c r="AC8881">
        <v>1</v>
      </c>
      <c r="AD8881">
        <v>2</v>
      </c>
      <c r="AE8881">
        <v>2</v>
      </c>
      <c r="AI8881">
        <v>1</v>
      </c>
      <c r="AJ8881">
        <v>1</v>
      </c>
      <c r="AK8881">
        <v>1</v>
      </c>
      <c r="AL8881">
        <v>1</v>
      </c>
      <c r="AM8881">
        <v>1</v>
      </c>
      <c r="AN8881">
        <v>1</v>
      </c>
      <c r="AO8881">
        <v>1</v>
      </c>
      <c r="AP8881">
        <v>4</v>
      </c>
      <c r="AQ8881">
        <v>1</v>
      </c>
      <c r="AR8881">
        <v>1</v>
      </c>
      <c r="AS8881">
        <v>2</v>
      </c>
      <c r="AT8881">
        <v>2</v>
      </c>
      <c r="AU8881">
        <v>1</v>
      </c>
      <c r="AV8881">
        <v>2</v>
      </c>
      <c r="AW8881">
        <v>2</v>
      </c>
      <c r="AX8881">
        <v>1</v>
      </c>
      <c r="AY8881">
        <v>3</v>
      </c>
      <c r="AZ8881">
        <v>1</v>
      </c>
      <c r="BM8881">
        <v>1</v>
      </c>
      <c r="BN8881">
        <v>8</v>
      </c>
      <c r="BO8881">
        <v>81</v>
      </c>
      <c r="BP8881">
        <v>3</v>
      </c>
      <c r="BQ8881">
        <v>41</v>
      </c>
      <c r="BR8881">
        <v>4</v>
      </c>
      <c r="BS8881">
        <v>3</v>
      </c>
      <c r="BT8881">
        <v>2</v>
      </c>
      <c r="BX8881">
        <v>2</v>
      </c>
      <c r="BZ8881">
        <v>1440</v>
      </c>
      <c r="CA8881">
        <v>2</v>
      </c>
      <c r="CD8881">
        <v>2</v>
      </c>
      <c r="CF8881">
        <v>2</v>
      </c>
      <c r="CH8881">
        <v>2</v>
      </c>
      <c r="CJ8881">
        <v>2</v>
      </c>
      <c r="CL8881">
        <v>2</v>
      </c>
      <c r="CN8881">
        <v>2</v>
      </c>
      <c r="CP8881">
        <v>2</v>
      </c>
      <c r="CR8881">
        <v>2</v>
      </c>
      <c r="CT8881">
        <v>2</v>
      </c>
      <c r="CV8881">
        <v>2</v>
      </c>
      <c r="DB8881">
        <v>4</v>
      </c>
      <c r="DD8881">
        <v>2</v>
      </c>
      <c r="DF8881">
        <v>1</v>
      </c>
      <c r="DG8881">
        <v>8</v>
      </c>
      <c r="DH8881">
        <v>8</v>
      </c>
      <c r="DI8881">
        <v>8</v>
      </c>
      <c r="DJ8881">
        <v>8</v>
      </c>
      <c r="DK8881">
        <v>8</v>
      </c>
      <c r="DL8881">
        <v>8</v>
      </c>
      <c r="DM8881">
        <v>0</v>
      </c>
      <c r="DN8881">
        <v>1</v>
      </c>
      <c r="DO8881">
        <v>3</v>
      </c>
      <c r="DP8881">
        <v>0</v>
      </c>
      <c r="DQ8881">
        <v>3</v>
      </c>
      <c r="DR8881">
        <v>1</v>
      </c>
      <c r="DS8881">
        <v>1</v>
      </c>
      <c r="DT8881">
        <v>2</v>
      </c>
      <c r="DU8881">
        <v>2</v>
      </c>
      <c r="DV8881">
        <v>2</v>
      </c>
      <c r="DW8881">
        <v>2</v>
      </c>
      <c r="DX8881">
        <v>2</v>
      </c>
      <c r="DY8881">
        <v>1</v>
      </c>
      <c r="DZ8881">
        <v>2</v>
      </c>
      <c r="EA8881">
        <v>2</v>
      </c>
      <c r="EB8881">
        <v>2</v>
      </c>
      <c r="EC8881">
        <v>2</v>
      </c>
      <c r="ED8881">
        <v>2</v>
      </c>
      <c r="EE8881">
        <v>1</v>
      </c>
      <c r="EF8881">
        <v>2</v>
      </c>
      <c r="EH8881">
        <v>2</v>
      </c>
      <c r="EJ8881">
        <v>2</v>
      </c>
      <c r="FI8881">
        <v>1</v>
      </c>
      <c r="FJ8881">
        <v>1</v>
      </c>
      <c r="FK8881">
        <v>1</v>
      </c>
      <c r="FL8881">
        <v>1</v>
      </c>
      <c r="FM8881">
        <v>10</v>
      </c>
      <c r="FN8881">
        <v>2</v>
      </c>
      <c r="FO8881">
        <v>1</v>
      </c>
      <c r="FP8881">
        <v>1</v>
      </c>
      <c r="FQ8881">
        <v>2</v>
      </c>
      <c r="FR8881">
        <v>1</v>
      </c>
      <c r="FT8881">
        <v>2</v>
      </c>
      <c r="FU8881">
        <v>1</v>
      </c>
      <c r="HE8881">
        <v>2</v>
      </c>
      <c r="HG8881">
        <v>2</v>
      </c>
      <c r="HI8881">
        <v>2</v>
      </c>
      <c r="HK8881">
        <v>2</v>
      </c>
      <c r="HM8881">
        <v>2</v>
      </c>
      <c r="HO8881">
        <v>2</v>
      </c>
      <c r="HQ8881">
        <v>2</v>
      </c>
      <c r="HS8881">
        <v>2</v>
      </c>
      <c r="HU8881">
        <v>2</v>
      </c>
      <c r="HW8881">
        <v>2</v>
      </c>
      <c r="HY8881">
        <v>2</v>
      </c>
      <c r="IA8881">
        <v>2</v>
      </c>
      <c r="IC8881">
        <v>2</v>
      </c>
      <c r="IE8881">
        <v>2</v>
      </c>
      <c r="IG8881">
        <v>2</v>
      </c>
      <c r="II8881">
        <v>2</v>
      </c>
      <c r="IK8881">
        <v>2</v>
      </c>
      <c r="IU8881">
        <v>1</v>
      </c>
      <c r="IV8881">
        <v>1</v>
      </c>
      <c r="IW8881">
        <v>1</v>
      </c>
      <c r="JA8881">
        <v>1</v>
      </c>
    </row>
    <row r="8882" spans="1:261" x14ac:dyDescent="0.25">
      <c r="A8882">
        <v>2</v>
      </c>
      <c r="B8882">
        <v>1</v>
      </c>
      <c r="C8882">
        <v>6534</v>
      </c>
      <c r="D8882">
        <v>433</v>
      </c>
      <c r="E8882">
        <v>2259</v>
      </c>
      <c r="F8882">
        <v>4</v>
      </c>
      <c r="G8882">
        <v>1</v>
      </c>
      <c r="H8882">
        <v>18</v>
      </c>
      <c r="I8882">
        <v>3</v>
      </c>
      <c r="J8882">
        <v>5</v>
      </c>
      <c r="K8882">
        <v>11</v>
      </c>
      <c r="L8882">
        <v>11</v>
      </c>
      <c r="M8882">
        <v>7</v>
      </c>
      <c r="N8882">
        <v>1</v>
      </c>
      <c r="O8882">
        <v>2</v>
      </c>
      <c r="Q8882">
        <v>1</v>
      </c>
      <c r="R8882">
        <v>1</v>
      </c>
      <c r="S8882">
        <v>2</v>
      </c>
      <c r="W8882">
        <v>4</v>
      </c>
      <c r="X8882">
        <v>5</v>
      </c>
      <c r="Y8882">
        <v>108</v>
      </c>
      <c r="Z8882">
        <v>2</v>
      </c>
      <c r="AA8882">
        <v>2</v>
      </c>
      <c r="AC8882">
        <v>1</v>
      </c>
      <c r="AD8882">
        <v>1</v>
      </c>
      <c r="AE8882">
        <v>2</v>
      </c>
      <c r="AI8882">
        <v>1</v>
      </c>
      <c r="AJ8882">
        <v>1</v>
      </c>
      <c r="AK8882">
        <v>1</v>
      </c>
      <c r="AL8882">
        <v>1</v>
      </c>
      <c r="AM8882">
        <v>1</v>
      </c>
      <c r="AN8882">
        <v>1</v>
      </c>
      <c r="AO8882">
        <v>1</v>
      </c>
      <c r="AP8882">
        <v>4</v>
      </c>
      <c r="AQ8882">
        <v>1</v>
      </c>
      <c r="AR8882">
        <v>1</v>
      </c>
      <c r="AS8882">
        <v>2</v>
      </c>
      <c r="AT8882">
        <v>2</v>
      </c>
      <c r="AU8882">
        <v>1</v>
      </c>
      <c r="AV8882">
        <v>2</v>
      </c>
      <c r="AW8882">
        <v>2</v>
      </c>
      <c r="AX8882">
        <v>2</v>
      </c>
      <c r="AY8882">
        <v>4</v>
      </c>
      <c r="AZ8882">
        <v>1</v>
      </c>
      <c r="BM8882">
        <v>1</v>
      </c>
      <c r="BN8882">
        <v>7</v>
      </c>
      <c r="BO8882">
        <v>71</v>
      </c>
      <c r="BP8882">
        <v>3</v>
      </c>
      <c r="BQ8882">
        <v>41</v>
      </c>
      <c r="BR8882">
        <v>4</v>
      </c>
      <c r="BS8882">
        <v>3</v>
      </c>
      <c r="BT8882">
        <v>2</v>
      </c>
      <c r="BX8882">
        <v>2</v>
      </c>
      <c r="BZ8882">
        <v>1440</v>
      </c>
      <c r="CA8882">
        <v>2</v>
      </c>
      <c r="CD8882">
        <v>2</v>
      </c>
      <c r="CF8882">
        <v>2</v>
      </c>
      <c r="CH8882">
        <v>2</v>
      </c>
      <c r="CJ8882">
        <v>2</v>
      </c>
      <c r="CL8882">
        <v>2</v>
      </c>
      <c r="CN8882">
        <v>2</v>
      </c>
      <c r="CP8882">
        <v>2</v>
      </c>
      <c r="CR8882">
        <v>2</v>
      </c>
      <c r="CT8882">
        <v>2</v>
      </c>
      <c r="CV8882">
        <v>2</v>
      </c>
      <c r="DB8882">
        <v>4</v>
      </c>
      <c r="DD8882">
        <v>2</v>
      </c>
      <c r="DF8882">
        <v>1</v>
      </c>
      <c r="DG8882">
        <v>8</v>
      </c>
      <c r="DH8882">
        <v>8</v>
      </c>
      <c r="DI8882">
        <v>8</v>
      </c>
      <c r="DJ8882">
        <v>8</v>
      </c>
      <c r="DK8882">
        <v>8</v>
      </c>
      <c r="DL8882">
        <v>8</v>
      </c>
      <c r="DM8882">
        <v>0</v>
      </c>
      <c r="DN8882">
        <v>1</v>
      </c>
      <c r="DO8882">
        <v>2</v>
      </c>
      <c r="DP8882">
        <v>0</v>
      </c>
      <c r="DQ8882">
        <v>3</v>
      </c>
      <c r="DR8882">
        <v>1</v>
      </c>
      <c r="DS8882">
        <v>1</v>
      </c>
      <c r="DT8882">
        <v>2</v>
      </c>
      <c r="DU8882">
        <v>2</v>
      </c>
      <c r="DV8882">
        <v>2</v>
      </c>
      <c r="DW8882">
        <v>2</v>
      </c>
      <c r="DX8882">
        <v>2</v>
      </c>
      <c r="DY8882">
        <v>1</v>
      </c>
      <c r="DZ8882">
        <v>2</v>
      </c>
      <c r="EA8882">
        <v>2</v>
      </c>
      <c r="EB8882">
        <v>2</v>
      </c>
      <c r="EC8882">
        <v>2</v>
      </c>
      <c r="ED8882">
        <v>2</v>
      </c>
      <c r="EE8882">
        <v>1</v>
      </c>
      <c r="EF8882">
        <v>2</v>
      </c>
      <c r="EH8882">
        <v>2</v>
      </c>
      <c r="EJ8882">
        <v>2</v>
      </c>
      <c r="FI8882">
        <v>2</v>
      </c>
      <c r="FP8882">
        <v>1</v>
      </c>
      <c r="FQ8882">
        <v>2</v>
      </c>
      <c r="FR8882">
        <v>1</v>
      </c>
      <c r="FT8882">
        <v>2</v>
      </c>
      <c r="FU8882">
        <v>1</v>
      </c>
      <c r="HE8882">
        <v>2</v>
      </c>
      <c r="HG8882">
        <v>2</v>
      </c>
      <c r="HI8882">
        <v>2</v>
      </c>
      <c r="HK8882">
        <v>2</v>
      </c>
      <c r="HM8882">
        <v>2</v>
      </c>
      <c r="HO8882">
        <v>2</v>
      </c>
      <c r="HQ8882">
        <v>2</v>
      </c>
      <c r="HS8882">
        <v>2</v>
      </c>
      <c r="HU8882">
        <v>2</v>
      </c>
      <c r="HW8882">
        <v>2</v>
      </c>
      <c r="HY8882">
        <v>2</v>
      </c>
      <c r="IA8882">
        <v>2</v>
      </c>
      <c r="IC8882">
        <v>2</v>
      </c>
      <c r="IE8882">
        <v>2</v>
      </c>
      <c r="IG8882">
        <v>2</v>
      </c>
      <c r="II8882">
        <v>2</v>
      </c>
      <c r="IK8882">
        <v>2</v>
      </c>
      <c r="IU8882">
        <v>1</v>
      </c>
      <c r="IV8882">
        <v>1</v>
      </c>
      <c r="IW8882">
        <v>1</v>
      </c>
      <c r="JA8882">
        <v>1</v>
      </c>
    </row>
    <row r="8883" spans="1:261" x14ac:dyDescent="0.25">
      <c r="A8883">
        <v>2</v>
      </c>
      <c r="B8883">
        <v>1</v>
      </c>
      <c r="C8883">
        <v>6534</v>
      </c>
      <c r="D8883">
        <v>433</v>
      </c>
      <c r="E8883">
        <v>2259</v>
      </c>
      <c r="F8883">
        <v>5</v>
      </c>
      <c r="G8883">
        <v>1</v>
      </c>
      <c r="H8883">
        <v>10</v>
      </c>
      <c r="I8883">
        <v>3</v>
      </c>
      <c r="J8883">
        <v>5</v>
      </c>
      <c r="K8883">
        <v>11</v>
      </c>
      <c r="L8883">
        <v>11</v>
      </c>
      <c r="M8883">
        <v>8</v>
      </c>
      <c r="N8883">
        <v>1</v>
      </c>
      <c r="O8883">
        <v>2</v>
      </c>
      <c r="Q8883">
        <v>1</v>
      </c>
      <c r="R8883">
        <v>1</v>
      </c>
      <c r="S8883">
        <v>1</v>
      </c>
      <c r="T8883">
        <v>1</v>
      </c>
      <c r="U8883">
        <v>2</v>
      </c>
      <c r="V8883">
        <v>3</v>
      </c>
      <c r="W8883">
        <v>2</v>
      </c>
      <c r="X8883">
        <v>2</v>
      </c>
      <c r="AY8883">
        <v>1</v>
      </c>
      <c r="AZ8883">
        <v>3</v>
      </c>
      <c r="BA8883">
        <v>2</v>
      </c>
      <c r="BB8883">
        <v>2</v>
      </c>
      <c r="BC8883">
        <v>2</v>
      </c>
      <c r="BD8883">
        <v>2</v>
      </c>
      <c r="BH8883">
        <v>2</v>
      </c>
      <c r="BI8883">
        <v>2</v>
      </c>
      <c r="BK8883">
        <v>17</v>
      </c>
      <c r="GR8883">
        <v>2</v>
      </c>
      <c r="GU8883">
        <v>2</v>
      </c>
      <c r="GV8883">
        <v>2</v>
      </c>
      <c r="GW8883">
        <v>2</v>
      </c>
      <c r="GX8883">
        <v>2</v>
      </c>
      <c r="GY8883">
        <v>2</v>
      </c>
      <c r="GZ8883">
        <v>2</v>
      </c>
      <c r="HA8883">
        <v>1</v>
      </c>
      <c r="HB8883">
        <v>2</v>
      </c>
      <c r="HC8883">
        <v>2</v>
      </c>
      <c r="HD8883">
        <v>2</v>
      </c>
      <c r="HE8883">
        <v>2</v>
      </c>
      <c r="HG8883">
        <v>2</v>
      </c>
      <c r="HI8883">
        <v>2</v>
      </c>
      <c r="HK8883">
        <v>2</v>
      </c>
      <c r="HM8883">
        <v>2</v>
      </c>
      <c r="HO8883">
        <v>2</v>
      </c>
      <c r="HQ8883">
        <v>2</v>
      </c>
      <c r="HS8883">
        <v>2</v>
      </c>
      <c r="HU8883">
        <v>2</v>
      </c>
      <c r="HW8883">
        <v>2</v>
      </c>
      <c r="HY8883">
        <v>2</v>
      </c>
      <c r="IA8883">
        <v>2</v>
      </c>
      <c r="IC8883">
        <v>2</v>
      </c>
      <c r="IE8883">
        <v>2</v>
      </c>
      <c r="IG8883">
        <v>2</v>
      </c>
      <c r="II8883">
        <v>2</v>
      </c>
      <c r="IK8883">
        <v>2</v>
      </c>
      <c r="IU8883">
        <v>1</v>
      </c>
      <c r="IZ8883">
        <v>1</v>
      </c>
    </row>
    <row r="8884" spans="1:261" x14ac:dyDescent="0.25">
      <c r="A8884">
        <v>2</v>
      </c>
      <c r="B8884">
        <v>1</v>
      </c>
      <c r="C8884">
        <v>6534</v>
      </c>
      <c r="D8884">
        <v>433</v>
      </c>
      <c r="E8884">
        <v>2259</v>
      </c>
      <c r="F8884">
        <v>6</v>
      </c>
      <c r="G8884">
        <v>1</v>
      </c>
      <c r="H8884">
        <v>8</v>
      </c>
      <c r="I8884">
        <v>3</v>
      </c>
      <c r="J8884">
        <v>5</v>
      </c>
      <c r="K8884">
        <v>11</v>
      </c>
      <c r="L8884">
        <v>11</v>
      </c>
      <c r="M8884">
        <v>8</v>
      </c>
      <c r="N8884">
        <v>1</v>
      </c>
      <c r="O8884">
        <v>2</v>
      </c>
      <c r="Q8884">
        <v>1</v>
      </c>
      <c r="R8884">
        <v>1</v>
      </c>
      <c r="S8884">
        <v>1</v>
      </c>
      <c r="T8884">
        <v>1</v>
      </c>
      <c r="U8884">
        <v>2</v>
      </c>
      <c r="V8884">
        <v>2</v>
      </c>
      <c r="W8884">
        <v>2</v>
      </c>
      <c r="X8884">
        <v>1</v>
      </c>
      <c r="AY8884">
        <v>1</v>
      </c>
      <c r="AZ8884">
        <v>3</v>
      </c>
      <c r="BA8884">
        <v>2</v>
      </c>
      <c r="BB8884">
        <v>2</v>
      </c>
      <c r="BC8884">
        <v>2</v>
      </c>
      <c r="BD8884">
        <v>2</v>
      </c>
      <c r="BH8884">
        <v>2</v>
      </c>
      <c r="BI8884">
        <v>2</v>
      </c>
      <c r="BK8884">
        <v>17</v>
      </c>
      <c r="GR8884">
        <v>2</v>
      </c>
      <c r="GU8884">
        <v>2</v>
      </c>
      <c r="GV8884">
        <v>2</v>
      </c>
      <c r="GW8884">
        <v>2</v>
      </c>
      <c r="GX8884">
        <v>2</v>
      </c>
      <c r="GY8884">
        <v>2</v>
      </c>
      <c r="GZ8884">
        <v>2</v>
      </c>
      <c r="HA8884">
        <v>1</v>
      </c>
      <c r="HB8884">
        <v>2</v>
      </c>
      <c r="HC8884">
        <v>2</v>
      </c>
      <c r="HD8884">
        <v>2</v>
      </c>
      <c r="HE8884">
        <v>2</v>
      </c>
      <c r="HG8884">
        <v>2</v>
      </c>
      <c r="HI8884">
        <v>2</v>
      </c>
      <c r="HK8884">
        <v>2</v>
      </c>
      <c r="HM8884">
        <v>2</v>
      </c>
      <c r="HO8884">
        <v>2</v>
      </c>
      <c r="HQ8884">
        <v>2</v>
      </c>
      <c r="HS8884">
        <v>2</v>
      </c>
      <c r="HU8884">
        <v>2</v>
      </c>
      <c r="HW8884">
        <v>2</v>
      </c>
      <c r="HY8884">
        <v>2</v>
      </c>
      <c r="IA8884">
        <v>2</v>
      </c>
      <c r="IC8884">
        <v>2</v>
      </c>
      <c r="IE8884">
        <v>2</v>
      </c>
      <c r="IG8884">
        <v>2</v>
      </c>
      <c r="II8884">
        <v>2</v>
      </c>
      <c r="IK8884">
        <v>2</v>
      </c>
      <c r="IU8884">
        <v>1</v>
      </c>
      <c r="IZ8884">
        <v>1</v>
      </c>
    </row>
    <row r="8885" spans="1:261" x14ac:dyDescent="0.25">
      <c r="A8885">
        <v>2</v>
      </c>
      <c r="B8885">
        <v>1</v>
      </c>
      <c r="C8885">
        <v>6534</v>
      </c>
      <c r="D8885">
        <v>433</v>
      </c>
      <c r="E8885">
        <v>2260</v>
      </c>
      <c r="F8885">
        <v>1</v>
      </c>
      <c r="G8885">
        <v>1</v>
      </c>
      <c r="H8885">
        <v>54</v>
      </c>
      <c r="I8885">
        <v>1</v>
      </c>
      <c r="J8885">
        <v>5</v>
      </c>
      <c r="K8885">
        <v>11</v>
      </c>
      <c r="L8885">
        <v>11</v>
      </c>
      <c r="M8885">
        <v>2</v>
      </c>
      <c r="N8885">
        <v>2</v>
      </c>
      <c r="Q8885">
        <v>1</v>
      </c>
      <c r="R8885">
        <v>1</v>
      </c>
      <c r="S8885">
        <v>2</v>
      </c>
      <c r="W8885">
        <v>4</v>
      </c>
      <c r="X8885">
        <v>6</v>
      </c>
      <c r="Y8885">
        <v>302</v>
      </c>
      <c r="Z8885">
        <v>3</v>
      </c>
      <c r="AA8885">
        <v>2</v>
      </c>
      <c r="AC8885">
        <v>1</v>
      </c>
      <c r="AD8885">
        <v>10</v>
      </c>
      <c r="AE8885">
        <v>2</v>
      </c>
      <c r="AI8885">
        <v>2</v>
      </c>
      <c r="AK8885">
        <v>1</v>
      </c>
      <c r="AL8885">
        <v>1</v>
      </c>
      <c r="AM8885">
        <v>1</v>
      </c>
      <c r="AN8885">
        <v>2</v>
      </c>
      <c r="AO8885">
        <v>1</v>
      </c>
      <c r="AP8885">
        <v>4</v>
      </c>
      <c r="AQ8885">
        <v>5</v>
      </c>
      <c r="AR8885">
        <v>1</v>
      </c>
      <c r="AS8885">
        <v>2</v>
      </c>
      <c r="AT8885">
        <v>2</v>
      </c>
      <c r="AU8885">
        <v>1</v>
      </c>
      <c r="AV8885">
        <v>2</v>
      </c>
      <c r="AW8885">
        <v>2</v>
      </c>
      <c r="AX8885">
        <v>2</v>
      </c>
      <c r="AY8885">
        <v>1</v>
      </c>
      <c r="AZ8885">
        <v>1</v>
      </c>
      <c r="BM8885">
        <v>1</v>
      </c>
      <c r="BN8885">
        <v>5</v>
      </c>
      <c r="BO8885">
        <v>54</v>
      </c>
      <c r="BP8885">
        <v>9</v>
      </c>
      <c r="BQ8885">
        <v>84</v>
      </c>
      <c r="BR8885">
        <v>10</v>
      </c>
      <c r="BS8885">
        <v>1</v>
      </c>
      <c r="BT8885">
        <v>1</v>
      </c>
      <c r="BU8885">
        <v>1</v>
      </c>
      <c r="BX8885">
        <v>2</v>
      </c>
      <c r="BZ8885">
        <v>5500</v>
      </c>
      <c r="CA8885">
        <v>2</v>
      </c>
      <c r="CD8885">
        <v>2</v>
      </c>
      <c r="CF8885">
        <v>2</v>
      </c>
      <c r="CH8885">
        <v>1</v>
      </c>
      <c r="CI8885">
        <v>5500</v>
      </c>
      <c r="CJ8885">
        <v>1</v>
      </c>
      <c r="CK8885">
        <v>5500</v>
      </c>
      <c r="CL8885">
        <v>2</v>
      </c>
      <c r="CN8885">
        <v>2</v>
      </c>
      <c r="CP8885">
        <v>2</v>
      </c>
      <c r="CR8885">
        <v>1</v>
      </c>
      <c r="CS8885">
        <v>500</v>
      </c>
      <c r="CT8885">
        <v>2</v>
      </c>
      <c r="CV8885">
        <v>2</v>
      </c>
      <c r="DB8885">
        <v>1</v>
      </c>
      <c r="DC8885">
        <v>265</v>
      </c>
      <c r="DD8885">
        <v>2</v>
      </c>
      <c r="DF8885">
        <v>5</v>
      </c>
      <c r="DG8885">
        <v>8</v>
      </c>
      <c r="DH8885">
        <v>8</v>
      </c>
      <c r="DI8885">
        <v>8</v>
      </c>
      <c r="DJ8885">
        <v>8</v>
      </c>
      <c r="DK8885">
        <v>8</v>
      </c>
      <c r="DL8885">
        <v>8</v>
      </c>
      <c r="DM8885">
        <v>8</v>
      </c>
      <c r="DN8885">
        <v>1</v>
      </c>
      <c r="DO8885">
        <v>20</v>
      </c>
      <c r="DP8885">
        <v>20</v>
      </c>
      <c r="DQ8885">
        <v>0</v>
      </c>
      <c r="DR8885">
        <v>1</v>
      </c>
      <c r="DS8885">
        <v>2</v>
      </c>
      <c r="DT8885">
        <v>1</v>
      </c>
      <c r="DU8885">
        <v>1</v>
      </c>
      <c r="DV8885">
        <v>1</v>
      </c>
      <c r="DW8885">
        <v>1</v>
      </c>
      <c r="DX8885">
        <v>1</v>
      </c>
      <c r="DY8885">
        <v>2</v>
      </c>
      <c r="DZ8885">
        <v>2</v>
      </c>
      <c r="EA8885">
        <v>2</v>
      </c>
      <c r="EB8885">
        <v>2</v>
      </c>
      <c r="EC8885">
        <v>2</v>
      </c>
      <c r="ED8885">
        <v>2</v>
      </c>
      <c r="EE8885">
        <v>2</v>
      </c>
      <c r="EF8885">
        <v>2</v>
      </c>
      <c r="EH8885">
        <v>2</v>
      </c>
      <c r="EJ8885">
        <v>2</v>
      </c>
      <c r="FI8885">
        <v>2</v>
      </c>
      <c r="FP8885">
        <v>2</v>
      </c>
      <c r="HE8885">
        <v>2</v>
      </c>
      <c r="HG8885">
        <v>2</v>
      </c>
      <c r="HI8885">
        <v>2</v>
      </c>
      <c r="HK8885">
        <v>2</v>
      </c>
      <c r="HM8885">
        <v>2</v>
      </c>
      <c r="HO8885">
        <v>2</v>
      </c>
      <c r="HQ8885">
        <v>2</v>
      </c>
      <c r="HS8885">
        <v>2</v>
      </c>
      <c r="HU8885">
        <v>2</v>
      </c>
      <c r="HW8885">
        <v>2</v>
      </c>
      <c r="HY8885">
        <v>2</v>
      </c>
      <c r="IA8885">
        <v>2</v>
      </c>
      <c r="IC8885">
        <v>2</v>
      </c>
      <c r="IE8885">
        <v>2</v>
      </c>
      <c r="IG8885">
        <v>2</v>
      </c>
      <c r="II8885">
        <v>2</v>
      </c>
      <c r="IK8885">
        <v>2</v>
      </c>
      <c r="IS8885">
        <v>2</v>
      </c>
      <c r="IU8885">
        <v>1</v>
      </c>
      <c r="IV8885">
        <v>1</v>
      </c>
      <c r="IW8885">
        <v>1</v>
      </c>
      <c r="JA8885">
        <v>2</v>
      </c>
    </row>
    <row r="8886" spans="1:261" x14ac:dyDescent="0.25">
      <c r="A8886">
        <v>2</v>
      </c>
      <c r="B8886">
        <v>1</v>
      </c>
      <c r="C8886">
        <v>6534</v>
      </c>
      <c r="D8886">
        <v>433</v>
      </c>
      <c r="E8886">
        <v>2260</v>
      </c>
      <c r="F8886">
        <v>2</v>
      </c>
      <c r="G8886">
        <v>2</v>
      </c>
      <c r="H8886">
        <v>39</v>
      </c>
      <c r="I8886">
        <v>2</v>
      </c>
      <c r="J8886">
        <v>5</v>
      </c>
      <c r="K8886">
        <v>11</v>
      </c>
      <c r="L8886">
        <v>11</v>
      </c>
      <c r="M8886">
        <v>2</v>
      </c>
      <c r="N8886">
        <v>2</v>
      </c>
      <c r="P8886">
        <v>4</v>
      </c>
      <c r="Q8886">
        <v>1</v>
      </c>
      <c r="R8886">
        <v>1</v>
      </c>
      <c r="S8886">
        <v>2</v>
      </c>
      <c r="W8886">
        <v>2</v>
      </c>
      <c r="X8886">
        <v>6</v>
      </c>
      <c r="Y8886">
        <v>1</v>
      </c>
      <c r="Z8886">
        <v>3</v>
      </c>
      <c r="AA8886">
        <v>2</v>
      </c>
      <c r="AC8886">
        <v>1</v>
      </c>
      <c r="AD8886">
        <v>2</v>
      </c>
      <c r="AE8886">
        <v>2</v>
      </c>
      <c r="AI8886">
        <v>2</v>
      </c>
      <c r="AK8886">
        <v>1</v>
      </c>
      <c r="AL8886">
        <v>1</v>
      </c>
      <c r="AM8886">
        <v>1</v>
      </c>
      <c r="AN8886">
        <v>2</v>
      </c>
      <c r="AO8886">
        <v>1</v>
      </c>
      <c r="AP8886">
        <v>4</v>
      </c>
      <c r="AQ8886">
        <v>1</v>
      </c>
      <c r="AR8886">
        <v>2</v>
      </c>
      <c r="AS8886">
        <v>2</v>
      </c>
      <c r="AT8886">
        <v>2</v>
      </c>
      <c r="AU8886">
        <v>1</v>
      </c>
      <c r="AV8886">
        <v>2</v>
      </c>
      <c r="AW8886">
        <v>2</v>
      </c>
      <c r="AX8886">
        <v>1</v>
      </c>
      <c r="AY8886">
        <v>2</v>
      </c>
      <c r="AZ8886">
        <v>1</v>
      </c>
      <c r="BM8886">
        <v>1</v>
      </c>
      <c r="BN8886">
        <v>5</v>
      </c>
      <c r="BO8886">
        <v>52</v>
      </c>
      <c r="BP8886">
        <v>4</v>
      </c>
      <c r="BQ8886">
        <v>47</v>
      </c>
      <c r="BR8886">
        <v>1</v>
      </c>
      <c r="BS8886">
        <v>5</v>
      </c>
      <c r="CX8886">
        <v>1500</v>
      </c>
      <c r="CZ8886">
        <v>2</v>
      </c>
      <c r="DB8886">
        <v>4</v>
      </c>
      <c r="DD8886">
        <v>2</v>
      </c>
      <c r="DF8886">
        <v>5</v>
      </c>
      <c r="DG8886">
        <v>8</v>
      </c>
      <c r="DH8886">
        <v>0</v>
      </c>
      <c r="DI8886">
        <v>8</v>
      </c>
      <c r="DJ8886">
        <v>0</v>
      </c>
      <c r="DK8886">
        <v>8</v>
      </c>
      <c r="DL8886">
        <v>0</v>
      </c>
      <c r="DM8886">
        <v>8</v>
      </c>
      <c r="DN8886">
        <v>2</v>
      </c>
      <c r="DO8886">
        <v>27</v>
      </c>
      <c r="DP8886">
        <v>99</v>
      </c>
      <c r="DQ8886">
        <v>99</v>
      </c>
      <c r="EJ8886">
        <v>2</v>
      </c>
      <c r="FI8886">
        <v>2</v>
      </c>
      <c r="FP8886">
        <v>2</v>
      </c>
      <c r="HE8886">
        <v>2</v>
      </c>
      <c r="HG8886">
        <v>2</v>
      </c>
      <c r="HI8886">
        <v>2</v>
      </c>
      <c r="HK8886">
        <v>2</v>
      </c>
      <c r="HM8886">
        <v>2</v>
      </c>
      <c r="HO8886">
        <v>2</v>
      </c>
      <c r="HQ8886">
        <v>2</v>
      </c>
      <c r="HS8886">
        <v>2</v>
      </c>
      <c r="HU8886">
        <v>2</v>
      </c>
      <c r="HW8886">
        <v>2</v>
      </c>
      <c r="HY8886">
        <v>2</v>
      </c>
      <c r="IA8886">
        <v>2</v>
      </c>
      <c r="IC8886">
        <v>2</v>
      </c>
      <c r="IE8886">
        <v>2</v>
      </c>
      <c r="IG8886">
        <v>2</v>
      </c>
      <c r="II8886">
        <v>2</v>
      </c>
      <c r="IK8886">
        <v>2</v>
      </c>
      <c r="IU8886">
        <v>1</v>
      </c>
      <c r="IV8886">
        <v>1</v>
      </c>
      <c r="IW8886">
        <v>1</v>
      </c>
      <c r="JA8886">
        <v>1</v>
      </c>
    </row>
    <row r="8887" spans="1:261" x14ac:dyDescent="0.25">
      <c r="A8887">
        <v>2</v>
      </c>
      <c r="B8887">
        <v>1</v>
      </c>
      <c r="C8887">
        <v>6534</v>
      </c>
      <c r="D8887">
        <v>433</v>
      </c>
      <c r="E8887">
        <v>2260</v>
      </c>
      <c r="F8887">
        <v>3</v>
      </c>
      <c r="G8887">
        <v>2</v>
      </c>
      <c r="H8887">
        <v>22</v>
      </c>
      <c r="I8887">
        <v>3</v>
      </c>
      <c r="J8887">
        <v>5</v>
      </c>
      <c r="K8887">
        <v>11</v>
      </c>
      <c r="L8887">
        <v>11</v>
      </c>
      <c r="M8887">
        <v>7</v>
      </c>
      <c r="N8887">
        <v>1</v>
      </c>
      <c r="O8887">
        <v>2</v>
      </c>
      <c r="P8887">
        <v>0</v>
      </c>
      <c r="Q8887">
        <v>1</v>
      </c>
      <c r="R8887">
        <v>1</v>
      </c>
      <c r="S8887">
        <v>2</v>
      </c>
      <c r="W8887">
        <v>4</v>
      </c>
      <c r="X8887">
        <v>5</v>
      </c>
      <c r="Y8887">
        <v>142</v>
      </c>
      <c r="Z8887">
        <v>3</v>
      </c>
      <c r="AA8887">
        <v>2</v>
      </c>
      <c r="AC8887">
        <v>1</v>
      </c>
      <c r="AD8887">
        <v>1</v>
      </c>
      <c r="AE8887">
        <v>2</v>
      </c>
      <c r="AI8887">
        <v>2</v>
      </c>
      <c r="AK8887">
        <v>5</v>
      </c>
      <c r="AL8887">
        <v>1</v>
      </c>
      <c r="AM8887">
        <v>1</v>
      </c>
      <c r="AN8887">
        <v>1</v>
      </c>
      <c r="AO8887">
        <v>1</v>
      </c>
      <c r="AP8887">
        <v>4</v>
      </c>
      <c r="AQ8887">
        <v>5</v>
      </c>
      <c r="AR8887">
        <v>1</v>
      </c>
      <c r="AS8887">
        <v>2</v>
      </c>
      <c r="AT8887">
        <v>1</v>
      </c>
      <c r="AU8887">
        <v>1</v>
      </c>
      <c r="AV8887">
        <v>2</v>
      </c>
      <c r="AW8887">
        <v>2</v>
      </c>
      <c r="AX8887">
        <v>1</v>
      </c>
      <c r="AY8887">
        <v>3</v>
      </c>
      <c r="AZ8887">
        <v>1</v>
      </c>
      <c r="BM8887">
        <v>1</v>
      </c>
      <c r="BN8887">
        <v>5</v>
      </c>
      <c r="BO8887">
        <v>54</v>
      </c>
      <c r="BP8887">
        <v>9</v>
      </c>
      <c r="BQ8887">
        <v>84</v>
      </c>
      <c r="BR8887">
        <v>10</v>
      </c>
      <c r="BS8887">
        <v>1</v>
      </c>
      <c r="BT8887">
        <v>1</v>
      </c>
      <c r="BU8887">
        <v>1</v>
      </c>
      <c r="BX8887">
        <v>2</v>
      </c>
      <c r="BZ8887">
        <v>5500</v>
      </c>
      <c r="CA8887">
        <v>2</v>
      </c>
      <c r="CD8887">
        <v>2</v>
      </c>
      <c r="CF8887">
        <v>2</v>
      </c>
      <c r="CH8887">
        <v>1</v>
      </c>
      <c r="CI8887">
        <v>5500</v>
      </c>
      <c r="CJ8887">
        <v>1</v>
      </c>
      <c r="CK8887">
        <v>5500</v>
      </c>
      <c r="CL8887">
        <v>2</v>
      </c>
      <c r="CN8887">
        <v>2</v>
      </c>
      <c r="CP8887">
        <v>2</v>
      </c>
      <c r="CR8887">
        <v>1</v>
      </c>
      <c r="CS8887">
        <v>500</v>
      </c>
      <c r="CT8887">
        <v>2</v>
      </c>
      <c r="CV8887">
        <v>2</v>
      </c>
      <c r="DB8887">
        <v>1</v>
      </c>
      <c r="DC8887">
        <v>265</v>
      </c>
      <c r="DD8887">
        <v>2</v>
      </c>
      <c r="DF8887">
        <v>5</v>
      </c>
      <c r="DG8887">
        <v>8</v>
      </c>
      <c r="DH8887">
        <v>8</v>
      </c>
      <c r="DI8887">
        <v>8</v>
      </c>
      <c r="DJ8887">
        <v>8</v>
      </c>
      <c r="DK8887">
        <v>8</v>
      </c>
      <c r="DL8887">
        <v>8</v>
      </c>
      <c r="DM8887">
        <v>0</v>
      </c>
      <c r="DN8887">
        <v>1</v>
      </c>
      <c r="DO8887">
        <v>0</v>
      </c>
      <c r="DP8887">
        <v>0</v>
      </c>
      <c r="DQ8887">
        <v>3</v>
      </c>
      <c r="DR8887">
        <v>1</v>
      </c>
      <c r="DS8887">
        <v>2</v>
      </c>
      <c r="DT8887">
        <v>1</v>
      </c>
      <c r="DU8887">
        <v>1</v>
      </c>
      <c r="DV8887">
        <v>1</v>
      </c>
      <c r="DW8887">
        <v>1</v>
      </c>
      <c r="DX8887">
        <v>1</v>
      </c>
      <c r="DY8887">
        <v>2</v>
      </c>
      <c r="DZ8887">
        <v>2</v>
      </c>
      <c r="EA8887">
        <v>2</v>
      </c>
      <c r="EB8887">
        <v>2</v>
      </c>
      <c r="EC8887">
        <v>2</v>
      </c>
      <c r="ED8887">
        <v>2</v>
      </c>
      <c r="EE8887">
        <v>2</v>
      </c>
      <c r="EF8887">
        <v>2</v>
      </c>
      <c r="EH8887">
        <v>2</v>
      </c>
      <c r="EJ8887">
        <v>2</v>
      </c>
      <c r="FI8887">
        <v>2</v>
      </c>
      <c r="FP8887">
        <v>2</v>
      </c>
      <c r="HE8887">
        <v>2</v>
      </c>
      <c r="HG8887">
        <v>2</v>
      </c>
      <c r="HI8887">
        <v>2</v>
      </c>
      <c r="HK8887">
        <v>2</v>
      </c>
      <c r="HM8887">
        <v>2</v>
      </c>
      <c r="HO8887">
        <v>2</v>
      </c>
      <c r="HQ8887">
        <v>2</v>
      </c>
      <c r="HS8887">
        <v>2</v>
      </c>
      <c r="HU8887">
        <v>2</v>
      </c>
      <c r="HW8887">
        <v>2</v>
      </c>
      <c r="HY8887">
        <v>2</v>
      </c>
      <c r="IA8887">
        <v>2</v>
      </c>
      <c r="IC8887">
        <v>2</v>
      </c>
      <c r="IE8887">
        <v>2</v>
      </c>
      <c r="IG8887">
        <v>2</v>
      </c>
      <c r="II8887">
        <v>2</v>
      </c>
      <c r="IK8887">
        <v>2</v>
      </c>
      <c r="IU8887">
        <v>1</v>
      </c>
      <c r="IV8887">
        <v>1</v>
      </c>
      <c r="IW8887">
        <v>1</v>
      </c>
      <c r="JA8887">
        <v>2</v>
      </c>
    </row>
    <row r="8888" spans="1:261" x14ac:dyDescent="0.25">
      <c r="A8888">
        <v>2</v>
      </c>
      <c r="B8888">
        <v>1</v>
      </c>
      <c r="C8888">
        <v>6534</v>
      </c>
      <c r="D8888">
        <v>433</v>
      </c>
      <c r="E8888">
        <v>2260</v>
      </c>
      <c r="F8888">
        <v>4</v>
      </c>
      <c r="G8888">
        <v>1</v>
      </c>
      <c r="H8888">
        <v>16</v>
      </c>
      <c r="I8888">
        <v>3</v>
      </c>
      <c r="J8888">
        <v>5</v>
      </c>
      <c r="K8888">
        <v>11</v>
      </c>
      <c r="L8888">
        <v>11</v>
      </c>
      <c r="M8888">
        <v>7</v>
      </c>
      <c r="N8888">
        <v>1</v>
      </c>
      <c r="O8888">
        <v>2</v>
      </c>
      <c r="Q8888">
        <v>1</v>
      </c>
      <c r="R8888">
        <v>1</v>
      </c>
      <c r="S8888">
        <v>1</v>
      </c>
      <c r="T8888">
        <v>1</v>
      </c>
      <c r="U8888">
        <v>3</v>
      </c>
      <c r="V8888">
        <v>3</v>
      </c>
      <c r="W8888">
        <v>3</v>
      </c>
      <c r="X8888">
        <v>2</v>
      </c>
      <c r="Y8888">
        <v>1</v>
      </c>
      <c r="Z8888">
        <v>1</v>
      </c>
      <c r="AA8888">
        <v>2</v>
      </c>
      <c r="AC8888">
        <v>1</v>
      </c>
      <c r="AD8888">
        <v>2</v>
      </c>
      <c r="AE8888">
        <v>2</v>
      </c>
      <c r="AI8888">
        <v>1</v>
      </c>
      <c r="AJ8888">
        <v>8</v>
      </c>
      <c r="AK8888">
        <v>5</v>
      </c>
      <c r="AL8888">
        <v>1</v>
      </c>
      <c r="AM8888">
        <v>1</v>
      </c>
      <c r="AN8888">
        <v>1</v>
      </c>
      <c r="AO8888">
        <v>1</v>
      </c>
      <c r="AP8888">
        <v>4</v>
      </c>
      <c r="AQ8888">
        <v>1</v>
      </c>
      <c r="AR8888">
        <v>1</v>
      </c>
      <c r="AS8888">
        <v>2</v>
      </c>
      <c r="AT8888">
        <v>2</v>
      </c>
      <c r="AU8888">
        <v>1</v>
      </c>
      <c r="AV8888">
        <v>2</v>
      </c>
      <c r="AW8888">
        <v>2</v>
      </c>
      <c r="AX8888">
        <v>1</v>
      </c>
      <c r="AY8888">
        <v>4</v>
      </c>
      <c r="AZ8888">
        <v>3</v>
      </c>
      <c r="BA8888">
        <v>2</v>
      </c>
      <c r="BB8888">
        <v>2</v>
      </c>
      <c r="BC8888">
        <v>2</v>
      </c>
      <c r="BD8888">
        <v>2</v>
      </c>
      <c r="BH8888">
        <v>2</v>
      </c>
      <c r="BI8888">
        <v>2</v>
      </c>
      <c r="BK8888">
        <v>17</v>
      </c>
      <c r="GR8888">
        <v>1</v>
      </c>
      <c r="GS8888">
        <v>2</v>
      </c>
      <c r="GT8888">
        <v>4</v>
      </c>
      <c r="GV8888">
        <v>2</v>
      </c>
      <c r="GW8888">
        <v>2</v>
      </c>
      <c r="GX8888">
        <v>2</v>
      </c>
      <c r="GY8888">
        <v>2</v>
      </c>
      <c r="GZ8888">
        <v>2</v>
      </c>
      <c r="HA8888">
        <v>1</v>
      </c>
      <c r="HB8888">
        <v>2</v>
      </c>
      <c r="HC8888">
        <v>2</v>
      </c>
      <c r="HD8888">
        <v>2</v>
      </c>
      <c r="HE8888">
        <v>2</v>
      </c>
      <c r="HG8888">
        <v>2</v>
      </c>
      <c r="HI8888">
        <v>2</v>
      </c>
      <c r="HK8888">
        <v>2</v>
      </c>
      <c r="HM8888">
        <v>2</v>
      </c>
      <c r="HO8888">
        <v>2</v>
      </c>
      <c r="HQ8888">
        <v>2</v>
      </c>
      <c r="HS8888">
        <v>2</v>
      </c>
      <c r="HU8888">
        <v>2</v>
      </c>
      <c r="HW8888">
        <v>2</v>
      </c>
      <c r="HY8888">
        <v>2</v>
      </c>
      <c r="IA8888">
        <v>2</v>
      </c>
      <c r="IC8888">
        <v>2</v>
      </c>
      <c r="IE8888">
        <v>2</v>
      </c>
      <c r="IG8888">
        <v>2</v>
      </c>
      <c r="II8888">
        <v>2</v>
      </c>
      <c r="IK8888">
        <v>2</v>
      </c>
      <c r="IU8888">
        <v>1</v>
      </c>
      <c r="IZ8888">
        <v>1</v>
      </c>
    </row>
    <row r="8889" spans="1:261" x14ac:dyDescent="0.25">
      <c r="A8889">
        <v>2</v>
      </c>
      <c r="B8889">
        <v>1</v>
      </c>
      <c r="C8889">
        <v>6534</v>
      </c>
      <c r="D8889">
        <v>433</v>
      </c>
      <c r="E8889">
        <v>2260</v>
      </c>
      <c r="F8889">
        <v>5</v>
      </c>
      <c r="G8889">
        <v>1</v>
      </c>
      <c r="H8889">
        <v>14</v>
      </c>
      <c r="I8889">
        <v>3</v>
      </c>
      <c r="J8889">
        <v>5</v>
      </c>
      <c r="K8889">
        <v>11</v>
      </c>
      <c r="L8889">
        <v>11</v>
      </c>
      <c r="M8889">
        <v>7</v>
      </c>
      <c r="N8889">
        <v>1</v>
      </c>
      <c r="O8889">
        <v>2</v>
      </c>
      <c r="Q8889">
        <v>1</v>
      </c>
      <c r="R8889">
        <v>1</v>
      </c>
      <c r="S8889">
        <v>1</v>
      </c>
      <c r="T8889">
        <v>1</v>
      </c>
      <c r="U8889">
        <v>3</v>
      </c>
      <c r="V8889">
        <v>3</v>
      </c>
      <c r="W8889">
        <v>3</v>
      </c>
      <c r="X8889">
        <v>2</v>
      </c>
      <c r="Y8889">
        <v>1</v>
      </c>
      <c r="Z8889">
        <v>1</v>
      </c>
      <c r="AA8889">
        <v>2</v>
      </c>
      <c r="AC8889">
        <v>1</v>
      </c>
      <c r="AD8889">
        <v>2</v>
      </c>
      <c r="AE8889">
        <v>2</v>
      </c>
      <c r="AI8889">
        <v>1</v>
      </c>
      <c r="AJ8889">
        <v>1</v>
      </c>
      <c r="AK8889">
        <v>5</v>
      </c>
      <c r="AL8889">
        <v>1</v>
      </c>
      <c r="AM8889">
        <v>1</v>
      </c>
      <c r="AN8889">
        <v>1</v>
      </c>
      <c r="AO8889">
        <v>1</v>
      </c>
      <c r="AP8889">
        <v>4</v>
      </c>
      <c r="AQ8889">
        <v>1</v>
      </c>
      <c r="AR8889">
        <v>1</v>
      </c>
      <c r="AS8889">
        <v>2</v>
      </c>
      <c r="AT8889">
        <v>1</v>
      </c>
      <c r="AU8889">
        <v>1</v>
      </c>
      <c r="AV8889">
        <v>2</v>
      </c>
      <c r="AW8889">
        <v>2</v>
      </c>
      <c r="AX8889">
        <v>1</v>
      </c>
      <c r="AY8889">
        <v>5</v>
      </c>
      <c r="AZ8889">
        <v>3</v>
      </c>
      <c r="BA8889">
        <v>2</v>
      </c>
      <c r="BB8889">
        <v>2</v>
      </c>
      <c r="BC8889">
        <v>2</v>
      </c>
      <c r="BD8889">
        <v>2</v>
      </c>
      <c r="BH8889">
        <v>2</v>
      </c>
      <c r="BI8889">
        <v>2</v>
      </c>
      <c r="BK8889">
        <v>17</v>
      </c>
      <c r="GR8889">
        <v>2</v>
      </c>
      <c r="GU8889">
        <v>2</v>
      </c>
      <c r="GV8889">
        <v>2</v>
      </c>
      <c r="GW8889">
        <v>2</v>
      </c>
      <c r="GX8889">
        <v>2</v>
      </c>
      <c r="GY8889">
        <v>2</v>
      </c>
      <c r="GZ8889">
        <v>2</v>
      </c>
      <c r="HA8889">
        <v>1</v>
      </c>
      <c r="HB8889">
        <v>2</v>
      </c>
      <c r="HC8889">
        <v>2</v>
      </c>
      <c r="HD8889">
        <v>2</v>
      </c>
      <c r="HE8889">
        <v>2</v>
      </c>
      <c r="HG8889">
        <v>2</v>
      </c>
      <c r="HI8889">
        <v>2</v>
      </c>
      <c r="HK8889">
        <v>2</v>
      </c>
      <c r="HM8889">
        <v>2</v>
      </c>
      <c r="HO8889">
        <v>2</v>
      </c>
      <c r="HQ8889">
        <v>2</v>
      </c>
      <c r="HS8889">
        <v>2</v>
      </c>
      <c r="HU8889">
        <v>2</v>
      </c>
      <c r="HW8889">
        <v>2</v>
      </c>
      <c r="HY8889">
        <v>2</v>
      </c>
      <c r="IA8889">
        <v>2</v>
      </c>
      <c r="IC8889">
        <v>2</v>
      </c>
      <c r="IE8889">
        <v>2</v>
      </c>
      <c r="IG8889">
        <v>2</v>
      </c>
      <c r="II8889">
        <v>2</v>
      </c>
      <c r="IK8889">
        <v>2</v>
      </c>
      <c r="IU8889">
        <v>1</v>
      </c>
      <c r="IZ8889">
        <v>1</v>
      </c>
    </row>
    <row r="8890" spans="1:261" x14ac:dyDescent="0.25">
      <c r="A8890">
        <v>2</v>
      </c>
      <c r="B8890">
        <v>1</v>
      </c>
      <c r="C8890">
        <v>6534</v>
      </c>
      <c r="D8890">
        <v>433</v>
      </c>
      <c r="E8890">
        <v>2260</v>
      </c>
      <c r="F8890">
        <v>6</v>
      </c>
      <c r="G8890">
        <v>1</v>
      </c>
      <c r="H8890">
        <v>11</v>
      </c>
      <c r="I8890">
        <v>3</v>
      </c>
      <c r="J8890">
        <v>5</v>
      </c>
      <c r="K8890">
        <v>11</v>
      </c>
      <c r="L8890">
        <v>11</v>
      </c>
      <c r="M8890">
        <v>8</v>
      </c>
      <c r="N8890">
        <v>1</v>
      </c>
      <c r="O8890">
        <v>2</v>
      </c>
      <c r="Q8890">
        <v>1</v>
      </c>
      <c r="R8890">
        <v>1</v>
      </c>
      <c r="S8890">
        <v>1</v>
      </c>
      <c r="T8890">
        <v>1</v>
      </c>
      <c r="U8890">
        <v>2</v>
      </c>
      <c r="V8890">
        <v>6</v>
      </c>
      <c r="W8890">
        <v>2</v>
      </c>
      <c r="X8890">
        <v>5</v>
      </c>
      <c r="AY8890">
        <v>2</v>
      </c>
      <c r="AZ8890">
        <v>3</v>
      </c>
      <c r="BA8890">
        <v>2</v>
      </c>
      <c r="BB8890">
        <v>2</v>
      </c>
      <c r="BC8890">
        <v>2</v>
      </c>
      <c r="BD8890">
        <v>2</v>
      </c>
      <c r="BH8890">
        <v>2</v>
      </c>
      <c r="BI8890">
        <v>2</v>
      </c>
      <c r="BK8890">
        <v>17</v>
      </c>
      <c r="GR8890">
        <v>2</v>
      </c>
      <c r="GU8890">
        <v>2</v>
      </c>
      <c r="GV8890">
        <v>2</v>
      </c>
      <c r="GW8890">
        <v>2</v>
      </c>
      <c r="GX8890">
        <v>2</v>
      </c>
      <c r="GY8890">
        <v>2</v>
      </c>
      <c r="GZ8890">
        <v>2</v>
      </c>
      <c r="HA8890">
        <v>1</v>
      </c>
      <c r="HB8890">
        <v>2</v>
      </c>
      <c r="HC8890">
        <v>2</v>
      </c>
      <c r="HD8890">
        <v>2</v>
      </c>
      <c r="HE8890">
        <v>2</v>
      </c>
      <c r="HG8890">
        <v>2</v>
      </c>
      <c r="HI8890">
        <v>2</v>
      </c>
      <c r="HK8890">
        <v>2</v>
      </c>
      <c r="HM8890">
        <v>2</v>
      </c>
      <c r="HO8890">
        <v>2</v>
      </c>
      <c r="HQ8890">
        <v>2</v>
      </c>
      <c r="HS8890">
        <v>2</v>
      </c>
      <c r="HU8890">
        <v>2</v>
      </c>
      <c r="HW8890">
        <v>2</v>
      </c>
      <c r="HY8890">
        <v>2</v>
      </c>
      <c r="IA8890">
        <v>2</v>
      </c>
      <c r="IC8890">
        <v>2</v>
      </c>
      <c r="IE8890">
        <v>2</v>
      </c>
      <c r="IG8890">
        <v>2</v>
      </c>
      <c r="II8890">
        <v>2</v>
      </c>
      <c r="IK8890">
        <v>2</v>
      </c>
      <c r="IU8890">
        <v>1</v>
      </c>
      <c r="IZ8890">
        <v>1</v>
      </c>
    </row>
    <row r="8891" spans="1:261" x14ac:dyDescent="0.25">
      <c r="A8891">
        <v>2</v>
      </c>
      <c r="B8891">
        <v>1</v>
      </c>
      <c r="C8891">
        <v>6534</v>
      </c>
      <c r="D8891">
        <v>433</v>
      </c>
      <c r="E8891">
        <v>2261</v>
      </c>
      <c r="F8891">
        <v>1</v>
      </c>
      <c r="G8891">
        <v>1</v>
      </c>
      <c r="H8891">
        <v>47</v>
      </c>
      <c r="I8891">
        <v>1</v>
      </c>
      <c r="J8891">
        <v>5</v>
      </c>
      <c r="K8891">
        <v>11</v>
      </c>
      <c r="L8891">
        <v>11</v>
      </c>
      <c r="M8891">
        <v>1</v>
      </c>
      <c r="N8891">
        <v>2</v>
      </c>
      <c r="Q8891">
        <v>1</v>
      </c>
      <c r="R8891">
        <v>1</v>
      </c>
      <c r="S8891">
        <v>2</v>
      </c>
      <c r="W8891">
        <v>5</v>
      </c>
      <c r="X8891">
        <v>3</v>
      </c>
      <c r="Y8891">
        <v>2099</v>
      </c>
      <c r="Z8891">
        <v>1</v>
      </c>
      <c r="AA8891">
        <v>1</v>
      </c>
      <c r="AB8891">
        <v>2</v>
      </c>
      <c r="AC8891">
        <v>1</v>
      </c>
      <c r="AD8891">
        <v>1</v>
      </c>
      <c r="AE8891">
        <v>2</v>
      </c>
      <c r="AI8891">
        <v>1</v>
      </c>
      <c r="AJ8891">
        <v>3</v>
      </c>
      <c r="AK8891">
        <v>1</v>
      </c>
      <c r="AL8891">
        <v>1</v>
      </c>
      <c r="AM8891">
        <v>1</v>
      </c>
      <c r="AN8891">
        <v>1</v>
      </c>
      <c r="AO8891">
        <v>1</v>
      </c>
      <c r="AP8891">
        <v>4</v>
      </c>
      <c r="AQ8891">
        <v>1</v>
      </c>
      <c r="AR8891">
        <v>1</v>
      </c>
      <c r="AS8891">
        <v>2</v>
      </c>
      <c r="AT8891">
        <v>2</v>
      </c>
      <c r="AU8891">
        <v>1</v>
      </c>
      <c r="AV8891">
        <v>2</v>
      </c>
      <c r="AW8891">
        <v>2</v>
      </c>
      <c r="AX8891">
        <v>2</v>
      </c>
      <c r="AY8891">
        <v>1</v>
      </c>
      <c r="AZ8891">
        <v>1</v>
      </c>
      <c r="BM8891">
        <v>1</v>
      </c>
      <c r="BN8891">
        <v>5</v>
      </c>
      <c r="BO8891">
        <v>53</v>
      </c>
      <c r="BP8891">
        <v>9</v>
      </c>
      <c r="BQ8891">
        <v>85</v>
      </c>
      <c r="BR8891">
        <v>4</v>
      </c>
      <c r="BS8891">
        <v>1</v>
      </c>
      <c r="BT8891">
        <v>1</v>
      </c>
      <c r="BU8891">
        <v>1</v>
      </c>
      <c r="BX8891">
        <v>1</v>
      </c>
      <c r="BY8891">
        <v>1</v>
      </c>
      <c r="BZ8891">
        <v>8500</v>
      </c>
      <c r="CA8891">
        <v>2</v>
      </c>
      <c r="CD8891">
        <v>2</v>
      </c>
      <c r="CF8891">
        <v>2</v>
      </c>
      <c r="CH8891">
        <v>1</v>
      </c>
      <c r="CI8891">
        <v>8500</v>
      </c>
      <c r="CJ8891">
        <v>1</v>
      </c>
      <c r="CK8891">
        <v>8500</v>
      </c>
      <c r="CL8891">
        <v>2</v>
      </c>
      <c r="CN8891">
        <v>2</v>
      </c>
      <c r="CP8891">
        <v>2</v>
      </c>
      <c r="CR8891">
        <v>2</v>
      </c>
      <c r="CT8891">
        <v>2</v>
      </c>
      <c r="CV8891">
        <v>2</v>
      </c>
      <c r="DB8891">
        <v>1</v>
      </c>
      <c r="DC8891">
        <v>410</v>
      </c>
      <c r="DD8891">
        <v>2</v>
      </c>
      <c r="DF8891">
        <v>1</v>
      </c>
      <c r="DG8891">
        <v>5</v>
      </c>
      <c r="DH8891">
        <v>5</v>
      </c>
      <c r="DI8891">
        <v>5</v>
      </c>
      <c r="DJ8891">
        <v>5</v>
      </c>
      <c r="DK8891">
        <v>5</v>
      </c>
      <c r="DL8891">
        <v>0</v>
      </c>
      <c r="DM8891">
        <v>0</v>
      </c>
      <c r="DN8891">
        <v>1</v>
      </c>
      <c r="DO8891">
        <v>20</v>
      </c>
      <c r="DP8891">
        <v>20</v>
      </c>
      <c r="DQ8891">
        <v>0</v>
      </c>
      <c r="DR8891">
        <v>2</v>
      </c>
      <c r="DS8891">
        <v>4</v>
      </c>
      <c r="DT8891">
        <v>1</v>
      </c>
      <c r="DU8891">
        <v>1</v>
      </c>
      <c r="DV8891">
        <v>1</v>
      </c>
      <c r="DW8891">
        <v>1</v>
      </c>
      <c r="DX8891">
        <v>1</v>
      </c>
      <c r="DY8891">
        <v>2</v>
      </c>
      <c r="DZ8891">
        <v>2</v>
      </c>
      <c r="EA8891">
        <v>1</v>
      </c>
      <c r="EB8891">
        <v>2</v>
      </c>
      <c r="EC8891">
        <v>2</v>
      </c>
      <c r="ED8891">
        <v>2</v>
      </c>
      <c r="EE8891">
        <v>1</v>
      </c>
      <c r="EF8891">
        <v>2</v>
      </c>
      <c r="EH8891">
        <v>2</v>
      </c>
      <c r="EJ8891">
        <v>2</v>
      </c>
      <c r="FI8891">
        <v>2</v>
      </c>
      <c r="FP8891">
        <v>2</v>
      </c>
      <c r="HE8891">
        <v>2</v>
      </c>
      <c r="HG8891">
        <v>2</v>
      </c>
      <c r="HI8891">
        <v>2</v>
      </c>
      <c r="HK8891">
        <v>2</v>
      </c>
      <c r="HM8891">
        <v>2</v>
      </c>
      <c r="HO8891">
        <v>2</v>
      </c>
      <c r="HQ8891">
        <v>2</v>
      </c>
      <c r="HS8891">
        <v>2</v>
      </c>
      <c r="HU8891">
        <v>2</v>
      </c>
      <c r="HW8891">
        <v>2</v>
      </c>
      <c r="HY8891">
        <v>2</v>
      </c>
      <c r="IA8891">
        <v>2</v>
      </c>
      <c r="IC8891">
        <v>2</v>
      </c>
      <c r="IE8891">
        <v>1</v>
      </c>
      <c r="IF8891">
        <v>300</v>
      </c>
      <c r="IG8891">
        <v>2</v>
      </c>
      <c r="II8891">
        <v>2</v>
      </c>
      <c r="IK8891">
        <v>2</v>
      </c>
      <c r="IS8891">
        <v>2</v>
      </c>
      <c r="IU8891">
        <v>1</v>
      </c>
      <c r="IV8891">
        <v>1</v>
      </c>
      <c r="IW8891">
        <v>1</v>
      </c>
      <c r="JA8891">
        <v>2</v>
      </c>
    </row>
    <row r="8892" spans="1:261" x14ac:dyDescent="0.25">
      <c r="A8892">
        <v>2</v>
      </c>
      <c r="B8892">
        <v>1</v>
      </c>
      <c r="C8892">
        <v>6534</v>
      </c>
      <c r="D8892">
        <v>433</v>
      </c>
      <c r="E8892">
        <v>2261</v>
      </c>
      <c r="F8892">
        <v>2</v>
      </c>
      <c r="G8892">
        <v>2</v>
      </c>
      <c r="H8892">
        <v>38</v>
      </c>
      <c r="I8892">
        <v>2</v>
      </c>
      <c r="J8892">
        <v>5</v>
      </c>
      <c r="K8892">
        <v>11</v>
      </c>
      <c r="L8892">
        <v>11</v>
      </c>
      <c r="M8892">
        <v>1</v>
      </c>
      <c r="N8892">
        <v>2</v>
      </c>
      <c r="P8892">
        <v>3</v>
      </c>
      <c r="Q8892">
        <v>1</v>
      </c>
      <c r="R8892">
        <v>1</v>
      </c>
      <c r="S8892">
        <v>2</v>
      </c>
      <c r="W8892">
        <v>2</v>
      </c>
      <c r="X8892">
        <v>6</v>
      </c>
      <c r="Y8892">
        <v>1</v>
      </c>
      <c r="Z8892">
        <v>2</v>
      </c>
      <c r="AA8892">
        <v>2</v>
      </c>
      <c r="AC8892">
        <v>1</v>
      </c>
      <c r="AD8892">
        <v>2</v>
      </c>
      <c r="AE8892">
        <v>2</v>
      </c>
      <c r="AI8892">
        <v>1</v>
      </c>
      <c r="AJ8892">
        <v>2</v>
      </c>
      <c r="AK8892">
        <v>1</v>
      </c>
      <c r="AL8892">
        <v>1</v>
      </c>
      <c r="AM8892">
        <v>1</v>
      </c>
      <c r="AN8892">
        <v>2</v>
      </c>
      <c r="AO8892">
        <v>2</v>
      </c>
      <c r="AY8892">
        <v>2</v>
      </c>
      <c r="AZ8892">
        <v>4</v>
      </c>
      <c r="BA8892">
        <v>2</v>
      </c>
      <c r="BB8892">
        <v>2</v>
      </c>
      <c r="BC8892">
        <v>2</v>
      </c>
      <c r="BD8892">
        <v>2</v>
      </c>
      <c r="BH8892">
        <v>2</v>
      </c>
      <c r="BI8892">
        <v>2</v>
      </c>
      <c r="BK8892">
        <v>14</v>
      </c>
      <c r="GR8892">
        <v>1</v>
      </c>
      <c r="GS8892">
        <v>1</v>
      </c>
      <c r="GT8892">
        <v>6</v>
      </c>
      <c r="GV8892">
        <v>2</v>
      </c>
      <c r="GW8892">
        <v>2</v>
      </c>
      <c r="GX8892">
        <v>2</v>
      </c>
      <c r="GY8892">
        <v>2</v>
      </c>
      <c r="GZ8892">
        <v>2</v>
      </c>
      <c r="HA8892">
        <v>1</v>
      </c>
      <c r="HB8892">
        <v>2</v>
      </c>
      <c r="HC8892">
        <v>2</v>
      </c>
      <c r="HD8892">
        <v>2</v>
      </c>
      <c r="HE8892">
        <v>2</v>
      </c>
      <c r="HG8892">
        <v>2</v>
      </c>
      <c r="HI8892">
        <v>2</v>
      </c>
      <c r="HK8892">
        <v>2</v>
      </c>
      <c r="HM8892">
        <v>2</v>
      </c>
      <c r="HO8892">
        <v>2</v>
      </c>
      <c r="HQ8892">
        <v>2</v>
      </c>
      <c r="HS8892">
        <v>2</v>
      </c>
      <c r="HU8892">
        <v>2</v>
      </c>
      <c r="HW8892">
        <v>2</v>
      </c>
      <c r="HY8892">
        <v>2</v>
      </c>
      <c r="IA8892">
        <v>2</v>
      </c>
      <c r="IC8892">
        <v>2</v>
      </c>
      <c r="IE8892">
        <v>2</v>
      </c>
      <c r="IG8892">
        <v>2</v>
      </c>
      <c r="II8892">
        <v>2</v>
      </c>
      <c r="IK8892">
        <v>2</v>
      </c>
      <c r="IU8892">
        <v>1</v>
      </c>
      <c r="IZ8892">
        <v>1</v>
      </c>
    </row>
    <row r="8893" spans="1:261" x14ac:dyDescent="0.25">
      <c r="A8893">
        <v>2</v>
      </c>
      <c r="B8893">
        <v>1</v>
      </c>
      <c r="C8893">
        <v>6534</v>
      </c>
      <c r="D8893">
        <v>433</v>
      </c>
      <c r="E8893">
        <v>2261</v>
      </c>
      <c r="F8893">
        <v>3</v>
      </c>
      <c r="G8893">
        <v>1</v>
      </c>
      <c r="H8893">
        <v>16</v>
      </c>
      <c r="I8893">
        <v>3</v>
      </c>
      <c r="J8893">
        <v>5</v>
      </c>
      <c r="K8893">
        <v>11</v>
      </c>
      <c r="L8893">
        <v>11</v>
      </c>
      <c r="M8893">
        <v>7</v>
      </c>
      <c r="N8893">
        <v>1</v>
      </c>
      <c r="O8893">
        <v>2</v>
      </c>
      <c r="Q8893">
        <v>1</v>
      </c>
      <c r="R8893">
        <v>1</v>
      </c>
      <c r="S8893">
        <v>1</v>
      </c>
      <c r="T8893">
        <v>2</v>
      </c>
      <c r="U8893">
        <v>3</v>
      </c>
      <c r="V8893">
        <v>3</v>
      </c>
      <c r="W8893">
        <v>3</v>
      </c>
      <c r="X8893">
        <v>2</v>
      </c>
      <c r="Y8893">
        <v>1</v>
      </c>
      <c r="Z8893">
        <v>1</v>
      </c>
      <c r="AA8893">
        <v>2</v>
      </c>
      <c r="AC8893">
        <v>1</v>
      </c>
      <c r="AD8893">
        <v>2</v>
      </c>
      <c r="AE8893">
        <v>2</v>
      </c>
      <c r="AI8893">
        <v>1</v>
      </c>
      <c r="AJ8893">
        <v>1</v>
      </c>
      <c r="AK8893">
        <v>1</v>
      </c>
      <c r="AL8893">
        <v>1</v>
      </c>
      <c r="AM8893">
        <v>1</v>
      </c>
      <c r="AN8893">
        <v>1</v>
      </c>
      <c r="AO8893">
        <v>1</v>
      </c>
      <c r="AP8893">
        <v>4</v>
      </c>
      <c r="AQ8893">
        <v>1</v>
      </c>
      <c r="AR8893">
        <v>1</v>
      </c>
      <c r="AS8893">
        <v>2</v>
      </c>
      <c r="AT8893">
        <v>2</v>
      </c>
      <c r="AU8893">
        <v>1</v>
      </c>
      <c r="AV8893">
        <v>2</v>
      </c>
      <c r="AW8893">
        <v>2</v>
      </c>
      <c r="AX8893">
        <v>1</v>
      </c>
      <c r="AY8893">
        <v>3</v>
      </c>
      <c r="AZ8893">
        <v>3</v>
      </c>
      <c r="BA8893">
        <v>2</v>
      </c>
      <c r="BB8893">
        <v>2</v>
      </c>
      <c r="BC8893">
        <v>2</v>
      </c>
      <c r="BD8893">
        <v>2</v>
      </c>
      <c r="BH8893">
        <v>2</v>
      </c>
      <c r="BI8893">
        <v>2</v>
      </c>
      <c r="BK8893">
        <v>17</v>
      </c>
      <c r="GR8893">
        <v>1</v>
      </c>
      <c r="GS8893">
        <v>1</v>
      </c>
      <c r="GT8893">
        <v>4</v>
      </c>
      <c r="GV8893">
        <v>2</v>
      </c>
      <c r="GW8893">
        <v>2</v>
      </c>
      <c r="GX8893">
        <v>2</v>
      </c>
      <c r="GY8893">
        <v>2</v>
      </c>
      <c r="GZ8893">
        <v>2</v>
      </c>
      <c r="HA8893">
        <v>1</v>
      </c>
      <c r="HB8893">
        <v>2</v>
      </c>
      <c r="HC8893">
        <v>2</v>
      </c>
      <c r="HD8893">
        <v>2</v>
      </c>
      <c r="HE8893">
        <v>2</v>
      </c>
      <c r="HG8893">
        <v>2</v>
      </c>
      <c r="HI8893">
        <v>2</v>
      </c>
      <c r="HK8893">
        <v>2</v>
      </c>
      <c r="HM8893">
        <v>2</v>
      </c>
      <c r="HO8893">
        <v>2</v>
      </c>
      <c r="HQ8893">
        <v>2</v>
      </c>
      <c r="HS8893">
        <v>2</v>
      </c>
      <c r="HU8893">
        <v>2</v>
      </c>
      <c r="HW8893">
        <v>2</v>
      </c>
      <c r="HY8893">
        <v>2</v>
      </c>
      <c r="IA8893">
        <v>2</v>
      </c>
      <c r="IC8893">
        <v>2</v>
      </c>
      <c r="IE8893">
        <v>2</v>
      </c>
      <c r="IG8893">
        <v>2</v>
      </c>
      <c r="II8893">
        <v>2</v>
      </c>
      <c r="IK8893">
        <v>2</v>
      </c>
      <c r="IU8893">
        <v>1</v>
      </c>
      <c r="IZ8893">
        <v>1</v>
      </c>
    </row>
    <row r="8894" spans="1:261" x14ac:dyDescent="0.25">
      <c r="A8894">
        <v>2</v>
      </c>
      <c r="B8894">
        <v>1</v>
      </c>
      <c r="C8894">
        <v>6534</v>
      </c>
      <c r="D8894">
        <v>433</v>
      </c>
      <c r="E8894">
        <v>2261</v>
      </c>
      <c r="F8894">
        <v>4</v>
      </c>
      <c r="G8894">
        <v>2</v>
      </c>
      <c r="H8894">
        <v>10</v>
      </c>
      <c r="I8894">
        <v>3</v>
      </c>
      <c r="J8894">
        <v>5</v>
      </c>
      <c r="K8894">
        <v>11</v>
      </c>
      <c r="L8894">
        <v>11</v>
      </c>
      <c r="M8894">
        <v>8</v>
      </c>
      <c r="N8894">
        <v>1</v>
      </c>
      <c r="O8894">
        <v>2</v>
      </c>
      <c r="Q8894">
        <v>1</v>
      </c>
      <c r="R8894">
        <v>1</v>
      </c>
      <c r="S8894">
        <v>1</v>
      </c>
      <c r="T8894">
        <v>2</v>
      </c>
      <c r="U8894">
        <v>2</v>
      </c>
      <c r="V8894">
        <v>4</v>
      </c>
      <c r="W8894">
        <v>2</v>
      </c>
      <c r="X8894">
        <v>3</v>
      </c>
      <c r="AY8894">
        <v>1</v>
      </c>
      <c r="AZ8894">
        <v>3</v>
      </c>
      <c r="BA8894">
        <v>2</v>
      </c>
      <c r="BB8894">
        <v>2</v>
      </c>
      <c r="BC8894">
        <v>2</v>
      </c>
      <c r="BD8894">
        <v>2</v>
      </c>
      <c r="BH8894">
        <v>2</v>
      </c>
      <c r="BI8894">
        <v>2</v>
      </c>
      <c r="BK8894">
        <v>17</v>
      </c>
      <c r="GR8894">
        <v>2</v>
      </c>
      <c r="GU8894">
        <v>2</v>
      </c>
      <c r="GV8894">
        <v>2</v>
      </c>
      <c r="GW8894">
        <v>2</v>
      </c>
      <c r="GX8894">
        <v>2</v>
      </c>
      <c r="GY8894">
        <v>2</v>
      </c>
      <c r="GZ8894">
        <v>2</v>
      </c>
      <c r="HA8894">
        <v>1</v>
      </c>
      <c r="HB8894">
        <v>2</v>
      </c>
      <c r="HC8894">
        <v>2</v>
      </c>
      <c r="HD8894">
        <v>2</v>
      </c>
      <c r="HE8894">
        <v>2</v>
      </c>
      <c r="HG8894">
        <v>2</v>
      </c>
      <c r="HI8894">
        <v>2</v>
      </c>
      <c r="HK8894">
        <v>2</v>
      </c>
      <c r="HM8894">
        <v>2</v>
      </c>
      <c r="HO8894">
        <v>2</v>
      </c>
      <c r="HQ8894">
        <v>2</v>
      </c>
      <c r="HS8894">
        <v>2</v>
      </c>
      <c r="HU8894">
        <v>2</v>
      </c>
      <c r="HW8894">
        <v>2</v>
      </c>
      <c r="HY8894">
        <v>2</v>
      </c>
      <c r="IA8894">
        <v>2</v>
      </c>
      <c r="IC8894">
        <v>2</v>
      </c>
      <c r="IE8894">
        <v>2</v>
      </c>
      <c r="IG8894">
        <v>2</v>
      </c>
      <c r="II8894">
        <v>2</v>
      </c>
      <c r="IK8894">
        <v>2</v>
      </c>
      <c r="IU8894">
        <v>1</v>
      </c>
      <c r="IZ8894">
        <v>1</v>
      </c>
    </row>
    <row r="8895" spans="1:261" x14ac:dyDescent="0.25">
      <c r="A8895">
        <v>2</v>
      </c>
      <c r="B8895">
        <v>1</v>
      </c>
      <c r="C8895">
        <v>6534</v>
      </c>
      <c r="D8895">
        <v>433</v>
      </c>
      <c r="E8895">
        <v>2261</v>
      </c>
      <c r="F8895">
        <v>5</v>
      </c>
      <c r="G8895">
        <v>1</v>
      </c>
      <c r="H8895">
        <v>5</v>
      </c>
      <c r="I8895">
        <v>3</v>
      </c>
      <c r="J8895">
        <v>5</v>
      </c>
      <c r="K8895">
        <v>11</v>
      </c>
      <c r="L8895">
        <v>11</v>
      </c>
      <c r="M8895">
        <v>8</v>
      </c>
      <c r="N8895">
        <v>1</v>
      </c>
      <c r="O8895">
        <v>2</v>
      </c>
      <c r="Q8895">
        <v>1</v>
      </c>
    </row>
    <row r="8896" spans="1:261" x14ac:dyDescent="0.25">
      <c r="A8896">
        <v>2</v>
      </c>
      <c r="B8896">
        <v>1</v>
      </c>
      <c r="C8896">
        <v>6534</v>
      </c>
      <c r="D8896">
        <v>433</v>
      </c>
      <c r="E8896">
        <v>2262</v>
      </c>
      <c r="F8896">
        <v>1</v>
      </c>
      <c r="G8896">
        <v>1</v>
      </c>
      <c r="H8896">
        <v>40</v>
      </c>
      <c r="I8896">
        <v>1</v>
      </c>
      <c r="J8896">
        <v>3</v>
      </c>
      <c r="L8896">
        <v>25</v>
      </c>
      <c r="M8896">
        <v>2</v>
      </c>
      <c r="N8896">
        <v>2</v>
      </c>
      <c r="Q8896">
        <v>1</v>
      </c>
      <c r="R8896">
        <v>1</v>
      </c>
      <c r="S8896">
        <v>1</v>
      </c>
      <c r="T8896">
        <v>2</v>
      </c>
      <c r="U8896">
        <v>5</v>
      </c>
      <c r="V8896">
        <v>5</v>
      </c>
      <c r="W8896">
        <v>5</v>
      </c>
      <c r="X8896">
        <v>4</v>
      </c>
      <c r="Y8896">
        <v>108</v>
      </c>
      <c r="Z8896">
        <v>1</v>
      </c>
      <c r="AA8896">
        <v>2</v>
      </c>
      <c r="AC8896">
        <v>1</v>
      </c>
      <c r="AD8896">
        <v>1</v>
      </c>
      <c r="AE8896">
        <v>2</v>
      </c>
      <c r="AI8896">
        <v>1</v>
      </c>
      <c r="AJ8896">
        <v>3</v>
      </c>
      <c r="AK8896">
        <v>1</v>
      </c>
      <c r="AL8896">
        <v>1</v>
      </c>
      <c r="AM8896">
        <v>1</v>
      </c>
      <c r="AN8896">
        <v>2</v>
      </c>
      <c r="AO8896">
        <v>1</v>
      </c>
      <c r="AP8896">
        <v>4</v>
      </c>
      <c r="AQ8896">
        <v>1</v>
      </c>
      <c r="AR8896">
        <v>1</v>
      </c>
      <c r="AS8896">
        <v>2</v>
      </c>
      <c r="AT8896">
        <v>2</v>
      </c>
      <c r="AU8896">
        <v>1</v>
      </c>
      <c r="AV8896">
        <v>2</v>
      </c>
      <c r="AW8896">
        <v>1</v>
      </c>
      <c r="AX8896">
        <v>2</v>
      </c>
      <c r="AY8896">
        <v>1</v>
      </c>
      <c r="AZ8896">
        <v>1</v>
      </c>
      <c r="BM8896">
        <v>1</v>
      </c>
      <c r="BN8896">
        <v>7</v>
      </c>
      <c r="BO8896">
        <v>72</v>
      </c>
      <c r="BP8896">
        <v>2</v>
      </c>
      <c r="BQ8896">
        <v>25</v>
      </c>
      <c r="BR8896">
        <v>1</v>
      </c>
      <c r="BS8896">
        <v>5</v>
      </c>
      <c r="CX8896">
        <v>2000</v>
      </c>
      <c r="CZ8896">
        <v>2</v>
      </c>
      <c r="DB8896">
        <v>4</v>
      </c>
      <c r="DD8896">
        <v>2</v>
      </c>
      <c r="DF8896">
        <v>1</v>
      </c>
      <c r="DG8896">
        <v>12</v>
      </c>
      <c r="DH8896">
        <v>12</v>
      </c>
      <c r="DI8896">
        <v>12</v>
      </c>
      <c r="DJ8896">
        <v>12</v>
      </c>
      <c r="DK8896">
        <v>12</v>
      </c>
      <c r="DL8896">
        <v>12</v>
      </c>
      <c r="DM8896">
        <v>0</v>
      </c>
      <c r="DN8896">
        <v>1</v>
      </c>
      <c r="DO8896">
        <v>20</v>
      </c>
      <c r="DP8896">
        <v>20</v>
      </c>
      <c r="DQ8896">
        <v>0</v>
      </c>
      <c r="EJ8896">
        <v>2</v>
      </c>
      <c r="FI8896">
        <v>2</v>
      </c>
      <c r="FP8896">
        <v>2</v>
      </c>
      <c r="HE8896">
        <v>2</v>
      </c>
      <c r="HG8896">
        <v>2</v>
      </c>
      <c r="HI8896">
        <v>2</v>
      </c>
      <c r="HK8896">
        <v>2</v>
      </c>
      <c r="HM8896">
        <v>2</v>
      </c>
      <c r="HO8896">
        <v>2</v>
      </c>
      <c r="HQ8896">
        <v>2</v>
      </c>
      <c r="HS8896">
        <v>2</v>
      </c>
      <c r="HU8896">
        <v>2</v>
      </c>
      <c r="HW8896">
        <v>2</v>
      </c>
      <c r="HY8896">
        <v>2</v>
      </c>
      <c r="IA8896">
        <v>2</v>
      </c>
      <c r="IC8896">
        <v>2</v>
      </c>
      <c r="IE8896">
        <v>2</v>
      </c>
      <c r="IG8896">
        <v>2</v>
      </c>
      <c r="II8896">
        <v>2</v>
      </c>
      <c r="IK8896">
        <v>2</v>
      </c>
      <c r="IS8896">
        <v>1</v>
      </c>
      <c r="IT8896">
        <v>400</v>
      </c>
      <c r="IU8896">
        <v>1</v>
      </c>
      <c r="IV8896">
        <v>1</v>
      </c>
      <c r="IW8896">
        <v>1</v>
      </c>
      <c r="JA8896">
        <v>2</v>
      </c>
    </row>
    <row r="8897" spans="1:261" x14ac:dyDescent="0.25">
      <c r="A8897">
        <v>2</v>
      </c>
      <c r="B8897">
        <v>1</v>
      </c>
      <c r="C8897">
        <v>6534</v>
      </c>
      <c r="D8897">
        <v>433</v>
      </c>
      <c r="E8897">
        <v>2262</v>
      </c>
      <c r="F8897">
        <v>2</v>
      </c>
      <c r="G8897">
        <v>2</v>
      </c>
      <c r="H8897">
        <v>37</v>
      </c>
      <c r="I8897">
        <v>2</v>
      </c>
      <c r="J8897">
        <v>3</v>
      </c>
      <c r="L8897">
        <v>25</v>
      </c>
      <c r="M8897">
        <v>2</v>
      </c>
      <c r="N8897">
        <v>2</v>
      </c>
      <c r="P8897">
        <v>2</v>
      </c>
      <c r="Q8897">
        <v>1</v>
      </c>
      <c r="R8897">
        <v>1</v>
      </c>
      <c r="S8897">
        <v>2</v>
      </c>
      <c r="W8897">
        <v>5</v>
      </c>
      <c r="X8897">
        <v>5</v>
      </c>
      <c r="Y8897">
        <v>2022</v>
      </c>
      <c r="Z8897">
        <v>2</v>
      </c>
      <c r="AA8897">
        <v>2</v>
      </c>
      <c r="AC8897">
        <v>1</v>
      </c>
      <c r="AD8897">
        <v>1</v>
      </c>
      <c r="AE8897">
        <v>1</v>
      </c>
      <c r="AF8897">
        <v>7</v>
      </c>
      <c r="AG8897">
        <v>6</v>
      </c>
      <c r="AH8897">
        <v>5</v>
      </c>
      <c r="AI8897">
        <v>1</v>
      </c>
      <c r="AJ8897">
        <v>7</v>
      </c>
      <c r="AK8897">
        <v>5</v>
      </c>
      <c r="AL8897">
        <v>1</v>
      </c>
      <c r="AM8897">
        <v>1</v>
      </c>
      <c r="AN8897">
        <v>2</v>
      </c>
      <c r="AO8897">
        <v>1</v>
      </c>
      <c r="AP8897">
        <v>4</v>
      </c>
      <c r="AQ8897">
        <v>1</v>
      </c>
      <c r="AR8897">
        <v>1</v>
      </c>
      <c r="AS8897">
        <v>2</v>
      </c>
      <c r="AT8897">
        <v>2</v>
      </c>
      <c r="AU8897">
        <v>1</v>
      </c>
      <c r="AV8897">
        <v>2</v>
      </c>
      <c r="AW8897">
        <v>1</v>
      </c>
      <c r="AX8897">
        <v>2</v>
      </c>
      <c r="AY8897">
        <v>2</v>
      </c>
      <c r="AZ8897">
        <v>1</v>
      </c>
      <c r="BM8897">
        <v>2</v>
      </c>
      <c r="BN8897">
        <v>2</v>
      </c>
      <c r="BO8897">
        <v>23</v>
      </c>
      <c r="BP8897">
        <v>9</v>
      </c>
      <c r="BQ8897">
        <v>85</v>
      </c>
      <c r="BR8897">
        <v>27</v>
      </c>
      <c r="BS8897">
        <v>1</v>
      </c>
      <c r="BT8897">
        <v>1</v>
      </c>
      <c r="BU8897">
        <v>1</v>
      </c>
      <c r="BX8897">
        <v>1</v>
      </c>
      <c r="BY8897">
        <v>1</v>
      </c>
      <c r="BZ8897">
        <v>8071</v>
      </c>
      <c r="CA8897">
        <v>2</v>
      </c>
      <c r="CD8897">
        <v>2</v>
      </c>
      <c r="CF8897">
        <v>2</v>
      </c>
      <c r="CH8897">
        <v>1</v>
      </c>
      <c r="CI8897">
        <v>8071</v>
      </c>
      <c r="CJ8897">
        <v>1</v>
      </c>
      <c r="CK8897">
        <v>8071</v>
      </c>
      <c r="CL8897">
        <v>2</v>
      </c>
      <c r="CN8897">
        <v>2</v>
      </c>
      <c r="CP8897">
        <v>2</v>
      </c>
      <c r="CR8897">
        <v>2</v>
      </c>
      <c r="CT8897">
        <v>2</v>
      </c>
      <c r="CV8897">
        <v>2</v>
      </c>
      <c r="DB8897">
        <v>1</v>
      </c>
      <c r="DC8897">
        <v>390</v>
      </c>
      <c r="DD8897">
        <v>2</v>
      </c>
      <c r="DF8897">
        <v>1</v>
      </c>
      <c r="DG8897">
        <v>5</v>
      </c>
      <c r="DH8897">
        <v>5</v>
      </c>
      <c r="DI8897">
        <v>5</v>
      </c>
      <c r="DJ8897">
        <v>5</v>
      </c>
      <c r="DK8897">
        <v>5</v>
      </c>
      <c r="DL8897">
        <v>0</v>
      </c>
      <c r="DM8897">
        <v>0</v>
      </c>
      <c r="DN8897">
        <v>1</v>
      </c>
      <c r="DO8897">
        <v>17</v>
      </c>
      <c r="DP8897">
        <v>12</v>
      </c>
      <c r="DQ8897">
        <v>0</v>
      </c>
      <c r="DR8897">
        <v>2</v>
      </c>
      <c r="DS8897">
        <v>2</v>
      </c>
      <c r="DT8897">
        <v>1</v>
      </c>
      <c r="DU8897">
        <v>1</v>
      </c>
      <c r="DV8897">
        <v>1</v>
      </c>
      <c r="DW8897">
        <v>1</v>
      </c>
      <c r="DX8897">
        <v>1</v>
      </c>
      <c r="DY8897">
        <v>2</v>
      </c>
      <c r="DZ8897">
        <v>2</v>
      </c>
      <c r="EA8897">
        <v>2</v>
      </c>
      <c r="EB8897">
        <v>1</v>
      </c>
      <c r="EC8897">
        <v>2</v>
      </c>
      <c r="ED8897">
        <v>2</v>
      </c>
      <c r="EE8897">
        <v>2</v>
      </c>
      <c r="EF8897">
        <v>2</v>
      </c>
      <c r="EH8897">
        <v>2</v>
      </c>
      <c r="EJ8897">
        <v>1</v>
      </c>
      <c r="EK8897">
        <v>5</v>
      </c>
      <c r="EL8897">
        <v>52</v>
      </c>
      <c r="EM8897">
        <v>4</v>
      </c>
      <c r="EN8897">
        <v>47</v>
      </c>
      <c r="EO8897">
        <v>5</v>
      </c>
      <c r="FA8897">
        <v>2000</v>
      </c>
      <c r="FC8897">
        <v>2</v>
      </c>
      <c r="FE8897">
        <v>1</v>
      </c>
      <c r="FF8897">
        <v>25</v>
      </c>
      <c r="FG8897">
        <v>13</v>
      </c>
      <c r="FH8897">
        <v>0</v>
      </c>
      <c r="FI8897">
        <v>2</v>
      </c>
      <c r="FP8897">
        <v>2</v>
      </c>
      <c r="HE8897">
        <v>2</v>
      </c>
      <c r="HG8897">
        <v>2</v>
      </c>
      <c r="HI8897">
        <v>2</v>
      </c>
      <c r="HK8897">
        <v>2</v>
      </c>
      <c r="HM8897">
        <v>2</v>
      </c>
      <c r="HO8897">
        <v>2</v>
      </c>
      <c r="HQ8897">
        <v>2</v>
      </c>
      <c r="HS8897">
        <v>2</v>
      </c>
      <c r="HU8897">
        <v>2</v>
      </c>
      <c r="HW8897">
        <v>2</v>
      </c>
      <c r="HY8897">
        <v>2</v>
      </c>
      <c r="IA8897">
        <v>2</v>
      </c>
      <c r="IC8897">
        <v>2</v>
      </c>
      <c r="IE8897">
        <v>2</v>
      </c>
      <c r="IG8897">
        <v>2</v>
      </c>
      <c r="II8897">
        <v>2</v>
      </c>
      <c r="IK8897">
        <v>1</v>
      </c>
      <c r="IL8897">
        <v>7</v>
      </c>
      <c r="IM8897">
        <v>20000</v>
      </c>
      <c r="IN8897">
        <v>8</v>
      </c>
      <c r="IO8897">
        <v>20000</v>
      </c>
      <c r="IP8897">
        <v>9</v>
      </c>
      <c r="IQ8897">
        <v>20000</v>
      </c>
      <c r="IR8897">
        <v>7</v>
      </c>
      <c r="IU8897">
        <v>1</v>
      </c>
      <c r="IV8897">
        <v>1</v>
      </c>
      <c r="IW8897">
        <v>1</v>
      </c>
      <c r="JA8897">
        <v>2</v>
      </c>
    </row>
    <row r="8898" spans="1:261" x14ac:dyDescent="0.25">
      <c r="A8898">
        <v>2</v>
      </c>
      <c r="B8898">
        <v>1</v>
      </c>
      <c r="C8898">
        <v>6534</v>
      </c>
      <c r="D8898">
        <v>433</v>
      </c>
      <c r="E8898">
        <v>2262</v>
      </c>
      <c r="F8898">
        <v>3</v>
      </c>
      <c r="G8898">
        <v>2</v>
      </c>
      <c r="H8898">
        <v>13</v>
      </c>
      <c r="I8898">
        <v>3</v>
      </c>
      <c r="J8898">
        <v>3</v>
      </c>
      <c r="L8898">
        <v>25</v>
      </c>
      <c r="M8898">
        <v>7</v>
      </c>
      <c r="N8898">
        <v>1</v>
      </c>
      <c r="O8898">
        <v>2</v>
      </c>
      <c r="P8898">
        <v>0</v>
      </c>
      <c r="Q8898">
        <v>1</v>
      </c>
      <c r="R8898">
        <v>1</v>
      </c>
      <c r="S8898">
        <v>1</v>
      </c>
      <c r="T8898">
        <v>2</v>
      </c>
      <c r="U8898">
        <v>3</v>
      </c>
      <c r="V8898">
        <v>1</v>
      </c>
      <c r="W8898">
        <v>2</v>
      </c>
      <c r="X8898">
        <v>6</v>
      </c>
      <c r="Y8898">
        <v>1</v>
      </c>
      <c r="Z8898">
        <v>5</v>
      </c>
      <c r="AE8898">
        <v>2</v>
      </c>
      <c r="AI8898">
        <v>1</v>
      </c>
      <c r="AJ8898">
        <v>1</v>
      </c>
      <c r="AK8898">
        <v>1</v>
      </c>
      <c r="AL8898">
        <v>2</v>
      </c>
      <c r="AN8898">
        <v>2</v>
      </c>
      <c r="AO8898">
        <v>1</v>
      </c>
      <c r="AP8898">
        <v>4</v>
      </c>
      <c r="AQ8898">
        <v>1</v>
      </c>
      <c r="AR8898">
        <v>2</v>
      </c>
      <c r="AS8898">
        <v>2</v>
      </c>
      <c r="AT8898">
        <v>2</v>
      </c>
      <c r="AU8898">
        <v>2</v>
      </c>
      <c r="AV8898">
        <v>2</v>
      </c>
      <c r="AW8898">
        <v>2</v>
      </c>
      <c r="AY8898">
        <v>3</v>
      </c>
      <c r="AZ8898">
        <v>3</v>
      </c>
      <c r="BA8898">
        <v>2</v>
      </c>
      <c r="BB8898">
        <v>2</v>
      </c>
      <c r="BC8898">
        <v>2</v>
      </c>
      <c r="BD8898">
        <v>2</v>
      </c>
      <c r="BH8898">
        <v>2</v>
      </c>
      <c r="BI8898">
        <v>2</v>
      </c>
      <c r="BK8898">
        <v>17</v>
      </c>
      <c r="GR8898">
        <v>1</v>
      </c>
      <c r="GS8898">
        <v>2</v>
      </c>
      <c r="GT8898">
        <v>4</v>
      </c>
      <c r="GV8898">
        <v>2</v>
      </c>
      <c r="GW8898">
        <v>2</v>
      </c>
      <c r="GX8898">
        <v>2</v>
      </c>
      <c r="GY8898">
        <v>2</v>
      </c>
      <c r="GZ8898">
        <v>2</v>
      </c>
      <c r="HA8898">
        <v>1</v>
      </c>
      <c r="HB8898">
        <v>2</v>
      </c>
      <c r="HC8898">
        <v>2</v>
      </c>
      <c r="HD8898">
        <v>2</v>
      </c>
      <c r="HE8898">
        <v>2</v>
      </c>
      <c r="HG8898">
        <v>2</v>
      </c>
      <c r="HI8898">
        <v>2</v>
      </c>
      <c r="HK8898">
        <v>2</v>
      </c>
      <c r="HM8898">
        <v>2</v>
      </c>
      <c r="HO8898">
        <v>2</v>
      </c>
      <c r="HQ8898">
        <v>2</v>
      </c>
      <c r="HS8898">
        <v>2</v>
      </c>
      <c r="HU8898">
        <v>2</v>
      </c>
      <c r="HW8898">
        <v>2</v>
      </c>
      <c r="HY8898">
        <v>2</v>
      </c>
      <c r="IA8898">
        <v>2</v>
      </c>
      <c r="IC8898">
        <v>2</v>
      </c>
      <c r="IE8898">
        <v>2</v>
      </c>
      <c r="IG8898">
        <v>2</v>
      </c>
      <c r="II8898">
        <v>2</v>
      </c>
      <c r="IK8898">
        <v>2</v>
      </c>
      <c r="IU8898">
        <v>1</v>
      </c>
      <c r="IZ8898">
        <v>1</v>
      </c>
    </row>
    <row r="8899" spans="1:261" x14ac:dyDescent="0.25">
      <c r="A8899">
        <v>2</v>
      </c>
      <c r="B8899">
        <v>1</v>
      </c>
      <c r="C8899">
        <v>6534</v>
      </c>
      <c r="D8899">
        <v>433</v>
      </c>
      <c r="E8899">
        <v>2262</v>
      </c>
      <c r="F8899">
        <v>4</v>
      </c>
      <c r="G8899">
        <v>1</v>
      </c>
      <c r="H8899">
        <v>8</v>
      </c>
      <c r="I8899">
        <v>3</v>
      </c>
      <c r="J8899">
        <v>3</v>
      </c>
      <c r="L8899">
        <v>25</v>
      </c>
      <c r="M8899">
        <v>8</v>
      </c>
      <c r="N8899">
        <v>1</v>
      </c>
      <c r="O8899">
        <v>2</v>
      </c>
      <c r="Q8899">
        <v>1</v>
      </c>
      <c r="R8899">
        <v>1</v>
      </c>
      <c r="S8899">
        <v>1</v>
      </c>
      <c r="T8899">
        <v>1</v>
      </c>
      <c r="U8899">
        <v>2</v>
      </c>
      <c r="V8899">
        <v>2</v>
      </c>
      <c r="W8899">
        <v>2</v>
      </c>
      <c r="X8899">
        <v>1</v>
      </c>
      <c r="AY8899">
        <v>1</v>
      </c>
      <c r="AZ8899">
        <v>3</v>
      </c>
      <c r="BA8899">
        <v>2</v>
      </c>
      <c r="BB8899">
        <v>2</v>
      </c>
      <c r="BC8899">
        <v>2</v>
      </c>
      <c r="BD8899">
        <v>2</v>
      </c>
      <c r="BH8899">
        <v>2</v>
      </c>
      <c r="BI8899">
        <v>2</v>
      </c>
      <c r="BK8899">
        <v>17</v>
      </c>
      <c r="GR8899">
        <v>2</v>
      </c>
      <c r="GU8899">
        <v>2</v>
      </c>
      <c r="GV8899">
        <v>2</v>
      </c>
      <c r="GW8899">
        <v>2</v>
      </c>
      <c r="GX8899">
        <v>2</v>
      </c>
      <c r="GY8899">
        <v>2</v>
      </c>
      <c r="GZ8899">
        <v>2</v>
      </c>
      <c r="HA8899">
        <v>1</v>
      </c>
      <c r="HB8899">
        <v>2</v>
      </c>
      <c r="HC8899">
        <v>2</v>
      </c>
      <c r="HD8899">
        <v>2</v>
      </c>
      <c r="HE8899">
        <v>2</v>
      </c>
      <c r="HG8899">
        <v>2</v>
      </c>
      <c r="HI8899">
        <v>2</v>
      </c>
      <c r="HK8899">
        <v>2</v>
      </c>
      <c r="HM8899">
        <v>2</v>
      </c>
      <c r="HO8899">
        <v>2</v>
      </c>
      <c r="HQ8899">
        <v>2</v>
      </c>
      <c r="HS8899">
        <v>2</v>
      </c>
      <c r="HU8899">
        <v>2</v>
      </c>
      <c r="HW8899">
        <v>2</v>
      </c>
      <c r="HY8899">
        <v>2</v>
      </c>
      <c r="IA8899">
        <v>2</v>
      </c>
      <c r="IC8899">
        <v>2</v>
      </c>
      <c r="IE8899">
        <v>2</v>
      </c>
      <c r="IG8899">
        <v>2</v>
      </c>
      <c r="II8899">
        <v>2</v>
      </c>
      <c r="IK8899">
        <v>2</v>
      </c>
      <c r="IU8899">
        <v>1</v>
      </c>
      <c r="IZ8899">
        <v>1</v>
      </c>
    </row>
    <row r="8900" spans="1:261" x14ac:dyDescent="0.25">
      <c r="A8900">
        <v>2</v>
      </c>
      <c r="B8900">
        <v>1</v>
      </c>
      <c r="C8900">
        <v>6534</v>
      </c>
      <c r="D8900">
        <v>433</v>
      </c>
      <c r="E8900">
        <v>2263</v>
      </c>
      <c r="F8900">
        <v>1</v>
      </c>
      <c r="G8900">
        <v>2</v>
      </c>
      <c r="H8900">
        <v>52</v>
      </c>
      <c r="I8900">
        <v>1</v>
      </c>
      <c r="J8900">
        <v>3</v>
      </c>
      <c r="L8900">
        <v>25</v>
      </c>
      <c r="M8900">
        <v>6</v>
      </c>
      <c r="N8900">
        <v>2</v>
      </c>
      <c r="P8900">
        <v>5</v>
      </c>
      <c r="Q8900">
        <v>1</v>
      </c>
      <c r="R8900">
        <v>1</v>
      </c>
      <c r="S8900">
        <v>2</v>
      </c>
      <c r="W8900">
        <v>2</v>
      </c>
      <c r="X8900">
        <v>6</v>
      </c>
      <c r="Y8900">
        <v>1</v>
      </c>
      <c r="Z8900">
        <v>3</v>
      </c>
      <c r="AA8900">
        <v>2</v>
      </c>
      <c r="AC8900">
        <v>1</v>
      </c>
      <c r="AD8900">
        <v>10</v>
      </c>
      <c r="AE8900">
        <v>2</v>
      </c>
      <c r="AI8900">
        <v>1</v>
      </c>
      <c r="AJ8900">
        <v>2</v>
      </c>
      <c r="AK8900">
        <v>1</v>
      </c>
      <c r="AL8900">
        <v>1</v>
      </c>
      <c r="AM8900">
        <v>1</v>
      </c>
      <c r="AN8900">
        <v>2</v>
      </c>
      <c r="AO8900">
        <v>1</v>
      </c>
      <c r="AP8900">
        <v>4</v>
      </c>
      <c r="AQ8900">
        <v>1</v>
      </c>
      <c r="AR8900">
        <v>1</v>
      </c>
      <c r="AS8900">
        <v>2</v>
      </c>
      <c r="AT8900">
        <v>2</v>
      </c>
      <c r="AU8900">
        <v>1</v>
      </c>
      <c r="AV8900">
        <v>2</v>
      </c>
      <c r="AW8900">
        <v>2</v>
      </c>
      <c r="AX8900">
        <v>2</v>
      </c>
      <c r="AY8900">
        <v>1</v>
      </c>
      <c r="AZ8900">
        <v>4</v>
      </c>
      <c r="BA8900">
        <v>2</v>
      </c>
      <c r="BB8900">
        <v>2</v>
      </c>
      <c r="BC8900">
        <v>2</v>
      </c>
      <c r="BD8900">
        <v>2</v>
      </c>
      <c r="BH8900">
        <v>2</v>
      </c>
      <c r="BI8900">
        <v>2</v>
      </c>
      <c r="BK8900">
        <v>17</v>
      </c>
      <c r="GR8900">
        <v>1</v>
      </c>
      <c r="GS8900">
        <v>2</v>
      </c>
      <c r="GT8900">
        <v>6</v>
      </c>
      <c r="GV8900">
        <v>2</v>
      </c>
      <c r="GW8900">
        <v>2</v>
      </c>
      <c r="GX8900">
        <v>2</v>
      </c>
      <c r="GY8900">
        <v>2</v>
      </c>
      <c r="GZ8900">
        <v>2</v>
      </c>
      <c r="HA8900">
        <v>1</v>
      </c>
      <c r="HB8900">
        <v>2</v>
      </c>
      <c r="HC8900">
        <v>2</v>
      </c>
      <c r="HD8900">
        <v>2</v>
      </c>
      <c r="HE8900">
        <v>2</v>
      </c>
      <c r="HG8900">
        <v>2</v>
      </c>
      <c r="HI8900">
        <v>2</v>
      </c>
      <c r="HK8900">
        <v>2</v>
      </c>
      <c r="HM8900">
        <v>2</v>
      </c>
      <c r="HO8900">
        <v>2</v>
      </c>
      <c r="HQ8900">
        <v>2</v>
      </c>
      <c r="HS8900">
        <v>2</v>
      </c>
      <c r="HU8900">
        <v>2</v>
      </c>
      <c r="HW8900">
        <v>2</v>
      </c>
      <c r="HY8900">
        <v>2</v>
      </c>
      <c r="IA8900">
        <v>2</v>
      </c>
      <c r="IC8900">
        <v>2</v>
      </c>
      <c r="IE8900">
        <v>2</v>
      </c>
      <c r="IG8900">
        <v>2</v>
      </c>
      <c r="II8900">
        <v>2</v>
      </c>
      <c r="IK8900">
        <v>2</v>
      </c>
      <c r="IS8900">
        <v>2</v>
      </c>
      <c r="IU8900">
        <v>1</v>
      </c>
      <c r="IZ8900">
        <v>1</v>
      </c>
    </row>
    <row r="8901" spans="1:261" x14ac:dyDescent="0.25">
      <c r="A8901">
        <v>2</v>
      </c>
      <c r="B8901">
        <v>1</v>
      </c>
      <c r="C8901">
        <v>6534</v>
      </c>
      <c r="D8901">
        <v>433</v>
      </c>
      <c r="E8901">
        <v>2263</v>
      </c>
      <c r="F8901">
        <v>2</v>
      </c>
      <c r="G8901">
        <v>2</v>
      </c>
      <c r="H8901">
        <v>27</v>
      </c>
      <c r="I8901">
        <v>3</v>
      </c>
      <c r="J8901">
        <v>3</v>
      </c>
      <c r="L8901">
        <v>25</v>
      </c>
      <c r="M8901">
        <v>2</v>
      </c>
      <c r="N8901">
        <v>1</v>
      </c>
      <c r="O8901">
        <v>1</v>
      </c>
      <c r="P8901">
        <v>0</v>
      </c>
      <c r="Q8901">
        <v>1</v>
      </c>
      <c r="R8901">
        <v>1</v>
      </c>
      <c r="S8901">
        <v>2</v>
      </c>
      <c r="W8901">
        <v>5</v>
      </c>
      <c r="X8901">
        <v>5</v>
      </c>
      <c r="Y8901">
        <v>4039</v>
      </c>
      <c r="Z8901">
        <v>3</v>
      </c>
      <c r="AA8901">
        <v>2</v>
      </c>
      <c r="AC8901">
        <v>1</v>
      </c>
      <c r="AD8901">
        <v>10</v>
      </c>
      <c r="AE8901">
        <v>2</v>
      </c>
      <c r="AI8901">
        <v>1</v>
      </c>
      <c r="AJ8901">
        <v>2</v>
      </c>
      <c r="AK8901">
        <v>5</v>
      </c>
      <c r="AL8901">
        <v>1</v>
      </c>
      <c r="AM8901">
        <v>1</v>
      </c>
      <c r="AN8901">
        <v>1</v>
      </c>
      <c r="AO8901">
        <v>1</v>
      </c>
      <c r="AP8901">
        <v>4</v>
      </c>
      <c r="AQ8901">
        <v>5</v>
      </c>
      <c r="AR8901">
        <v>1</v>
      </c>
      <c r="AS8901">
        <v>2</v>
      </c>
      <c r="AT8901">
        <v>1</v>
      </c>
      <c r="AU8901">
        <v>1</v>
      </c>
      <c r="AV8901">
        <v>2</v>
      </c>
      <c r="AW8901">
        <v>2</v>
      </c>
      <c r="AX8901">
        <v>2</v>
      </c>
      <c r="AY8901">
        <v>2</v>
      </c>
      <c r="AZ8901">
        <v>1</v>
      </c>
      <c r="BM8901">
        <v>1</v>
      </c>
      <c r="BN8901">
        <v>2</v>
      </c>
      <c r="BO8901">
        <v>24</v>
      </c>
      <c r="BP8901">
        <v>4</v>
      </c>
      <c r="BQ8901">
        <v>49</v>
      </c>
      <c r="BR8901">
        <v>8</v>
      </c>
      <c r="BS8901">
        <v>2</v>
      </c>
      <c r="BT8901">
        <v>2</v>
      </c>
      <c r="BX8901">
        <v>2</v>
      </c>
      <c r="BZ8901">
        <v>4000</v>
      </c>
      <c r="CA8901">
        <v>2</v>
      </c>
      <c r="CD8901">
        <v>2</v>
      </c>
      <c r="CF8901">
        <v>2</v>
      </c>
      <c r="CH8901">
        <v>2</v>
      </c>
      <c r="CJ8901">
        <v>2</v>
      </c>
      <c r="CL8901">
        <v>2</v>
      </c>
      <c r="CN8901">
        <v>2</v>
      </c>
      <c r="CP8901">
        <v>2</v>
      </c>
      <c r="CR8901">
        <v>2</v>
      </c>
      <c r="CT8901">
        <v>2</v>
      </c>
      <c r="CV8901">
        <v>2</v>
      </c>
      <c r="DB8901">
        <v>4</v>
      </c>
      <c r="DD8901">
        <v>2</v>
      </c>
      <c r="DF8901">
        <v>1</v>
      </c>
      <c r="DG8901">
        <v>8</v>
      </c>
      <c r="DH8901">
        <v>8</v>
      </c>
      <c r="DI8901">
        <v>8</v>
      </c>
      <c r="DJ8901">
        <v>8</v>
      </c>
      <c r="DK8901">
        <v>8</v>
      </c>
      <c r="DL8901">
        <v>8</v>
      </c>
      <c r="DM8901">
        <v>8</v>
      </c>
      <c r="DN8901">
        <v>1</v>
      </c>
      <c r="DO8901">
        <v>6</v>
      </c>
      <c r="DP8901">
        <v>6</v>
      </c>
      <c r="DQ8901">
        <v>0</v>
      </c>
      <c r="DR8901">
        <v>1</v>
      </c>
      <c r="DS8901">
        <v>4</v>
      </c>
      <c r="DT8901">
        <v>2</v>
      </c>
      <c r="DU8901">
        <v>1</v>
      </c>
      <c r="DV8901">
        <v>2</v>
      </c>
      <c r="DW8901">
        <v>2</v>
      </c>
      <c r="DX8901">
        <v>2</v>
      </c>
      <c r="DY8901">
        <v>1</v>
      </c>
      <c r="DZ8901">
        <v>1</v>
      </c>
      <c r="EA8901">
        <v>1</v>
      </c>
      <c r="EB8901">
        <v>1</v>
      </c>
      <c r="EC8901">
        <v>1</v>
      </c>
      <c r="ED8901">
        <v>1</v>
      </c>
      <c r="EE8901">
        <v>1</v>
      </c>
      <c r="EF8901">
        <v>2</v>
      </c>
      <c r="EH8901">
        <v>2</v>
      </c>
      <c r="EJ8901">
        <v>2</v>
      </c>
      <c r="FI8901">
        <v>2</v>
      </c>
      <c r="FP8901">
        <v>2</v>
      </c>
      <c r="HE8901">
        <v>2</v>
      </c>
      <c r="HG8901">
        <v>2</v>
      </c>
      <c r="HI8901">
        <v>2</v>
      </c>
      <c r="HK8901">
        <v>2</v>
      </c>
      <c r="HM8901">
        <v>2</v>
      </c>
      <c r="HO8901">
        <v>2</v>
      </c>
      <c r="HQ8901">
        <v>2</v>
      </c>
      <c r="HS8901">
        <v>2</v>
      </c>
      <c r="HU8901">
        <v>2</v>
      </c>
      <c r="HW8901">
        <v>2</v>
      </c>
      <c r="HY8901">
        <v>2</v>
      </c>
      <c r="IA8901">
        <v>2</v>
      </c>
      <c r="IC8901">
        <v>2</v>
      </c>
      <c r="IE8901">
        <v>2</v>
      </c>
      <c r="IG8901">
        <v>2</v>
      </c>
      <c r="II8901">
        <v>2</v>
      </c>
      <c r="IK8901">
        <v>2</v>
      </c>
      <c r="IU8901">
        <v>1</v>
      </c>
      <c r="IV8901">
        <v>1</v>
      </c>
      <c r="IW8901">
        <v>1</v>
      </c>
      <c r="JA8901">
        <v>2</v>
      </c>
    </row>
    <row r="8902" spans="1:261" x14ac:dyDescent="0.25">
      <c r="A8902">
        <v>2</v>
      </c>
      <c r="B8902">
        <v>1</v>
      </c>
      <c r="C8902">
        <v>6534</v>
      </c>
      <c r="D8902">
        <v>433</v>
      </c>
      <c r="E8902">
        <v>2263</v>
      </c>
      <c r="F8902">
        <v>3</v>
      </c>
      <c r="G8902">
        <v>1</v>
      </c>
      <c r="H8902">
        <v>31</v>
      </c>
      <c r="I8902">
        <v>4</v>
      </c>
      <c r="J8902">
        <v>3</v>
      </c>
      <c r="L8902">
        <v>25</v>
      </c>
      <c r="M8902">
        <v>2</v>
      </c>
      <c r="N8902">
        <v>2</v>
      </c>
      <c r="Q8902">
        <v>1</v>
      </c>
      <c r="R8902">
        <v>1</v>
      </c>
      <c r="S8902">
        <v>2</v>
      </c>
      <c r="W8902">
        <v>4</v>
      </c>
      <c r="X8902">
        <v>6</v>
      </c>
      <c r="Y8902">
        <v>143</v>
      </c>
      <c r="Z8902">
        <v>1</v>
      </c>
      <c r="AA8902">
        <v>2</v>
      </c>
      <c r="AC8902">
        <v>1</v>
      </c>
      <c r="AD8902">
        <v>10</v>
      </c>
      <c r="AE8902">
        <v>1</v>
      </c>
      <c r="AF8902">
        <v>6</v>
      </c>
      <c r="AG8902">
        <v>7</v>
      </c>
      <c r="AH8902">
        <v>5</v>
      </c>
      <c r="AI8902">
        <v>1</v>
      </c>
      <c r="AJ8902">
        <v>8</v>
      </c>
      <c r="AK8902">
        <v>5</v>
      </c>
      <c r="AL8902">
        <v>1</v>
      </c>
      <c r="AM8902">
        <v>1</v>
      </c>
      <c r="AN8902">
        <v>1</v>
      </c>
      <c r="AO8902">
        <v>1</v>
      </c>
      <c r="AP8902">
        <v>4</v>
      </c>
      <c r="AQ8902">
        <v>5</v>
      </c>
      <c r="AR8902">
        <v>1</v>
      </c>
      <c r="AS8902">
        <v>2</v>
      </c>
      <c r="AT8902">
        <v>2</v>
      </c>
      <c r="AU8902">
        <v>1</v>
      </c>
      <c r="AV8902">
        <v>2</v>
      </c>
      <c r="AW8902">
        <v>2</v>
      </c>
      <c r="AX8902">
        <v>2</v>
      </c>
      <c r="AY8902">
        <v>3</v>
      </c>
      <c r="AZ8902">
        <v>1</v>
      </c>
      <c r="BM8902">
        <v>1</v>
      </c>
      <c r="BN8902">
        <v>7</v>
      </c>
      <c r="BO8902">
        <v>72</v>
      </c>
      <c r="BP8902">
        <v>4</v>
      </c>
      <c r="BQ8902">
        <v>49</v>
      </c>
      <c r="BR8902">
        <v>8</v>
      </c>
      <c r="BS8902">
        <v>2</v>
      </c>
      <c r="BT8902">
        <v>2</v>
      </c>
      <c r="BX8902">
        <v>2</v>
      </c>
      <c r="BZ8902">
        <v>3000</v>
      </c>
      <c r="CA8902">
        <v>2</v>
      </c>
      <c r="CD8902">
        <v>1</v>
      </c>
      <c r="CE8902">
        <v>1200</v>
      </c>
      <c r="CF8902">
        <v>2</v>
      </c>
      <c r="CH8902">
        <v>2</v>
      </c>
      <c r="CJ8902">
        <v>2</v>
      </c>
      <c r="CL8902">
        <v>2</v>
      </c>
      <c r="CN8902">
        <v>2</v>
      </c>
      <c r="CP8902">
        <v>2</v>
      </c>
      <c r="CR8902">
        <v>2</v>
      </c>
      <c r="CT8902">
        <v>2</v>
      </c>
      <c r="CV8902">
        <v>1</v>
      </c>
      <c r="CW8902">
        <v>1200</v>
      </c>
      <c r="DB8902">
        <v>4</v>
      </c>
      <c r="DD8902">
        <v>2</v>
      </c>
      <c r="DF8902">
        <v>1</v>
      </c>
      <c r="DG8902">
        <v>8</v>
      </c>
      <c r="DH8902">
        <v>8</v>
      </c>
      <c r="DI8902">
        <v>8</v>
      </c>
      <c r="DJ8902">
        <v>8</v>
      </c>
      <c r="DK8902">
        <v>8</v>
      </c>
      <c r="DL8902">
        <v>8</v>
      </c>
      <c r="DM8902">
        <v>8</v>
      </c>
      <c r="DN8902">
        <v>1</v>
      </c>
      <c r="DO8902">
        <v>7</v>
      </c>
      <c r="DP8902">
        <v>4</v>
      </c>
      <c r="DQ8902">
        <v>0</v>
      </c>
      <c r="DR8902">
        <v>1</v>
      </c>
      <c r="DS8902">
        <v>4</v>
      </c>
      <c r="DT8902">
        <v>2</v>
      </c>
      <c r="DU8902">
        <v>1</v>
      </c>
      <c r="DV8902">
        <v>2</v>
      </c>
      <c r="DW8902">
        <v>2</v>
      </c>
      <c r="DX8902">
        <v>2</v>
      </c>
      <c r="DY8902">
        <v>1</v>
      </c>
      <c r="DZ8902">
        <v>1</v>
      </c>
      <c r="EA8902">
        <v>1</v>
      </c>
      <c r="EB8902">
        <v>1</v>
      </c>
      <c r="EC8902">
        <v>1</v>
      </c>
      <c r="ED8902">
        <v>1</v>
      </c>
      <c r="EE8902">
        <v>1</v>
      </c>
      <c r="EF8902">
        <v>2</v>
      </c>
      <c r="EH8902">
        <v>2</v>
      </c>
      <c r="EJ8902">
        <v>2</v>
      </c>
      <c r="FI8902">
        <v>2</v>
      </c>
      <c r="FP8902">
        <v>2</v>
      </c>
      <c r="HE8902">
        <v>2</v>
      </c>
      <c r="HG8902">
        <v>2</v>
      </c>
      <c r="HI8902">
        <v>2</v>
      </c>
      <c r="HK8902">
        <v>2</v>
      </c>
      <c r="HM8902">
        <v>2</v>
      </c>
      <c r="HO8902">
        <v>2</v>
      </c>
      <c r="HQ8902">
        <v>2</v>
      </c>
      <c r="HS8902">
        <v>2</v>
      </c>
      <c r="HU8902">
        <v>2</v>
      </c>
      <c r="HW8902">
        <v>2</v>
      </c>
      <c r="HY8902">
        <v>2</v>
      </c>
      <c r="IA8902">
        <v>2</v>
      </c>
      <c r="IC8902">
        <v>2</v>
      </c>
      <c r="IE8902">
        <v>2</v>
      </c>
      <c r="IG8902">
        <v>2</v>
      </c>
      <c r="II8902">
        <v>2</v>
      </c>
      <c r="IK8902">
        <v>2</v>
      </c>
      <c r="IU8902">
        <v>1</v>
      </c>
      <c r="IV8902">
        <v>1</v>
      </c>
      <c r="IW8902">
        <v>1</v>
      </c>
      <c r="JA8902">
        <v>2</v>
      </c>
    </row>
    <row r="8903" spans="1:261" x14ac:dyDescent="0.25">
      <c r="A8903">
        <v>2</v>
      </c>
      <c r="B8903">
        <v>1</v>
      </c>
      <c r="C8903">
        <v>6534</v>
      </c>
      <c r="D8903">
        <v>433</v>
      </c>
      <c r="E8903">
        <v>2264</v>
      </c>
      <c r="F8903">
        <v>1</v>
      </c>
      <c r="G8903">
        <v>1</v>
      </c>
      <c r="H8903">
        <v>31</v>
      </c>
      <c r="I8903">
        <v>1</v>
      </c>
      <c r="J8903">
        <v>5</v>
      </c>
      <c r="K8903">
        <v>11</v>
      </c>
      <c r="L8903">
        <v>11</v>
      </c>
      <c r="M8903">
        <v>2</v>
      </c>
      <c r="N8903">
        <v>2</v>
      </c>
      <c r="Q8903">
        <v>1</v>
      </c>
      <c r="R8903">
        <v>1</v>
      </c>
      <c r="S8903">
        <v>2</v>
      </c>
      <c r="W8903">
        <v>4</v>
      </c>
      <c r="X8903">
        <v>5</v>
      </c>
      <c r="Y8903">
        <v>108</v>
      </c>
      <c r="Z8903">
        <v>3</v>
      </c>
      <c r="AA8903">
        <v>2</v>
      </c>
      <c r="AC8903">
        <v>4</v>
      </c>
      <c r="AD8903">
        <v>10</v>
      </c>
      <c r="AE8903">
        <v>2</v>
      </c>
      <c r="AI8903">
        <v>1</v>
      </c>
      <c r="AJ8903">
        <v>4</v>
      </c>
      <c r="AK8903">
        <v>5</v>
      </c>
      <c r="AL8903">
        <v>1</v>
      </c>
      <c r="AM8903">
        <v>1</v>
      </c>
      <c r="AN8903">
        <v>1</v>
      </c>
      <c r="AO8903">
        <v>1</v>
      </c>
      <c r="AP8903">
        <v>4</v>
      </c>
      <c r="AQ8903">
        <v>5</v>
      </c>
      <c r="AR8903">
        <v>2</v>
      </c>
      <c r="AS8903">
        <v>2</v>
      </c>
      <c r="AT8903">
        <v>2</v>
      </c>
      <c r="AU8903">
        <v>1</v>
      </c>
      <c r="AV8903">
        <v>2</v>
      </c>
      <c r="AW8903">
        <v>2</v>
      </c>
      <c r="AX8903">
        <v>2</v>
      </c>
      <c r="AY8903">
        <v>1</v>
      </c>
      <c r="AZ8903">
        <v>1</v>
      </c>
      <c r="BM8903">
        <v>1</v>
      </c>
      <c r="BN8903">
        <v>7</v>
      </c>
      <c r="BO8903">
        <v>73</v>
      </c>
      <c r="BP8903">
        <v>4</v>
      </c>
      <c r="BQ8903">
        <v>47</v>
      </c>
      <c r="BR8903">
        <v>2</v>
      </c>
      <c r="BS8903">
        <v>5</v>
      </c>
      <c r="CX8903">
        <v>4500</v>
      </c>
      <c r="CZ8903">
        <v>2</v>
      </c>
      <c r="DB8903">
        <v>4</v>
      </c>
      <c r="DD8903">
        <v>2</v>
      </c>
      <c r="DF8903">
        <v>1</v>
      </c>
      <c r="DG8903">
        <v>10</v>
      </c>
      <c r="DH8903">
        <v>10</v>
      </c>
      <c r="DI8903">
        <v>10</v>
      </c>
      <c r="DJ8903">
        <v>10</v>
      </c>
      <c r="DK8903">
        <v>10</v>
      </c>
      <c r="DL8903">
        <v>10</v>
      </c>
      <c r="DM8903">
        <v>10</v>
      </c>
      <c r="DN8903">
        <v>1</v>
      </c>
      <c r="DO8903">
        <v>2</v>
      </c>
      <c r="DP8903">
        <v>99</v>
      </c>
      <c r="DQ8903">
        <v>99</v>
      </c>
      <c r="EJ8903">
        <v>2</v>
      </c>
      <c r="FI8903">
        <v>2</v>
      </c>
      <c r="FP8903">
        <v>2</v>
      </c>
      <c r="HE8903">
        <v>2</v>
      </c>
      <c r="HG8903">
        <v>2</v>
      </c>
      <c r="HI8903">
        <v>2</v>
      </c>
      <c r="HK8903">
        <v>2</v>
      </c>
      <c r="HM8903">
        <v>2</v>
      </c>
      <c r="HO8903">
        <v>2</v>
      </c>
      <c r="HQ8903">
        <v>2</v>
      </c>
      <c r="HS8903">
        <v>2</v>
      </c>
      <c r="HU8903">
        <v>2</v>
      </c>
      <c r="HW8903">
        <v>2</v>
      </c>
      <c r="HY8903">
        <v>2</v>
      </c>
      <c r="IA8903">
        <v>2</v>
      </c>
      <c r="IC8903">
        <v>2</v>
      </c>
      <c r="IE8903">
        <v>2</v>
      </c>
      <c r="IG8903">
        <v>2</v>
      </c>
      <c r="II8903">
        <v>2</v>
      </c>
      <c r="IK8903">
        <v>2</v>
      </c>
      <c r="IS8903">
        <v>1</v>
      </c>
      <c r="IT8903">
        <v>100</v>
      </c>
      <c r="IU8903">
        <v>1</v>
      </c>
      <c r="IV8903">
        <v>1</v>
      </c>
      <c r="IW8903">
        <v>1</v>
      </c>
      <c r="JA8903">
        <v>1</v>
      </c>
    </row>
    <row r="8904" spans="1:261" x14ac:dyDescent="0.25">
      <c r="A8904">
        <v>2</v>
      </c>
      <c r="B8904">
        <v>1</v>
      </c>
      <c r="C8904">
        <v>6534</v>
      </c>
      <c r="D8904">
        <v>433</v>
      </c>
      <c r="E8904">
        <v>2264</v>
      </c>
      <c r="F8904">
        <v>2</v>
      </c>
      <c r="G8904">
        <v>2</v>
      </c>
      <c r="H8904">
        <v>30</v>
      </c>
      <c r="I8904">
        <v>2</v>
      </c>
      <c r="J8904">
        <v>5</v>
      </c>
      <c r="K8904">
        <v>11</v>
      </c>
      <c r="L8904">
        <v>11</v>
      </c>
      <c r="M8904">
        <v>2</v>
      </c>
      <c r="N8904">
        <v>2</v>
      </c>
      <c r="P8904">
        <v>3</v>
      </c>
      <c r="Q8904">
        <v>1</v>
      </c>
      <c r="R8904">
        <v>1</v>
      </c>
      <c r="S8904">
        <v>2</v>
      </c>
      <c r="W8904">
        <v>4</v>
      </c>
      <c r="X8904">
        <v>5</v>
      </c>
      <c r="Y8904">
        <v>108</v>
      </c>
      <c r="Z8904">
        <v>3</v>
      </c>
      <c r="AA8904">
        <v>2</v>
      </c>
      <c r="AC8904">
        <v>4</v>
      </c>
      <c r="AD8904">
        <v>10</v>
      </c>
      <c r="AE8904">
        <v>2</v>
      </c>
      <c r="AI8904">
        <v>1</v>
      </c>
      <c r="AJ8904">
        <v>4</v>
      </c>
      <c r="AK8904">
        <v>5</v>
      </c>
      <c r="AL8904">
        <v>1</v>
      </c>
      <c r="AM8904">
        <v>1</v>
      </c>
      <c r="AN8904">
        <v>1</v>
      </c>
      <c r="AO8904">
        <v>1</v>
      </c>
      <c r="AP8904">
        <v>4</v>
      </c>
      <c r="AQ8904">
        <v>5</v>
      </c>
      <c r="AR8904">
        <v>2</v>
      </c>
      <c r="AS8904">
        <v>2</v>
      </c>
      <c r="AT8904">
        <v>2</v>
      </c>
      <c r="AU8904">
        <v>1</v>
      </c>
      <c r="AV8904">
        <v>2</v>
      </c>
      <c r="AW8904">
        <v>2</v>
      </c>
      <c r="AX8904">
        <v>2</v>
      </c>
      <c r="AY8904">
        <v>2</v>
      </c>
      <c r="AZ8904">
        <v>1</v>
      </c>
      <c r="BM8904">
        <v>1</v>
      </c>
      <c r="BN8904">
        <v>7</v>
      </c>
      <c r="BO8904">
        <v>73</v>
      </c>
      <c r="BP8904">
        <v>4</v>
      </c>
      <c r="BQ8904">
        <v>47</v>
      </c>
      <c r="BR8904">
        <v>2</v>
      </c>
      <c r="BS8904">
        <v>5</v>
      </c>
      <c r="CX8904">
        <v>1000</v>
      </c>
      <c r="CZ8904">
        <v>2</v>
      </c>
      <c r="DB8904">
        <v>4</v>
      </c>
      <c r="DD8904">
        <v>2</v>
      </c>
      <c r="DF8904">
        <v>1</v>
      </c>
      <c r="DG8904">
        <v>10</v>
      </c>
      <c r="DH8904">
        <v>10</v>
      </c>
      <c r="DI8904">
        <v>10</v>
      </c>
      <c r="DJ8904">
        <v>10</v>
      </c>
      <c r="DK8904">
        <v>10</v>
      </c>
      <c r="DL8904">
        <v>10</v>
      </c>
      <c r="DM8904">
        <v>10</v>
      </c>
      <c r="DN8904">
        <v>1</v>
      </c>
      <c r="DO8904">
        <v>3</v>
      </c>
      <c r="DP8904">
        <v>99</v>
      </c>
      <c r="DQ8904">
        <v>99</v>
      </c>
      <c r="EJ8904">
        <v>2</v>
      </c>
      <c r="FI8904">
        <v>2</v>
      </c>
      <c r="FP8904">
        <v>2</v>
      </c>
      <c r="HE8904">
        <v>2</v>
      </c>
      <c r="HG8904">
        <v>2</v>
      </c>
      <c r="HI8904">
        <v>2</v>
      </c>
      <c r="HK8904">
        <v>2</v>
      </c>
      <c r="HM8904">
        <v>2</v>
      </c>
      <c r="HO8904">
        <v>2</v>
      </c>
      <c r="HQ8904">
        <v>2</v>
      </c>
      <c r="HS8904">
        <v>2</v>
      </c>
      <c r="HU8904">
        <v>2</v>
      </c>
      <c r="HW8904">
        <v>2</v>
      </c>
      <c r="HY8904">
        <v>2</v>
      </c>
      <c r="IA8904">
        <v>2</v>
      </c>
      <c r="IC8904">
        <v>2</v>
      </c>
      <c r="IE8904">
        <v>2</v>
      </c>
      <c r="IG8904">
        <v>2</v>
      </c>
      <c r="II8904">
        <v>2</v>
      </c>
      <c r="IK8904">
        <v>2</v>
      </c>
      <c r="IU8904">
        <v>1</v>
      </c>
      <c r="IV8904">
        <v>1</v>
      </c>
      <c r="IW8904">
        <v>1</v>
      </c>
      <c r="JA8904">
        <v>1</v>
      </c>
    </row>
    <row r="8905" spans="1:261" x14ac:dyDescent="0.25">
      <c r="A8905">
        <v>2</v>
      </c>
      <c r="B8905">
        <v>1</v>
      </c>
      <c r="C8905">
        <v>6534</v>
      </c>
      <c r="D8905">
        <v>433</v>
      </c>
      <c r="E8905">
        <v>2264</v>
      </c>
      <c r="F8905">
        <v>3</v>
      </c>
      <c r="G8905">
        <v>2</v>
      </c>
      <c r="H8905">
        <v>10</v>
      </c>
      <c r="I8905">
        <v>3</v>
      </c>
      <c r="J8905">
        <v>5</v>
      </c>
      <c r="K8905">
        <v>11</v>
      </c>
      <c r="L8905">
        <v>25</v>
      </c>
      <c r="M8905">
        <v>8</v>
      </c>
      <c r="N8905">
        <v>1</v>
      </c>
      <c r="O8905">
        <v>2</v>
      </c>
      <c r="Q8905">
        <v>1</v>
      </c>
      <c r="R8905">
        <v>1</v>
      </c>
      <c r="S8905">
        <v>1</v>
      </c>
      <c r="T8905">
        <v>1</v>
      </c>
      <c r="U8905">
        <v>2</v>
      </c>
      <c r="V8905">
        <v>4</v>
      </c>
      <c r="W8905">
        <v>2</v>
      </c>
      <c r="X8905">
        <v>3</v>
      </c>
      <c r="AY8905">
        <v>2</v>
      </c>
      <c r="AZ8905">
        <v>3</v>
      </c>
      <c r="BA8905">
        <v>2</v>
      </c>
      <c r="BB8905">
        <v>2</v>
      </c>
      <c r="BC8905">
        <v>2</v>
      </c>
      <c r="BD8905">
        <v>2</v>
      </c>
      <c r="BH8905">
        <v>2</v>
      </c>
      <c r="BI8905">
        <v>2</v>
      </c>
      <c r="BK8905">
        <v>17</v>
      </c>
      <c r="GR8905">
        <v>2</v>
      </c>
      <c r="GU8905">
        <v>2</v>
      </c>
      <c r="GV8905">
        <v>2</v>
      </c>
      <c r="GW8905">
        <v>2</v>
      </c>
      <c r="GX8905">
        <v>2</v>
      </c>
      <c r="GY8905">
        <v>2</v>
      </c>
      <c r="GZ8905">
        <v>2</v>
      </c>
      <c r="HA8905">
        <v>1</v>
      </c>
      <c r="HB8905">
        <v>2</v>
      </c>
      <c r="HC8905">
        <v>2</v>
      </c>
      <c r="HD8905">
        <v>2</v>
      </c>
      <c r="HE8905">
        <v>2</v>
      </c>
      <c r="HG8905">
        <v>2</v>
      </c>
      <c r="HI8905">
        <v>2</v>
      </c>
      <c r="HK8905">
        <v>2</v>
      </c>
      <c r="HM8905">
        <v>2</v>
      </c>
      <c r="HO8905">
        <v>2</v>
      </c>
      <c r="HQ8905">
        <v>2</v>
      </c>
      <c r="HS8905">
        <v>2</v>
      </c>
      <c r="HU8905">
        <v>2</v>
      </c>
      <c r="HW8905">
        <v>2</v>
      </c>
      <c r="HY8905">
        <v>2</v>
      </c>
      <c r="IA8905">
        <v>2</v>
      </c>
      <c r="IC8905">
        <v>2</v>
      </c>
      <c r="IE8905">
        <v>2</v>
      </c>
      <c r="IG8905">
        <v>2</v>
      </c>
      <c r="II8905">
        <v>2</v>
      </c>
      <c r="IK8905">
        <v>2</v>
      </c>
      <c r="IU8905">
        <v>1</v>
      </c>
      <c r="IZ8905">
        <v>1</v>
      </c>
    </row>
    <row r="8906" spans="1:261" x14ac:dyDescent="0.25">
      <c r="A8906">
        <v>2</v>
      </c>
      <c r="B8906">
        <v>1</v>
      </c>
      <c r="C8906">
        <v>6534</v>
      </c>
      <c r="D8906">
        <v>433</v>
      </c>
      <c r="E8906">
        <v>2264</v>
      </c>
      <c r="F8906">
        <v>4</v>
      </c>
      <c r="G8906">
        <v>2</v>
      </c>
      <c r="H8906">
        <v>6</v>
      </c>
      <c r="I8906">
        <v>3</v>
      </c>
      <c r="J8906">
        <v>5</v>
      </c>
      <c r="K8906">
        <v>11</v>
      </c>
      <c r="L8906">
        <v>25</v>
      </c>
      <c r="M8906">
        <v>8</v>
      </c>
      <c r="N8906">
        <v>1</v>
      </c>
      <c r="O8906">
        <v>2</v>
      </c>
      <c r="Q8906">
        <v>1</v>
      </c>
    </row>
    <row r="8907" spans="1:261" x14ac:dyDescent="0.25">
      <c r="A8907">
        <v>2</v>
      </c>
      <c r="B8907">
        <v>1</v>
      </c>
      <c r="C8907">
        <v>6534</v>
      </c>
      <c r="D8907">
        <v>433</v>
      </c>
      <c r="E8907">
        <v>2264</v>
      </c>
      <c r="F8907">
        <v>5</v>
      </c>
      <c r="G8907">
        <v>1</v>
      </c>
      <c r="H8907">
        <v>1</v>
      </c>
      <c r="I8907">
        <v>3</v>
      </c>
      <c r="J8907">
        <v>5</v>
      </c>
      <c r="K8907">
        <v>11</v>
      </c>
      <c r="L8907">
        <v>97</v>
      </c>
      <c r="M8907">
        <v>8</v>
      </c>
      <c r="N8907">
        <v>1</v>
      </c>
      <c r="O8907">
        <v>2</v>
      </c>
      <c r="Q8907">
        <v>1</v>
      </c>
    </row>
    <row r="8908" spans="1:261" x14ac:dyDescent="0.25">
      <c r="A8908">
        <v>2</v>
      </c>
      <c r="B8908">
        <v>1</v>
      </c>
      <c r="C8908">
        <v>6534</v>
      </c>
      <c r="D8908">
        <v>433</v>
      </c>
      <c r="E8908">
        <v>2265</v>
      </c>
      <c r="F8908">
        <v>1</v>
      </c>
      <c r="G8908">
        <v>1</v>
      </c>
      <c r="H8908">
        <v>65</v>
      </c>
      <c r="I8908">
        <v>1</v>
      </c>
      <c r="J8908">
        <v>5</v>
      </c>
      <c r="K8908">
        <v>11</v>
      </c>
      <c r="L8908">
        <v>11</v>
      </c>
      <c r="M8908">
        <v>6</v>
      </c>
      <c r="N8908">
        <v>2</v>
      </c>
      <c r="Q8908">
        <v>1</v>
      </c>
      <c r="R8908">
        <v>1</v>
      </c>
      <c r="S8908">
        <v>2</v>
      </c>
      <c r="W8908">
        <v>2</v>
      </c>
      <c r="X8908">
        <v>6</v>
      </c>
      <c r="Y8908">
        <v>1</v>
      </c>
      <c r="Z8908">
        <v>3</v>
      </c>
      <c r="AA8908">
        <v>2</v>
      </c>
      <c r="AC8908">
        <v>1</v>
      </c>
      <c r="AD8908">
        <v>10</v>
      </c>
      <c r="AE8908">
        <v>2</v>
      </c>
      <c r="AI8908">
        <v>1</v>
      </c>
      <c r="AJ8908">
        <v>98</v>
      </c>
      <c r="AK8908">
        <v>1</v>
      </c>
      <c r="AL8908">
        <v>1</v>
      </c>
      <c r="AM8908">
        <v>1</v>
      </c>
      <c r="AN8908">
        <v>2</v>
      </c>
      <c r="AO8908">
        <v>2</v>
      </c>
      <c r="AY8908">
        <v>1</v>
      </c>
      <c r="AZ8908">
        <v>1</v>
      </c>
      <c r="BM8908">
        <v>1</v>
      </c>
      <c r="BN8908">
        <v>4</v>
      </c>
      <c r="BO8908">
        <v>41</v>
      </c>
      <c r="BP8908">
        <v>9</v>
      </c>
      <c r="BQ8908">
        <v>84</v>
      </c>
      <c r="BR8908">
        <v>100</v>
      </c>
      <c r="BS8908">
        <v>1</v>
      </c>
      <c r="BT8908">
        <v>1</v>
      </c>
      <c r="BU8908">
        <v>2</v>
      </c>
      <c r="BV8908">
        <v>12</v>
      </c>
      <c r="BW8908">
        <v>0</v>
      </c>
      <c r="BX8908">
        <v>1</v>
      </c>
      <c r="BY8908">
        <v>1</v>
      </c>
      <c r="BZ8908">
        <v>10000</v>
      </c>
      <c r="CA8908">
        <v>2</v>
      </c>
      <c r="CD8908">
        <v>2</v>
      </c>
      <c r="CF8908">
        <v>2</v>
      </c>
      <c r="CH8908">
        <v>1</v>
      </c>
      <c r="CI8908">
        <v>10000</v>
      </c>
      <c r="CJ8908">
        <v>1</v>
      </c>
      <c r="CK8908">
        <v>10000</v>
      </c>
      <c r="CL8908">
        <v>2</v>
      </c>
      <c r="CN8908">
        <v>2</v>
      </c>
      <c r="CP8908">
        <v>2</v>
      </c>
      <c r="CR8908">
        <v>2</v>
      </c>
      <c r="CT8908">
        <v>2</v>
      </c>
      <c r="CV8908">
        <v>2</v>
      </c>
      <c r="DB8908">
        <v>1</v>
      </c>
      <c r="DC8908">
        <v>483</v>
      </c>
      <c r="DD8908">
        <v>2</v>
      </c>
      <c r="DF8908">
        <v>1</v>
      </c>
      <c r="DG8908">
        <v>3</v>
      </c>
      <c r="DH8908">
        <v>3</v>
      </c>
      <c r="DI8908">
        <v>3</v>
      </c>
      <c r="DJ8908">
        <v>3</v>
      </c>
      <c r="DK8908">
        <v>3</v>
      </c>
      <c r="DL8908">
        <v>0</v>
      </c>
      <c r="DM8908">
        <v>0</v>
      </c>
      <c r="DN8908">
        <v>1</v>
      </c>
      <c r="DO8908">
        <v>6</v>
      </c>
      <c r="DP8908">
        <v>6</v>
      </c>
      <c r="DQ8908">
        <v>0</v>
      </c>
      <c r="DR8908">
        <v>3</v>
      </c>
      <c r="DS8908">
        <v>1</v>
      </c>
      <c r="DT8908">
        <v>1</v>
      </c>
      <c r="DU8908">
        <v>1</v>
      </c>
      <c r="DV8908">
        <v>1</v>
      </c>
      <c r="DW8908">
        <v>1</v>
      </c>
      <c r="DX8908">
        <v>1</v>
      </c>
      <c r="DY8908">
        <v>2</v>
      </c>
      <c r="DZ8908">
        <v>2</v>
      </c>
      <c r="EA8908">
        <v>2</v>
      </c>
      <c r="EB8908">
        <v>2</v>
      </c>
      <c r="EC8908">
        <v>2</v>
      </c>
      <c r="ED8908">
        <v>2</v>
      </c>
      <c r="EE8908">
        <v>2</v>
      </c>
      <c r="EF8908">
        <v>2</v>
      </c>
      <c r="EH8908">
        <v>2</v>
      </c>
      <c r="EJ8908">
        <v>2</v>
      </c>
      <c r="FI8908">
        <v>2</v>
      </c>
      <c r="FP8908">
        <v>2</v>
      </c>
      <c r="HE8908">
        <v>2</v>
      </c>
      <c r="HG8908">
        <v>2</v>
      </c>
      <c r="HI8908">
        <v>2</v>
      </c>
      <c r="HK8908">
        <v>2</v>
      </c>
      <c r="HM8908">
        <v>2</v>
      </c>
      <c r="HO8908">
        <v>2</v>
      </c>
      <c r="HQ8908">
        <v>2</v>
      </c>
      <c r="HS8908">
        <v>2</v>
      </c>
      <c r="HU8908">
        <v>2</v>
      </c>
      <c r="HW8908">
        <v>2</v>
      </c>
      <c r="HY8908">
        <v>2</v>
      </c>
      <c r="IA8908">
        <v>2</v>
      </c>
      <c r="IC8908">
        <v>2</v>
      </c>
      <c r="IE8908">
        <v>2</v>
      </c>
      <c r="IG8908">
        <v>2</v>
      </c>
      <c r="II8908">
        <v>2</v>
      </c>
      <c r="IK8908">
        <v>2</v>
      </c>
      <c r="IS8908">
        <v>2</v>
      </c>
      <c r="IU8908">
        <v>1</v>
      </c>
      <c r="IV8908">
        <v>1</v>
      </c>
      <c r="IW8908">
        <v>1</v>
      </c>
      <c r="JA8908">
        <v>2</v>
      </c>
    </row>
    <row r="8909" spans="1:261" x14ac:dyDescent="0.25">
      <c r="A8909">
        <v>2</v>
      </c>
      <c r="B8909">
        <v>1</v>
      </c>
      <c r="C8909">
        <v>6534</v>
      </c>
      <c r="D8909">
        <v>433</v>
      </c>
      <c r="E8909">
        <v>2265</v>
      </c>
      <c r="F8909">
        <v>2</v>
      </c>
      <c r="G8909">
        <v>1</v>
      </c>
      <c r="H8909">
        <v>37</v>
      </c>
      <c r="I8909">
        <v>3</v>
      </c>
      <c r="J8909">
        <v>5</v>
      </c>
      <c r="K8909">
        <v>11</v>
      </c>
      <c r="L8909">
        <v>11</v>
      </c>
      <c r="M8909">
        <v>2</v>
      </c>
      <c r="N8909">
        <v>2</v>
      </c>
      <c r="Q8909">
        <v>1</v>
      </c>
      <c r="R8909">
        <v>1</v>
      </c>
      <c r="S8909">
        <v>2</v>
      </c>
      <c r="W8909">
        <v>4</v>
      </c>
      <c r="X8909">
        <v>6</v>
      </c>
      <c r="Y8909">
        <v>211</v>
      </c>
      <c r="Z8909">
        <v>3</v>
      </c>
      <c r="AA8909">
        <v>2</v>
      </c>
      <c r="AC8909">
        <v>1</v>
      </c>
      <c r="AD8909">
        <v>10</v>
      </c>
      <c r="AE8909">
        <v>2</v>
      </c>
      <c r="AI8909">
        <v>1</v>
      </c>
      <c r="AJ8909">
        <v>98</v>
      </c>
      <c r="AK8909">
        <v>5</v>
      </c>
      <c r="AL8909">
        <v>1</v>
      </c>
      <c r="AM8909">
        <v>1</v>
      </c>
      <c r="AN8909">
        <v>1</v>
      </c>
      <c r="AO8909">
        <v>1</v>
      </c>
      <c r="AP8909">
        <v>4</v>
      </c>
      <c r="AQ8909">
        <v>1</v>
      </c>
      <c r="AR8909">
        <v>1</v>
      </c>
      <c r="AS8909">
        <v>2</v>
      </c>
      <c r="AT8909">
        <v>1</v>
      </c>
      <c r="AU8909">
        <v>1</v>
      </c>
      <c r="AV8909">
        <v>2</v>
      </c>
      <c r="AW8909">
        <v>2</v>
      </c>
      <c r="AX8909">
        <v>98</v>
      </c>
      <c r="AY8909">
        <v>2</v>
      </c>
      <c r="AZ8909">
        <v>1</v>
      </c>
      <c r="BM8909">
        <v>1</v>
      </c>
      <c r="BN8909">
        <v>5</v>
      </c>
      <c r="BO8909">
        <v>52</v>
      </c>
      <c r="BP8909">
        <v>4</v>
      </c>
      <c r="BQ8909">
        <v>47</v>
      </c>
      <c r="BR8909">
        <v>1</v>
      </c>
      <c r="BS8909">
        <v>7</v>
      </c>
      <c r="CY8909">
        <v>10000</v>
      </c>
      <c r="CZ8909">
        <v>2</v>
      </c>
      <c r="DB8909">
        <v>4</v>
      </c>
      <c r="DD8909">
        <v>2</v>
      </c>
      <c r="DF8909">
        <v>1</v>
      </c>
      <c r="DG8909">
        <v>12</v>
      </c>
      <c r="DH8909">
        <v>12</v>
      </c>
      <c r="DI8909">
        <v>12</v>
      </c>
      <c r="DJ8909">
        <v>12</v>
      </c>
      <c r="DK8909">
        <v>12</v>
      </c>
      <c r="DL8909">
        <v>12</v>
      </c>
      <c r="DM8909">
        <v>6</v>
      </c>
      <c r="DN8909">
        <v>1</v>
      </c>
      <c r="DO8909">
        <v>14</v>
      </c>
      <c r="DP8909">
        <v>14</v>
      </c>
      <c r="DQ8909">
        <v>0</v>
      </c>
      <c r="EJ8909">
        <v>2</v>
      </c>
      <c r="FI8909">
        <v>2</v>
      </c>
      <c r="FP8909">
        <v>2</v>
      </c>
      <c r="HE8909">
        <v>2</v>
      </c>
      <c r="HG8909">
        <v>2</v>
      </c>
      <c r="HI8909">
        <v>2</v>
      </c>
      <c r="HK8909">
        <v>2</v>
      </c>
      <c r="HM8909">
        <v>2</v>
      </c>
      <c r="HO8909">
        <v>2</v>
      </c>
      <c r="HQ8909">
        <v>2</v>
      </c>
      <c r="HS8909">
        <v>2</v>
      </c>
      <c r="HU8909">
        <v>2</v>
      </c>
      <c r="HW8909">
        <v>2</v>
      </c>
      <c r="HY8909">
        <v>2</v>
      </c>
      <c r="IA8909">
        <v>2</v>
      </c>
      <c r="IC8909">
        <v>2</v>
      </c>
      <c r="IE8909">
        <v>2</v>
      </c>
      <c r="IG8909">
        <v>2</v>
      </c>
      <c r="II8909">
        <v>2</v>
      </c>
      <c r="IK8909">
        <v>2</v>
      </c>
      <c r="IU8909">
        <v>1</v>
      </c>
      <c r="IV8909">
        <v>1</v>
      </c>
      <c r="IW8909">
        <v>1</v>
      </c>
      <c r="JA8909">
        <v>1</v>
      </c>
    </row>
    <row r="8910" spans="1:261" x14ac:dyDescent="0.25">
      <c r="A8910">
        <v>2</v>
      </c>
      <c r="B8910">
        <v>1</v>
      </c>
      <c r="C8910">
        <v>6534</v>
      </c>
      <c r="D8910">
        <v>433</v>
      </c>
      <c r="E8910">
        <v>2265</v>
      </c>
      <c r="F8910">
        <v>3</v>
      </c>
      <c r="G8910">
        <v>2</v>
      </c>
      <c r="H8910">
        <v>33</v>
      </c>
      <c r="I8910">
        <v>4</v>
      </c>
      <c r="J8910">
        <v>5</v>
      </c>
      <c r="K8910">
        <v>11</v>
      </c>
      <c r="L8910">
        <v>11</v>
      </c>
      <c r="M8910">
        <v>2</v>
      </c>
      <c r="N8910">
        <v>2</v>
      </c>
      <c r="P8910">
        <v>2</v>
      </c>
      <c r="Q8910">
        <v>1</v>
      </c>
      <c r="R8910">
        <v>1</v>
      </c>
      <c r="S8910">
        <v>2</v>
      </c>
      <c r="W8910">
        <v>4</v>
      </c>
      <c r="X8910">
        <v>6</v>
      </c>
      <c r="Y8910">
        <v>302</v>
      </c>
      <c r="Z8910">
        <v>5</v>
      </c>
      <c r="AE8910">
        <v>2</v>
      </c>
      <c r="AI8910">
        <v>2</v>
      </c>
      <c r="AK8910">
        <v>5</v>
      </c>
      <c r="AL8910">
        <v>1</v>
      </c>
      <c r="AM8910">
        <v>1</v>
      </c>
      <c r="AN8910">
        <v>1</v>
      </c>
      <c r="AO8910">
        <v>1</v>
      </c>
      <c r="AP8910">
        <v>4</v>
      </c>
      <c r="AQ8910">
        <v>1</v>
      </c>
      <c r="AR8910">
        <v>1</v>
      </c>
      <c r="AS8910">
        <v>2</v>
      </c>
      <c r="AT8910">
        <v>1</v>
      </c>
      <c r="AU8910">
        <v>1</v>
      </c>
      <c r="AV8910">
        <v>2</v>
      </c>
      <c r="AW8910">
        <v>2</v>
      </c>
      <c r="AX8910">
        <v>98</v>
      </c>
      <c r="AY8910">
        <v>3</v>
      </c>
      <c r="AZ8910">
        <v>1</v>
      </c>
      <c r="BM8910">
        <v>1</v>
      </c>
      <c r="BN8910">
        <v>7</v>
      </c>
      <c r="BO8910">
        <v>74</v>
      </c>
      <c r="BP8910">
        <v>1</v>
      </c>
      <c r="BQ8910">
        <v>1</v>
      </c>
      <c r="BR8910">
        <v>1</v>
      </c>
      <c r="BS8910">
        <v>7</v>
      </c>
      <c r="CY8910">
        <v>5000</v>
      </c>
      <c r="CZ8910">
        <v>2</v>
      </c>
      <c r="DB8910">
        <v>4</v>
      </c>
      <c r="DD8910">
        <v>2</v>
      </c>
      <c r="DF8910">
        <v>1</v>
      </c>
      <c r="DG8910">
        <v>8</v>
      </c>
      <c r="DH8910">
        <v>8</v>
      </c>
      <c r="DI8910">
        <v>8</v>
      </c>
      <c r="DJ8910">
        <v>8</v>
      </c>
      <c r="DK8910">
        <v>8</v>
      </c>
      <c r="DL8910">
        <v>8</v>
      </c>
      <c r="DM8910">
        <v>6</v>
      </c>
      <c r="DN8910">
        <v>1</v>
      </c>
      <c r="DO8910">
        <v>3</v>
      </c>
      <c r="DP8910">
        <v>3</v>
      </c>
      <c r="DQ8910">
        <v>0</v>
      </c>
      <c r="EJ8910">
        <v>2</v>
      </c>
      <c r="FI8910">
        <v>2</v>
      </c>
      <c r="FP8910">
        <v>2</v>
      </c>
      <c r="HE8910">
        <v>2</v>
      </c>
      <c r="HG8910">
        <v>2</v>
      </c>
      <c r="HI8910">
        <v>2</v>
      </c>
      <c r="HK8910">
        <v>2</v>
      </c>
      <c r="HM8910">
        <v>2</v>
      </c>
      <c r="HO8910">
        <v>2</v>
      </c>
      <c r="HQ8910">
        <v>2</v>
      </c>
      <c r="HS8910">
        <v>2</v>
      </c>
      <c r="HU8910">
        <v>2</v>
      </c>
      <c r="HW8910">
        <v>2</v>
      </c>
      <c r="HY8910">
        <v>2</v>
      </c>
      <c r="IA8910">
        <v>2</v>
      </c>
      <c r="IC8910">
        <v>2</v>
      </c>
      <c r="IE8910">
        <v>2</v>
      </c>
      <c r="IG8910">
        <v>2</v>
      </c>
      <c r="II8910">
        <v>2</v>
      </c>
      <c r="IK8910">
        <v>2</v>
      </c>
      <c r="IU8910">
        <v>1</v>
      </c>
      <c r="IV8910">
        <v>1</v>
      </c>
      <c r="IW8910">
        <v>1</v>
      </c>
      <c r="JA8910">
        <v>1</v>
      </c>
    </row>
    <row r="8911" spans="1:261" x14ac:dyDescent="0.25">
      <c r="A8911">
        <v>2</v>
      </c>
      <c r="B8911">
        <v>1</v>
      </c>
      <c r="C8911">
        <v>6534</v>
      </c>
      <c r="D8911">
        <v>433</v>
      </c>
      <c r="E8911">
        <v>2265</v>
      </c>
      <c r="F8911">
        <v>4</v>
      </c>
      <c r="G8911">
        <v>1</v>
      </c>
      <c r="H8911">
        <v>15</v>
      </c>
      <c r="I8911">
        <v>5</v>
      </c>
      <c r="J8911">
        <v>5</v>
      </c>
      <c r="K8911">
        <v>11</v>
      </c>
      <c r="L8911">
        <v>11</v>
      </c>
      <c r="M8911">
        <v>7</v>
      </c>
      <c r="N8911">
        <v>1</v>
      </c>
      <c r="O8911">
        <v>3</v>
      </c>
      <c r="Q8911">
        <v>1</v>
      </c>
      <c r="R8911">
        <v>1</v>
      </c>
      <c r="S8911">
        <v>1</v>
      </c>
      <c r="T8911">
        <v>2</v>
      </c>
      <c r="U8911">
        <v>3</v>
      </c>
      <c r="V8911">
        <v>3</v>
      </c>
      <c r="W8911">
        <v>3</v>
      </c>
      <c r="X8911">
        <v>2</v>
      </c>
      <c r="Y8911">
        <v>1</v>
      </c>
      <c r="Z8911">
        <v>5</v>
      </c>
      <c r="AE8911">
        <v>2</v>
      </c>
      <c r="AI8911">
        <v>2</v>
      </c>
      <c r="AK8911">
        <v>5</v>
      </c>
      <c r="AL8911">
        <v>1</v>
      </c>
      <c r="AM8911">
        <v>1</v>
      </c>
      <c r="AN8911">
        <v>1</v>
      </c>
      <c r="AO8911">
        <v>1</v>
      </c>
      <c r="AP8911">
        <v>4</v>
      </c>
      <c r="AQ8911">
        <v>1</v>
      </c>
      <c r="AR8911">
        <v>1</v>
      </c>
      <c r="AS8911">
        <v>2</v>
      </c>
      <c r="AT8911">
        <v>1</v>
      </c>
      <c r="AU8911">
        <v>1</v>
      </c>
      <c r="AV8911">
        <v>2</v>
      </c>
      <c r="AW8911">
        <v>2</v>
      </c>
      <c r="AX8911">
        <v>4</v>
      </c>
      <c r="AY8911">
        <v>4</v>
      </c>
      <c r="AZ8911">
        <v>3</v>
      </c>
      <c r="BA8911">
        <v>2</v>
      </c>
      <c r="BB8911">
        <v>2</v>
      </c>
      <c r="BC8911">
        <v>2</v>
      </c>
      <c r="BD8911">
        <v>2</v>
      </c>
      <c r="BH8911">
        <v>2</v>
      </c>
      <c r="BI8911">
        <v>2</v>
      </c>
      <c r="BK8911">
        <v>17</v>
      </c>
      <c r="GR8911">
        <v>2</v>
      </c>
      <c r="GU8911">
        <v>2</v>
      </c>
      <c r="GV8911">
        <v>2</v>
      </c>
      <c r="GW8911">
        <v>2</v>
      </c>
      <c r="GX8911">
        <v>2</v>
      </c>
      <c r="GY8911">
        <v>2</v>
      </c>
      <c r="GZ8911">
        <v>2</v>
      </c>
      <c r="HA8911">
        <v>1</v>
      </c>
      <c r="HB8911">
        <v>2</v>
      </c>
      <c r="HC8911">
        <v>2</v>
      </c>
      <c r="HD8911">
        <v>2</v>
      </c>
      <c r="HE8911">
        <v>2</v>
      </c>
      <c r="HG8911">
        <v>2</v>
      </c>
      <c r="HI8911">
        <v>2</v>
      </c>
      <c r="HK8911">
        <v>2</v>
      </c>
      <c r="HM8911">
        <v>2</v>
      </c>
      <c r="HO8911">
        <v>2</v>
      </c>
      <c r="HQ8911">
        <v>2</v>
      </c>
      <c r="HS8911">
        <v>2</v>
      </c>
      <c r="HU8911">
        <v>2</v>
      </c>
      <c r="HW8911">
        <v>2</v>
      </c>
      <c r="HY8911">
        <v>2</v>
      </c>
      <c r="IA8911">
        <v>2</v>
      </c>
      <c r="IC8911">
        <v>2</v>
      </c>
      <c r="IE8911">
        <v>2</v>
      </c>
      <c r="IG8911">
        <v>2</v>
      </c>
      <c r="II8911">
        <v>2</v>
      </c>
      <c r="IK8911">
        <v>2</v>
      </c>
      <c r="IU8911">
        <v>1</v>
      </c>
      <c r="IZ8911">
        <v>1</v>
      </c>
    </row>
    <row r="8912" spans="1:261" x14ac:dyDescent="0.25">
      <c r="A8912">
        <v>2</v>
      </c>
      <c r="B8912">
        <v>1</v>
      </c>
      <c r="C8912">
        <v>6534</v>
      </c>
      <c r="D8912">
        <v>433</v>
      </c>
      <c r="E8912">
        <v>2265</v>
      </c>
      <c r="F8912">
        <v>5</v>
      </c>
      <c r="G8912">
        <v>1</v>
      </c>
      <c r="H8912">
        <v>7</v>
      </c>
      <c r="I8912">
        <v>5</v>
      </c>
      <c r="J8912">
        <v>5</v>
      </c>
      <c r="K8912">
        <v>11</v>
      </c>
      <c r="L8912">
        <v>11</v>
      </c>
      <c r="M8912">
        <v>8</v>
      </c>
      <c r="N8912">
        <v>1</v>
      </c>
      <c r="O8912">
        <v>3</v>
      </c>
      <c r="Q8912">
        <v>1</v>
      </c>
      <c r="R8912">
        <v>1</v>
      </c>
      <c r="S8912">
        <v>1</v>
      </c>
      <c r="T8912">
        <v>2</v>
      </c>
      <c r="U8912">
        <v>2</v>
      </c>
      <c r="V8912">
        <v>1</v>
      </c>
      <c r="W8912">
        <v>1</v>
      </c>
      <c r="AY8912">
        <v>5</v>
      </c>
      <c r="AZ8912">
        <v>3</v>
      </c>
      <c r="BA8912">
        <v>2</v>
      </c>
      <c r="BB8912">
        <v>2</v>
      </c>
      <c r="BC8912">
        <v>2</v>
      </c>
      <c r="BD8912">
        <v>2</v>
      </c>
      <c r="BH8912">
        <v>2</v>
      </c>
      <c r="BI8912">
        <v>2</v>
      </c>
      <c r="BK8912">
        <v>17</v>
      </c>
      <c r="GR8912">
        <v>2</v>
      </c>
      <c r="GU8912">
        <v>2</v>
      </c>
      <c r="GV8912">
        <v>2</v>
      </c>
      <c r="GW8912">
        <v>2</v>
      </c>
      <c r="GX8912">
        <v>2</v>
      </c>
      <c r="GY8912">
        <v>2</v>
      </c>
      <c r="GZ8912">
        <v>2</v>
      </c>
      <c r="HA8912">
        <v>1</v>
      </c>
      <c r="HB8912">
        <v>2</v>
      </c>
      <c r="HC8912">
        <v>2</v>
      </c>
      <c r="HD8912">
        <v>2</v>
      </c>
      <c r="HE8912">
        <v>2</v>
      </c>
      <c r="HG8912">
        <v>2</v>
      </c>
      <c r="HI8912">
        <v>2</v>
      </c>
      <c r="HK8912">
        <v>2</v>
      </c>
      <c r="HM8912">
        <v>2</v>
      </c>
      <c r="HO8912">
        <v>2</v>
      </c>
      <c r="HQ8912">
        <v>2</v>
      </c>
      <c r="HS8912">
        <v>2</v>
      </c>
      <c r="HU8912">
        <v>2</v>
      </c>
      <c r="HW8912">
        <v>2</v>
      </c>
      <c r="HY8912">
        <v>2</v>
      </c>
      <c r="IA8912">
        <v>2</v>
      </c>
      <c r="IC8912">
        <v>2</v>
      </c>
      <c r="IE8912">
        <v>2</v>
      </c>
      <c r="IG8912">
        <v>2</v>
      </c>
      <c r="II8912">
        <v>2</v>
      </c>
      <c r="IK8912">
        <v>2</v>
      </c>
      <c r="IU8912">
        <v>1</v>
      </c>
      <c r="IZ8912">
        <v>1</v>
      </c>
    </row>
    <row r="8913" spans="1:261" x14ac:dyDescent="0.25">
      <c r="A8913">
        <v>2</v>
      </c>
      <c r="B8913">
        <v>1</v>
      </c>
      <c r="C8913">
        <v>6534</v>
      </c>
      <c r="D8913">
        <v>433</v>
      </c>
      <c r="E8913">
        <v>2266</v>
      </c>
      <c r="F8913">
        <v>1</v>
      </c>
      <c r="G8913">
        <v>1</v>
      </c>
      <c r="H8913">
        <v>52</v>
      </c>
      <c r="I8913">
        <v>1</v>
      </c>
      <c r="J8913">
        <v>5</v>
      </c>
      <c r="K8913">
        <v>11</v>
      </c>
      <c r="L8913">
        <v>11</v>
      </c>
      <c r="M8913">
        <v>2</v>
      </c>
      <c r="N8913">
        <v>2</v>
      </c>
      <c r="Q8913">
        <v>1</v>
      </c>
      <c r="R8913">
        <v>1</v>
      </c>
      <c r="S8913">
        <v>2</v>
      </c>
      <c r="W8913">
        <v>2</v>
      </c>
      <c r="X8913">
        <v>2</v>
      </c>
      <c r="Z8913">
        <v>3</v>
      </c>
      <c r="AA8913">
        <v>2</v>
      </c>
      <c r="AC8913">
        <v>1</v>
      </c>
      <c r="AD8913">
        <v>1</v>
      </c>
      <c r="AE8913">
        <v>2</v>
      </c>
      <c r="AI8913">
        <v>1</v>
      </c>
      <c r="AJ8913">
        <v>98</v>
      </c>
      <c r="AK8913">
        <v>1</v>
      </c>
      <c r="AL8913">
        <v>1</v>
      </c>
      <c r="AM8913">
        <v>1</v>
      </c>
      <c r="AN8913">
        <v>2</v>
      </c>
      <c r="AO8913">
        <v>2</v>
      </c>
      <c r="AY8913">
        <v>1</v>
      </c>
      <c r="AZ8913">
        <v>1</v>
      </c>
      <c r="BM8913">
        <v>1</v>
      </c>
      <c r="BN8913">
        <v>5</v>
      </c>
      <c r="BO8913">
        <v>52</v>
      </c>
      <c r="BP8913">
        <v>4</v>
      </c>
      <c r="BQ8913">
        <v>47</v>
      </c>
      <c r="BR8913">
        <v>5</v>
      </c>
      <c r="BS8913">
        <v>2</v>
      </c>
      <c r="BT8913">
        <v>2</v>
      </c>
      <c r="BX8913">
        <v>2</v>
      </c>
      <c r="BZ8913">
        <v>1500</v>
      </c>
      <c r="CA8913">
        <v>2</v>
      </c>
      <c r="CD8913">
        <v>2</v>
      </c>
      <c r="CF8913">
        <v>2</v>
      </c>
      <c r="CH8913">
        <v>2</v>
      </c>
      <c r="CJ8913">
        <v>2</v>
      </c>
      <c r="CL8913">
        <v>2</v>
      </c>
      <c r="CN8913">
        <v>2</v>
      </c>
      <c r="CP8913">
        <v>2</v>
      </c>
      <c r="CR8913">
        <v>2</v>
      </c>
      <c r="CT8913">
        <v>2</v>
      </c>
      <c r="CV8913">
        <v>2</v>
      </c>
      <c r="DB8913">
        <v>4</v>
      </c>
      <c r="DD8913">
        <v>2</v>
      </c>
      <c r="DF8913">
        <v>1</v>
      </c>
      <c r="DG8913">
        <v>11</v>
      </c>
      <c r="DH8913">
        <v>11</v>
      </c>
      <c r="DI8913">
        <v>11</v>
      </c>
      <c r="DJ8913">
        <v>11</v>
      </c>
      <c r="DK8913">
        <v>11</v>
      </c>
      <c r="DL8913">
        <v>11</v>
      </c>
      <c r="DM8913">
        <v>11</v>
      </c>
      <c r="DN8913">
        <v>1</v>
      </c>
      <c r="DO8913">
        <v>0</v>
      </c>
      <c r="DP8913">
        <v>0</v>
      </c>
      <c r="DQ8913">
        <v>5</v>
      </c>
      <c r="DR8913">
        <v>1</v>
      </c>
      <c r="DS8913">
        <v>1</v>
      </c>
      <c r="DT8913">
        <v>2</v>
      </c>
      <c r="DU8913">
        <v>2</v>
      </c>
      <c r="DV8913">
        <v>2</v>
      </c>
      <c r="DW8913">
        <v>2</v>
      </c>
      <c r="DX8913">
        <v>2</v>
      </c>
      <c r="DY8913">
        <v>2</v>
      </c>
      <c r="DZ8913">
        <v>2</v>
      </c>
      <c r="EA8913">
        <v>2</v>
      </c>
      <c r="EB8913">
        <v>2</v>
      </c>
      <c r="EC8913">
        <v>2</v>
      </c>
      <c r="ED8913">
        <v>2</v>
      </c>
      <c r="EE8913">
        <v>2</v>
      </c>
      <c r="EF8913">
        <v>2</v>
      </c>
      <c r="EH8913">
        <v>2</v>
      </c>
      <c r="EJ8913">
        <v>2</v>
      </c>
      <c r="FI8913">
        <v>2</v>
      </c>
      <c r="FP8913">
        <v>2</v>
      </c>
      <c r="HE8913">
        <v>2</v>
      </c>
      <c r="HG8913">
        <v>2</v>
      </c>
      <c r="HI8913">
        <v>2</v>
      </c>
      <c r="HK8913">
        <v>2</v>
      </c>
      <c r="HM8913">
        <v>2</v>
      </c>
      <c r="HO8913">
        <v>2</v>
      </c>
      <c r="HQ8913">
        <v>2</v>
      </c>
      <c r="HS8913">
        <v>2</v>
      </c>
      <c r="HU8913">
        <v>2</v>
      </c>
      <c r="HW8913">
        <v>2</v>
      </c>
      <c r="HY8913">
        <v>2</v>
      </c>
      <c r="IA8913">
        <v>2</v>
      </c>
      <c r="IC8913">
        <v>2</v>
      </c>
      <c r="IE8913">
        <v>2</v>
      </c>
      <c r="IG8913">
        <v>2</v>
      </c>
      <c r="II8913">
        <v>2</v>
      </c>
      <c r="IK8913">
        <v>2</v>
      </c>
      <c r="IS8913">
        <v>2</v>
      </c>
      <c r="IU8913">
        <v>1</v>
      </c>
      <c r="IV8913">
        <v>1</v>
      </c>
      <c r="IW8913">
        <v>1</v>
      </c>
      <c r="JA8913">
        <v>1</v>
      </c>
    </row>
    <row r="8914" spans="1:261" x14ac:dyDescent="0.25">
      <c r="A8914">
        <v>2</v>
      </c>
      <c r="B8914">
        <v>1</v>
      </c>
      <c r="C8914">
        <v>6534</v>
      </c>
      <c r="D8914">
        <v>433</v>
      </c>
      <c r="E8914">
        <v>2266</v>
      </c>
      <c r="F8914">
        <v>2</v>
      </c>
      <c r="G8914">
        <v>2</v>
      </c>
      <c r="H8914">
        <v>46</v>
      </c>
      <c r="I8914">
        <v>2</v>
      </c>
      <c r="J8914">
        <v>5</v>
      </c>
      <c r="K8914">
        <v>11</v>
      </c>
      <c r="L8914">
        <v>11</v>
      </c>
      <c r="M8914">
        <v>2</v>
      </c>
      <c r="N8914">
        <v>2</v>
      </c>
      <c r="P8914">
        <v>4</v>
      </c>
      <c r="Q8914">
        <v>1</v>
      </c>
      <c r="R8914">
        <v>1</v>
      </c>
      <c r="S8914">
        <v>2</v>
      </c>
      <c r="W8914">
        <v>2</v>
      </c>
      <c r="X8914">
        <v>6</v>
      </c>
      <c r="Y8914">
        <v>1</v>
      </c>
      <c r="Z8914">
        <v>5</v>
      </c>
      <c r="AE8914">
        <v>2</v>
      </c>
      <c r="AI8914">
        <v>1</v>
      </c>
      <c r="AJ8914">
        <v>5</v>
      </c>
      <c r="AK8914">
        <v>1</v>
      </c>
      <c r="AL8914">
        <v>1</v>
      </c>
      <c r="AM8914">
        <v>1</v>
      </c>
      <c r="AN8914">
        <v>2</v>
      </c>
      <c r="AO8914">
        <v>2</v>
      </c>
      <c r="AY8914">
        <v>2</v>
      </c>
      <c r="AZ8914">
        <v>4</v>
      </c>
      <c r="BA8914">
        <v>2</v>
      </c>
      <c r="BB8914">
        <v>2</v>
      </c>
      <c r="BC8914">
        <v>2</v>
      </c>
      <c r="BD8914">
        <v>2</v>
      </c>
      <c r="BH8914">
        <v>2</v>
      </c>
      <c r="BI8914">
        <v>2</v>
      </c>
      <c r="BK8914">
        <v>14</v>
      </c>
      <c r="GR8914">
        <v>2</v>
      </c>
      <c r="GU8914">
        <v>2</v>
      </c>
      <c r="GV8914">
        <v>2</v>
      </c>
      <c r="GW8914">
        <v>2</v>
      </c>
      <c r="GX8914">
        <v>2</v>
      </c>
      <c r="GY8914">
        <v>2</v>
      </c>
      <c r="GZ8914">
        <v>2</v>
      </c>
      <c r="HA8914">
        <v>1</v>
      </c>
      <c r="HB8914">
        <v>2</v>
      </c>
      <c r="HC8914">
        <v>2</v>
      </c>
      <c r="HD8914">
        <v>2</v>
      </c>
      <c r="HE8914">
        <v>2</v>
      </c>
      <c r="HG8914">
        <v>2</v>
      </c>
      <c r="HI8914">
        <v>2</v>
      </c>
      <c r="HK8914">
        <v>2</v>
      </c>
      <c r="HM8914">
        <v>2</v>
      </c>
      <c r="HO8914">
        <v>2</v>
      </c>
      <c r="HQ8914">
        <v>2</v>
      </c>
      <c r="HS8914">
        <v>2</v>
      </c>
      <c r="HU8914">
        <v>2</v>
      </c>
      <c r="HW8914">
        <v>2</v>
      </c>
      <c r="HY8914">
        <v>2</v>
      </c>
      <c r="IA8914">
        <v>2</v>
      </c>
      <c r="IC8914">
        <v>2</v>
      </c>
      <c r="IE8914">
        <v>2</v>
      </c>
      <c r="IG8914">
        <v>2</v>
      </c>
      <c r="II8914">
        <v>2</v>
      </c>
      <c r="IK8914">
        <v>2</v>
      </c>
      <c r="IU8914">
        <v>1</v>
      </c>
      <c r="IZ8914">
        <v>1</v>
      </c>
    </row>
    <row r="8915" spans="1:261" x14ac:dyDescent="0.25">
      <c r="A8915">
        <v>2</v>
      </c>
      <c r="B8915">
        <v>1</v>
      </c>
      <c r="C8915">
        <v>6534</v>
      </c>
      <c r="D8915">
        <v>433</v>
      </c>
      <c r="E8915">
        <v>2266</v>
      </c>
      <c r="F8915">
        <v>3</v>
      </c>
      <c r="G8915">
        <v>1</v>
      </c>
      <c r="H8915">
        <v>21</v>
      </c>
      <c r="I8915">
        <v>3</v>
      </c>
      <c r="J8915">
        <v>5</v>
      </c>
      <c r="K8915">
        <v>11</v>
      </c>
      <c r="L8915">
        <v>11</v>
      </c>
      <c r="M8915">
        <v>2</v>
      </c>
      <c r="N8915">
        <v>1</v>
      </c>
      <c r="O8915">
        <v>2</v>
      </c>
      <c r="Q8915">
        <v>1</v>
      </c>
      <c r="R8915">
        <v>1</v>
      </c>
      <c r="S8915">
        <v>2</v>
      </c>
      <c r="W8915">
        <v>4</v>
      </c>
      <c r="X8915">
        <v>6</v>
      </c>
      <c r="Y8915">
        <v>345</v>
      </c>
      <c r="Z8915">
        <v>5</v>
      </c>
      <c r="AE8915">
        <v>2</v>
      </c>
      <c r="AI8915">
        <v>1</v>
      </c>
      <c r="AJ8915">
        <v>1</v>
      </c>
      <c r="AK8915">
        <v>9</v>
      </c>
      <c r="AL8915">
        <v>1</v>
      </c>
      <c r="AM8915">
        <v>1</v>
      </c>
      <c r="AN8915">
        <v>1</v>
      </c>
      <c r="AO8915">
        <v>1</v>
      </c>
      <c r="AP8915">
        <v>4</v>
      </c>
      <c r="AQ8915">
        <v>1</v>
      </c>
      <c r="AR8915">
        <v>1</v>
      </c>
      <c r="AS8915">
        <v>2</v>
      </c>
      <c r="AT8915">
        <v>2</v>
      </c>
      <c r="AU8915">
        <v>1</v>
      </c>
      <c r="AV8915">
        <v>2</v>
      </c>
      <c r="AW8915">
        <v>2</v>
      </c>
      <c r="AX8915">
        <v>2</v>
      </c>
      <c r="AY8915">
        <v>3</v>
      </c>
      <c r="AZ8915">
        <v>98</v>
      </c>
      <c r="BA8915">
        <v>2</v>
      </c>
      <c r="BB8915">
        <v>2</v>
      </c>
      <c r="BC8915">
        <v>2</v>
      </c>
      <c r="BD8915">
        <v>2</v>
      </c>
      <c r="BH8915">
        <v>2</v>
      </c>
      <c r="BI8915">
        <v>2</v>
      </c>
      <c r="BK8915">
        <v>98</v>
      </c>
      <c r="GR8915">
        <v>2</v>
      </c>
      <c r="GU8915">
        <v>2</v>
      </c>
      <c r="GV8915">
        <v>2</v>
      </c>
      <c r="GW8915">
        <v>2</v>
      </c>
      <c r="GX8915">
        <v>2</v>
      </c>
      <c r="GY8915">
        <v>2</v>
      </c>
      <c r="GZ8915">
        <v>2</v>
      </c>
      <c r="HA8915">
        <v>1</v>
      </c>
      <c r="HB8915">
        <v>2</v>
      </c>
      <c r="HC8915">
        <v>2</v>
      </c>
      <c r="HD8915">
        <v>2</v>
      </c>
      <c r="HE8915">
        <v>2</v>
      </c>
      <c r="HG8915">
        <v>2</v>
      </c>
      <c r="HI8915">
        <v>2</v>
      </c>
      <c r="HK8915">
        <v>2</v>
      </c>
      <c r="HM8915">
        <v>2</v>
      </c>
      <c r="HO8915">
        <v>2</v>
      </c>
      <c r="HQ8915">
        <v>2</v>
      </c>
      <c r="HS8915">
        <v>2</v>
      </c>
      <c r="HU8915">
        <v>2</v>
      </c>
      <c r="HW8915">
        <v>2</v>
      </c>
      <c r="HY8915">
        <v>2</v>
      </c>
      <c r="IA8915">
        <v>2</v>
      </c>
      <c r="IC8915">
        <v>2</v>
      </c>
      <c r="IE8915">
        <v>2</v>
      </c>
      <c r="IG8915">
        <v>2</v>
      </c>
      <c r="II8915">
        <v>2</v>
      </c>
      <c r="IK8915">
        <v>2</v>
      </c>
      <c r="IU8915">
        <v>1</v>
      </c>
      <c r="IZ8915">
        <v>1</v>
      </c>
    </row>
    <row r="8916" spans="1:261" x14ac:dyDescent="0.25">
      <c r="A8916">
        <v>2</v>
      </c>
      <c r="B8916">
        <v>1</v>
      </c>
      <c r="C8916">
        <v>6534</v>
      </c>
      <c r="D8916">
        <v>433</v>
      </c>
      <c r="E8916">
        <v>2266</v>
      </c>
      <c r="F8916">
        <v>4</v>
      </c>
      <c r="G8916">
        <v>2</v>
      </c>
      <c r="H8916">
        <v>17</v>
      </c>
      <c r="I8916">
        <v>3</v>
      </c>
      <c r="J8916">
        <v>5</v>
      </c>
      <c r="K8916">
        <v>11</v>
      </c>
      <c r="L8916">
        <v>11</v>
      </c>
      <c r="M8916">
        <v>7</v>
      </c>
      <c r="N8916">
        <v>1</v>
      </c>
      <c r="O8916">
        <v>2</v>
      </c>
      <c r="P8916">
        <v>0</v>
      </c>
      <c r="Q8916">
        <v>1</v>
      </c>
      <c r="R8916">
        <v>1</v>
      </c>
      <c r="S8916">
        <v>1</v>
      </c>
      <c r="T8916">
        <v>2</v>
      </c>
      <c r="U8916">
        <v>4</v>
      </c>
      <c r="V8916">
        <v>4</v>
      </c>
      <c r="W8916">
        <v>3</v>
      </c>
      <c r="X8916">
        <v>3</v>
      </c>
      <c r="Y8916">
        <v>2</v>
      </c>
      <c r="Z8916">
        <v>5</v>
      </c>
      <c r="AE8916">
        <v>2</v>
      </c>
      <c r="AI8916">
        <v>1</v>
      </c>
      <c r="AJ8916">
        <v>4</v>
      </c>
      <c r="AK8916">
        <v>9</v>
      </c>
      <c r="AL8916">
        <v>1</v>
      </c>
      <c r="AM8916">
        <v>1</v>
      </c>
      <c r="AN8916">
        <v>1</v>
      </c>
      <c r="AO8916">
        <v>1</v>
      </c>
      <c r="AP8916">
        <v>4</v>
      </c>
      <c r="AQ8916">
        <v>1</v>
      </c>
      <c r="AR8916">
        <v>1</v>
      </c>
      <c r="AS8916">
        <v>2</v>
      </c>
      <c r="AT8916">
        <v>2</v>
      </c>
      <c r="AU8916">
        <v>1</v>
      </c>
      <c r="AV8916">
        <v>2</v>
      </c>
      <c r="AW8916">
        <v>2</v>
      </c>
      <c r="AX8916">
        <v>4</v>
      </c>
      <c r="AY8916">
        <v>4</v>
      </c>
      <c r="AZ8916">
        <v>3</v>
      </c>
      <c r="BA8916">
        <v>2</v>
      </c>
      <c r="BB8916">
        <v>2</v>
      </c>
      <c r="BC8916">
        <v>2</v>
      </c>
      <c r="BD8916">
        <v>2</v>
      </c>
      <c r="BH8916">
        <v>2</v>
      </c>
      <c r="BI8916">
        <v>2</v>
      </c>
      <c r="BK8916">
        <v>17</v>
      </c>
      <c r="GR8916">
        <v>2</v>
      </c>
      <c r="GU8916">
        <v>2</v>
      </c>
      <c r="GV8916">
        <v>2</v>
      </c>
      <c r="GW8916">
        <v>2</v>
      </c>
      <c r="GX8916">
        <v>2</v>
      </c>
      <c r="GY8916">
        <v>2</v>
      </c>
      <c r="GZ8916">
        <v>2</v>
      </c>
      <c r="HA8916">
        <v>1</v>
      </c>
      <c r="HB8916">
        <v>2</v>
      </c>
      <c r="HC8916">
        <v>2</v>
      </c>
      <c r="HD8916">
        <v>2</v>
      </c>
      <c r="HE8916">
        <v>2</v>
      </c>
      <c r="HG8916">
        <v>2</v>
      </c>
      <c r="HI8916">
        <v>2</v>
      </c>
      <c r="HK8916">
        <v>2</v>
      </c>
      <c r="HM8916">
        <v>2</v>
      </c>
      <c r="HO8916">
        <v>2</v>
      </c>
      <c r="HQ8916">
        <v>2</v>
      </c>
      <c r="HS8916">
        <v>2</v>
      </c>
      <c r="HU8916">
        <v>2</v>
      </c>
      <c r="HW8916">
        <v>2</v>
      </c>
      <c r="HY8916">
        <v>2</v>
      </c>
      <c r="IA8916">
        <v>2</v>
      </c>
      <c r="IC8916">
        <v>2</v>
      </c>
      <c r="IE8916">
        <v>2</v>
      </c>
      <c r="IG8916">
        <v>2</v>
      </c>
      <c r="II8916">
        <v>2</v>
      </c>
      <c r="IK8916">
        <v>2</v>
      </c>
      <c r="IU8916">
        <v>1</v>
      </c>
      <c r="IZ8916">
        <v>1</v>
      </c>
    </row>
    <row r="8917" spans="1:261" x14ac:dyDescent="0.25">
      <c r="A8917">
        <v>2</v>
      </c>
      <c r="B8917">
        <v>1</v>
      </c>
      <c r="C8917">
        <v>6534</v>
      </c>
      <c r="D8917">
        <v>433</v>
      </c>
      <c r="E8917">
        <v>2266</v>
      </c>
      <c r="F8917">
        <v>5</v>
      </c>
      <c r="G8917">
        <v>1</v>
      </c>
      <c r="H8917">
        <v>9</v>
      </c>
      <c r="I8917">
        <v>3</v>
      </c>
      <c r="J8917">
        <v>5</v>
      </c>
      <c r="K8917">
        <v>11</v>
      </c>
      <c r="L8917">
        <v>11</v>
      </c>
      <c r="M8917">
        <v>8</v>
      </c>
      <c r="N8917">
        <v>1</v>
      </c>
      <c r="O8917">
        <v>2</v>
      </c>
      <c r="Q8917">
        <v>1</v>
      </c>
      <c r="R8917">
        <v>1</v>
      </c>
      <c r="S8917">
        <v>1</v>
      </c>
      <c r="T8917">
        <v>1</v>
      </c>
      <c r="U8917">
        <v>2</v>
      </c>
      <c r="V8917">
        <v>2</v>
      </c>
      <c r="W8917">
        <v>2</v>
      </c>
      <c r="X8917">
        <v>1</v>
      </c>
      <c r="AY8917">
        <v>5</v>
      </c>
      <c r="AZ8917">
        <v>3</v>
      </c>
      <c r="BA8917">
        <v>2</v>
      </c>
      <c r="BB8917">
        <v>2</v>
      </c>
      <c r="BC8917">
        <v>2</v>
      </c>
      <c r="BD8917">
        <v>2</v>
      </c>
      <c r="BH8917">
        <v>2</v>
      </c>
      <c r="BI8917">
        <v>2</v>
      </c>
      <c r="BK8917">
        <v>17</v>
      </c>
      <c r="GR8917">
        <v>2</v>
      </c>
      <c r="GU8917">
        <v>2</v>
      </c>
      <c r="GV8917">
        <v>2</v>
      </c>
      <c r="GW8917">
        <v>2</v>
      </c>
      <c r="GX8917">
        <v>2</v>
      </c>
      <c r="GY8917">
        <v>2</v>
      </c>
      <c r="GZ8917">
        <v>2</v>
      </c>
      <c r="HA8917">
        <v>1</v>
      </c>
      <c r="HB8917">
        <v>2</v>
      </c>
      <c r="HC8917">
        <v>2</v>
      </c>
      <c r="HD8917">
        <v>2</v>
      </c>
      <c r="HE8917">
        <v>2</v>
      </c>
      <c r="HG8917">
        <v>2</v>
      </c>
      <c r="HI8917">
        <v>2</v>
      </c>
      <c r="HK8917">
        <v>2</v>
      </c>
      <c r="HM8917">
        <v>2</v>
      </c>
      <c r="HO8917">
        <v>2</v>
      </c>
      <c r="HQ8917">
        <v>2</v>
      </c>
      <c r="HS8917">
        <v>2</v>
      </c>
      <c r="HU8917">
        <v>2</v>
      </c>
      <c r="HW8917">
        <v>2</v>
      </c>
      <c r="HY8917">
        <v>2</v>
      </c>
      <c r="IA8917">
        <v>2</v>
      </c>
      <c r="IC8917">
        <v>2</v>
      </c>
      <c r="IE8917">
        <v>2</v>
      </c>
      <c r="IG8917">
        <v>2</v>
      </c>
      <c r="II8917">
        <v>2</v>
      </c>
      <c r="IK8917">
        <v>2</v>
      </c>
      <c r="IU8917">
        <v>1</v>
      </c>
      <c r="IZ8917">
        <v>1</v>
      </c>
    </row>
    <row r="8918" spans="1:261" x14ac:dyDescent="0.25">
      <c r="A8918">
        <v>2</v>
      </c>
      <c r="B8918">
        <v>1</v>
      </c>
      <c r="C8918">
        <v>6534</v>
      </c>
      <c r="D8918">
        <v>433</v>
      </c>
      <c r="E8918">
        <v>2266</v>
      </c>
      <c r="F8918">
        <v>6</v>
      </c>
      <c r="G8918">
        <v>2</v>
      </c>
      <c r="H8918">
        <v>29</v>
      </c>
      <c r="I8918">
        <v>3</v>
      </c>
      <c r="J8918">
        <v>5</v>
      </c>
      <c r="K8918">
        <v>11</v>
      </c>
      <c r="L8918">
        <v>11</v>
      </c>
      <c r="M8918">
        <v>2</v>
      </c>
      <c r="N8918">
        <v>1</v>
      </c>
      <c r="O8918">
        <v>2</v>
      </c>
      <c r="P8918">
        <v>0</v>
      </c>
      <c r="Q8918">
        <v>1</v>
      </c>
      <c r="R8918">
        <v>1</v>
      </c>
      <c r="S8918">
        <v>2</v>
      </c>
      <c r="W8918">
        <v>4</v>
      </c>
      <c r="X8918">
        <v>6</v>
      </c>
      <c r="Y8918">
        <v>316</v>
      </c>
      <c r="Z8918">
        <v>3</v>
      </c>
      <c r="AA8918">
        <v>1</v>
      </c>
      <c r="AB8918">
        <v>7</v>
      </c>
      <c r="AC8918">
        <v>3</v>
      </c>
      <c r="AD8918">
        <v>10</v>
      </c>
      <c r="AE8918">
        <v>2</v>
      </c>
      <c r="AI8918">
        <v>1</v>
      </c>
      <c r="AJ8918">
        <v>4</v>
      </c>
      <c r="AK8918">
        <v>5</v>
      </c>
      <c r="AL8918">
        <v>1</v>
      </c>
      <c r="AM8918">
        <v>1</v>
      </c>
      <c r="AN8918">
        <v>1</v>
      </c>
      <c r="AO8918">
        <v>1</v>
      </c>
      <c r="AP8918">
        <v>4</v>
      </c>
      <c r="AQ8918">
        <v>5</v>
      </c>
      <c r="AR8918">
        <v>1</v>
      </c>
      <c r="AS8918">
        <v>2</v>
      </c>
      <c r="AT8918">
        <v>2</v>
      </c>
      <c r="AU8918">
        <v>1</v>
      </c>
      <c r="AV8918">
        <v>2</v>
      </c>
      <c r="AW8918">
        <v>2</v>
      </c>
      <c r="AX8918">
        <v>1</v>
      </c>
      <c r="AY8918">
        <v>6</v>
      </c>
      <c r="AZ8918">
        <v>1</v>
      </c>
      <c r="BM8918">
        <v>1</v>
      </c>
      <c r="BN8918">
        <v>4</v>
      </c>
      <c r="BO8918">
        <v>41</v>
      </c>
      <c r="BP8918">
        <v>10</v>
      </c>
      <c r="BQ8918">
        <v>94</v>
      </c>
      <c r="BR8918">
        <v>3</v>
      </c>
      <c r="BS8918">
        <v>2</v>
      </c>
      <c r="BT8918">
        <v>2</v>
      </c>
      <c r="BX8918">
        <v>2</v>
      </c>
      <c r="BZ8918">
        <v>1000</v>
      </c>
      <c r="CA8918">
        <v>2</v>
      </c>
      <c r="CD8918">
        <v>2</v>
      </c>
      <c r="CF8918">
        <v>2</v>
      </c>
      <c r="CH8918">
        <v>1</v>
      </c>
      <c r="CI8918">
        <v>500</v>
      </c>
      <c r="CJ8918">
        <v>1</v>
      </c>
      <c r="CK8918">
        <v>500</v>
      </c>
      <c r="CL8918">
        <v>2</v>
      </c>
      <c r="CN8918">
        <v>2</v>
      </c>
      <c r="CP8918">
        <v>2</v>
      </c>
      <c r="CR8918">
        <v>2</v>
      </c>
      <c r="CT8918">
        <v>2</v>
      </c>
      <c r="CV8918">
        <v>2</v>
      </c>
      <c r="DB8918">
        <v>4</v>
      </c>
      <c r="DD8918">
        <v>2</v>
      </c>
      <c r="DF8918">
        <v>1</v>
      </c>
      <c r="DG8918">
        <v>0</v>
      </c>
      <c r="DH8918">
        <v>8</v>
      </c>
      <c r="DI8918">
        <v>8</v>
      </c>
      <c r="DJ8918">
        <v>8</v>
      </c>
      <c r="DK8918">
        <v>0</v>
      </c>
      <c r="DL8918">
        <v>0</v>
      </c>
      <c r="DM8918">
        <v>8</v>
      </c>
      <c r="DN8918">
        <v>1</v>
      </c>
      <c r="DO8918">
        <v>4</v>
      </c>
      <c r="DP8918">
        <v>4</v>
      </c>
      <c r="DQ8918">
        <v>0</v>
      </c>
      <c r="DR8918">
        <v>1</v>
      </c>
      <c r="DS8918">
        <v>1</v>
      </c>
      <c r="DT8918">
        <v>2</v>
      </c>
      <c r="DU8918">
        <v>2</v>
      </c>
      <c r="DV8918">
        <v>2</v>
      </c>
      <c r="DW8918">
        <v>2</v>
      </c>
      <c r="DX8918">
        <v>2</v>
      </c>
      <c r="DY8918">
        <v>2</v>
      </c>
      <c r="DZ8918">
        <v>2</v>
      </c>
      <c r="EA8918">
        <v>2</v>
      </c>
      <c r="EB8918">
        <v>2</v>
      </c>
      <c r="EC8918">
        <v>2</v>
      </c>
      <c r="ED8918">
        <v>2</v>
      </c>
      <c r="EE8918">
        <v>2</v>
      </c>
      <c r="EF8918">
        <v>2</v>
      </c>
      <c r="EH8918">
        <v>2</v>
      </c>
      <c r="EJ8918">
        <v>2</v>
      </c>
      <c r="FI8918">
        <v>1</v>
      </c>
      <c r="FJ8918">
        <v>1</v>
      </c>
      <c r="FK8918">
        <v>2</v>
      </c>
      <c r="FL8918">
        <v>2</v>
      </c>
      <c r="FM8918">
        <v>8</v>
      </c>
      <c r="FN8918">
        <v>2</v>
      </c>
      <c r="FO8918">
        <v>1</v>
      </c>
      <c r="FP8918">
        <v>2</v>
      </c>
      <c r="HE8918">
        <v>2</v>
      </c>
      <c r="HG8918">
        <v>2</v>
      </c>
      <c r="HI8918">
        <v>2</v>
      </c>
      <c r="HK8918">
        <v>2</v>
      </c>
      <c r="HM8918">
        <v>2</v>
      </c>
      <c r="HO8918">
        <v>2</v>
      </c>
      <c r="HQ8918">
        <v>2</v>
      </c>
      <c r="HS8918">
        <v>2</v>
      </c>
      <c r="HU8918">
        <v>2</v>
      </c>
      <c r="HW8918">
        <v>2</v>
      </c>
      <c r="HY8918">
        <v>2</v>
      </c>
      <c r="IA8918">
        <v>2</v>
      </c>
      <c r="IC8918">
        <v>2</v>
      </c>
      <c r="IE8918">
        <v>2</v>
      </c>
      <c r="IG8918">
        <v>2</v>
      </c>
      <c r="II8918">
        <v>2</v>
      </c>
      <c r="IK8918">
        <v>2</v>
      </c>
      <c r="IU8918">
        <v>1</v>
      </c>
      <c r="IV8918">
        <v>1</v>
      </c>
      <c r="IW8918">
        <v>1</v>
      </c>
      <c r="IY8918">
        <v>1</v>
      </c>
      <c r="JA8918">
        <v>1</v>
      </c>
    </row>
    <row r="8919" spans="1:261" x14ac:dyDescent="0.25">
      <c r="A8919">
        <v>2</v>
      </c>
      <c r="B8919">
        <v>1</v>
      </c>
      <c r="C8919">
        <v>6534</v>
      </c>
      <c r="D8919">
        <v>433</v>
      </c>
      <c r="E8919">
        <v>2266</v>
      </c>
      <c r="F8919">
        <v>7</v>
      </c>
      <c r="G8919">
        <v>1</v>
      </c>
      <c r="H8919">
        <v>29</v>
      </c>
      <c r="I8919">
        <v>4</v>
      </c>
      <c r="J8919">
        <v>5</v>
      </c>
      <c r="K8919">
        <v>11</v>
      </c>
      <c r="L8919">
        <v>11</v>
      </c>
      <c r="M8919">
        <v>2</v>
      </c>
      <c r="N8919">
        <v>2</v>
      </c>
      <c r="Q8919">
        <v>1</v>
      </c>
      <c r="R8919">
        <v>1</v>
      </c>
      <c r="S8919">
        <v>2</v>
      </c>
      <c r="W8919">
        <v>4</v>
      </c>
      <c r="X8919">
        <v>6</v>
      </c>
      <c r="Y8919">
        <v>219</v>
      </c>
      <c r="Z8919">
        <v>3</v>
      </c>
      <c r="AA8919">
        <v>2</v>
      </c>
      <c r="AC8919">
        <v>1</v>
      </c>
      <c r="AD8919">
        <v>10</v>
      </c>
      <c r="AE8919">
        <v>2</v>
      </c>
      <c r="AI8919">
        <v>1</v>
      </c>
      <c r="AJ8919">
        <v>4</v>
      </c>
      <c r="AK8919">
        <v>5</v>
      </c>
      <c r="AL8919">
        <v>1</v>
      </c>
      <c r="AM8919">
        <v>1</v>
      </c>
      <c r="AN8919">
        <v>1</v>
      </c>
      <c r="AO8919">
        <v>1</v>
      </c>
      <c r="AP8919">
        <v>4</v>
      </c>
      <c r="AQ8919">
        <v>1</v>
      </c>
      <c r="AR8919">
        <v>1</v>
      </c>
      <c r="AS8919">
        <v>2</v>
      </c>
      <c r="AT8919">
        <v>2</v>
      </c>
      <c r="AU8919">
        <v>1</v>
      </c>
      <c r="AV8919">
        <v>2</v>
      </c>
      <c r="AW8919">
        <v>2</v>
      </c>
      <c r="AX8919">
        <v>1</v>
      </c>
      <c r="AY8919">
        <v>7</v>
      </c>
      <c r="AZ8919">
        <v>1</v>
      </c>
      <c r="BM8919">
        <v>1</v>
      </c>
      <c r="BN8919">
        <v>9</v>
      </c>
      <c r="BO8919">
        <v>93</v>
      </c>
      <c r="BP8919">
        <v>3</v>
      </c>
      <c r="BQ8919">
        <v>41</v>
      </c>
      <c r="BR8919">
        <v>3</v>
      </c>
      <c r="BS8919">
        <v>3</v>
      </c>
      <c r="BT8919">
        <v>2</v>
      </c>
      <c r="BX8919">
        <v>2</v>
      </c>
      <c r="BZ8919">
        <v>900</v>
      </c>
      <c r="CA8919">
        <v>2</v>
      </c>
      <c r="CD8919">
        <v>2</v>
      </c>
      <c r="CF8919">
        <v>2</v>
      </c>
      <c r="CH8919">
        <v>2</v>
      </c>
      <c r="CJ8919">
        <v>2</v>
      </c>
      <c r="CL8919">
        <v>2</v>
      </c>
      <c r="CN8919">
        <v>2</v>
      </c>
      <c r="CP8919">
        <v>2</v>
      </c>
      <c r="CR8919">
        <v>2</v>
      </c>
      <c r="CT8919">
        <v>2</v>
      </c>
      <c r="CV8919">
        <v>2</v>
      </c>
      <c r="DB8919">
        <v>4</v>
      </c>
      <c r="DD8919">
        <v>2</v>
      </c>
      <c r="DF8919">
        <v>8</v>
      </c>
      <c r="DG8919">
        <v>8</v>
      </c>
      <c r="DH8919">
        <v>0</v>
      </c>
      <c r="DI8919">
        <v>8</v>
      </c>
      <c r="DJ8919">
        <v>0</v>
      </c>
      <c r="DK8919">
        <v>0</v>
      </c>
      <c r="DL8919">
        <v>8</v>
      </c>
      <c r="DM8919">
        <v>0</v>
      </c>
      <c r="DN8919">
        <v>1</v>
      </c>
      <c r="DO8919">
        <v>3</v>
      </c>
      <c r="DP8919">
        <v>3</v>
      </c>
      <c r="DQ8919">
        <v>0</v>
      </c>
      <c r="DR8919">
        <v>1</v>
      </c>
      <c r="DS8919">
        <v>1</v>
      </c>
      <c r="DT8919">
        <v>2</v>
      </c>
      <c r="DU8919">
        <v>2</v>
      </c>
      <c r="DV8919">
        <v>2</v>
      </c>
      <c r="DW8919">
        <v>2</v>
      </c>
      <c r="DX8919">
        <v>2</v>
      </c>
      <c r="DY8919">
        <v>2</v>
      </c>
      <c r="DZ8919">
        <v>2</v>
      </c>
      <c r="EA8919">
        <v>2</v>
      </c>
      <c r="EB8919">
        <v>2</v>
      </c>
      <c r="EC8919">
        <v>2</v>
      </c>
      <c r="ED8919">
        <v>2</v>
      </c>
      <c r="EE8919">
        <v>2</v>
      </c>
      <c r="EF8919">
        <v>2</v>
      </c>
      <c r="EH8919">
        <v>2</v>
      </c>
      <c r="EJ8919">
        <v>2</v>
      </c>
      <c r="FI8919">
        <v>2</v>
      </c>
      <c r="FP8919">
        <v>2</v>
      </c>
      <c r="HE8919">
        <v>2</v>
      </c>
      <c r="HG8919">
        <v>2</v>
      </c>
      <c r="HI8919">
        <v>2</v>
      </c>
      <c r="HK8919">
        <v>2</v>
      </c>
      <c r="HM8919">
        <v>2</v>
      </c>
      <c r="HO8919">
        <v>2</v>
      </c>
      <c r="HQ8919">
        <v>2</v>
      </c>
      <c r="HS8919">
        <v>2</v>
      </c>
      <c r="HU8919">
        <v>2</v>
      </c>
      <c r="HW8919">
        <v>2</v>
      </c>
      <c r="HY8919">
        <v>2</v>
      </c>
      <c r="IA8919">
        <v>2</v>
      </c>
      <c r="IC8919">
        <v>2</v>
      </c>
      <c r="IE8919">
        <v>2</v>
      </c>
      <c r="IG8919">
        <v>2</v>
      </c>
      <c r="II8919">
        <v>2</v>
      </c>
      <c r="IK8919">
        <v>2</v>
      </c>
      <c r="IU8919">
        <v>1</v>
      </c>
      <c r="IV8919">
        <v>1</v>
      </c>
      <c r="IW8919">
        <v>1</v>
      </c>
      <c r="JA8919">
        <v>1</v>
      </c>
    </row>
    <row r="8920" spans="1:261" x14ac:dyDescent="0.25">
      <c r="A8920">
        <v>2</v>
      </c>
      <c r="B8920">
        <v>1</v>
      </c>
      <c r="C8920">
        <v>6534</v>
      </c>
      <c r="D8920">
        <v>433</v>
      </c>
      <c r="E8920">
        <v>2267</v>
      </c>
      <c r="F8920">
        <v>1</v>
      </c>
      <c r="G8920">
        <v>1</v>
      </c>
      <c r="H8920">
        <v>39</v>
      </c>
      <c r="I8920">
        <v>1</v>
      </c>
      <c r="J8920">
        <v>5</v>
      </c>
      <c r="K8920">
        <v>11</v>
      </c>
      <c r="L8920">
        <v>11</v>
      </c>
      <c r="M8920">
        <v>2</v>
      </c>
      <c r="N8920">
        <v>2</v>
      </c>
      <c r="Q8920">
        <v>1</v>
      </c>
      <c r="R8920">
        <v>1</v>
      </c>
      <c r="S8920">
        <v>2</v>
      </c>
      <c r="W8920">
        <v>4</v>
      </c>
      <c r="X8920">
        <v>6</v>
      </c>
      <c r="Y8920">
        <v>299</v>
      </c>
      <c r="Z8920">
        <v>3</v>
      </c>
      <c r="AA8920">
        <v>1</v>
      </c>
      <c r="AB8920">
        <v>5</v>
      </c>
      <c r="AC8920">
        <v>1</v>
      </c>
      <c r="AD8920">
        <v>1</v>
      </c>
      <c r="AE8920">
        <v>1</v>
      </c>
      <c r="AF8920">
        <v>4</v>
      </c>
      <c r="AG8920">
        <v>98</v>
      </c>
      <c r="AH8920">
        <v>4</v>
      </c>
      <c r="AI8920">
        <v>1</v>
      </c>
      <c r="AJ8920">
        <v>1</v>
      </c>
      <c r="AK8920">
        <v>5</v>
      </c>
      <c r="AL8920">
        <v>1</v>
      </c>
      <c r="AM8920">
        <v>1</v>
      </c>
      <c r="AN8920">
        <v>1</v>
      </c>
      <c r="AO8920">
        <v>1</v>
      </c>
      <c r="AP8920">
        <v>4</v>
      </c>
      <c r="AQ8920">
        <v>1</v>
      </c>
      <c r="AR8920">
        <v>1</v>
      </c>
      <c r="AS8920">
        <v>1</v>
      </c>
      <c r="AT8920">
        <v>1</v>
      </c>
      <c r="AU8920">
        <v>1</v>
      </c>
      <c r="AV8920">
        <v>1</v>
      </c>
      <c r="AW8920">
        <v>1</v>
      </c>
      <c r="AX8920">
        <v>2</v>
      </c>
      <c r="AY8920">
        <v>1</v>
      </c>
      <c r="AZ8920">
        <v>1</v>
      </c>
      <c r="BM8920">
        <v>2</v>
      </c>
      <c r="BN8920">
        <v>3</v>
      </c>
      <c r="BO8920">
        <v>35</v>
      </c>
      <c r="BP8920">
        <v>9</v>
      </c>
      <c r="BQ8920">
        <v>84</v>
      </c>
      <c r="BR8920">
        <v>30</v>
      </c>
      <c r="BS8920">
        <v>1</v>
      </c>
      <c r="BT8920">
        <v>1</v>
      </c>
      <c r="BU8920">
        <v>1</v>
      </c>
      <c r="BX8920">
        <v>2</v>
      </c>
      <c r="BZ8920">
        <v>5000</v>
      </c>
      <c r="CA8920">
        <v>2</v>
      </c>
      <c r="CD8920">
        <v>2</v>
      </c>
      <c r="CF8920">
        <v>2</v>
      </c>
      <c r="CH8920">
        <v>1</v>
      </c>
      <c r="CI8920">
        <v>5000</v>
      </c>
      <c r="CJ8920">
        <v>1</v>
      </c>
      <c r="CK8920">
        <v>5000</v>
      </c>
      <c r="CL8920">
        <v>2</v>
      </c>
      <c r="CN8920">
        <v>2</v>
      </c>
      <c r="CP8920">
        <v>2</v>
      </c>
      <c r="CR8920">
        <v>2</v>
      </c>
      <c r="CT8920">
        <v>2</v>
      </c>
      <c r="CV8920">
        <v>2</v>
      </c>
      <c r="DB8920">
        <v>1</v>
      </c>
      <c r="DC8920">
        <v>215</v>
      </c>
      <c r="DD8920">
        <v>2</v>
      </c>
      <c r="DF8920">
        <v>1</v>
      </c>
      <c r="DG8920">
        <v>16</v>
      </c>
      <c r="DH8920">
        <v>16</v>
      </c>
      <c r="DI8920">
        <v>16</v>
      </c>
      <c r="DJ8920">
        <v>16</v>
      </c>
      <c r="DK8920">
        <v>16</v>
      </c>
      <c r="DL8920">
        <v>16</v>
      </c>
      <c r="DM8920">
        <v>16</v>
      </c>
      <c r="DN8920">
        <v>1</v>
      </c>
      <c r="DO8920">
        <v>18</v>
      </c>
      <c r="DP8920">
        <v>18</v>
      </c>
      <c r="DQ8920">
        <v>0</v>
      </c>
      <c r="DR8920">
        <v>98</v>
      </c>
      <c r="DS8920">
        <v>3</v>
      </c>
      <c r="DT8920">
        <v>2</v>
      </c>
      <c r="DU8920">
        <v>2</v>
      </c>
      <c r="DV8920">
        <v>2</v>
      </c>
      <c r="DW8920">
        <v>1</v>
      </c>
      <c r="DX8920">
        <v>1</v>
      </c>
      <c r="DY8920">
        <v>2</v>
      </c>
      <c r="DZ8920">
        <v>2</v>
      </c>
      <c r="EA8920">
        <v>1</v>
      </c>
      <c r="EB8920">
        <v>2</v>
      </c>
      <c r="EC8920">
        <v>2</v>
      </c>
      <c r="ED8920">
        <v>2</v>
      </c>
      <c r="EE8920">
        <v>2</v>
      </c>
      <c r="EF8920">
        <v>2</v>
      </c>
      <c r="EH8920">
        <v>2</v>
      </c>
      <c r="EJ8920">
        <v>1</v>
      </c>
      <c r="EK8920">
        <v>6</v>
      </c>
      <c r="EL8920">
        <v>61</v>
      </c>
      <c r="EM8920">
        <v>1</v>
      </c>
      <c r="EN8920">
        <v>1</v>
      </c>
      <c r="EO8920">
        <v>7</v>
      </c>
      <c r="FB8920">
        <v>6000</v>
      </c>
      <c r="FC8920">
        <v>2</v>
      </c>
      <c r="FE8920">
        <v>1</v>
      </c>
      <c r="FF8920">
        <v>30</v>
      </c>
      <c r="FG8920">
        <v>18</v>
      </c>
      <c r="FH8920">
        <v>0</v>
      </c>
      <c r="FI8920">
        <v>2</v>
      </c>
      <c r="FP8920">
        <v>2</v>
      </c>
      <c r="HE8920">
        <v>2</v>
      </c>
      <c r="HG8920">
        <v>2</v>
      </c>
      <c r="HI8920">
        <v>2</v>
      </c>
      <c r="HK8920">
        <v>2</v>
      </c>
      <c r="HM8920">
        <v>2</v>
      </c>
      <c r="HO8920">
        <v>2</v>
      </c>
      <c r="HQ8920">
        <v>2</v>
      </c>
      <c r="HS8920">
        <v>2</v>
      </c>
      <c r="HU8920">
        <v>2</v>
      </c>
      <c r="HW8920">
        <v>2</v>
      </c>
      <c r="HY8920">
        <v>2</v>
      </c>
      <c r="IA8920">
        <v>2</v>
      </c>
      <c r="IC8920">
        <v>2</v>
      </c>
      <c r="IE8920">
        <v>2</v>
      </c>
      <c r="IG8920">
        <v>2</v>
      </c>
      <c r="II8920">
        <v>2</v>
      </c>
      <c r="IK8920">
        <v>2</v>
      </c>
      <c r="IS8920">
        <v>2</v>
      </c>
      <c r="IU8920">
        <v>1</v>
      </c>
      <c r="IV8920">
        <v>1</v>
      </c>
      <c r="IW8920">
        <v>1</v>
      </c>
      <c r="JA8920">
        <v>2</v>
      </c>
    </row>
    <row r="8921" spans="1:261" x14ac:dyDescent="0.25">
      <c r="A8921">
        <v>2</v>
      </c>
      <c r="B8921">
        <v>1</v>
      </c>
      <c r="C8921">
        <v>6534</v>
      </c>
      <c r="D8921">
        <v>433</v>
      </c>
      <c r="E8921">
        <v>2267</v>
      </c>
      <c r="F8921">
        <v>2</v>
      </c>
      <c r="G8921">
        <v>2</v>
      </c>
      <c r="H8921">
        <v>32</v>
      </c>
      <c r="I8921">
        <v>2</v>
      </c>
      <c r="J8921">
        <v>5</v>
      </c>
      <c r="K8921">
        <v>12</v>
      </c>
      <c r="L8921">
        <v>12</v>
      </c>
      <c r="M8921">
        <v>2</v>
      </c>
      <c r="N8921">
        <v>2</v>
      </c>
      <c r="P8921">
        <v>4</v>
      </c>
      <c r="Q8921">
        <v>1</v>
      </c>
      <c r="R8921">
        <v>1</v>
      </c>
      <c r="S8921">
        <v>2</v>
      </c>
      <c r="W8921">
        <v>3</v>
      </c>
      <c r="X8921">
        <v>3</v>
      </c>
      <c r="Y8921">
        <v>2</v>
      </c>
      <c r="Z8921">
        <v>3</v>
      </c>
      <c r="AA8921">
        <v>2</v>
      </c>
      <c r="AC8921">
        <v>1</v>
      </c>
      <c r="AD8921">
        <v>10</v>
      </c>
      <c r="AE8921">
        <v>2</v>
      </c>
      <c r="AI8921">
        <v>1</v>
      </c>
      <c r="AJ8921">
        <v>98</v>
      </c>
      <c r="AK8921">
        <v>1</v>
      </c>
      <c r="AL8921">
        <v>1</v>
      </c>
      <c r="AM8921">
        <v>1</v>
      </c>
      <c r="AN8921">
        <v>1</v>
      </c>
      <c r="AO8921">
        <v>1</v>
      </c>
      <c r="AP8921">
        <v>4</v>
      </c>
      <c r="AQ8921">
        <v>1</v>
      </c>
      <c r="AR8921">
        <v>1</v>
      </c>
      <c r="AS8921">
        <v>2</v>
      </c>
      <c r="AT8921">
        <v>2</v>
      </c>
      <c r="AU8921">
        <v>1</v>
      </c>
      <c r="AV8921">
        <v>2</v>
      </c>
      <c r="AW8921">
        <v>1</v>
      </c>
      <c r="AX8921">
        <v>1</v>
      </c>
      <c r="AY8921">
        <v>2</v>
      </c>
      <c r="AZ8921">
        <v>1</v>
      </c>
      <c r="BM8921">
        <v>1</v>
      </c>
      <c r="BN8921">
        <v>7</v>
      </c>
      <c r="BO8921">
        <v>73</v>
      </c>
      <c r="BP8921">
        <v>2</v>
      </c>
      <c r="BQ8921">
        <v>14</v>
      </c>
      <c r="BR8921">
        <v>1</v>
      </c>
      <c r="BS8921">
        <v>5</v>
      </c>
      <c r="CX8921">
        <v>500</v>
      </c>
      <c r="CZ8921">
        <v>2</v>
      </c>
      <c r="DB8921">
        <v>4</v>
      </c>
      <c r="DD8921">
        <v>2</v>
      </c>
      <c r="DF8921">
        <v>5</v>
      </c>
      <c r="DG8921">
        <v>3</v>
      </c>
      <c r="DH8921">
        <v>3</v>
      </c>
      <c r="DI8921">
        <v>3</v>
      </c>
      <c r="DJ8921">
        <v>3</v>
      </c>
      <c r="DK8921">
        <v>3</v>
      </c>
      <c r="DL8921">
        <v>3</v>
      </c>
      <c r="DM8921">
        <v>0</v>
      </c>
      <c r="DN8921">
        <v>5</v>
      </c>
      <c r="DO8921">
        <v>10</v>
      </c>
      <c r="DP8921">
        <v>99</v>
      </c>
      <c r="DQ8921">
        <v>99</v>
      </c>
      <c r="EJ8921">
        <v>2</v>
      </c>
      <c r="FI8921">
        <v>2</v>
      </c>
      <c r="FP8921">
        <v>2</v>
      </c>
      <c r="HE8921">
        <v>2</v>
      </c>
      <c r="HG8921">
        <v>2</v>
      </c>
      <c r="HI8921">
        <v>2</v>
      </c>
      <c r="HK8921">
        <v>2</v>
      </c>
      <c r="HM8921">
        <v>2</v>
      </c>
      <c r="HO8921">
        <v>2</v>
      </c>
      <c r="HQ8921">
        <v>2</v>
      </c>
      <c r="HS8921">
        <v>2</v>
      </c>
      <c r="HU8921">
        <v>2</v>
      </c>
      <c r="HW8921">
        <v>2</v>
      </c>
      <c r="HY8921">
        <v>2</v>
      </c>
      <c r="IA8921">
        <v>2</v>
      </c>
      <c r="IC8921">
        <v>2</v>
      </c>
      <c r="IE8921">
        <v>1</v>
      </c>
      <c r="IF8921">
        <v>400</v>
      </c>
      <c r="IG8921">
        <v>2</v>
      </c>
      <c r="II8921">
        <v>2</v>
      </c>
      <c r="IK8921">
        <v>2</v>
      </c>
      <c r="IU8921">
        <v>1</v>
      </c>
      <c r="IV8921">
        <v>1</v>
      </c>
      <c r="IW8921">
        <v>1</v>
      </c>
      <c r="JA8921">
        <v>1</v>
      </c>
    </row>
    <row r="8922" spans="1:261" x14ac:dyDescent="0.25">
      <c r="A8922">
        <v>2</v>
      </c>
      <c r="B8922">
        <v>1</v>
      </c>
      <c r="C8922">
        <v>6534</v>
      </c>
      <c r="D8922">
        <v>433</v>
      </c>
      <c r="E8922">
        <v>2267</v>
      </c>
      <c r="F8922">
        <v>3</v>
      </c>
      <c r="G8922">
        <v>1</v>
      </c>
      <c r="H8922">
        <v>13</v>
      </c>
      <c r="I8922">
        <v>3</v>
      </c>
      <c r="J8922">
        <v>5</v>
      </c>
      <c r="K8922">
        <v>11</v>
      </c>
      <c r="L8922">
        <v>25</v>
      </c>
      <c r="M8922">
        <v>7</v>
      </c>
      <c r="N8922">
        <v>1</v>
      </c>
      <c r="O8922">
        <v>2</v>
      </c>
      <c r="Q8922">
        <v>1</v>
      </c>
      <c r="R8922">
        <v>1</v>
      </c>
      <c r="S8922">
        <v>1</v>
      </c>
      <c r="T8922">
        <v>2</v>
      </c>
      <c r="U8922">
        <v>2</v>
      </c>
      <c r="V8922">
        <v>6</v>
      </c>
      <c r="W8922">
        <v>2</v>
      </c>
      <c r="X8922">
        <v>5</v>
      </c>
      <c r="Z8922">
        <v>5</v>
      </c>
      <c r="AE8922">
        <v>2</v>
      </c>
      <c r="AI8922">
        <v>1</v>
      </c>
      <c r="AJ8922">
        <v>1</v>
      </c>
      <c r="AK8922">
        <v>5</v>
      </c>
      <c r="AL8922">
        <v>1</v>
      </c>
      <c r="AM8922">
        <v>1</v>
      </c>
      <c r="AN8922">
        <v>1</v>
      </c>
      <c r="AO8922">
        <v>1</v>
      </c>
      <c r="AP8922">
        <v>4</v>
      </c>
      <c r="AQ8922">
        <v>2</v>
      </c>
      <c r="AR8922">
        <v>1</v>
      </c>
      <c r="AS8922">
        <v>2</v>
      </c>
      <c r="AT8922">
        <v>2</v>
      </c>
      <c r="AU8922">
        <v>1</v>
      </c>
      <c r="AV8922">
        <v>2</v>
      </c>
      <c r="AW8922">
        <v>2</v>
      </c>
      <c r="AX8922">
        <v>4</v>
      </c>
      <c r="AY8922">
        <v>3</v>
      </c>
      <c r="AZ8922">
        <v>3</v>
      </c>
      <c r="BA8922">
        <v>2</v>
      </c>
      <c r="BB8922">
        <v>2</v>
      </c>
      <c r="BC8922">
        <v>2</v>
      </c>
      <c r="BD8922">
        <v>2</v>
      </c>
      <c r="BH8922">
        <v>2</v>
      </c>
      <c r="BI8922">
        <v>2</v>
      </c>
      <c r="BK8922">
        <v>17</v>
      </c>
      <c r="GR8922">
        <v>2</v>
      </c>
      <c r="GU8922">
        <v>2</v>
      </c>
      <c r="GV8922">
        <v>2</v>
      </c>
      <c r="GW8922">
        <v>2</v>
      </c>
      <c r="GX8922">
        <v>2</v>
      </c>
      <c r="GY8922">
        <v>2</v>
      </c>
      <c r="GZ8922">
        <v>2</v>
      </c>
      <c r="HA8922">
        <v>1</v>
      </c>
      <c r="HB8922">
        <v>2</v>
      </c>
      <c r="HC8922">
        <v>2</v>
      </c>
      <c r="HD8922">
        <v>2</v>
      </c>
      <c r="HE8922">
        <v>2</v>
      </c>
      <c r="HG8922">
        <v>2</v>
      </c>
      <c r="HI8922">
        <v>2</v>
      </c>
      <c r="HK8922">
        <v>2</v>
      </c>
      <c r="HM8922">
        <v>2</v>
      </c>
      <c r="HO8922">
        <v>2</v>
      </c>
      <c r="HQ8922">
        <v>2</v>
      </c>
      <c r="HS8922">
        <v>2</v>
      </c>
      <c r="HU8922">
        <v>2</v>
      </c>
      <c r="HW8922">
        <v>2</v>
      </c>
      <c r="HY8922">
        <v>2</v>
      </c>
      <c r="IA8922">
        <v>2</v>
      </c>
      <c r="IC8922">
        <v>2</v>
      </c>
      <c r="IE8922">
        <v>2</v>
      </c>
      <c r="IG8922">
        <v>2</v>
      </c>
      <c r="II8922">
        <v>2</v>
      </c>
      <c r="IK8922">
        <v>2</v>
      </c>
      <c r="IU8922">
        <v>1</v>
      </c>
      <c r="IZ8922">
        <v>1</v>
      </c>
    </row>
    <row r="8923" spans="1:261" x14ac:dyDescent="0.25">
      <c r="A8923">
        <v>2</v>
      </c>
      <c r="B8923">
        <v>1</v>
      </c>
      <c r="C8923">
        <v>6534</v>
      </c>
      <c r="D8923">
        <v>433</v>
      </c>
      <c r="E8923">
        <v>2267</v>
      </c>
      <c r="F8923">
        <v>4</v>
      </c>
      <c r="G8923">
        <v>2</v>
      </c>
      <c r="H8923">
        <v>12</v>
      </c>
      <c r="I8923">
        <v>3</v>
      </c>
      <c r="J8923">
        <v>5</v>
      </c>
      <c r="K8923">
        <v>11</v>
      </c>
      <c r="L8923">
        <v>25</v>
      </c>
      <c r="M8923">
        <v>7</v>
      </c>
      <c r="N8923">
        <v>1</v>
      </c>
      <c r="O8923">
        <v>2</v>
      </c>
      <c r="P8923">
        <v>0</v>
      </c>
      <c r="Q8923">
        <v>1</v>
      </c>
      <c r="R8923">
        <v>1</v>
      </c>
      <c r="S8923">
        <v>1</v>
      </c>
      <c r="T8923">
        <v>2</v>
      </c>
      <c r="U8923">
        <v>2</v>
      </c>
      <c r="V8923">
        <v>5</v>
      </c>
      <c r="W8923">
        <v>2</v>
      </c>
      <c r="X8923">
        <v>4</v>
      </c>
      <c r="Z8923">
        <v>5</v>
      </c>
      <c r="AE8923">
        <v>2</v>
      </c>
      <c r="AI8923">
        <v>1</v>
      </c>
      <c r="AJ8923">
        <v>3</v>
      </c>
      <c r="AK8923">
        <v>1</v>
      </c>
      <c r="AL8923">
        <v>2</v>
      </c>
      <c r="AN8923">
        <v>1</v>
      </c>
      <c r="AO8923">
        <v>1</v>
      </c>
      <c r="AP8923">
        <v>4</v>
      </c>
      <c r="AQ8923">
        <v>1</v>
      </c>
      <c r="AR8923">
        <v>2</v>
      </c>
      <c r="AS8923">
        <v>2</v>
      </c>
      <c r="AT8923">
        <v>2</v>
      </c>
      <c r="AU8923">
        <v>1</v>
      </c>
      <c r="AV8923">
        <v>2</v>
      </c>
      <c r="AW8923">
        <v>2</v>
      </c>
      <c r="AX8923">
        <v>4</v>
      </c>
      <c r="AY8923">
        <v>4</v>
      </c>
      <c r="AZ8923">
        <v>3</v>
      </c>
      <c r="BA8923">
        <v>2</v>
      </c>
      <c r="BB8923">
        <v>2</v>
      </c>
      <c r="BC8923">
        <v>2</v>
      </c>
      <c r="BD8923">
        <v>2</v>
      </c>
      <c r="BH8923">
        <v>2</v>
      </c>
      <c r="BI8923">
        <v>2</v>
      </c>
      <c r="BK8923">
        <v>17</v>
      </c>
      <c r="GR8923">
        <v>2</v>
      </c>
      <c r="GU8923">
        <v>2</v>
      </c>
      <c r="GV8923">
        <v>2</v>
      </c>
      <c r="GW8923">
        <v>2</v>
      </c>
      <c r="GX8923">
        <v>2</v>
      </c>
      <c r="GY8923">
        <v>2</v>
      </c>
      <c r="GZ8923">
        <v>2</v>
      </c>
      <c r="HA8923">
        <v>1</v>
      </c>
      <c r="HB8923">
        <v>2</v>
      </c>
      <c r="HC8923">
        <v>2</v>
      </c>
      <c r="HD8923">
        <v>2</v>
      </c>
      <c r="HE8923">
        <v>2</v>
      </c>
      <c r="HG8923">
        <v>2</v>
      </c>
      <c r="HI8923">
        <v>2</v>
      </c>
      <c r="HK8923">
        <v>2</v>
      </c>
      <c r="HM8923">
        <v>2</v>
      </c>
      <c r="HO8923">
        <v>2</v>
      </c>
      <c r="HQ8923">
        <v>2</v>
      </c>
      <c r="HS8923">
        <v>2</v>
      </c>
      <c r="HU8923">
        <v>2</v>
      </c>
      <c r="HW8923">
        <v>2</v>
      </c>
      <c r="HY8923">
        <v>2</v>
      </c>
      <c r="IA8923">
        <v>2</v>
      </c>
      <c r="IC8923">
        <v>2</v>
      </c>
      <c r="IE8923">
        <v>2</v>
      </c>
      <c r="IG8923">
        <v>2</v>
      </c>
      <c r="II8923">
        <v>2</v>
      </c>
      <c r="IK8923">
        <v>2</v>
      </c>
      <c r="IU8923">
        <v>1</v>
      </c>
      <c r="IZ8923">
        <v>1</v>
      </c>
    </row>
    <row r="8924" spans="1:261" x14ac:dyDescent="0.25">
      <c r="A8924">
        <v>2</v>
      </c>
      <c r="B8924">
        <v>1</v>
      </c>
      <c r="C8924">
        <v>6534</v>
      </c>
      <c r="D8924">
        <v>433</v>
      </c>
      <c r="E8924">
        <v>2267</v>
      </c>
      <c r="F8924">
        <v>5</v>
      </c>
      <c r="G8924">
        <v>1</v>
      </c>
      <c r="H8924">
        <v>7</v>
      </c>
      <c r="I8924">
        <v>3</v>
      </c>
      <c r="J8924">
        <v>5</v>
      </c>
      <c r="K8924">
        <v>11</v>
      </c>
      <c r="L8924">
        <v>25</v>
      </c>
      <c r="M8924">
        <v>8</v>
      </c>
      <c r="N8924">
        <v>1</v>
      </c>
      <c r="O8924">
        <v>2</v>
      </c>
      <c r="Q8924">
        <v>1</v>
      </c>
      <c r="R8924">
        <v>1</v>
      </c>
      <c r="S8924">
        <v>1</v>
      </c>
      <c r="T8924">
        <v>2</v>
      </c>
      <c r="U8924">
        <v>2</v>
      </c>
      <c r="V8924">
        <v>1</v>
      </c>
      <c r="W8924">
        <v>1</v>
      </c>
      <c r="AY8924">
        <v>5</v>
      </c>
      <c r="AZ8924">
        <v>3</v>
      </c>
      <c r="BA8924">
        <v>2</v>
      </c>
      <c r="BB8924">
        <v>2</v>
      </c>
      <c r="BC8924">
        <v>2</v>
      </c>
      <c r="BD8924">
        <v>2</v>
      </c>
      <c r="BH8924">
        <v>2</v>
      </c>
      <c r="BI8924">
        <v>2</v>
      </c>
      <c r="BK8924">
        <v>17</v>
      </c>
      <c r="GR8924">
        <v>2</v>
      </c>
      <c r="GU8924">
        <v>2</v>
      </c>
      <c r="GV8924">
        <v>2</v>
      </c>
      <c r="GW8924">
        <v>2</v>
      </c>
      <c r="GX8924">
        <v>2</v>
      </c>
      <c r="GY8924">
        <v>2</v>
      </c>
      <c r="GZ8924">
        <v>2</v>
      </c>
      <c r="HA8924">
        <v>1</v>
      </c>
      <c r="HB8924">
        <v>2</v>
      </c>
      <c r="HC8924">
        <v>2</v>
      </c>
      <c r="HD8924">
        <v>2</v>
      </c>
      <c r="HE8924">
        <v>2</v>
      </c>
      <c r="HG8924">
        <v>2</v>
      </c>
      <c r="HI8924">
        <v>2</v>
      </c>
      <c r="HK8924">
        <v>2</v>
      </c>
      <c r="HM8924">
        <v>2</v>
      </c>
      <c r="HO8924">
        <v>2</v>
      </c>
      <c r="HQ8924">
        <v>2</v>
      </c>
      <c r="HS8924">
        <v>2</v>
      </c>
      <c r="HU8924">
        <v>2</v>
      </c>
      <c r="HW8924">
        <v>2</v>
      </c>
      <c r="HY8924">
        <v>2</v>
      </c>
      <c r="IA8924">
        <v>2</v>
      </c>
      <c r="IC8924">
        <v>2</v>
      </c>
      <c r="IE8924">
        <v>2</v>
      </c>
      <c r="IG8924">
        <v>2</v>
      </c>
      <c r="II8924">
        <v>2</v>
      </c>
      <c r="IK8924">
        <v>2</v>
      </c>
      <c r="IU8924">
        <v>1</v>
      </c>
      <c r="IZ8924">
        <v>1</v>
      </c>
    </row>
    <row r="8925" spans="1:261" x14ac:dyDescent="0.25">
      <c r="A8925">
        <v>2</v>
      </c>
      <c r="B8925">
        <v>1</v>
      </c>
      <c r="C8925">
        <v>6534</v>
      </c>
      <c r="D8925">
        <v>433</v>
      </c>
      <c r="E8925">
        <v>2267</v>
      </c>
      <c r="F8925">
        <v>6</v>
      </c>
      <c r="G8925">
        <v>1</v>
      </c>
      <c r="H8925">
        <v>2</v>
      </c>
      <c r="I8925">
        <v>3</v>
      </c>
      <c r="J8925">
        <v>5</v>
      </c>
      <c r="K8925">
        <v>11</v>
      </c>
      <c r="L8925">
        <v>25</v>
      </c>
      <c r="M8925">
        <v>8</v>
      </c>
      <c r="N8925">
        <v>1</v>
      </c>
      <c r="O8925">
        <v>2</v>
      </c>
      <c r="Q8925">
        <v>1</v>
      </c>
    </row>
    <row r="8926" spans="1:261" x14ac:dyDescent="0.25">
      <c r="A8926">
        <v>3</v>
      </c>
      <c r="B8926">
        <v>2</v>
      </c>
      <c r="C8926">
        <v>6609</v>
      </c>
      <c r="D8926">
        <v>2204</v>
      </c>
      <c r="E8926">
        <v>2268</v>
      </c>
      <c r="F8926">
        <v>1</v>
      </c>
      <c r="G8926">
        <v>2</v>
      </c>
      <c r="H8926">
        <v>72</v>
      </c>
      <c r="I8926">
        <v>1</v>
      </c>
      <c r="J8926">
        <v>5</v>
      </c>
      <c r="K8926">
        <v>11</v>
      </c>
      <c r="L8926">
        <v>11</v>
      </c>
      <c r="M8926">
        <v>6</v>
      </c>
      <c r="N8926">
        <v>2</v>
      </c>
      <c r="P8926">
        <v>2</v>
      </c>
      <c r="Q8926">
        <v>1</v>
      </c>
      <c r="R8926">
        <v>2</v>
      </c>
      <c r="S8926">
        <v>2</v>
      </c>
      <c r="W8926">
        <v>0</v>
      </c>
      <c r="Z8926">
        <v>1</v>
      </c>
      <c r="AA8926">
        <v>1</v>
      </c>
      <c r="AB8926">
        <v>2</v>
      </c>
      <c r="AC8926">
        <v>1</v>
      </c>
      <c r="AD8926">
        <v>1</v>
      </c>
      <c r="AE8926">
        <v>2</v>
      </c>
      <c r="AI8926">
        <v>2</v>
      </c>
      <c r="AK8926">
        <v>3</v>
      </c>
      <c r="AL8926">
        <v>2</v>
      </c>
      <c r="AN8926">
        <v>2</v>
      </c>
      <c r="AO8926">
        <v>2</v>
      </c>
      <c r="AY8926">
        <v>1</v>
      </c>
      <c r="AZ8926">
        <v>1</v>
      </c>
      <c r="BM8926">
        <v>1</v>
      </c>
      <c r="BN8926">
        <v>5</v>
      </c>
      <c r="BO8926">
        <v>52</v>
      </c>
      <c r="BP8926">
        <v>4</v>
      </c>
      <c r="BQ8926">
        <v>47</v>
      </c>
      <c r="BR8926">
        <v>1</v>
      </c>
      <c r="BS8926">
        <v>5</v>
      </c>
      <c r="CX8926">
        <v>300</v>
      </c>
      <c r="CZ8926">
        <v>2</v>
      </c>
      <c r="DB8926">
        <v>4</v>
      </c>
      <c r="DD8926">
        <v>2</v>
      </c>
      <c r="DF8926">
        <v>8</v>
      </c>
      <c r="DG8926">
        <v>3</v>
      </c>
      <c r="DH8926">
        <v>3</v>
      </c>
      <c r="DI8926">
        <v>2</v>
      </c>
      <c r="DJ8926">
        <v>4</v>
      </c>
      <c r="DK8926">
        <v>3</v>
      </c>
      <c r="DL8926">
        <v>0</v>
      </c>
      <c r="DM8926">
        <v>3</v>
      </c>
      <c r="DN8926">
        <v>2</v>
      </c>
      <c r="DO8926">
        <v>20</v>
      </c>
      <c r="DP8926">
        <v>99</v>
      </c>
      <c r="DQ8926">
        <v>99</v>
      </c>
      <c r="EJ8926">
        <v>2</v>
      </c>
      <c r="FI8926">
        <v>2</v>
      </c>
      <c r="FP8926">
        <v>2</v>
      </c>
      <c r="HE8926">
        <v>2</v>
      </c>
      <c r="HG8926">
        <v>2</v>
      </c>
      <c r="HI8926">
        <v>1</v>
      </c>
      <c r="HJ8926">
        <v>600</v>
      </c>
      <c r="HK8926">
        <v>2</v>
      </c>
      <c r="HM8926">
        <v>2</v>
      </c>
      <c r="HO8926">
        <v>2</v>
      </c>
      <c r="HQ8926">
        <v>2</v>
      </c>
      <c r="HS8926">
        <v>2</v>
      </c>
      <c r="HU8926">
        <v>2</v>
      </c>
      <c r="HW8926">
        <v>2</v>
      </c>
      <c r="HY8926">
        <v>2</v>
      </c>
      <c r="IA8926">
        <v>2</v>
      </c>
      <c r="IC8926">
        <v>2</v>
      </c>
      <c r="IE8926">
        <v>2</v>
      </c>
      <c r="IG8926">
        <v>2</v>
      </c>
      <c r="II8926">
        <v>2</v>
      </c>
      <c r="IK8926">
        <v>2</v>
      </c>
      <c r="IS8926">
        <v>1</v>
      </c>
      <c r="IT8926">
        <v>100</v>
      </c>
      <c r="IU8926">
        <v>1</v>
      </c>
      <c r="IV8926">
        <v>1</v>
      </c>
      <c r="IW8926">
        <v>1</v>
      </c>
      <c r="JA8926">
        <v>1</v>
      </c>
    </row>
    <row r="8927" spans="1:261" x14ac:dyDescent="0.25">
      <c r="A8927">
        <v>3</v>
      </c>
      <c r="B8927">
        <v>2</v>
      </c>
      <c r="C8927">
        <v>6609</v>
      </c>
      <c r="D8927">
        <v>2204</v>
      </c>
      <c r="E8927">
        <v>2269</v>
      </c>
      <c r="F8927">
        <v>1</v>
      </c>
      <c r="G8927">
        <v>2</v>
      </c>
      <c r="H8927">
        <v>47</v>
      </c>
      <c r="I8927">
        <v>1</v>
      </c>
      <c r="J8927">
        <v>5</v>
      </c>
      <c r="K8927">
        <v>11</v>
      </c>
      <c r="L8927">
        <v>25</v>
      </c>
      <c r="M8927">
        <v>2</v>
      </c>
      <c r="N8927">
        <v>2</v>
      </c>
      <c r="P8927">
        <v>4</v>
      </c>
      <c r="Q8927">
        <v>1</v>
      </c>
      <c r="R8927">
        <v>1</v>
      </c>
      <c r="S8927">
        <v>2</v>
      </c>
      <c r="W8927">
        <v>2</v>
      </c>
      <c r="X8927">
        <v>3</v>
      </c>
      <c r="Z8927">
        <v>5</v>
      </c>
      <c r="AE8927">
        <v>2</v>
      </c>
      <c r="AI8927">
        <v>2</v>
      </c>
      <c r="AK8927">
        <v>1</v>
      </c>
      <c r="AL8927">
        <v>1</v>
      </c>
      <c r="AM8927">
        <v>1</v>
      </c>
      <c r="AN8927">
        <v>2</v>
      </c>
      <c r="AO8927">
        <v>2</v>
      </c>
      <c r="AY8927">
        <v>1</v>
      </c>
      <c r="AZ8927">
        <v>4</v>
      </c>
      <c r="BA8927">
        <v>2</v>
      </c>
      <c r="BB8927">
        <v>2</v>
      </c>
      <c r="BC8927">
        <v>2</v>
      </c>
      <c r="BD8927">
        <v>2</v>
      </c>
      <c r="BH8927">
        <v>2</v>
      </c>
      <c r="BI8927">
        <v>2</v>
      </c>
      <c r="BK8927">
        <v>14</v>
      </c>
      <c r="GR8927">
        <v>2</v>
      </c>
      <c r="GU8927">
        <v>2</v>
      </c>
      <c r="GV8927">
        <v>2</v>
      </c>
      <c r="GW8927">
        <v>2</v>
      </c>
      <c r="GX8927">
        <v>2</v>
      </c>
      <c r="GY8927">
        <v>2</v>
      </c>
      <c r="GZ8927">
        <v>2</v>
      </c>
      <c r="HA8927">
        <v>1</v>
      </c>
      <c r="HB8927">
        <v>2</v>
      </c>
      <c r="HC8927">
        <v>2</v>
      </c>
      <c r="HD8927">
        <v>2</v>
      </c>
      <c r="HE8927">
        <v>2</v>
      </c>
      <c r="HG8927">
        <v>2</v>
      </c>
      <c r="HI8927">
        <v>2</v>
      </c>
      <c r="HK8927">
        <v>2</v>
      </c>
      <c r="HM8927">
        <v>2</v>
      </c>
      <c r="HO8927">
        <v>2</v>
      </c>
      <c r="HQ8927">
        <v>2</v>
      </c>
      <c r="HS8927">
        <v>2</v>
      </c>
      <c r="HU8927">
        <v>2</v>
      </c>
      <c r="HW8927">
        <v>2</v>
      </c>
      <c r="HY8927">
        <v>2</v>
      </c>
      <c r="IA8927">
        <v>2</v>
      </c>
      <c r="IC8927">
        <v>2</v>
      </c>
      <c r="IE8927">
        <v>1</v>
      </c>
      <c r="IF8927">
        <v>3200</v>
      </c>
      <c r="IG8927">
        <v>2</v>
      </c>
      <c r="II8927">
        <v>2</v>
      </c>
      <c r="IK8927">
        <v>2</v>
      </c>
      <c r="IS8927">
        <v>2</v>
      </c>
      <c r="IU8927">
        <v>1</v>
      </c>
      <c r="IZ8927">
        <v>1</v>
      </c>
    </row>
    <row r="8928" spans="1:261" x14ac:dyDescent="0.25">
      <c r="A8928">
        <v>3</v>
      </c>
      <c r="B8928">
        <v>2</v>
      </c>
      <c r="C8928">
        <v>6609</v>
      </c>
      <c r="D8928">
        <v>2204</v>
      </c>
      <c r="E8928">
        <v>2269</v>
      </c>
      <c r="F8928">
        <v>2</v>
      </c>
      <c r="G8928">
        <v>1</v>
      </c>
      <c r="H8928">
        <v>47</v>
      </c>
      <c r="I8928">
        <v>2</v>
      </c>
      <c r="J8928">
        <v>5</v>
      </c>
      <c r="K8928">
        <v>11</v>
      </c>
      <c r="L8928">
        <v>25</v>
      </c>
      <c r="M8928">
        <v>2</v>
      </c>
      <c r="N8928">
        <v>2</v>
      </c>
      <c r="Q8928">
        <v>1</v>
      </c>
      <c r="R8928">
        <v>1</v>
      </c>
      <c r="S8928">
        <v>2</v>
      </c>
      <c r="W8928">
        <v>2</v>
      </c>
      <c r="X8928">
        <v>2</v>
      </c>
      <c r="Z8928">
        <v>3</v>
      </c>
      <c r="AA8928">
        <v>2</v>
      </c>
      <c r="AC8928">
        <v>1</v>
      </c>
      <c r="AD8928">
        <v>2</v>
      </c>
      <c r="AE8928">
        <v>2</v>
      </c>
      <c r="AI8928">
        <v>2</v>
      </c>
      <c r="AK8928">
        <v>1</v>
      </c>
      <c r="AL8928">
        <v>1</v>
      </c>
      <c r="AM8928">
        <v>1</v>
      </c>
      <c r="AN8928">
        <v>2</v>
      </c>
      <c r="AO8928">
        <v>2</v>
      </c>
      <c r="AY8928">
        <v>2</v>
      </c>
      <c r="AZ8928">
        <v>1</v>
      </c>
      <c r="BM8928">
        <v>1</v>
      </c>
      <c r="BN8928">
        <v>7</v>
      </c>
      <c r="BO8928">
        <v>71</v>
      </c>
      <c r="BP8928">
        <v>3</v>
      </c>
      <c r="BQ8928">
        <v>41</v>
      </c>
      <c r="BR8928">
        <v>4</v>
      </c>
      <c r="BS8928">
        <v>3</v>
      </c>
      <c r="BT8928">
        <v>2</v>
      </c>
      <c r="BX8928">
        <v>2</v>
      </c>
      <c r="BZ8928">
        <v>2400</v>
      </c>
      <c r="CA8928">
        <v>2</v>
      </c>
      <c r="CD8928">
        <v>2</v>
      </c>
      <c r="CF8928">
        <v>2</v>
      </c>
      <c r="CH8928">
        <v>2</v>
      </c>
      <c r="CJ8928">
        <v>2</v>
      </c>
      <c r="CL8928">
        <v>2</v>
      </c>
      <c r="CN8928">
        <v>2</v>
      </c>
      <c r="CP8928">
        <v>2</v>
      </c>
      <c r="CR8928">
        <v>2</v>
      </c>
      <c r="CT8928">
        <v>2</v>
      </c>
      <c r="CV8928">
        <v>2</v>
      </c>
      <c r="DB8928">
        <v>4</v>
      </c>
      <c r="DD8928">
        <v>2</v>
      </c>
      <c r="DF8928">
        <v>2</v>
      </c>
      <c r="DG8928">
        <v>9</v>
      </c>
      <c r="DH8928">
        <v>9</v>
      </c>
      <c r="DI8928">
        <v>9</v>
      </c>
      <c r="DJ8928">
        <v>9</v>
      </c>
      <c r="DK8928">
        <v>9</v>
      </c>
      <c r="DL8928">
        <v>9</v>
      </c>
      <c r="DM8928">
        <v>0</v>
      </c>
      <c r="DN8928">
        <v>1</v>
      </c>
      <c r="DO8928">
        <v>10</v>
      </c>
      <c r="DP8928">
        <v>1</v>
      </c>
      <c r="DQ8928">
        <v>0</v>
      </c>
      <c r="DR8928">
        <v>1</v>
      </c>
      <c r="DS8928">
        <v>2</v>
      </c>
      <c r="DT8928">
        <v>2</v>
      </c>
      <c r="DU8928">
        <v>2</v>
      </c>
      <c r="DV8928">
        <v>2</v>
      </c>
      <c r="DW8928">
        <v>2</v>
      </c>
      <c r="DX8928">
        <v>2</v>
      </c>
      <c r="DY8928">
        <v>2</v>
      </c>
      <c r="DZ8928">
        <v>2</v>
      </c>
      <c r="EA8928">
        <v>2</v>
      </c>
      <c r="EB8928">
        <v>2</v>
      </c>
      <c r="EC8928">
        <v>2</v>
      </c>
      <c r="ED8928">
        <v>2</v>
      </c>
      <c r="EE8928">
        <v>2</v>
      </c>
      <c r="EF8928">
        <v>2</v>
      </c>
      <c r="EH8928">
        <v>2</v>
      </c>
      <c r="EJ8928">
        <v>2</v>
      </c>
      <c r="FI8928">
        <v>2</v>
      </c>
      <c r="FP8928">
        <v>2</v>
      </c>
      <c r="HE8928">
        <v>2</v>
      </c>
      <c r="HG8928">
        <v>2</v>
      </c>
      <c r="HI8928">
        <v>2</v>
      </c>
      <c r="HK8928">
        <v>2</v>
      </c>
      <c r="HM8928">
        <v>2</v>
      </c>
      <c r="HO8928">
        <v>2</v>
      </c>
      <c r="HQ8928">
        <v>2</v>
      </c>
      <c r="HS8928">
        <v>2</v>
      </c>
      <c r="HU8928">
        <v>2</v>
      </c>
      <c r="HW8928">
        <v>2</v>
      </c>
      <c r="HY8928">
        <v>2</v>
      </c>
      <c r="IA8928">
        <v>2</v>
      </c>
      <c r="IC8928">
        <v>2</v>
      </c>
      <c r="IE8928">
        <v>2</v>
      </c>
      <c r="IG8928">
        <v>2</v>
      </c>
      <c r="II8928">
        <v>2</v>
      </c>
      <c r="IK8928">
        <v>2</v>
      </c>
      <c r="IU8928">
        <v>1</v>
      </c>
      <c r="IV8928">
        <v>1</v>
      </c>
      <c r="IW8928">
        <v>1</v>
      </c>
      <c r="JA8928">
        <v>1</v>
      </c>
    </row>
    <row r="8929" spans="1:261" x14ac:dyDescent="0.25">
      <c r="A8929">
        <v>3</v>
      </c>
      <c r="B8929">
        <v>2</v>
      </c>
      <c r="C8929">
        <v>6609</v>
      </c>
      <c r="D8929">
        <v>2204</v>
      </c>
      <c r="E8929">
        <v>2269</v>
      </c>
      <c r="F8929">
        <v>3</v>
      </c>
      <c r="G8929">
        <v>1</v>
      </c>
      <c r="H8929">
        <v>25</v>
      </c>
      <c r="I8929">
        <v>3</v>
      </c>
      <c r="J8929">
        <v>5</v>
      </c>
      <c r="K8929">
        <v>11</v>
      </c>
      <c r="L8929">
        <v>25</v>
      </c>
      <c r="M8929">
        <v>7</v>
      </c>
      <c r="N8929">
        <v>1</v>
      </c>
      <c r="O8929">
        <v>1</v>
      </c>
      <c r="Q8929">
        <v>1</v>
      </c>
      <c r="R8929">
        <v>1</v>
      </c>
      <c r="S8929">
        <v>2</v>
      </c>
      <c r="W8929">
        <v>5</v>
      </c>
      <c r="X8929">
        <v>3</v>
      </c>
      <c r="Y8929">
        <v>2033</v>
      </c>
      <c r="Z8929">
        <v>3</v>
      </c>
      <c r="AA8929">
        <v>2</v>
      </c>
      <c r="AC8929">
        <v>1</v>
      </c>
      <c r="AD8929">
        <v>1</v>
      </c>
      <c r="AE8929">
        <v>2</v>
      </c>
      <c r="AI8929">
        <v>1</v>
      </c>
      <c r="AJ8929">
        <v>7</v>
      </c>
      <c r="AK8929">
        <v>5</v>
      </c>
      <c r="AL8929">
        <v>1</v>
      </c>
      <c r="AM8929">
        <v>1</v>
      </c>
      <c r="AN8929">
        <v>1</v>
      </c>
      <c r="AO8929">
        <v>1</v>
      </c>
      <c r="AP8929">
        <v>4</v>
      </c>
      <c r="AQ8929">
        <v>1</v>
      </c>
      <c r="AR8929">
        <v>1</v>
      </c>
      <c r="AS8929">
        <v>2</v>
      </c>
      <c r="AT8929">
        <v>1</v>
      </c>
      <c r="AU8929">
        <v>1</v>
      </c>
      <c r="AV8929">
        <v>2</v>
      </c>
      <c r="AW8929">
        <v>2</v>
      </c>
      <c r="AX8929">
        <v>2</v>
      </c>
      <c r="AY8929">
        <v>3</v>
      </c>
      <c r="AZ8929">
        <v>2</v>
      </c>
      <c r="BA8929">
        <v>2</v>
      </c>
      <c r="BB8929">
        <v>2</v>
      </c>
      <c r="BC8929">
        <v>2</v>
      </c>
      <c r="BD8929">
        <v>2</v>
      </c>
      <c r="BH8929">
        <v>2</v>
      </c>
      <c r="BI8929">
        <v>2</v>
      </c>
      <c r="BK8929">
        <v>3</v>
      </c>
      <c r="GR8929">
        <v>1</v>
      </c>
      <c r="GS8929">
        <v>1</v>
      </c>
      <c r="GT8929">
        <v>1</v>
      </c>
      <c r="GV8929">
        <v>2</v>
      </c>
      <c r="GW8929">
        <v>2</v>
      </c>
      <c r="GX8929">
        <v>2</v>
      </c>
      <c r="GY8929">
        <v>2</v>
      </c>
      <c r="GZ8929">
        <v>2</v>
      </c>
      <c r="HA8929">
        <v>1</v>
      </c>
      <c r="HB8929">
        <v>2</v>
      </c>
      <c r="HC8929">
        <v>2</v>
      </c>
      <c r="HD8929">
        <v>2</v>
      </c>
      <c r="HE8929">
        <v>2</v>
      </c>
      <c r="HG8929">
        <v>2</v>
      </c>
      <c r="HI8929">
        <v>2</v>
      </c>
      <c r="HK8929">
        <v>2</v>
      </c>
      <c r="HM8929">
        <v>2</v>
      </c>
      <c r="HO8929">
        <v>2</v>
      </c>
      <c r="HQ8929">
        <v>2</v>
      </c>
      <c r="HS8929">
        <v>2</v>
      </c>
      <c r="HU8929">
        <v>2</v>
      </c>
      <c r="HW8929">
        <v>2</v>
      </c>
      <c r="HY8929">
        <v>2</v>
      </c>
      <c r="IA8929">
        <v>2</v>
      </c>
      <c r="IC8929">
        <v>2</v>
      </c>
      <c r="IE8929">
        <v>2</v>
      </c>
      <c r="IG8929">
        <v>2</v>
      </c>
      <c r="II8929">
        <v>2</v>
      </c>
      <c r="IK8929">
        <v>2</v>
      </c>
      <c r="IU8929">
        <v>1</v>
      </c>
      <c r="IZ8929">
        <v>1</v>
      </c>
    </row>
    <row r="8930" spans="1:261" x14ac:dyDescent="0.25">
      <c r="A8930">
        <v>3</v>
      </c>
      <c r="B8930">
        <v>2</v>
      </c>
      <c r="C8930">
        <v>6609</v>
      </c>
      <c r="D8930">
        <v>2204</v>
      </c>
      <c r="E8930">
        <v>2269</v>
      </c>
      <c r="F8930">
        <v>4</v>
      </c>
      <c r="G8930">
        <v>1</v>
      </c>
      <c r="H8930">
        <v>21</v>
      </c>
      <c r="I8930">
        <v>3</v>
      </c>
      <c r="J8930">
        <v>5</v>
      </c>
      <c r="K8930">
        <v>11</v>
      </c>
      <c r="L8930">
        <v>25</v>
      </c>
      <c r="M8930">
        <v>7</v>
      </c>
      <c r="N8930">
        <v>1</v>
      </c>
      <c r="O8930">
        <v>1</v>
      </c>
      <c r="Q8930">
        <v>1</v>
      </c>
      <c r="R8930">
        <v>1</v>
      </c>
      <c r="S8930">
        <v>1</v>
      </c>
      <c r="T8930">
        <v>1</v>
      </c>
      <c r="U8930">
        <v>5</v>
      </c>
      <c r="V8930">
        <v>1</v>
      </c>
      <c r="W8930">
        <v>4</v>
      </c>
      <c r="X8930">
        <v>6</v>
      </c>
      <c r="Y8930">
        <v>204</v>
      </c>
      <c r="Z8930">
        <v>3</v>
      </c>
      <c r="AA8930">
        <v>1</v>
      </c>
      <c r="AB8930">
        <v>5</v>
      </c>
      <c r="AC8930">
        <v>1</v>
      </c>
      <c r="AD8930">
        <v>1</v>
      </c>
      <c r="AE8930">
        <v>2</v>
      </c>
      <c r="AI8930">
        <v>1</v>
      </c>
      <c r="AJ8930">
        <v>98</v>
      </c>
      <c r="AK8930">
        <v>5</v>
      </c>
      <c r="AL8930">
        <v>1</v>
      </c>
      <c r="AM8930">
        <v>1</v>
      </c>
      <c r="AN8930">
        <v>1</v>
      </c>
      <c r="AO8930">
        <v>1</v>
      </c>
      <c r="AP8930">
        <v>4</v>
      </c>
      <c r="AQ8930">
        <v>1</v>
      </c>
      <c r="AR8930">
        <v>1</v>
      </c>
      <c r="AS8930">
        <v>2</v>
      </c>
      <c r="AT8930">
        <v>1</v>
      </c>
      <c r="AU8930">
        <v>1</v>
      </c>
      <c r="AV8930">
        <v>1</v>
      </c>
      <c r="AW8930">
        <v>1</v>
      </c>
      <c r="AX8930">
        <v>4</v>
      </c>
      <c r="AY8930">
        <v>4</v>
      </c>
      <c r="AZ8930">
        <v>1</v>
      </c>
      <c r="BM8930">
        <v>1</v>
      </c>
      <c r="BN8930">
        <v>7</v>
      </c>
      <c r="BO8930">
        <v>73</v>
      </c>
      <c r="BP8930">
        <v>2</v>
      </c>
      <c r="BQ8930">
        <v>32</v>
      </c>
      <c r="BR8930">
        <v>10</v>
      </c>
      <c r="BS8930">
        <v>2</v>
      </c>
      <c r="BT8930">
        <v>2</v>
      </c>
      <c r="BX8930">
        <v>2</v>
      </c>
      <c r="BZ8930">
        <v>1000</v>
      </c>
      <c r="CA8930">
        <v>2</v>
      </c>
      <c r="CD8930">
        <v>2</v>
      </c>
      <c r="CF8930">
        <v>2</v>
      </c>
      <c r="CH8930">
        <v>2</v>
      </c>
      <c r="CJ8930">
        <v>2</v>
      </c>
      <c r="CL8930">
        <v>2</v>
      </c>
      <c r="CN8930">
        <v>2</v>
      </c>
      <c r="CP8930">
        <v>2</v>
      </c>
      <c r="CR8930">
        <v>2</v>
      </c>
      <c r="CT8930">
        <v>2</v>
      </c>
      <c r="CV8930">
        <v>2</v>
      </c>
      <c r="DB8930">
        <v>4</v>
      </c>
      <c r="DD8930">
        <v>2</v>
      </c>
      <c r="DF8930">
        <v>1</v>
      </c>
      <c r="DG8930">
        <v>9</v>
      </c>
      <c r="DH8930">
        <v>9</v>
      </c>
      <c r="DI8930">
        <v>9</v>
      </c>
      <c r="DJ8930">
        <v>9</v>
      </c>
      <c r="DK8930">
        <v>9</v>
      </c>
      <c r="DL8930">
        <v>0</v>
      </c>
      <c r="DM8930">
        <v>0</v>
      </c>
      <c r="DN8930">
        <v>1</v>
      </c>
      <c r="DO8930">
        <v>0</v>
      </c>
      <c r="DP8930">
        <v>0</v>
      </c>
      <c r="DQ8930">
        <v>1</v>
      </c>
      <c r="DR8930">
        <v>1</v>
      </c>
      <c r="DS8930">
        <v>2</v>
      </c>
      <c r="DT8930">
        <v>2</v>
      </c>
      <c r="DU8930">
        <v>1</v>
      </c>
      <c r="DV8930">
        <v>2</v>
      </c>
      <c r="DW8930">
        <v>1</v>
      </c>
      <c r="DX8930">
        <v>1</v>
      </c>
      <c r="DY8930">
        <v>2</v>
      </c>
      <c r="DZ8930">
        <v>2</v>
      </c>
      <c r="EA8930">
        <v>2</v>
      </c>
      <c r="EB8930">
        <v>2</v>
      </c>
      <c r="EC8930">
        <v>2</v>
      </c>
      <c r="ED8930">
        <v>2</v>
      </c>
      <c r="EE8930">
        <v>2</v>
      </c>
      <c r="EF8930">
        <v>2</v>
      </c>
      <c r="EH8930">
        <v>2</v>
      </c>
      <c r="EJ8930">
        <v>2</v>
      </c>
      <c r="FI8930">
        <v>1</v>
      </c>
      <c r="FJ8930">
        <v>2</v>
      </c>
      <c r="FK8930">
        <v>2</v>
      </c>
      <c r="FL8930">
        <v>1</v>
      </c>
      <c r="FM8930">
        <v>15</v>
      </c>
      <c r="FN8930">
        <v>2</v>
      </c>
      <c r="FO8930">
        <v>1</v>
      </c>
      <c r="FP8930">
        <v>1</v>
      </c>
      <c r="FQ8930">
        <v>2</v>
      </c>
      <c r="FR8930">
        <v>4</v>
      </c>
      <c r="FS8930">
        <v>3</v>
      </c>
      <c r="FT8930">
        <v>1</v>
      </c>
      <c r="FU8930">
        <v>1</v>
      </c>
      <c r="HE8930">
        <v>2</v>
      </c>
      <c r="HG8930">
        <v>2</v>
      </c>
      <c r="HI8930">
        <v>2</v>
      </c>
      <c r="HK8930">
        <v>2</v>
      </c>
      <c r="HM8930">
        <v>2</v>
      </c>
      <c r="HO8930">
        <v>2</v>
      </c>
      <c r="HQ8930">
        <v>2</v>
      </c>
      <c r="HS8930">
        <v>2</v>
      </c>
      <c r="HU8930">
        <v>2</v>
      </c>
      <c r="HW8930">
        <v>2</v>
      </c>
      <c r="HY8930">
        <v>2</v>
      </c>
      <c r="IA8930">
        <v>2</v>
      </c>
      <c r="IC8930">
        <v>2</v>
      </c>
      <c r="IE8930">
        <v>2</v>
      </c>
      <c r="IG8930">
        <v>2</v>
      </c>
      <c r="II8930">
        <v>2</v>
      </c>
      <c r="IK8930">
        <v>2</v>
      </c>
      <c r="IU8930">
        <v>1</v>
      </c>
      <c r="IV8930">
        <v>1</v>
      </c>
      <c r="IW8930">
        <v>1</v>
      </c>
      <c r="IY8930">
        <v>1</v>
      </c>
      <c r="JA8930">
        <v>2</v>
      </c>
    </row>
    <row r="8931" spans="1:261" x14ac:dyDescent="0.25">
      <c r="A8931">
        <v>3</v>
      </c>
      <c r="B8931">
        <v>2</v>
      </c>
      <c r="C8931">
        <v>6609</v>
      </c>
      <c r="D8931">
        <v>2204</v>
      </c>
      <c r="E8931">
        <v>2269</v>
      </c>
      <c r="F8931">
        <v>5</v>
      </c>
      <c r="G8931">
        <v>2</v>
      </c>
      <c r="H8931">
        <v>19</v>
      </c>
      <c r="I8931">
        <v>3</v>
      </c>
      <c r="J8931">
        <v>5</v>
      </c>
      <c r="K8931">
        <v>11</v>
      </c>
      <c r="L8931">
        <v>25</v>
      </c>
      <c r="M8931">
        <v>7</v>
      </c>
      <c r="N8931">
        <v>1</v>
      </c>
      <c r="O8931">
        <v>1</v>
      </c>
      <c r="P8931">
        <v>0</v>
      </c>
      <c r="Q8931">
        <v>1</v>
      </c>
      <c r="R8931">
        <v>1</v>
      </c>
      <c r="S8931">
        <v>1</v>
      </c>
      <c r="T8931">
        <v>1</v>
      </c>
      <c r="U8931">
        <v>5</v>
      </c>
      <c r="V8931">
        <v>1</v>
      </c>
      <c r="W8931">
        <v>4</v>
      </c>
      <c r="X8931">
        <v>6</v>
      </c>
      <c r="Y8931">
        <v>204</v>
      </c>
      <c r="Z8931">
        <v>3</v>
      </c>
      <c r="AA8931">
        <v>2</v>
      </c>
      <c r="AC8931">
        <v>3</v>
      </c>
      <c r="AD8931">
        <v>1</v>
      </c>
      <c r="AE8931">
        <v>2</v>
      </c>
      <c r="AI8931">
        <v>1</v>
      </c>
      <c r="AJ8931">
        <v>2</v>
      </c>
      <c r="AK8931">
        <v>5</v>
      </c>
      <c r="AL8931">
        <v>1</v>
      </c>
      <c r="AM8931">
        <v>1</v>
      </c>
      <c r="AN8931">
        <v>1</v>
      </c>
      <c r="AO8931">
        <v>1</v>
      </c>
      <c r="AP8931">
        <v>4</v>
      </c>
      <c r="AQ8931">
        <v>1</v>
      </c>
      <c r="AR8931">
        <v>1</v>
      </c>
      <c r="AS8931">
        <v>2</v>
      </c>
      <c r="AT8931">
        <v>2</v>
      </c>
      <c r="AU8931">
        <v>1</v>
      </c>
      <c r="AV8931">
        <v>1</v>
      </c>
      <c r="AW8931">
        <v>1</v>
      </c>
      <c r="AX8931">
        <v>3</v>
      </c>
      <c r="AY8931">
        <v>5</v>
      </c>
      <c r="AZ8931">
        <v>1</v>
      </c>
      <c r="BM8931">
        <v>1</v>
      </c>
      <c r="BN8931">
        <v>5</v>
      </c>
      <c r="BO8931">
        <v>52</v>
      </c>
      <c r="BP8931">
        <v>4</v>
      </c>
      <c r="BQ8931">
        <v>47</v>
      </c>
      <c r="BR8931">
        <v>3</v>
      </c>
      <c r="BS8931">
        <v>2</v>
      </c>
      <c r="BT8931">
        <v>2</v>
      </c>
      <c r="BX8931">
        <v>2</v>
      </c>
      <c r="BZ8931">
        <v>1000</v>
      </c>
      <c r="CA8931">
        <v>2</v>
      </c>
      <c r="CD8931">
        <v>2</v>
      </c>
      <c r="CF8931">
        <v>2</v>
      </c>
      <c r="CH8931">
        <v>2</v>
      </c>
      <c r="CJ8931">
        <v>2</v>
      </c>
      <c r="CL8931">
        <v>2</v>
      </c>
      <c r="CN8931">
        <v>2</v>
      </c>
      <c r="CP8931">
        <v>2</v>
      </c>
      <c r="CR8931">
        <v>2</v>
      </c>
      <c r="CT8931">
        <v>2</v>
      </c>
      <c r="CV8931">
        <v>2</v>
      </c>
      <c r="DB8931">
        <v>4</v>
      </c>
      <c r="DD8931">
        <v>2</v>
      </c>
      <c r="DF8931">
        <v>1</v>
      </c>
      <c r="DG8931">
        <v>10</v>
      </c>
      <c r="DH8931">
        <v>10</v>
      </c>
      <c r="DI8931">
        <v>10</v>
      </c>
      <c r="DJ8931">
        <v>10</v>
      </c>
      <c r="DK8931">
        <v>10</v>
      </c>
      <c r="DL8931">
        <v>0</v>
      </c>
      <c r="DM8931">
        <v>10</v>
      </c>
      <c r="DN8931">
        <v>1</v>
      </c>
      <c r="DO8931">
        <v>0</v>
      </c>
      <c r="DP8931">
        <v>0</v>
      </c>
      <c r="DQ8931">
        <v>4</v>
      </c>
      <c r="DR8931">
        <v>1</v>
      </c>
      <c r="DS8931">
        <v>2</v>
      </c>
      <c r="DT8931">
        <v>2</v>
      </c>
      <c r="DU8931">
        <v>1</v>
      </c>
      <c r="DV8931">
        <v>1</v>
      </c>
      <c r="DW8931">
        <v>2</v>
      </c>
      <c r="DX8931">
        <v>1</v>
      </c>
      <c r="DY8931">
        <v>2</v>
      </c>
      <c r="DZ8931">
        <v>2</v>
      </c>
      <c r="EA8931">
        <v>2</v>
      </c>
      <c r="EB8931">
        <v>2</v>
      </c>
      <c r="EC8931">
        <v>2</v>
      </c>
      <c r="ED8931">
        <v>2</v>
      </c>
      <c r="EE8931">
        <v>2</v>
      </c>
      <c r="EF8931">
        <v>2</v>
      </c>
      <c r="EH8931">
        <v>2</v>
      </c>
      <c r="EJ8931">
        <v>2</v>
      </c>
      <c r="FI8931">
        <v>1</v>
      </c>
      <c r="FJ8931">
        <v>2</v>
      </c>
      <c r="FK8931">
        <v>2</v>
      </c>
      <c r="FL8931">
        <v>1</v>
      </c>
      <c r="FM8931">
        <v>8</v>
      </c>
      <c r="FN8931">
        <v>2</v>
      </c>
      <c r="FO8931">
        <v>1</v>
      </c>
      <c r="FP8931">
        <v>1</v>
      </c>
      <c r="FQ8931">
        <v>2</v>
      </c>
      <c r="FR8931">
        <v>4</v>
      </c>
      <c r="FS8931">
        <v>3</v>
      </c>
      <c r="FT8931">
        <v>2</v>
      </c>
      <c r="FU8931">
        <v>1</v>
      </c>
      <c r="HE8931">
        <v>2</v>
      </c>
      <c r="HG8931">
        <v>2</v>
      </c>
      <c r="HI8931">
        <v>2</v>
      </c>
      <c r="HK8931">
        <v>2</v>
      </c>
      <c r="HM8931">
        <v>2</v>
      </c>
      <c r="HO8931">
        <v>2</v>
      </c>
      <c r="HQ8931">
        <v>2</v>
      </c>
      <c r="HS8931">
        <v>2</v>
      </c>
      <c r="HU8931">
        <v>2</v>
      </c>
      <c r="HW8931">
        <v>2</v>
      </c>
      <c r="HY8931">
        <v>2</v>
      </c>
      <c r="IA8931">
        <v>2</v>
      </c>
      <c r="IC8931">
        <v>2</v>
      </c>
      <c r="IE8931">
        <v>2</v>
      </c>
      <c r="IG8931">
        <v>2</v>
      </c>
      <c r="II8931">
        <v>2</v>
      </c>
      <c r="IK8931">
        <v>2</v>
      </c>
      <c r="IU8931">
        <v>1</v>
      </c>
      <c r="IV8931">
        <v>1</v>
      </c>
      <c r="IW8931">
        <v>1</v>
      </c>
      <c r="JA8931">
        <v>1</v>
      </c>
    </row>
    <row r="8932" spans="1:261" x14ac:dyDescent="0.25">
      <c r="A8932">
        <v>3</v>
      </c>
      <c r="B8932">
        <v>2</v>
      </c>
      <c r="C8932">
        <v>6609</v>
      </c>
      <c r="D8932">
        <v>2204</v>
      </c>
      <c r="E8932">
        <v>2270</v>
      </c>
      <c r="F8932">
        <v>1</v>
      </c>
      <c r="G8932">
        <v>1</v>
      </c>
      <c r="H8932">
        <v>40</v>
      </c>
      <c r="I8932">
        <v>1</v>
      </c>
      <c r="J8932">
        <v>5</v>
      </c>
      <c r="K8932">
        <v>11</v>
      </c>
      <c r="L8932">
        <v>25</v>
      </c>
      <c r="M8932">
        <v>2</v>
      </c>
      <c r="N8932">
        <v>2</v>
      </c>
      <c r="Q8932">
        <v>1</v>
      </c>
      <c r="R8932">
        <v>1</v>
      </c>
      <c r="S8932">
        <v>2</v>
      </c>
      <c r="W8932">
        <v>3</v>
      </c>
      <c r="X8932">
        <v>3</v>
      </c>
      <c r="Y8932">
        <v>2</v>
      </c>
      <c r="Z8932">
        <v>3</v>
      </c>
      <c r="AA8932">
        <v>2</v>
      </c>
      <c r="AC8932">
        <v>1</v>
      </c>
      <c r="AD8932">
        <v>1</v>
      </c>
      <c r="AE8932">
        <v>2</v>
      </c>
      <c r="AI8932">
        <v>1</v>
      </c>
      <c r="AJ8932">
        <v>98</v>
      </c>
      <c r="AK8932">
        <v>1</v>
      </c>
      <c r="AL8932">
        <v>1</v>
      </c>
      <c r="AM8932">
        <v>1</v>
      </c>
      <c r="AN8932">
        <v>2</v>
      </c>
      <c r="AO8932">
        <v>1</v>
      </c>
      <c r="AP8932">
        <v>4</v>
      </c>
      <c r="AQ8932">
        <v>1</v>
      </c>
      <c r="AR8932">
        <v>1</v>
      </c>
      <c r="AS8932">
        <v>2</v>
      </c>
      <c r="AT8932">
        <v>2</v>
      </c>
      <c r="AU8932">
        <v>1</v>
      </c>
      <c r="AV8932">
        <v>2</v>
      </c>
      <c r="AW8932">
        <v>2</v>
      </c>
      <c r="AX8932">
        <v>1</v>
      </c>
      <c r="AY8932">
        <v>1</v>
      </c>
      <c r="AZ8932">
        <v>1</v>
      </c>
      <c r="BM8932">
        <v>1</v>
      </c>
      <c r="BN8932">
        <v>9</v>
      </c>
      <c r="BO8932">
        <v>92</v>
      </c>
      <c r="BP8932">
        <v>1</v>
      </c>
      <c r="BQ8932">
        <v>1</v>
      </c>
      <c r="BR8932">
        <v>3</v>
      </c>
      <c r="BS8932">
        <v>3</v>
      </c>
      <c r="BT8932">
        <v>2</v>
      </c>
      <c r="BX8932">
        <v>2</v>
      </c>
      <c r="BZ8932">
        <v>1200</v>
      </c>
      <c r="CA8932">
        <v>2</v>
      </c>
      <c r="CD8932">
        <v>2</v>
      </c>
      <c r="CF8932">
        <v>2</v>
      </c>
      <c r="CH8932">
        <v>2</v>
      </c>
      <c r="CJ8932">
        <v>2</v>
      </c>
      <c r="CL8932">
        <v>2</v>
      </c>
      <c r="CN8932">
        <v>2</v>
      </c>
      <c r="CP8932">
        <v>2</v>
      </c>
      <c r="CR8932">
        <v>2</v>
      </c>
      <c r="CT8932">
        <v>2</v>
      </c>
      <c r="CV8932">
        <v>2</v>
      </c>
      <c r="DB8932">
        <v>4</v>
      </c>
      <c r="DD8932">
        <v>2</v>
      </c>
      <c r="DF8932">
        <v>7</v>
      </c>
      <c r="DG8932">
        <v>8</v>
      </c>
      <c r="DH8932">
        <v>8</v>
      </c>
      <c r="DI8932">
        <v>8</v>
      </c>
      <c r="DJ8932">
        <v>8</v>
      </c>
      <c r="DK8932">
        <v>8</v>
      </c>
      <c r="DL8932">
        <v>0</v>
      </c>
      <c r="DM8932">
        <v>0</v>
      </c>
      <c r="DN8932">
        <v>1</v>
      </c>
      <c r="DO8932">
        <v>18</v>
      </c>
      <c r="DP8932">
        <v>10</v>
      </c>
      <c r="DQ8932">
        <v>0</v>
      </c>
      <c r="DR8932">
        <v>1</v>
      </c>
      <c r="DS8932">
        <v>1</v>
      </c>
      <c r="DT8932">
        <v>2</v>
      </c>
      <c r="DU8932">
        <v>2</v>
      </c>
      <c r="DV8932">
        <v>2</v>
      </c>
      <c r="DW8932">
        <v>2</v>
      </c>
      <c r="DX8932">
        <v>2</v>
      </c>
      <c r="DY8932">
        <v>2</v>
      </c>
      <c r="DZ8932">
        <v>2</v>
      </c>
      <c r="EA8932">
        <v>2</v>
      </c>
      <c r="EB8932">
        <v>2</v>
      </c>
      <c r="EC8932">
        <v>2</v>
      </c>
      <c r="ED8932">
        <v>2</v>
      </c>
      <c r="EE8932">
        <v>2</v>
      </c>
      <c r="EF8932">
        <v>2</v>
      </c>
      <c r="EH8932">
        <v>2</v>
      </c>
      <c r="EJ8932">
        <v>2</v>
      </c>
      <c r="FI8932">
        <v>2</v>
      </c>
      <c r="FP8932">
        <v>2</v>
      </c>
      <c r="HE8932">
        <v>2</v>
      </c>
      <c r="HG8932">
        <v>2</v>
      </c>
      <c r="HI8932">
        <v>2</v>
      </c>
      <c r="HK8932">
        <v>2</v>
      </c>
      <c r="HM8932">
        <v>2</v>
      </c>
      <c r="HO8932">
        <v>2</v>
      </c>
      <c r="HQ8932">
        <v>2</v>
      </c>
      <c r="HS8932">
        <v>2</v>
      </c>
      <c r="HU8932">
        <v>2</v>
      </c>
      <c r="HW8932">
        <v>2</v>
      </c>
      <c r="HY8932">
        <v>2</v>
      </c>
      <c r="IA8932">
        <v>2</v>
      </c>
      <c r="IC8932">
        <v>2</v>
      </c>
      <c r="IE8932">
        <v>1</v>
      </c>
      <c r="IF8932">
        <v>1000</v>
      </c>
      <c r="IG8932">
        <v>2</v>
      </c>
      <c r="II8932">
        <v>2</v>
      </c>
      <c r="IK8932">
        <v>2</v>
      </c>
      <c r="IS8932">
        <v>1</v>
      </c>
      <c r="IT8932">
        <v>120</v>
      </c>
      <c r="IU8932">
        <v>1</v>
      </c>
      <c r="IV8932">
        <v>1</v>
      </c>
      <c r="IW8932">
        <v>1</v>
      </c>
      <c r="JA8932">
        <v>1</v>
      </c>
    </row>
    <row r="8933" spans="1:261" x14ac:dyDescent="0.25">
      <c r="A8933">
        <v>3</v>
      </c>
      <c r="B8933">
        <v>2</v>
      </c>
      <c r="C8933">
        <v>6609</v>
      </c>
      <c r="D8933">
        <v>2204</v>
      </c>
      <c r="E8933">
        <v>2270</v>
      </c>
      <c r="F8933">
        <v>2</v>
      </c>
      <c r="G8933">
        <v>2</v>
      </c>
      <c r="H8933">
        <v>34</v>
      </c>
      <c r="I8933">
        <v>2</v>
      </c>
      <c r="J8933">
        <v>5</v>
      </c>
      <c r="K8933">
        <v>11</v>
      </c>
      <c r="L8933">
        <v>25</v>
      </c>
      <c r="M8933">
        <v>2</v>
      </c>
      <c r="N8933">
        <v>2</v>
      </c>
      <c r="P8933">
        <v>4</v>
      </c>
      <c r="Q8933">
        <v>1</v>
      </c>
      <c r="R8933">
        <v>1</v>
      </c>
      <c r="S8933">
        <v>2</v>
      </c>
      <c r="W8933">
        <v>3</v>
      </c>
      <c r="X8933">
        <v>3</v>
      </c>
      <c r="Y8933">
        <v>2</v>
      </c>
      <c r="Z8933">
        <v>5</v>
      </c>
      <c r="AE8933">
        <v>2</v>
      </c>
      <c r="AI8933">
        <v>1</v>
      </c>
      <c r="AJ8933">
        <v>4</v>
      </c>
      <c r="AK8933">
        <v>1</v>
      </c>
      <c r="AL8933">
        <v>1</v>
      </c>
      <c r="AM8933">
        <v>1</v>
      </c>
      <c r="AN8933">
        <v>2</v>
      </c>
      <c r="AO8933">
        <v>1</v>
      </c>
      <c r="AP8933">
        <v>4</v>
      </c>
      <c r="AQ8933">
        <v>1</v>
      </c>
      <c r="AR8933">
        <v>1</v>
      </c>
      <c r="AS8933">
        <v>2</v>
      </c>
      <c r="AT8933">
        <v>2</v>
      </c>
      <c r="AU8933">
        <v>1</v>
      </c>
      <c r="AV8933">
        <v>2</v>
      </c>
      <c r="AW8933">
        <v>2</v>
      </c>
      <c r="AX8933">
        <v>4</v>
      </c>
      <c r="AY8933">
        <v>2</v>
      </c>
      <c r="AZ8933">
        <v>4</v>
      </c>
      <c r="BA8933">
        <v>2</v>
      </c>
      <c r="BB8933">
        <v>2</v>
      </c>
      <c r="BC8933">
        <v>2</v>
      </c>
      <c r="BD8933">
        <v>2</v>
      </c>
      <c r="BH8933">
        <v>2</v>
      </c>
      <c r="BI8933">
        <v>2</v>
      </c>
      <c r="BK8933">
        <v>14</v>
      </c>
      <c r="GR8933">
        <v>2</v>
      </c>
      <c r="GU8933">
        <v>2</v>
      </c>
      <c r="GV8933">
        <v>2</v>
      </c>
      <c r="GW8933">
        <v>2</v>
      </c>
      <c r="GX8933">
        <v>2</v>
      </c>
      <c r="GY8933">
        <v>2</v>
      </c>
      <c r="GZ8933">
        <v>2</v>
      </c>
      <c r="HA8933">
        <v>1</v>
      </c>
      <c r="HB8933">
        <v>2</v>
      </c>
      <c r="HC8933">
        <v>2</v>
      </c>
      <c r="HD8933">
        <v>2</v>
      </c>
      <c r="HE8933">
        <v>2</v>
      </c>
      <c r="HG8933">
        <v>2</v>
      </c>
      <c r="HI8933">
        <v>2</v>
      </c>
      <c r="HK8933">
        <v>2</v>
      </c>
      <c r="HM8933">
        <v>2</v>
      </c>
      <c r="HO8933">
        <v>2</v>
      </c>
      <c r="HQ8933">
        <v>2</v>
      </c>
      <c r="HS8933">
        <v>2</v>
      </c>
      <c r="HU8933">
        <v>2</v>
      </c>
      <c r="HW8933">
        <v>2</v>
      </c>
      <c r="HY8933">
        <v>2</v>
      </c>
      <c r="IA8933">
        <v>2</v>
      </c>
      <c r="IC8933">
        <v>2</v>
      </c>
      <c r="IE8933">
        <v>1</v>
      </c>
      <c r="IF8933">
        <v>600</v>
      </c>
      <c r="IG8933">
        <v>2</v>
      </c>
      <c r="II8933">
        <v>2</v>
      </c>
      <c r="IK8933">
        <v>2</v>
      </c>
      <c r="IU8933">
        <v>1</v>
      </c>
      <c r="IZ8933">
        <v>1</v>
      </c>
    </row>
    <row r="8934" spans="1:261" x14ac:dyDescent="0.25">
      <c r="A8934">
        <v>3</v>
      </c>
      <c r="B8934">
        <v>2</v>
      </c>
      <c r="C8934">
        <v>6609</v>
      </c>
      <c r="D8934">
        <v>2204</v>
      </c>
      <c r="E8934">
        <v>2270</v>
      </c>
      <c r="F8934">
        <v>3</v>
      </c>
      <c r="G8934">
        <v>1</v>
      </c>
      <c r="H8934">
        <v>15</v>
      </c>
      <c r="I8934">
        <v>3</v>
      </c>
      <c r="J8934">
        <v>5</v>
      </c>
      <c r="K8934">
        <v>11</v>
      </c>
      <c r="L8934">
        <v>25</v>
      </c>
      <c r="M8934">
        <v>7</v>
      </c>
      <c r="N8934">
        <v>1</v>
      </c>
      <c r="O8934">
        <v>2</v>
      </c>
      <c r="Q8934">
        <v>1</v>
      </c>
      <c r="R8934">
        <v>1</v>
      </c>
      <c r="S8934">
        <v>1</v>
      </c>
      <c r="T8934">
        <v>2</v>
      </c>
      <c r="U8934">
        <v>3</v>
      </c>
      <c r="V8934">
        <v>3</v>
      </c>
      <c r="W8934">
        <v>3</v>
      </c>
      <c r="X8934">
        <v>2</v>
      </c>
      <c r="Y8934">
        <v>1</v>
      </c>
      <c r="Z8934">
        <v>5</v>
      </c>
      <c r="AE8934">
        <v>2</v>
      </c>
      <c r="AI8934">
        <v>1</v>
      </c>
      <c r="AJ8934">
        <v>1</v>
      </c>
      <c r="AK8934">
        <v>1</v>
      </c>
      <c r="AL8934">
        <v>2</v>
      </c>
      <c r="AN8934">
        <v>1</v>
      </c>
      <c r="AO8934">
        <v>1</v>
      </c>
      <c r="AP8934">
        <v>4</v>
      </c>
      <c r="AQ8934">
        <v>1</v>
      </c>
      <c r="AR8934">
        <v>2</v>
      </c>
      <c r="AS8934">
        <v>2</v>
      </c>
      <c r="AT8934">
        <v>2</v>
      </c>
      <c r="AU8934">
        <v>2</v>
      </c>
      <c r="AV8934">
        <v>2</v>
      </c>
      <c r="AW8934">
        <v>2</v>
      </c>
      <c r="AY8934">
        <v>3</v>
      </c>
      <c r="AZ8934">
        <v>3</v>
      </c>
      <c r="BA8934">
        <v>2</v>
      </c>
      <c r="BB8934">
        <v>2</v>
      </c>
      <c r="BC8934">
        <v>2</v>
      </c>
      <c r="BD8934">
        <v>2</v>
      </c>
      <c r="BH8934">
        <v>2</v>
      </c>
      <c r="BI8934">
        <v>2</v>
      </c>
      <c r="BK8934">
        <v>17</v>
      </c>
      <c r="GR8934">
        <v>2</v>
      </c>
      <c r="GU8934">
        <v>2</v>
      </c>
      <c r="GV8934">
        <v>2</v>
      </c>
      <c r="GW8934">
        <v>2</v>
      </c>
      <c r="GX8934">
        <v>2</v>
      </c>
      <c r="GY8934">
        <v>2</v>
      </c>
      <c r="GZ8934">
        <v>2</v>
      </c>
      <c r="HA8934">
        <v>1</v>
      </c>
      <c r="HB8934">
        <v>2</v>
      </c>
      <c r="HC8934">
        <v>2</v>
      </c>
      <c r="HD8934">
        <v>2</v>
      </c>
      <c r="HE8934">
        <v>2</v>
      </c>
      <c r="HG8934">
        <v>2</v>
      </c>
      <c r="HI8934">
        <v>2</v>
      </c>
      <c r="HK8934">
        <v>2</v>
      </c>
      <c r="HM8934">
        <v>2</v>
      </c>
      <c r="HO8934">
        <v>2</v>
      </c>
      <c r="HQ8934">
        <v>2</v>
      </c>
      <c r="HS8934">
        <v>2</v>
      </c>
      <c r="HU8934">
        <v>2</v>
      </c>
      <c r="HW8934">
        <v>2</v>
      </c>
      <c r="HY8934">
        <v>2</v>
      </c>
      <c r="IA8934">
        <v>2</v>
      </c>
      <c r="IC8934">
        <v>2</v>
      </c>
      <c r="IE8934">
        <v>2</v>
      </c>
      <c r="IG8934">
        <v>2</v>
      </c>
      <c r="II8934">
        <v>2</v>
      </c>
      <c r="IK8934">
        <v>2</v>
      </c>
      <c r="IU8934">
        <v>1</v>
      </c>
      <c r="IZ8934">
        <v>1</v>
      </c>
    </row>
    <row r="8935" spans="1:261" x14ac:dyDescent="0.25">
      <c r="A8935">
        <v>3</v>
      </c>
      <c r="B8935">
        <v>2</v>
      </c>
      <c r="C8935">
        <v>6609</v>
      </c>
      <c r="D8935">
        <v>2204</v>
      </c>
      <c r="E8935">
        <v>2270</v>
      </c>
      <c r="F8935">
        <v>4</v>
      </c>
      <c r="G8935">
        <v>2</v>
      </c>
      <c r="H8935">
        <v>11</v>
      </c>
      <c r="I8935">
        <v>3</v>
      </c>
      <c r="J8935">
        <v>5</v>
      </c>
      <c r="K8935">
        <v>11</v>
      </c>
      <c r="L8935">
        <v>25</v>
      </c>
      <c r="M8935">
        <v>8</v>
      </c>
      <c r="N8935">
        <v>1</v>
      </c>
      <c r="O8935">
        <v>2</v>
      </c>
      <c r="Q8935">
        <v>1</v>
      </c>
      <c r="R8935">
        <v>1</v>
      </c>
      <c r="S8935">
        <v>1</v>
      </c>
      <c r="T8935">
        <v>1</v>
      </c>
      <c r="U8935">
        <v>2</v>
      </c>
      <c r="V8935">
        <v>5</v>
      </c>
      <c r="W8935">
        <v>2</v>
      </c>
      <c r="X8935">
        <v>4</v>
      </c>
      <c r="AY8935">
        <v>4</v>
      </c>
      <c r="AZ8935">
        <v>3</v>
      </c>
      <c r="BA8935">
        <v>2</v>
      </c>
      <c r="BB8935">
        <v>2</v>
      </c>
      <c r="BC8935">
        <v>2</v>
      </c>
      <c r="BD8935">
        <v>2</v>
      </c>
      <c r="BH8935">
        <v>2</v>
      </c>
      <c r="BI8935">
        <v>2</v>
      </c>
      <c r="BK8935">
        <v>17</v>
      </c>
      <c r="GR8935">
        <v>2</v>
      </c>
      <c r="GU8935">
        <v>2</v>
      </c>
      <c r="GV8935">
        <v>2</v>
      </c>
      <c r="GW8935">
        <v>2</v>
      </c>
      <c r="GX8935">
        <v>2</v>
      </c>
      <c r="GY8935">
        <v>2</v>
      </c>
      <c r="GZ8935">
        <v>2</v>
      </c>
      <c r="HA8935">
        <v>1</v>
      </c>
      <c r="HB8935">
        <v>2</v>
      </c>
      <c r="HC8935">
        <v>2</v>
      </c>
      <c r="HD8935">
        <v>2</v>
      </c>
      <c r="HE8935">
        <v>2</v>
      </c>
      <c r="HG8935">
        <v>2</v>
      </c>
      <c r="HI8935">
        <v>2</v>
      </c>
      <c r="HK8935">
        <v>2</v>
      </c>
      <c r="HM8935">
        <v>2</v>
      </c>
      <c r="HO8935">
        <v>2</v>
      </c>
      <c r="HQ8935">
        <v>2</v>
      </c>
      <c r="HS8935">
        <v>2</v>
      </c>
      <c r="HU8935">
        <v>2</v>
      </c>
      <c r="HW8935">
        <v>2</v>
      </c>
      <c r="HY8935">
        <v>2</v>
      </c>
      <c r="IA8935">
        <v>2</v>
      </c>
      <c r="IC8935">
        <v>2</v>
      </c>
      <c r="IE8935">
        <v>2</v>
      </c>
      <c r="IG8935">
        <v>2</v>
      </c>
      <c r="II8935">
        <v>2</v>
      </c>
      <c r="IK8935">
        <v>2</v>
      </c>
      <c r="IU8935">
        <v>1</v>
      </c>
      <c r="IZ8935">
        <v>1</v>
      </c>
    </row>
    <row r="8936" spans="1:261" x14ac:dyDescent="0.25">
      <c r="A8936">
        <v>3</v>
      </c>
      <c r="B8936">
        <v>2</v>
      </c>
      <c r="C8936">
        <v>6609</v>
      </c>
      <c r="D8936">
        <v>2204</v>
      </c>
      <c r="E8936">
        <v>2270</v>
      </c>
      <c r="F8936">
        <v>5</v>
      </c>
      <c r="G8936">
        <v>2</v>
      </c>
      <c r="H8936">
        <v>7</v>
      </c>
      <c r="I8936">
        <v>3</v>
      </c>
      <c r="J8936">
        <v>5</v>
      </c>
      <c r="K8936">
        <v>11</v>
      </c>
      <c r="L8936">
        <v>25</v>
      </c>
      <c r="M8936">
        <v>8</v>
      </c>
      <c r="N8936">
        <v>1</v>
      </c>
      <c r="O8936">
        <v>2</v>
      </c>
      <c r="Q8936">
        <v>1</v>
      </c>
      <c r="R8936">
        <v>1</v>
      </c>
      <c r="S8936">
        <v>1</v>
      </c>
      <c r="T8936">
        <v>1</v>
      </c>
      <c r="U8936">
        <v>2</v>
      </c>
      <c r="V8936">
        <v>1</v>
      </c>
      <c r="W8936">
        <v>1</v>
      </c>
      <c r="AY8936">
        <v>5</v>
      </c>
      <c r="AZ8936">
        <v>3</v>
      </c>
      <c r="BA8936">
        <v>2</v>
      </c>
      <c r="BB8936">
        <v>2</v>
      </c>
      <c r="BC8936">
        <v>2</v>
      </c>
      <c r="BD8936">
        <v>2</v>
      </c>
      <c r="BH8936">
        <v>2</v>
      </c>
      <c r="BI8936">
        <v>2</v>
      </c>
      <c r="BK8936">
        <v>17</v>
      </c>
      <c r="GR8936">
        <v>2</v>
      </c>
      <c r="GU8936">
        <v>2</v>
      </c>
      <c r="GV8936">
        <v>2</v>
      </c>
      <c r="GW8936">
        <v>2</v>
      </c>
      <c r="GX8936">
        <v>2</v>
      </c>
      <c r="GY8936">
        <v>2</v>
      </c>
      <c r="GZ8936">
        <v>2</v>
      </c>
      <c r="HA8936">
        <v>1</v>
      </c>
      <c r="HB8936">
        <v>2</v>
      </c>
      <c r="HC8936">
        <v>2</v>
      </c>
      <c r="HD8936">
        <v>2</v>
      </c>
      <c r="HE8936">
        <v>2</v>
      </c>
      <c r="HG8936">
        <v>2</v>
      </c>
      <c r="HI8936">
        <v>2</v>
      </c>
      <c r="HK8936">
        <v>2</v>
      </c>
      <c r="HM8936">
        <v>2</v>
      </c>
      <c r="HO8936">
        <v>2</v>
      </c>
      <c r="HQ8936">
        <v>2</v>
      </c>
      <c r="HS8936">
        <v>2</v>
      </c>
      <c r="HU8936">
        <v>2</v>
      </c>
      <c r="HW8936">
        <v>2</v>
      </c>
      <c r="HY8936">
        <v>2</v>
      </c>
      <c r="IA8936">
        <v>2</v>
      </c>
      <c r="IC8936">
        <v>2</v>
      </c>
      <c r="IE8936">
        <v>2</v>
      </c>
      <c r="IG8936">
        <v>2</v>
      </c>
      <c r="II8936">
        <v>2</v>
      </c>
      <c r="IK8936">
        <v>2</v>
      </c>
      <c r="IU8936">
        <v>1</v>
      </c>
      <c r="IZ8936">
        <v>1</v>
      </c>
    </row>
    <row r="8937" spans="1:261" x14ac:dyDescent="0.25">
      <c r="A8937">
        <v>3</v>
      </c>
      <c r="B8937">
        <v>2</v>
      </c>
      <c r="C8937">
        <v>6609</v>
      </c>
      <c r="D8937">
        <v>2204</v>
      </c>
      <c r="E8937">
        <v>2270</v>
      </c>
      <c r="F8937">
        <v>6</v>
      </c>
      <c r="G8937">
        <v>1</v>
      </c>
      <c r="H8937">
        <v>5</v>
      </c>
      <c r="I8937">
        <v>3</v>
      </c>
      <c r="J8937">
        <v>5</v>
      </c>
      <c r="K8937">
        <v>11</v>
      </c>
      <c r="L8937">
        <v>25</v>
      </c>
      <c r="M8937">
        <v>8</v>
      </c>
      <c r="N8937">
        <v>1</v>
      </c>
      <c r="O8937">
        <v>2</v>
      </c>
      <c r="Q8937">
        <v>1</v>
      </c>
    </row>
    <row r="8938" spans="1:261" x14ac:dyDescent="0.25">
      <c r="A8938">
        <v>3</v>
      </c>
      <c r="B8938">
        <v>2</v>
      </c>
      <c r="C8938">
        <v>6609</v>
      </c>
      <c r="D8938">
        <v>2204</v>
      </c>
      <c r="E8938">
        <v>2271</v>
      </c>
      <c r="F8938">
        <v>1</v>
      </c>
      <c r="G8938">
        <v>1</v>
      </c>
      <c r="H8938">
        <v>71</v>
      </c>
      <c r="I8938">
        <v>1</v>
      </c>
      <c r="J8938">
        <v>5</v>
      </c>
      <c r="K8938">
        <v>11</v>
      </c>
      <c r="L8938">
        <v>11</v>
      </c>
      <c r="M8938">
        <v>2</v>
      </c>
      <c r="N8938">
        <v>2</v>
      </c>
      <c r="Q8938">
        <v>1</v>
      </c>
      <c r="R8938">
        <v>1</v>
      </c>
      <c r="S8938">
        <v>2</v>
      </c>
      <c r="W8938">
        <v>2</v>
      </c>
      <c r="X8938">
        <v>2</v>
      </c>
      <c r="Z8938">
        <v>1</v>
      </c>
      <c r="AA8938">
        <v>2</v>
      </c>
      <c r="AC8938">
        <v>1</v>
      </c>
      <c r="AD8938">
        <v>1</v>
      </c>
      <c r="AE8938">
        <v>2</v>
      </c>
      <c r="AI8938">
        <v>2</v>
      </c>
      <c r="AK8938">
        <v>1</v>
      </c>
      <c r="AL8938">
        <v>2</v>
      </c>
      <c r="AN8938">
        <v>2</v>
      </c>
      <c r="AO8938">
        <v>2</v>
      </c>
      <c r="AY8938">
        <v>1</v>
      </c>
      <c r="AZ8938">
        <v>1</v>
      </c>
      <c r="BM8938">
        <v>1</v>
      </c>
      <c r="BN8938">
        <v>6</v>
      </c>
      <c r="BO8938">
        <v>61</v>
      </c>
      <c r="BP8938">
        <v>1</v>
      </c>
      <c r="BQ8938">
        <v>1</v>
      </c>
      <c r="BR8938">
        <v>1</v>
      </c>
      <c r="BS8938">
        <v>7</v>
      </c>
      <c r="CY8938">
        <v>142</v>
      </c>
      <c r="CZ8938">
        <v>2</v>
      </c>
      <c r="DB8938">
        <v>4</v>
      </c>
      <c r="DD8938">
        <v>2</v>
      </c>
      <c r="DF8938">
        <v>7</v>
      </c>
      <c r="DG8938">
        <v>4</v>
      </c>
      <c r="DH8938">
        <v>3</v>
      </c>
      <c r="DI8938">
        <v>4</v>
      </c>
      <c r="DJ8938">
        <v>4</v>
      </c>
      <c r="DK8938">
        <v>5</v>
      </c>
      <c r="DL8938">
        <v>0</v>
      </c>
      <c r="DM8938">
        <v>0</v>
      </c>
      <c r="DN8938">
        <v>3</v>
      </c>
      <c r="DO8938">
        <v>50</v>
      </c>
      <c r="DP8938">
        <v>99</v>
      </c>
      <c r="DQ8938">
        <v>99</v>
      </c>
      <c r="EJ8938">
        <v>2</v>
      </c>
      <c r="FI8938">
        <v>2</v>
      </c>
      <c r="FP8938">
        <v>2</v>
      </c>
      <c r="HE8938">
        <v>2</v>
      </c>
      <c r="HG8938">
        <v>2</v>
      </c>
      <c r="HI8938">
        <v>2</v>
      </c>
      <c r="HK8938">
        <v>2</v>
      </c>
      <c r="HM8938">
        <v>2</v>
      </c>
      <c r="HO8938">
        <v>2</v>
      </c>
      <c r="HQ8938">
        <v>2</v>
      </c>
      <c r="HS8938">
        <v>2</v>
      </c>
      <c r="HU8938">
        <v>2</v>
      </c>
      <c r="HW8938">
        <v>2</v>
      </c>
      <c r="HY8938">
        <v>2</v>
      </c>
      <c r="IA8938">
        <v>2</v>
      </c>
      <c r="IC8938">
        <v>2</v>
      </c>
      <c r="IE8938">
        <v>2</v>
      </c>
      <c r="IG8938">
        <v>2</v>
      </c>
      <c r="II8938">
        <v>2</v>
      </c>
      <c r="IK8938">
        <v>2</v>
      </c>
      <c r="IS8938">
        <v>1</v>
      </c>
      <c r="IT8938">
        <v>98</v>
      </c>
      <c r="IU8938">
        <v>1</v>
      </c>
      <c r="IV8938">
        <v>1</v>
      </c>
      <c r="IW8938">
        <v>1</v>
      </c>
      <c r="JA8938">
        <v>1</v>
      </c>
    </row>
    <row r="8939" spans="1:261" x14ac:dyDescent="0.25">
      <c r="A8939">
        <v>3</v>
      </c>
      <c r="B8939">
        <v>2</v>
      </c>
      <c r="C8939">
        <v>6609</v>
      </c>
      <c r="D8939">
        <v>2204</v>
      </c>
      <c r="E8939">
        <v>2271</v>
      </c>
      <c r="F8939">
        <v>2</v>
      </c>
      <c r="G8939">
        <v>2</v>
      </c>
      <c r="H8939">
        <v>70</v>
      </c>
      <c r="I8939">
        <v>2</v>
      </c>
      <c r="J8939">
        <v>5</v>
      </c>
      <c r="K8939">
        <v>11</v>
      </c>
      <c r="L8939">
        <v>11</v>
      </c>
      <c r="M8939">
        <v>2</v>
      </c>
      <c r="N8939">
        <v>2</v>
      </c>
      <c r="P8939">
        <v>7</v>
      </c>
      <c r="Q8939">
        <v>1</v>
      </c>
      <c r="R8939">
        <v>2</v>
      </c>
      <c r="S8939">
        <v>2</v>
      </c>
      <c r="W8939">
        <v>0</v>
      </c>
      <c r="Z8939">
        <v>1</v>
      </c>
      <c r="AA8939">
        <v>2</v>
      </c>
      <c r="AC8939">
        <v>1</v>
      </c>
      <c r="AD8939">
        <v>1</v>
      </c>
      <c r="AE8939">
        <v>2</v>
      </c>
      <c r="AI8939">
        <v>2</v>
      </c>
      <c r="AK8939">
        <v>1</v>
      </c>
      <c r="AL8939">
        <v>2</v>
      </c>
      <c r="AN8939">
        <v>2</v>
      </c>
      <c r="AO8939">
        <v>2</v>
      </c>
      <c r="AY8939">
        <v>2</v>
      </c>
      <c r="AZ8939">
        <v>1</v>
      </c>
      <c r="BM8939">
        <v>1</v>
      </c>
      <c r="BN8939">
        <v>7</v>
      </c>
      <c r="BO8939">
        <v>73</v>
      </c>
      <c r="BP8939">
        <v>2</v>
      </c>
      <c r="BQ8939">
        <v>14</v>
      </c>
      <c r="BR8939">
        <v>1</v>
      </c>
      <c r="BS8939">
        <v>5</v>
      </c>
      <c r="CX8939">
        <v>300</v>
      </c>
      <c r="CZ8939">
        <v>2</v>
      </c>
      <c r="DB8939">
        <v>4</v>
      </c>
      <c r="DD8939">
        <v>2</v>
      </c>
      <c r="DF8939">
        <v>12</v>
      </c>
      <c r="DG8939">
        <v>6</v>
      </c>
      <c r="DH8939">
        <v>5</v>
      </c>
      <c r="DI8939">
        <v>5</v>
      </c>
      <c r="DJ8939">
        <v>5</v>
      </c>
      <c r="DK8939">
        <v>7</v>
      </c>
      <c r="DL8939">
        <v>4</v>
      </c>
      <c r="DM8939">
        <v>0</v>
      </c>
      <c r="DN8939">
        <v>7</v>
      </c>
      <c r="DO8939">
        <v>30</v>
      </c>
      <c r="DP8939">
        <v>99</v>
      </c>
      <c r="DQ8939">
        <v>99</v>
      </c>
      <c r="EJ8939">
        <v>2</v>
      </c>
      <c r="FI8939">
        <v>2</v>
      </c>
      <c r="FP8939">
        <v>2</v>
      </c>
      <c r="HE8939">
        <v>2</v>
      </c>
      <c r="HG8939">
        <v>2</v>
      </c>
      <c r="HI8939">
        <v>2</v>
      </c>
      <c r="HK8939">
        <v>2</v>
      </c>
      <c r="HM8939">
        <v>2</v>
      </c>
      <c r="HO8939">
        <v>2</v>
      </c>
      <c r="HQ8939">
        <v>2</v>
      </c>
      <c r="HS8939">
        <v>2</v>
      </c>
      <c r="HU8939">
        <v>2</v>
      </c>
      <c r="HW8939">
        <v>2</v>
      </c>
      <c r="HY8939">
        <v>2</v>
      </c>
      <c r="IA8939">
        <v>2</v>
      </c>
      <c r="IC8939">
        <v>2</v>
      </c>
      <c r="IE8939">
        <v>1</v>
      </c>
      <c r="IF8939">
        <v>500</v>
      </c>
      <c r="IG8939">
        <v>2</v>
      </c>
      <c r="II8939">
        <v>2</v>
      </c>
      <c r="IK8939">
        <v>2</v>
      </c>
      <c r="IU8939">
        <v>1</v>
      </c>
      <c r="IV8939">
        <v>1</v>
      </c>
      <c r="IW8939">
        <v>1</v>
      </c>
      <c r="JA8939">
        <v>1</v>
      </c>
    </row>
    <row r="8940" spans="1:261" x14ac:dyDescent="0.25">
      <c r="A8940">
        <v>3</v>
      </c>
      <c r="B8940">
        <v>2</v>
      </c>
      <c r="C8940">
        <v>6609</v>
      </c>
      <c r="D8940">
        <v>2204</v>
      </c>
      <c r="E8940">
        <v>2271</v>
      </c>
      <c r="F8940">
        <v>3</v>
      </c>
      <c r="G8940">
        <v>2</v>
      </c>
      <c r="H8940">
        <v>39</v>
      </c>
      <c r="I8940">
        <v>3</v>
      </c>
      <c r="J8940">
        <v>5</v>
      </c>
      <c r="K8940">
        <v>11</v>
      </c>
      <c r="L8940">
        <v>25</v>
      </c>
      <c r="M8940">
        <v>6</v>
      </c>
      <c r="N8940">
        <v>1</v>
      </c>
      <c r="O8940">
        <v>2</v>
      </c>
      <c r="P8940">
        <v>3</v>
      </c>
      <c r="Q8940">
        <v>1</v>
      </c>
      <c r="R8940">
        <v>1</v>
      </c>
      <c r="S8940">
        <v>1</v>
      </c>
      <c r="T8940">
        <v>1</v>
      </c>
      <c r="U8940">
        <v>3</v>
      </c>
      <c r="V8940">
        <v>1</v>
      </c>
      <c r="W8940">
        <v>2</v>
      </c>
      <c r="X8940">
        <v>6</v>
      </c>
      <c r="Y8940">
        <v>1</v>
      </c>
      <c r="Z8940">
        <v>3</v>
      </c>
      <c r="AA8940">
        <v>2</v>
      </c>
      <c r="AC8940">
        <v>1</v>
      </c>
      <c r="AD8940">
        <v>2</v>
      </c>
      <c r="AE8940">
        <v>2</v>
      </c>
      <c r="AI8940">
        <v>1</v>
      </c>
      <c r="AJ8940">
        <v>6</v>
      </c>
      <c r="AK8940">
        <v>1</v>
      </c>
      <c r="AL8940">
        <v>1</v>
      </c>
      <c r="AM8940">
        <v>1</v>
      </c>
      <c r="AN8940">
        <v>2</v>
      </c>
      <c r="AO8940">
        <v>1</v>
      </c>
      <c r="AP8940">
        <v>4</v>
      </c>
      <c r="AQ8940">
        <v>1</v>
      </c>
      <c r="AR8940">
        <v>1</v>
      </c>
      <c r="AS8940">
        <v>2</v>
      </c>
      <c r="AT8940">
        <v>2</v>
      </c>
      <c r="AU8940">
        <v>1</v>
      </c>
      <c r="AV8940">
        <v>2</v>
      </c>
      <c r="AW8940">
        <v>2</v>
      </c>
      <c r="AX8940">
        <v>2</v>
      </c>
      <c r="AY8940">
        <v>3</v>
      </c>
      <c r="AZ8940">
        <v>1</v>
      </c>
      <c r="BM8940">
        <v>1</v>
      </c>
      <c r="BN8940">
        <v>7</v>
      </c>
      <c r="BO8940">
        <v>73</v>
      </c>
      <c r="BP8940">
        <v>2</v>
      </c>
      <c r="BQ8940">
        <v>14</v>
      </c>
      <c r="BR8940">
        <v>1</v>
      </c>
      <c r="BS8940">
        <v>5</v>
      </c>
      <c r="CX8940">
        <v>400</v>
      </c>
      <c r="CZ8940">
        <v>2</v>
      </c>
      <c r="DB8940">
        <v>4</v>
      </c>
      <c r="DD8940">
        <v>2</v>
      </c>
      <c r="DF8940">
        <v>12</v>
      </c>
      <c r="DG8940">
        <v>7</v>
      </c>
      <c r="DH8940">
        <v>6</v>
      </c>
      <c r="DI8940">
        <v>6</v>
      </c>
      <c r="DJ8940">
        <v>6</v>
      </c>
      <c r="DK8940">
        <v>6</v>
      </c>
      <c r="DL8940">
        <v>6</v>
      </c>
      <c r="DM8940">
        <v>0</v>
      </c>
      <c r="DN8940">
        <v>7</v>
      </c>
      <c r="DO8940">
        <v>10</v>
      </c>
      <c r="DP8940">
        <v>99</v>
      </c>
      <c r="DQ8940">
        <v>99</v>
      </c>
      <c r="EJ8940">
        <v>2</v>
      </c>
      <c r="FI8940">
        <v>1</v>
      </c>
      <c r="FJ8940">
        <v>1</v>
      </c>
      <c r="FK8940">
        <v>1</v>
      </c>
      <c r="FL8940">
        <v>1</v>
      </c>
      <c r="FM8940">
        <v>20</v>
      </c>
      <c r="FN8940">
        <v>1</v>
      </c>
      <c r="FO8940">
        <v>1</v>
      </c>
      <c r="FP8940">
        <v>1</v>
      </c>
      <c r="FQ8940">
        <v>2</v>
      </c>
      <c r="FR8940">
        <v>1</v>
      </c>
      <c r="FT8940">
        <v>2</v>
      </c>
      <c r="FU8940">
        <v>1</v>
      </c>
      <c r="HE8940">
        <v>2</v>
      </c>
      <c r="HG8940">
        <v>2</v>
      </c>
      <c r="HI8940">
        <v>2</v>
      </c>
      <c r="HK8940">
        <v>2</v>
      </c>
      <c r="HM8940">
        <v>2</v>
      </c>
      <c r="HO8940">
        <v>2</v>
      </c>
      <c r="HQ8940">
        <v>2</v>
      </c>
      <c r="HS8940">
        <v>2</v>
      </c>
      <c r="HU8940">
        <v>2</v>
      </c>
      <c r="HW8940">
        <v>2</v>
      </c>
      <c r="HY8940">
        <v>2</v>
      </c>
      <c r="IA8940">
        <v>2</v>
      </c>
      <c r="IC8940">
        <v>2</v>
      </c>
      <c r="IE8940">
        <v>1</v>
      </c>
      <c r="IF8940">
        <v>400</v>
      </c>
      <c r="IG8940">
        <v>2</v>
      </c>
      <c r="II8940">
        <v>2</v>
      </c>
      <c r="IK8940">
        <v>2</v>
      </c>
      <c r="IU8940">
        <v>1</v>
      </c>
      <c r="IV8940">
        <v>1</v>
      </c>
      <c r="IW8940">
        <v>1</v>
      </c>
      <c r="IY8940">
        <v>1</v>
      </c>
      <c r="JA8940">
        <v>1</v>
      </c>
    </row>
    <row r="8941" spans="1:261" x14ac:dyDescent="0.25">
      <c r="A8941">
        <v>3</v>
      </c>
      <c r="B8941">
        <v>2</v>
      </c>
      <c r="C8941">
        <v>6609</v>
      </c>
      <c r="D8941">
        <v>2204</v>
      </c>
      <c r="E8941">
        <v>2271</v>
      </c>
      <c r="F8941">
        <v>4</v>
      </c>
      <c r="G8941">
        <v>2</v>
      </c>
      <c r="H8941">
        <v>15</v>
      </c>
      <c r="I8941">
        <v>5</v>
      </c>
      <c r="J8941">
        <v>5</v>
      </c>
      <c r="K8941">
        <v>11</v>
      </c>
      <c r="L8941">
        <v>25</v>
      </c>
      <c r="M8941">
        <v>7</v>
      </c>
      <c r="N8941">
        <v>1</v>
      </c>
      <c r="O8941">
        <v>3</v>
      </c>
      <c r="P8941">
        <v>0</v>
      </c>
      <c r="Q8941">
        <v>1</v>
      </c>
      <c r="R8941">
        <v>1</v>
      </c>
      <c r="S8941">
        <v>1</v>
      </c>
      <c r="T8941">
        <v>1</v>
      </c>
      <c r="U8941">
        <v>3</v>
      </c>
      <c r="V8941">
        <v>3</v>
      </c>
      <c r="W8941">
        <v>3</v>
      </c>
      <c r="X8941">
        <v>2</v>
      </c>
      <c r="Y8941">
        <v>1</v>
      </c>
      <c r="Z8941">
        <v>1</v>
      </c>
      <c r="AA8941">
        <v>2</v>
      </c>
      <c r="AC8941">
        <v>1</v>
      </c>
      <c r="AD8941">
        <v>2</v>
      </c>
      <c r="AE8941">
        <v>2</v>
      </c>
      <c r="AI8941">
        <v>1</v>
      </c>
      <c r="AJ8941">
        <v>4</v>
      </c>
      <c r="AK8941">
        <v>1</v>
      </c>
      <c r="AL8941">
        <v>2</v>
      </c>
      <c r="AN8941">
        <v>1</v>
      </c>
      <c r="AO8941">
        <v>1</v>
      </c>
      <c r="AP8941">
        <v>1</v>
      </c>
      <c r="AQ8941">
        <v>3</v>
      </c>
      <c r="AR8941">
        <v>1</v>
      </c>
      <c r="AS8941">
        <v>2</v>
      </c>
      <c r="AT8941">
        <v>2</v>
      </c>
      <c r="AU8941">
        <v>1</v>
      </c>
      <c r="AV8941">
        <v>2</v>
      </c>
      <c r="AW8941">
        <v>2</v>
      </c>
      <c r="AX8941">
        <v>4</v>
      </c>
      <c r="AY8941">
        <v>4</v>
      </c>
      <c r="AZ8941">
        <v>3</v>
      </c>
      <c r="BA8941">
        <v>2</v>
      </c>
      <c r="BB8941">
        <v>2</v>
      </c>
      <c r="BC8941">
        <v>2</v>
      </c>
      <c r="BD8941">
        <v>2</v>
      </c>
      <c r="BH8941">
        <v>2</v>
      </c>
      <c r="BI8941">
        <v>2</v>
      </c>
      <c r="BK8941">
        <v>17</v>
      </c>
      <c r="GR8941">
        <v>1</v>
      </c>
      <c r="GS8941">
        <v>2</v>
      </c>
      <c r="GT8941">
        <v>4</v>
      </c>
      <c r="GV8941">
        <v>2</v>
      </c>
      <c r="GW8941">
        <v>2</v>
      </c>
      <c r="GX8941">
        <v>2</v>
      </c>
      <c r="GY8941">
        <v>2</v>
      </c>
      <c r="GZ8941">
        <v>2</v>
      </c>
      <c r="HA8941">
        <v>1</v>
      </c>
      <c r="HB8941">
        <v>2</v>
      </c>
      <c r="HC8941">
        <v>2</v>
      </c>
      <c r="HD8941">
        <v>2</v>
      </c>
      <c r="HE8941">
        <v>2</v>
      </c>
      <c r="HG8941">
        <v>2</v>
      </c>
      <c r="HI8941">
        <v>2</v>
      </c>
      <c r="HK8941">
        <v>2</v>
      </c>
      <c r="HM8941">
        <v>2</v>
      </c>
      <c r="HO8941">
        <v>2</v>
      </c>
      <c r="HQ8941">
        <v>2</v>
      </c>
      <c r="HS8941">
        <v>2</v>
      </c>
      <c r="HU8941">
        <v>2</v>
      </c>
      <c r="HW8941">
        <v>2</v>
      </c>
      <c r="HY8941">
        <v>2</v>
      </c>
      <c r="IA8941">
        <v>2</v>
      </c>
      <c r="IC8941">
        <v>2</v>
      </c>
      <c r="IE8941">
        <v>2</v>
      </c>
      <c r="IG8941">
        <v>2</v>
      </c>
      <c r="II8941">
        <v>2</v>
      </c>
      <c r="IK8941">
        <v>2</v>
      </c>
      <c r="IU8941">
        <v>1</v>
      </c>
      <c r="IZ8941">
        <v>1</v>
      </c>
    </row>
    <row r="8942" spans="1:261" x14ac:dyDescent="0.25">
      <c r="A8942">
        <v>3</v>
      </c>
      <c r="B8942">
        <v>2</v>
      </c>
      <c r="C8942">
        <v>6609</v>
      </c>
      <c r="D8942">
        <v>2204</v>
      </c>
      <c r="E8942">
        <v>2271</v>
      </c>
      <c r="F8942">
        <v>5</v>
      </c>
      <c r="G8942">
        <v>2</v>
      </c>
      <c r="H8942">
        <v>14</v>
      </c>
      <c r="I8942">
        <v>5</v>
      </c>
      <c r="J8942">
        <v>5</v>
      </c>
      <c r="K8942">
        <v>11</v>
      </c>
      <c r="L8942">
        <v>25</v>
      </c>
      <c r="M8942">
        <v>7</v>
      </c>
      <c r="N8942">
        <v>1</v>
      </c>
      <c r="O8942">
        <v>3</v>
      </c>
      <c r="P8942">
        <v>0</v>
      </c>
      <c r="Q8942">
        <v>1</v>
      </c>
      <c r="R8942">
        <v>1</v>
      </c>
      <c r="S8942">
        <v>1</v>
      </c>
      <c r="T8942">
        <v>1</v>
      </c>
      <c r="U8942">
        <v>3</v>
      </c>
      <c r="V8942">
        <v>1</v>
      </c>
      <c r="W8942">
        <v>2</v>
      </c>
      <c r="X8942">
        <v>6</v>
      </c>
      <c r="Y8942">
        <v>1</v>
      </c>
      <c r="Z8942">
        <v>1</v>
      </c>
      <c r="AA8942">
        <v>2</v>
      </c>
      <c r="AC8942">
        <v>1</v>
      </c>
      <c r="AD8942">
        <v>2</v>
      </c>
      <c r="AE8942">
        <v>2</v>
      </c>
      <c r="AI8942">
        <v>1</v>
      </c>
      <c r="AJ8942">
        <v>3</v>
      </c>
      <c r="AK8942">
        <v>1</v>
      </c>
      <c r="AL8942">
        <v>2</v>
      </c>
      <c r="AN8942">
        <v>1</v>
      </c>
      <c r="AO8942">
        <v>1</v>
      </c>
      <c r="AP8942">
        <v>1</v>
      </c>
      <c r="AQ8942">
        <v>3</v>
      </c>
      <c r="AR8942">
        <v>1</v>
      </c>
      <c r="AS8942">
        <v>2</v>
      </c>
      <c r="AT8942">
        <v>2</v>
      </c>
      <c r="AU8942">
        <v>1</v>
      </c>
      <c r="AV8942">
        <v>2</v>
      </c>
      <c r="AW8942">
        <v>2</v>
      </c>
      <c r="AX8942">
        <v>4</v>
      </c>
      <c r="AY8942">
        <v>5</v>
      </c>
      <c r="AZ8942">
        <v>3</v>
      </c>
      <c r="BA8942">
        <v>2</v>
      </c>
      <c r="BB8942">
        <v>2</v>
      </c>
      <c r="BC8942">
        <v>2</v>
      </c>
      <c r="BD8942">
        <v>2</v>
      </c>
      <c r="BH8942">
        <v>2</v>
      </c>
      <c r="BI8942">
        <v>2</v>
      </c>
      <c r="BK8942">
        <v>17</v>
      </c>
      <c r="GR8942">
        <v>1</v>
      </c>
      <c r="GS8942">
        <v>2</v>
      </c>
      <c r="GT8942">
        <v>4</v>
      </c>
      <c r="GV8942">
        <v>2</v>
      </c>
      <c r="GW8942">
        <v>2</v>
      </c>
      <c r="GX8942">
        <v>2</v>
      </c>
      <c r="GY8942">
        <v>2</v>
      </c>
      <c r="GZ8942">
        <v>2</v>
      </c>
      <c r="HA8942">
        <v>1</v>
      </c>
      <c r="HB8942">
        <v>2</v>
      </c>
      <c r="HC8942">
        <v>2</v>
      </c>
      <c r="HD8942">
        <v>2</v>
      </c>
      <c r="HE8942">
        <v>2</v>
      </c>
      <c r="HG8942">
        <v>2</v>
      </c>
      <c r="HI8942">
        <v>2</v>
      </c>
      <c r="HK8942">
        <v>2</v>
      </c>
      <c r="HM8942">
        <v>2</v>
      </c>
      <c r="HO8942">
        <v>2</v>
      </c>
      <c r="HQ8942">
        <v>2</v>
      </c>
      <c r="HS8942">
        <v>2</v>
      </c>
      <c r="HU8942">
        <v>2</v>
      </c>
      <c r="HW8942">
        <v>2</v>
      </c>
      <c r="HY8942">
        <v>2</v>
      </c>
      <c r="IA8942">
        <v>2</v>
      </c>
      <c r="IC8942">
        <v>2</v>
      </c>
      <c r="IE8942">
        <v>2</v>
      </c>
      <c r="IG8942">
        <v>2</v>
      </c>
      <c r="II8942">
        <v>2</v>
      </c>
      <c r="IK8942">
        <v>2</v>
      </c>
      <c r="IU8942">
        <v>1</v>
      </c>
      <c r="IZ8942">
        <v>1</v>
      </c>
    </row>
    <row r="8943" spans="1:261" x14ac:dyDescent="0.25">
      <c r="A8943">
        <v>3</v>
      </c>
      <c r="B8943">
        <v>2</v>
      </c>
      <c r="C8943">
        <v>6609</v>
      </c>
      <c r="D8943">
        <v>2204</v>
      </c>
      <c r="E8943">
        <v>2271</v>
      </c>
      <c r="F8943">
        <v>6</v>
      </c>
      <c r="G8943">
        <v>1</v>
      </c>
      <c r="H8943">
        <v>4</v>
      </c>
      <c r="I8943">
        <v>5</v>
      </c>
      <c r="J8943">
        <v>5</v>
      </c>
      <c r="K8943">
        <v>11</v>
      </c>
      <c r="L8943">
        <v>25</v>
      </c>
      <c r="M8943">
        <v>8</v>
      </c>
      <c r="N8943">
        <v>1</v>
      </c>
      <c r="O8943">
        <v>3</v>
      </c>
      <c r="Q8943">
        <v>1</v>
      </c>
    </row>
    <row r="8944" spans="1:261" x14ac:dyDescent="0.25">
      <c r="A8944">
        <v>3</v>
      </c>
      <c r="B8944">
        <v>2</v>
      </c>
      <c r="C8944">
        <v>6609</v>
      </c>
      <c r="D8944">
        <v>2204</v>
      </c>
      <c r="E8944">
        <v>2271</v>
      </c>
      <c r="F8944">
        <v>7</v>
      </c>
      <c r="G8944">
        <v>2</v>
      </c>
      <c r="H8944">
        <v>31</v>
      </c>
      <c r="I8944">
        <v>3</v>
      </c>
      <c r="J8944">
        <v>5</v>
      </c>
      <c r="K8944">
        <v>11</v>
      </c>
      <c r="L8944">
        <v>25</v>
      </c>
      <c r="M8944">
        <v>7</v>
      </c>
      <c r="N8944">
        <v>1</v>
      </c>
      <c r="O8944">
        <v>2</v>
      </c>
      <c r="P8944">
        <v>1</v>
      </c>
      <c r="Q8944">
        <v>1</v>
      </c>
      <c r="R8944">
        <v>1</v>
      </c>
      <c r="S8944">
        <v>2</v>
      </c>
      <c r="W8944">
        <v>3</v>
      </c>
      <c r="X8944">
        <v>2</v>
      </c>
      <c r="Y8944">
        <v>1</v>
      </c>
      <c r="Z8944">
        <v>1</v>
      </c>
      <c r="AA8944">
        <v>1</v>
      </c>
      <c r="AB8944">
        <v>3</v>
      </c>
      <c r="AC8944">
        <v>1</v>
      </c>
      <c r="AD8944">
        <v>2</v>
      </c>
      <c r="AE8944">
        <v>2</v>
      </c>
      <c r="AI8944">
        <v>1</v>
      </c>
      <c r="AJ8944">
        <v>1</v>
      </c>
      <c r="AK8944">
        <v>1</v>
      </c>
      <c r="AL8944">
        <v>1</v>
      </c>
      <c r="AM8944">
        <v>1</v>
      </c>
      <c r="AN8944">
        <v>1</v>
      </c>
      <c r="AO8944">
        <v>1</v>
      </c>
      <c r="AP8944">
        <v>4</v>
      </c>
      <c r="AQ8944">
        <v>1</v>
      </c>
      <c r="AR8944">
        <v>1</v>
      </c>
      <c r="AS8944">
        <v>2</v>
      </c>
      <c r="AT8944">
        <v>2</v>
      </c>
      <c r="AU8944">
        <v>1</v>
      </c>
      <c r="AV8944">
        <v>2</v>
      </c>
      <c r="AW8944">
        <v>2</v>
      </c>
      <c r="AX8944">
        <v>2</v>
      </c>
      <c r="AY8944">
        <v>7</v>
      </c>
      <c r="AZ8944">
        <v>1</v>
      </c>
      <c r="BM8944">
        <v>1</v>
      </c>
      <c r="BN8944">
        <v>7</v>
      </c>
      <c r="BO8944">
        <v>73</v>
      </c>
      <c r="BP8944">
        <v>2</v>
      </c>
      <c r="BQ8944">
        <v>14</v>
      </c>
      <c r="BR8944">
        <v>1</v>
      </c>
      <c r="BS8944">
        <v>5</v>
      </c>
      <c r="CX8944">
        <v>500</v>
      </c>
      <c r="CZ8944">
        <v>2</v>
      </c>
      <c r="DB8944">
        <v>4</v>
      </c>
      <c r="DD8944">
        <v>2</v>
      </c>
      <c r="DF8944">
        <v>12</v>
      </c>
      <c r="DG8944">
        <v>8</v>
      </c>
      <c r="DH8944">
        <v>8</v>
      </c>
      <c r="DI8944">
        <v>7</v>
      </c>
      <c r="DJ8944">
        <v>7</v>
      </c>
      <c r="DK8944">
        <v>7</v>
      </c>
      <c r="DL8944">
        <v>5</v>
      </c>
      <c r="DM8944">
        <v>2</v>
      </c>
      <c r="DN8944">
        <v>7</v>
      </c>
      <c r="DO8944">
        <v>8</v>
      </c>
      <c r="DP8944">
        <v>99</v>
      </c>
      <c r="DQ8944">
        <v>99</v>
      </c>
      <c r="EJ8944">
        <v>2</v>
      </c>
      <c r="FI8944">
        <v>1</v>
      </c>
      <c r="FJ8944">
        <v>1</v>
      </c>
      <c r="FK8944">
        <v>1</v>
      </c>
      <c r="FL8944">
        <v>1</v>
      </c>
      <c r="FM8944">
        <v>12</v>
      </c>
      <c r="FN8944">
        <v>2</v>
      </c>
      <c r="FO8944">
        <v>1</v>
      </c>
      <c r="FP8944">
        <v>1</v>
      </c>
      <c r="FQ8944">
        <v>2</v>
      </c>
      <c r="FR8944">
        <v>1</v>
      </c>
      <c r="FT8944">
        <v>2</v>
      </c>
      <c r="FU8944">
        <v>1</v>
      </c>
      <c r="HE8944">
        <v>2</v>
      </c>
      <c r="HG8944">
        <v>2</v>
      </c>
      <c r="HI8944">
        <v>2</v>
      </c>
      <c r="HK8944">
        <v>2</v>
      </c>
      <c r="HM8944">
        <v>2</v>
      </c>
      <c r="HO8944">
        <v>2</v>
      </c>
      <c r="HQ8944">
        <v>2</v>
      </c>
      <c r="HS8944">
        <v>2</v>
      </c>
      <c r="HU8944">
        <v>2</v>
      </c>
      <c r="HW8944">
        <v>2</v>
      </c>
      <c r="HY8944">
        <v>2</v>
      </c>
      <c r="IA8944">
        <v>2</v>
      </c>
      <c r="IC8944">
        <v>2</v>
      </c>
      <c r="IE8944">
        <v>1</v>
      </c>
      <c r="IF8944">
        <v>300</v>
      </c>
      <c r="IG8944">
        <v>2</v>
      </c>
      <c r="II8944">
        <v>2</v>
      </c>
      <c r="IK8944">
        <v>2</v>
      </c>
      <c r="IU8944">
        <v>1</v>
      </c>
      <c r="IV8944">
        <v>1</v>
      </c>
      <c r="IW8944">
        <v>1</v>
      </c>
      <c r="IY8944">
        <v>1</v>
      </c>
      <c r="JA8944">
        <v>1</v>
      </c>
    </row>
    <row r="8945" spans="1:261" x14ac:dyDescent="0.25">
      <c r="A8945">
        <v>3</v>
      </c>
      <c r="B8945">
        <v>2</v>
      </c>
      <c r="C8945">
        <v>6609</v>
      </c>
      <c r="D8945">
        <v>2204</v>
      </c>
      <c r="E8945">
        <v>2271</v>
      </c>
      <c r="F8945">
        <v>8</v>
      </c>
      <c r="G8945">
        <v>2</v>
      </c>
      <c r="H8945">
        <v>11</v>
      </c>
      <c r="I8945">
        <v>5</v>
      </c>
      <c r="J8945">
        <v>5</v>
      </c>
      <c r="K8945">
        <v>11</v>
      </c>
      <c r="L8945">
        <v>25</v>
      </c>
      <c r="M8945">
        <v>8</v>
      </c>
      <c r="N8945">
        <v>1</v>
      </c>
      <c r="O8945">
        <v>7</v>
      </c>
      <c r="Q8945">
        <v>1</v>
      </c>
      <c r="R8945">
        <v>1</v>
      </c>
      <c r="S8945">
        <v>1</v>
      </c>
      <c r="T8945">
        <v>1</v>
      </c>
      <c r="U8945">
        <v>2</v>
      </c>
      <c r="V8945">
        <v>5</v>
      </c>
      <c r="W8945">
        <v>2</v>
      </c>
      <c r="X8945">
        <v>4</v>
      </c>
      <c r="AY8945">
        <v>7</v>
      </c>
      <c r="AZ8945">
        <v>3</v>
      </c>
      <c r="BA8945">
        <v>2</v>
      </c>
      <c r="BB8945">
        <v>2</v>
      </c>
      <c r="BC8945">
        <v>2</v>
      </c>
      <c r="BD8945">
        <v>2</v>
      </c>
      <c r="BH8945">
        <v>2</v>
      </c>
      <c r="BI8945">
        <v>2</v>
      </c>
      <c r="BK8945">
        <v>17</v>
      </c>
      <c r="GR8945">
        <v>2</v>
      </c>
      <c r="GU8945">
        <v>2</v>
      </c>
      <c r="GV8945">
        <v>2</v>
      </c>
      <c r="GW8945">
        <v>2</v>
      </c>
      <c r="GX8945">
        <v>2</v>
      </c>
      <c r="GY8945">
        <v>2</v>
      </c>
      <c r="GZ8945">
        <v>2</v>
      </c>
      <c r="HA8945">
        <v>1</v>
      </c>
      <c r="HB8945">
        <v>2</v>
      </c>
      <c r="HC8945">
        <v>2</v>
      </c>
      <c r="HD8945">
        <v>2</v>
      </c>
      <c r="HE8945">
        <v>2</v>
      </c>
      <c r="HG8945">
        <v>2</v>
      </c>
      <c r="HI8945">
        <v>2</v>
      </c>
      <c r="HK8945">
        <v>2</v>
      </c>
      <c r="HM8945">
        <v>2</v>
      </c>
      <c r="HO8945">
        <v>2</v>
      </c>
      <c r="HQ8945">
        <v>2</v>
      </c>
      <c r="HS8945">
        <v>2</v>
      </c>
      <c r="HU8945">
        <v>2</v>
      </c>
      <c r="HW8945">
        <v>2</v>
      </c>
      <c r="HY8945">
        <v>2</v>
      </c>
      <c r="IA8945">
        <v>2</v>
      </c>
      <c r="IC8945">
        <v>2</v>
      </c>
      <c r="IE8945">
        <v>2</v>
      </c>
      <c r="IG8945">
        <v>2</v>
      </c>
      <c r="II8945">
        <v>2</v>
      </c>
      <c r="IK8945">
        <v>2</v>
      </c>
      <c r="IU8945">
        <v>1</v>
      </c>
      <c r="IZ8945">
        <v>1</v>
      </c>
    </row>
    <row r="8946" spans="1:261" x14ac:dyDescent="0.25">
      <c r="A8946">
        <v>3</v>
      </c>
      <c r="B8946">
        <v>2</v>
      </c>
      <c r="C8946">
        <v>6609</v>
      </c>
      <c r="D8946">
        <v>2204</v>
      </c>
      <c r="E8946">
        <v>2272</v>
      </c>
      <c r="F8946">
        <v>1</v>
      </c>
      <c r="G8946">
        <v>1</v>
      </c>
      <c r="H8946">
        <v>40</v>
      </c>
      <c r="I8946">
        <v>1</v>
      </c>
      <c r="J8946">
        <v>5</v>
      </c>
      <c r="K8946">
        <v>11</v>
      </c>
      <c r="L8946">
        <v>25</v>
      </c>
      <c r="M8946">
        <v>2</v>
      </c>
      <c r="N8946">
        <v>2</v>
      </c>
      <c r="Q8946">
        <v>1</v>
      </c>
      <c r="R8946">
        <v>1</v>
      </c>
      <c r="S8946">
        <v>2</v>
      </c>
      <c r="W8946">
        <v>2</v>
      </c>
      <c r="X8946">
        <v>6</v>
      </c>
      <c r="Y8946">
        <v>1</v>
      </c>
      <c r="Z8946">
        <v>1</v>
      </c>
      <c r="AA8946">
        <v>1</v>
      </c>
      <c r="AB8946">
        <v>2</v>
      </c>
      <c r="AC8946">
        <v>1</v>
      </c>
      <c r="AD8946">
        <v>1</v>
      </c>
      <c r="AE8946">
        <v>2</v>
      </c>
      <c r="AI8946">
        <v>1</v>
      </c>
      <c r="AJ8946">
        <v>2</v>
      </c>
      <c r="AK8946">
        <v>1</v>
      </c>
      <c r="AL8946">
        <v>1</v>
      </c>
      <c r="AM8946">
        <v>1</v>
      </c>
      <c r="AN8946">
        <v>2</v>
      </c>
      <c r="AO8946">
        <v>1</v>
      </c>
      <c r="AP8946">
        <v>4</v>
      </c>
      <c r="AQ8946">
        <v>1</v>
      </c>
      <c r="AR8946">
        <v>1</v>
      </c>
      <c r="AS8946">
        <v>2</v>
      </c>
      <c r="AT8946">
        <v>2</v>
      </c>
      <c r="AU8946">
        <v>1</v>
      </c>
      <c r="AV8946">
        <v>2</v>
      </c>
      <c r="AW8946">
        <v>2</v>
      </c>
      <c r="AX8946">
        <v>2</v>
      </c>
      <c r="AY8946">
        <v>1</v>
      </c>
      <c r="AZ8946">
        <v>1</v>
      </c>
      <c r="BM8946">
        <v>2</v>
      </c>
      <c r="BN8946">
        <v>9</v>
      </c>
      <c r="BO8946">
        <v>92</v>
      </c>
      <c r="BP8946">
        <v>1</v>
      </c>
      <c r="BQ8946">
        <v>1</v>
      </c>
      <c r="BR8946">
        <v>3</v>
      </c>
      <c r="BS8946">
        <v>3</v>
      </c>
      <c r="BT8946">
        <v>2</v>
      </c>
      <c r="BX8946">
        <v>2</v>
      </c>
      <c r="BZ8946">
        <v>960</v>
      </c>
      <c r="CA8946">
        <v>2</v>
      </c>
      <c r="CD8946">
        <v>2</v>
      </c>
      <c r="CF8946">
        <v>2</v>
      </c>
      <c r="CH8946">
        <v>2</v>
      </c>
      <c r="CJ8946">
        <v>2</v>
      </c>
      <c r="CL8946">
        <v>2</v>
      </c>
      <c r="CN8946">
        <v>2</v>
      </c>
      <c r="CP8946">
        <v>2</v>
      </c>
      <c r="CR8946">
        <v>2</v>
      </c>
      <c r="CT8946">
        <v>2</v>
      </c>
      <c r="CV8946">
        <v>2</v>
      </c>
      <c r="DB8946">
        <v>4</v>
      </c>
      <c r="DD8946">
        <v>2</v>
      </c>
      <c r="DF8946">
        <v>7</v>
      </c>
      <c r="DG8946">
        <v>8</v>
      </c>
      <c r="DH8946">
        <v>8</v>
      </c>
      <c r="DI8946">
        <v>8</v>
      </c>
      <c r="DJ8946">
        <v>8</v>
      </c>
      <c r="DK8946">
        <v>0</v>
      </c>
      <c r="DL8946">
        <v>0</v>
      </c>
      <c r="DM8946">
        <v>0</v>
      </c>
      <c r="DN8946">
        <v>2</v>
      </c>
      <c r="DO8946">
        <v>20</v>
      </c>
      <c r="DP8946">
        <v>2</v>
      </c>
      <c r="DQ8946">
        <v>0</v>
      </c>
      <c r="DR8946">
        <v>1</v>
      </c>
      <c r="DS8946">
        <v>1</v>
      </c>
      <c r="DT8946">
        <v>2</v>
      </c>
      <c r="DU8946">
        <v>2</v>
      </c>
      <c r="DV8946">
        <v>2</v>
      </c>
      <c r="DW8946">
        <v>2</v>
      </c>
      <c r="DX8946">
        <v>2</v>
      </c>
      <c r="DY8946">
        <v>1</v>
      </c>
      <c r="DZ8946">
        <v>2</v>
      </c>
      <c r="EA8946">
        <v>2</v>
      </c>
      <c r="EB8946">
        <v>2</v>
      </c>
      <c r="EC8946">
        <v>2</v>
      </c>
      <c r="ED8946">
        <v>2</v>
      </c>
      <c r="EE8946">
        <v>1</v>
      </c>
      <c r="EF8946">
        <v>2</v>
      </c>
      <c r="EH8946">
        <v>1</v>
      </c>
      <c r="EI8946">
        <v>1</v>
      </c>
      <c r="EJ8946">
        <v>1</v>
      </c>
      <c r="EK8946">
        <v>9</v>
      </c>
      <c r="EL8946">
        <v>92</v>
      </c>
      <c r="EM8946">
        <v>1</v>
      </c>
      <c r="EN8946">
        <v>1</v>
      </c>
      <c r="EO8946">
        <v>7</v>
      </c>
      <c r="FB8946">
        <v>83</v>
      </c>
      <c r="FC8946">
        <v>2</v>
      </c>
      <c r="FE8946">
        <v>1</v>
      </c>
      <c r="FF8946">
        <v>15</v>
      </c>
      <c r="FG8946">
        <v>15</v>
      </c>
      <c r="FH8946">
        <v>0</v>
      </c>
      <c r="FI8946">
        <v>2</v>
      </c>
      <c r="FP8946">
        <v>1</v>
      </c>
      <c r="FQ8946">
        <v>2</v>
      </c>
      <c r="FR8946">
        <v>1</v>
      </c>
      <c r="FT8946">
        <v>2</v>
      </c>
      <c r="FU8946">
        <v>1</v>
      </c>
      <c r="HE8946">
        <v>2</v>
      </c>
      <c r="HG8946">
        <v>2</v>
      </c>
      <c r="HI8946">
        <v>2</v>
      </c>
      <c r="HK8946">
        <v>2</v>
      </c>
      <c r="HM8946">
        <v>2</v>
      </c>
      <c r="HO8946">
        <v>2</v>
      </c>
      <c r="HQ8946">
        <v>2</v>
      </c>
      <c r="HS8946">
        <v>2</v>
      </c>
      <c r="HU8946">
        <v>2</v>
      </c>
      <c r="HW8946">
        <v>2</v>
      </c>
      <c r="HY8946">
        <v>2</v>
      </c>
      <c r="IA8946">
        <v>2</v>
      </c>
      <c r="IC8946">
        <v>2</v>
      </c>
      <c r="IE8946">
        <v>2</v>
      </c>
      <c r="IG8946">
        <v>2</v>
      </c>
      <c r="II8946">
        <v>2</v>
      </c>
      <c r="IK8946">
        <v>1</v>
      </c>
      <c r="IL8946">
        <v>7</v>
      </c>
      <c r="IM8946">
        <v>375</v>
      </c>
      <c r="IN8946">
        <v>8</v>
      </c>
      <c r="IO8946">
        <v>375</v>
      </c>
      <c r="IP8946">
        <v>9</v>
      </c>
      <c r="IQ8946">
        <v>375</v>
      </c>
      <c r="IR8946">
        <v>4</v>
      </c>
      <c r="IS8946">
        <v>1</v>
      </c>
      <c r="IT8946">
        <v>90</v>
      </c>
      <c r="IU8946">
        <v>1</v>
      </c>
      <c r="IV8946">
        <v>1</v>
      </c>
      <c r="IW8946">
        <v>1</v>
      </c>
      <c r="JA8946">
        <v>1</v>
      </c>
    </row>
    <row r="8947" spans="1:261" x14ac:dyDescent="0.25">
      <c r="A8947">
        <v>3</v>
      </c>
      <c r="B8947">
        <v>2</v>
      </c>
      <c r="C8947">
        <v>6609</v>
      </c>
      <c r="D8947">
        <v>2204</v>
      </c>
      <c r="E8947">
        <v>2272</v>
      </c>
      <c r="F8947">
        <v>2</v>
      </c>
      <c r="G8947">
        <v>2</v>
      </c>
      <c r="H8947">
        <v>29</v>
      </c>
      <c r="I8947">
        <v>2</v>
      </c>
      <c r="J8947">
        <v>5</v>
      </c>
      <c r="K8947">
        <v>11</v>
      </c>
      <c r="L8947">
        <v>25</v>
      </c>
      <c r="M8947">
        <v>2</v>
      </c>
      <c r="N8947">
        <v>2</v>
      </c>
      <c r="P8947">
        <v>2</v>
      </c>
      <c r="Q8947">
        <v>1</v>
      </c>
      <c r="R8947">
        <v>1</v>
      </c>
      <c r="S8947">
        <v>2</v>
      </c>
      <c r="W8947">
        <v>2</v>
      </c>
      <c r="X8947">
        <v>4</v>
      </c>
      <c r="Z8947">
        <v>3</v>
      </c>
      <c r="AA8947">
        <v>2</v>
      </c>
      <c r="AC8947">
        <v>1</v>
      </c>
      <c r="AD8947">
        <v>2</v>
      </c>
      <c r="AE8947">
        <v>2</v>
      </c>
      <c r="AI8947">
        <v>1</v>
      </c>
      <c r="AJ8947">
        <v>5</v>
      </c>
      <c r="AK8947">
        <v>3</v>
      </c>
      <c r="AL8947">
        <v>2</v>
      </c>
      <c r="AN8947">
        <v>2</v>
      </c>
      <c r="AO8947">
        <v>2</v>
      </c>
      <c r="AY8947">
        <v>2</v>
      </c>
      <c r="AZ8947">
        <v>1</v>
      </c>
      <c r="BM8947">
        <v>1</v>
      </c>
      <c r="BN8947">
        <v>7</v>
      </c>
      <c r="BO8947">
        <v>73</v>
      </c>
      <c r="BP8947">
        <v>2</v>
      </c>
      <c r="BQ8947">
        <v>14</v>
      </c>
      <c r="BR8947">
        <v>1</v>
      </c>
      <c r="BS8947">
        <v>5</v>
      </c>
      <c r="CX8947">
        <v>200</v>
      </c>
      <c r="CZ8947">
        <v>2</v>
      </c>
      <c r="DB8947">
        <v>4</v>
      </c>
      <c r="DD8947">
        <v>2</v>
      </c>
      <c r="DF8947">
        <v>12</v>
      </c>
      <c r="DG8947">
        <v>3</v>
      </c>
      <c r="DH8947">
        <v>2</v>
      </c>
      <c r="DI8947">
        <v>3</v>
      </c>
      <c r="DJ8947">
        <v>3</v>
      </c>
      <c r="DK8947">
        <v>2</v>
      </c>
      <c r="DL8947">
        <v>3</v>
      </c>
      <c r="DM8947">
        <v>0</v>
      </c>
      <c r="DN8947">
        <v>7</v>
      </c>
      <c r="DO8947">
        <v>2</v>
      </c>
      <c r="DP8947">
        <v>99</v>
      </c>
      <c r="DQ8947">
        <v>99</v>
      </c>
      <c r="EJ8947">
        <v>2</v>
      </c>
      <c r="FI8947">
        <v>1</v>
      </c>
      <c r="FJ8947">
        <v>1</v>
      </c>
      <c r="FK8947">
        <v>1</v>
      </c>
      <c r="FL8947">
        <v>1</v>
      </c>
      <c r="FM8947">
        <v>18</v>
      </c>
      <c r="FN8947">
        <v>1</v>
      </c>
      <c r="FO8947">
        <v>1</v>
      </c>
      <c r="FP8947">
        <v>1</v>
      </c>
      <c r="FQ8947">
        <v>2</v>
      </c>
      <c r="FR8947">
        <v>1</v>
      </c>
      <c r="FT8947">
        <v>2</v>
      </c>
      <c r="FU8947">
        <v>1</v>
      </c>
      <c r="HE8947">
        <v>2</v>
      </c>
      <c r="HG8947">
        <v>2</v>
      </c>
      <c r="HI8947">
        <v>2</v>
      </c>
      <c r="HK8947">
        <v>2</v>
      </c>
      <c r="HM8947">
        <v>2</v>
      </c>
      <c r="HO8947">
        <v>2</v>
      </c>
      <c r="HQ8947">
        <v>2</v>
      </c>
      <c r="HS8947">
        <v>2</v>
      </c>
      <c r="HU8947">
        <v>2</v>
      </c>
      <c r="HW8947">
        <v>2</v>
      </c>
      <c r="HY8947">
        <v>2</v>
      </c>
      <c r="IA8947">
        <v>2</v>
      </c>
      <c r="IC8947">
        <v>2</v>
      </c>
      <c r="IE8947">
        <v>1</v>
      </c>
      <c r="IF8947">
        <v>350</v>
      </c>
      <c r="IG8947">
        <v>2</v>
      </c>
      <c r="II8947">
        <v>2</v>
      </c>
      <c r="IK8947">
        <v>2</v>
      </c>
      <c r="IU8947">
        <v>1</v>
      </c>
      <c r="IV8947">
        <v>1</v>
      </c>
      <c r="IW8947">
        <v>1</v>
      </c>
      <c r="IY8947">
        <v>1</v>
      </c>
      <c r="JA8947">
        <v>1</v>
      </c>
    </row>
    <row r="8948" spans="1:261" x14ac:dyDescent="0.25">
      <c r="A8948">
        <v>3</v>
      </c>
      <c r="B8948">
        <v>2</v>
      </c>
      <c r="C8948">
        <v>6609</v>
      </c>
      <c r="D8948">
        <v>2204</v>
      </c>
      <c r="E8948">
        <v>2272</v>
      </c>
      <c r="F8948">
        <v>3</v>
      </c>
      <c r="G8948">
        <v>2</v>
      </c>
      <c r="H8948">
        <v>9</v>
      </c>
      <c r="I8948">
        <v>3</v>
      </c>
      <c r="J8948">
        <v>5</v>
      </c>
      <c r="K8948">
        <v>11</v>
      </c>
      <c r="L8948">
        <v>25</v>
      </c>
      <c r="M8948">
        <v>8</v>
      </c>
      <c r="N8948">
        <v>1</v>
      </c>
      <c r="O8948">
        <v>2</v>
      </c>
      <c r="Q8948">
        <v>1</v>
      </c>
      <c r="R8948">
        <v>1</v>
      </c>
      <c r="S8948">
        <v>1</v>
      </c>
      <c r="T8948">
        <v>1</v>
      </c>
      <c r="U8948">
        <v>2</v>
      </c>
      <c r="V8948">
        <v>3</v>
      </c>
      <c r="W8948">
        <v>2</v>
      </c>
      <c r="X8948">
        <v>2</v>
      </c>
      <c r="AY8948">
        <v>1</v>
      </c>
      <c r="AZ8948">
        <v>3</v>
      </c>
      <c r="BA8948">
        <v>2</v>
      </c>
      <c r="BB8948">
        <v>2</v>
      </c>
      <c r="BC8948">
        <v>2</v>
      </c>
      <c r="BD8948">
        <v>2</v>
      </c>
      <c r="BH8948">
        <v>2</v>
      </c>
      <c r="BI8948">
        <v>2</v>
      </c>
      <c r="BK8948">
        <v>8</v>
      </c>
      <c r="GR8948">
        <v>2</v>
      </c>
      <c r="GU8948">
        <v>2</v>
      </c>
      <c r="GV8948">
        <v>2</v>
      </c>
      <c r="GW8948">
        <v>2</v>
      </c>
      <c r="GX8948">
        <v>2</v>
      </c>
      <c r="GY8948">
        <v>2</v>
      </c>
      <c r="GZ8948">
        <v>2</v>
      </c>
      <c r="HA8948">
        <v>2</v>
      </c>
      <c r="HB8948">
        <v>1</v>
      </c>
      <c r="HC8948">
        <v>2</v>
      </c>
      <c r="HD8948">
        <v>2</v>
      </c>
      <c r="HE8948">
        <v>2</v>
      </c>
      <c r="HG8948">
        <v>2</v>
      </c>
      <c r="HI8948">
        <v>2</v>
      </c>
      <c r="HK8948">
        <v>2</v>
      </c>
      <c r="HM8948">
        <v>2</v>
      </c>
      <c r="HO8948">
        <v>1</v>
      </c>
      <c r="HP8948">
        <v>420</v>
      </c>
      <c r="HQ8948">
        <v>2</v>
      </c>
      <c r="HS8948">
        <v>2</v>
      </c>
      <c r="HU8948">
        <v>2</v>
      </c>
      <c r="HW8948">
        <v>2</v>
      </c>
      <c r="HY8948">
        <v>2</v>
      </c>
      <c r="IA8948">
        <v>2</v>
      </c>
      <c r="IC8948">
        <v>2</v>
      </c>
      <c r="IE8948">
        <v>2</v>
      </c>
      <c r="IG8948">
        <v>2</v>
      </c>
      <c r="II8948">
        <v>2</v>
      </c>
      <c r="IK8948">
        <v>2</v>
      </c>
      <c r="IU8948">
        <v>1</v>
      </c>
      <c r="IZ8948">
        <v>1</v>
      </c>
    </row>
    <row r="8949" spans="1:261" x14ac:dyDescent="0.25">
      <c r="A8949">
        <v>3</v>
      </c>
      <c r="B8949">
        <v>2</v>
      </c>
      <c r="C8949">
        <v>6609</v>
      </c>
      <c r="D8949">
        <v>2204</v>
      </c>
      <c r="E8949">
        <v>2272</v>
      </c>
      <c r="F8949">
        <v>4</v>
      </c>
      <c r="G8949">
        <v>1</v>
      </c>
      <c r="H8949">
        <v>6</v>
      </c>
      <c r="I8949">
        <v>3</v>
      </c>
      <c r="J8949">
        <v>5</v>
      </c>
      <c r="K8949">
        <v>11</v>
      </c>
      <c r="L8949">
        <v>25</v>
      </c>
      <c r="M8949">
        <v>8</v>
      </c>
      <c r="N8949">
        <v>1</v>
      </c>
      <c r="O8949">
        <v>2</v>
      </c>
      <c r="Q8949">
        <v>1</v>
      </c>
    </row>
    <row r="8950" spans="1:261" x14ac:dyDescent="0.25">
      <c r="A8950">
        <v>3</v>
      </c>
      <c r="B8950">
        <v>2</v>
      </c>
      <c r="C8950">
        <v>6609</v>
      </c>
      <c r="D8950">
        <v>2204</v>
      </c>
      <c r="E8950">
        <v>2273</v>
      </c>
      <c r="F8950">
        <v>1</v>
      </c>
      <c r="G8950">
        <v>2</v>
      </c>
      <c r="H8950">
        <v>42</v>
      </c>
      <c r="I8950">
        <v>1</v>
      </c>
      <c r="J8950">
        <v>5</v>
      </c>
      <c r="K8950">
        <v>11</v>
      </c>
      <c r="L8950">
        <v>25</v>
      </c>
      <c r="M8950">
        <v>6</v>
      </c>
      <c r="N8950">
        <v>2</v>
      </c>
      <c r="P8950">
        <v>1</v>
      </c>
      <c r="Q8950">
        <v>1</v>
      </c>
      <c r="R8950">
        <v>1</v>
      </c>
      <c r="S8950">
        <v>2</v>
      </c>
      <c r="W8950">
        <v>2</v>
      </c>
      <c r="X8950">
        <v>3</v>
      </c>
      <c r="Z8950">
        <v>1</v>
      </c>
      <c r="AA8950">
        <v>2</v>
      </c>
      <c r="AC8950">
        <v>1</v>
      </c>
      <c r="AD8950">
        <v>10</v>
      </c>
      <c r="AE8950">
        <v>2</v>
      </c>
      <c r="AI8950">
        <v>2</v>
      </c>
      <c r="AK8950">
        <v>3</v>
      </c>
      <c r="AL8950">
        <v>1</v>
      </c>
      <c r="AM8950">
        <v>1</v>
      </c>
      <c r="AN8950">
        <v>2</v>
      </c>
      <c r="AO8950">
        <v>2</v>
      </c>
      <c r="AY8950">
        <v>1</v>
      </c>
      <c r="AZ8950">
        <v>1</v>
      </c>
      <c r="BM8950">
        <v>2</v>
      </c>
      <c r="BN8950">
        <v>7</v>
      </c>
      <c r="BO8950">
        <v>73</v>
      </c>
      <c r="BP8950">
        <v>2</v>
      </c>
      <c r="BQ8950">
        <v>14</v>
      </c>
      <c r="BR8950">
        <v>1</v>
      </c>
      <c r="BS8950">
        <v>5</v>
      </c>
      <c r="CX8950">
        <v>500</v>
      </c>
      <c r="CZ8950">
        <v>2</v>
      </c>
      <c r="DB8950">
        <v>4</v>
      </c>
      <c r="DD8950">
        <v>2</v>
      </c>
      <c r="DF8950">
        <v>12</v>
      </c>
      <c r="DG8950">
        <v>4</v>
      </c>
      <c r="DH8950">
        <v>4</v>
      </c>
      <c r="DI8950">
        <v>4</v>
      </c>
      <c r="DJ8950">
        <v>4</v>
      </c>
      <c r="DK8950">
        <v>4</v>
      </c>
      <c r="DL8950">
        <v>4</v>
      </c>
      <c r="DM8950">
        <v>0</v>
      </c>
      <c r="DN8950">
        <v>7</v>
      </c>
      <c r="DO8950">
        <v>28</v>
      </c>
      <c r="DP8950">
        <v>99</v>
      </c>
      <c r="DQ8950">
        <v>99</v>
      </c>
      <c r="EJ8950">
        <v>1</v>
      </c>
      <c r="EK8950">
        <v>6</v>
      </c>
      <c r="EL8950">
        <v>61</v>
      </c>
      <c r="EM8950">
        <v>1</v>
      </c>
      <c r="EN8950">
        <v>1</v>
      </c>
      <c r="EO8950">
        <v>7</v>
      </c>
      <c r="FB8950">
        <v>494</v>
      </c>
      <c r="FC8950">
        <v>2</v>
      </c>
      <c r="FE8950">
        <v>1</v>
      </c>
      <c r="FF8950">
        <v>14</v>
      </c>
      <c r="FG8950">
        <v>22</v>
      </c>
      <c r="FH8950">
        <v>0</v>
      </c>
      <c r="FI8950">
        <v>2</v>
      </c>
      <c r="FP8950">
        <v>2</v>
      </c>
      <c r="HE8950">
        <v>2</v>
      </c>
      <c r="HG8950">
        <v>2</v>
      </c>
      <c r="HI8950">
        <v>1</v>
      </c>
      <c r="HJ8950">
        <v>600</v>
      </c>
      <c r="HK8950">
        <v>2</v>
      </c>
      <c r="HM8950">
        <v>2</v>
      </c>
      <c r="HO8950">
        <v>2</v>
      </c>
      <c r="HQ8950">
        <v>2</v>
      </c>
      <c r="HS8950">
        <v>2</v>
      </c>
      <c r="HU8950">
        <v>2</v>
      </c>
      <c r="HW8950">
        <v>2</v>
      </c>
      <c r="HY8950">
        <v>2</v>
      </c>
      <c r="IA8950">
        <v>2</v>
      </c>
      <c r="IC8950">
        <v>2</v>
      </c>
      <c r="IE8950">
        <v>2</v>
      </c>
      <c r="IG8950">
        <v>2</v>
      </c>
      <c r="II8950">
        <v>2</v>
      </c>
      <c r="IK8950">
        <v>2</v>
      </c>
      <c r="IS8950">
        <v>1</v>
      </c>
      <c r="IT8950">
        <v>200</v>
      </c>
      <c r="IU8950">
        <v>1</v>
      </c>
      <c r="IV8950">
        <v>1</v>
      </c>
      <c r="IW8950">
        <v>1</v>
      </c>
      <c r="JA8950">
        <v>1</v>
      </c>
    </row>
    <row r="8951" spans="1:261" x14ac:dyDescent="0.25">
      <c r="A8951">
        <v>3</v>
      </c>
      <c r="B8951">
        <v>2</v>
      </c>
      <c r="C8951">
        <v>6609</v>
      </c>
      <c r="D8951">
        <v>2204</v>
      </c>
      <c r="E8951">
        <v>2273</v>
      </c>
      <c r="F8951">
        <v>2</v>
      </c>
      <c r="G8951">
        <v>1</v>
      </c>
      <c r="H8951">
        <v>13</v>
      </c>
      <c r="I8951">
        <v>3</v>
      </c>
      <c r="J8951">
        <v>5</v>
      </c>
      <c r="K8951">
        <v>11</v>
      </c>
      <c r="L8951">
        <v>25</v>
      </c>
      <c r="M8951">
        <v>7</v>
      </c>
      <c r="N8951">
        <v>1</v>
      </c>
      <c r="O8951">
        <v>1</v>
      </c>
      <c r="Q8951">
        <v>1</v>
      </c>
      <c r="R8951">
        <v>1</v>
      </c>
      <c r="S8951">
        <v>1</v>
      </c>
      <c r="T8951">
        <v>1</v>
      </c>
      <c r="U8951">
        <v>2</v>
      </c>
      <c r="V8951">
        <v>6</v>
      </c>
      <c r="W8951">
        <v>2</v>
      </c>
      <c r="X8951">
        <v>5</v>
      </c>
      <c r="Z8951">
        <v>5</v>
      </c>
      <c r="AE8951">
        <v>2</v>
      </c>
      <c r="AI8951">
        <v>2</v>
      </c>
      <c r="AK8951">
        <v>3</v>
      </c>
      <c r="AL8951">
        <v>2</v>
      </c>
      <c r="AN8951">
        <v>2</v>
      </c>
      <c r="AO8951">
        <v>2</v>
      </c>
      <c r="AY8951">
        <v>2</v>
      </c>
      <c r="AZ8951">
        <v>3</v>
      </c>
      <c r="BA8951">
        <v>2</v>
      </c>
      <c r="BB8951">
        <v>2</v>
      </c>
      <c r="BC8951">
        <v>2</v>
      </c>
      <c r="BD8951">
        <v>2</v>
      </c>
      <c r="BH8951">
        <v>2</v>
      </c>
      <c r="BI8951">
        <v>2</v>
      </c>
      <c r="BK8951">
        <v>17</v>
      </c>
      <c r="GR8951">
        <v>2</v>
      </c>
      <c r="GU8951">
        <v>2</v>
      </c>
      <c r="GV8951">
        <v>2</v>
      </c>
      <c r="GW8951">
        <v>2</v>
      </c>
      <c r="GX8951">
        <v>2</v>
      </c>
      <c r="GY8951">
        <v>2</v>
      </c>
      <c r="GZ8951">
        <v>2</v>
      </c>
      <c r="HA8951">
        <v>1</v>
      </c>
      <c r="HB8951">
        <v>2</v>
      </c>
      <c r="HC8951">
        <v>2</v>
      </c>
      <c r="HD8951">
        <v>2</v>
      </c>
      <c r="HE8951">
        <v>2</v>
      </c>
      <c r="HG8951">
        <v>2</v>
      </c>
      <c r="HI8951">
        <v>2</v>
      </c>
      <c r="HK8951">
        <v>2</v>
      </c>
      <c r="HM8951">
        <v>2</v>
      </c>
      <c r="HO8951">
        <v>2</v>
      </c>
      <c r="HQ8951">
        <v>2</v>
      </c>
      <c r="HS8951">
        <v>2</v>
      </c>
      <c r="HU8951">
        <v>2</v>
      </c>
      <c r="HW8951">
        <v>2</v>
      </c>
      <c r="HY8951">
        <v>2</v>
      </c>
      <c r="IA8951">
        <v>2</v>
      </c>
      <c r="IC8951">
        <v>2</v>
      </c>
      <c r="IE8951">
        <v>2</v>
      </c>
      <c r="IG8951">
        <v>2</v>
      </c>
      <c r="II8951">
        <v>2</v>
      </c>
      <c r="IK8951">
        <v>2</v>
      </c>
      <c r="IU8951">
        <v>1</v>
      </c>
      <c r="IZ8951">
        <v>1</v>
      </c>
    </row>
    <row r="8952" spans="1:261" x14ac:dyDescent="0.25">
      <c r="A8952">
        <v>3</v>
      </c>
      <c r="B8952">
        <v>2</v>
      </c>
      <c r="C8952">
        <v>6609</v>
      </c>
      <c r="D8952">
        <v>2204</v>
      </c>
      <c r="E8952">
        <v>2274</v>
      </c>
      <c r="F8952">
        <v>1</v>
      </c>
      <c r="G8952">
        <v>1</v>
      </c>
      <c r="H8952">
        <v>41</v>
      </c>
      <c r="I8952">
        <v>1</v>
      </c>
      <c r="J8952">
        <v>3</v>
      </c>
      <c r="L8952">
        <v>25</v>
      </c>
      <c r="M8952">
        <v>1</v>
      </c>
      <c r="N8952">
        <v>2</v>
      </c>
      <c r="Q8952">
        <v>1</v>
      </c>
      <c r="R8952">
        <v>1</v>
      </c>
      <c r="S8952">
        <v>2</v>
      </c>
      <c r="W8952">
        <v>0</v>
      </c>
      <c r="Z8952">
        <v>3</v>
      </c>
      <c r="AA8952">
        <v>2</v>
      </c>
      <c r="AC8952">
        <v>1</v>
      </c>
      <c r="AD8952">
        <v>98</v>
      </c>
      <c r="AE8952">
        <v>2</v>
      </c>
      <c r="AI8952">
        <v>2</v>
      </c>
      <c r="AK8952">
        <v>1</v>
      </c>
      <c r="AL8952">
        <v>2</v>
      </c>
      <c r="AN8952">
        <v>2</v>
      </c>
      <c r="AO8952">
        <v>2</v>
      </c>
      <c r="AY8952">
        <v>1</v>
      </c>
      <c r="AZ8952">
        <v>1</v>
      </c>
      <c r="BM8952">
        <v>2</v>
      </c>
      <c r="BN8952">
        <v>7</v>
      </c>
      <c r="BO8952">
        <v>71</v>
      </c>
      <c r="BP8952">
        <v>3</v>
      </c>
      <c r="BQ8952">
        <v>41</v>
      </c>
      <c r="BR8952">
        <v>4</v>
      </c>
      <c r="BS8952">
        <v>2</v>
      </c>
      <c r="BT8952">
        <v>2</v>
      </c>
      <c r="BX8952">
        <v>2</v>
      </c>
      <c r="BZ8952">
        <v>2800</v>
      </c>
      <c r="CA8952">
        <v>2</v>
      </c>
      <c r="CD8952">
        <v>2</v>
      </c>
      <c r="CF8952">
        <v>2</v>
      </c>
      <c r="CH8952">
        <v>2</v>
      </c>
      <c r="CJ8952">
        <v>2</v>
      </c>
      <c r="CL8952">
        <v>2</v>
      </c>
      <c r="CN8952">
        <v>2</v>
      </c>
      <c r="CP8952">
        <v>2</v>
      </c>
      <c r="CR8952">
        <v>2</v>
      </c>
      <c r="CT8952">
        <v>2</v>
      </c>
      <c r="CV8952">
        <v>2</v>
      </c>
      <c r="DB8952">
        <v>4</v>
      </c>
      <c r="DD8952">
        <v>2</v>
      </c>
      <c r="DF8952">
        <v>2</v>
      </c>
      <c r="DG8952">
        <v>8</v>
      </c>
      <c r="DH8952">
        <v>8</v>
      </c>
      <c r="DI8952">
        <v>8</v>
      </c>
      <c r="DJ8952">
        <v>8</v>
      </c>
      <c r="DK8952">
        <v>8</v>
      </c>
      <c r="DL8952">
        <v>4</v>
      </c>
      <c r="DM8952">
        <v>0</v>
      </c>
      <c r="DN8952">
        <v>1</v>
      </c>
      <c r="DO8952">
        <v>15</v>
      </c>
      <c r="DP8952">
        <v>3</v>
      </c>
      <c r="DQ8952">
        <v>0</v>
      </c>
      <c r="DR8952">
        <v>1</v>
      </c>
      <c r="DS8952">
        <v>2</v>
      </c>
      <c r="DT8952">
        <v>2</v>
      </c>
      <c r="DU8952">
        <v>2</v>
      </c>
      <c r="DV8952">
        <v>2</v>
      </c>
      <c r="DW8952">
        <v>2</v>
      </c>
      <c r="DX8952">
        <v>2</v>
      </c>
      <c r="DY8952">
        <v>2</v>
      </c>
      <c r="DZ8952">
        <v>2</v>
      </c>
      <c r="EA8952">
        <v>2</v>
      </c>
      <c r="EB8952">
        <v>2</v>
      </c>
      <c r="EC8952">
        <v>2</v>
      </c>
      <c r="ED8952">
        <v>2</v>
      </c>
      <c r="EE8952">
        <v>1</v>
      </c>
      <c r="EF8952">
        <v>2</v>
      </c>
      <c r="EH8952">
        <v>2</v>
      </c>
      <c r="EJ8952">
        <v>1</v>
      </c>
      <c r="EK8952">
        <v>9</v>
      </c>
      <c r="EL8952">
        <v>92</v>
      </c>
      <c r="EM8952">
        <v>1</v>
      </c>
      <c r="EN8952">
        <v>1</v>
      </c>
      <c r="EO8952">
        <v>7</v>
      </c>
      <c r="FB8952">
        <v>413</v>
      </c>
      <c r="FC8952">
        <v>2</v>
      </c>
      <c r="FE8952">
        <v>4</v>
      </c>
      <c r="FF8952">
        <v>2</v>
      </c>
      <c r="FG8952">
        <v>20</v>
      </c>
      <c r="FH8952">
        <v>0</v>
      </c>
      <c r="FI8952">
        <v>2</v>
      </c>
      <c r="FP8952">
        <v>2</v>
      </c>
      <c r="HE8952">
        <v>2</v>
      </c>
      <c r="HG8952">
        <v>2</v>
      </c>
      <c r="HI8952">
        <v>2</v>
      </c>
      <c r="HK8952">
        <v>2</v>
      </c>
      <c r="HM8952">
        <v>2</v>
      </c>
      <c r="HO8952">
        <v>2</v>
      </c>
      <c r="HQ8952">
        <v>2</v>
      </c>
      <c r="HS8952">
        <v>2</v>
      </c>
      <c r="HU8952">
        <v>2</v>
      </c>
      <c r="HW8952">
        <v>2</v>
      </c>
      <c r="HY8952">
        <v>2</v>
      </c>
      <c r="IA8952">
        <v>2</v>
      </c>
      <c r="IC8952">
        <v>2</v>
      </c>
      <c r="IE8952">
        <v>2</v>
      </c>
      <c r="IG8952">
        <v>2</v>
      </c>
      <c r="II8952">
        <v>2</v>
      </c>
      <c r="IK8952">
        <v>2</v>
      </c>
      <c r="IS8952">
        <v>1</v>
      </c>
      <c r="IT8952">
        <v>150</v>
      </c>
      <c r="IU8952">
        <v>1</v>
      </c>
      <c r="IV8952">
        <v>1</v>
      </c>
      <c r="IW8952">
        <v>1</v>
      </c>
      <c r="JA8952">
        <v>1</v>
      </c>
    </row>
    <row r="8953" spans="1:261" x14ac:dyDescent="0.25">
      <c r="A8953">
        <v>3</v>
      </c>
      <c r="B8953">
        <v>2</v>
      </c>
      <c r="C8953">
        <v>6609</v>
      </c>
      <c r="D8953">
        <v>2204</v>
      </c>
      <c r="E8953">
        <v>2274</v>
      </c>
      <c r="F8953">
        <v>2</v>
      </c>
      <c r="G8953">
        <v>2</v>
      </c>
      <c r="H8953">
        <v>40</v>
      </c>
      <c r="I8953">
        <v>2</v>
      </c>
      <c r="J8953">
        <v>3</v>
      </c>
      <c r="L8953">
        <v>25</v>
      </c>
      <c r="M8953">
        <v>1</v>
      </c>
      <c r="N8953">
        <v>2</v>
      </c>
      <c r="P8953">
        <v>7</v>
      </c>
      <c r="Q8953">
        <v>1</v>
      </c>
      <c r="R8953">
        <v>1</v>
      </c>
      <c r="S8953">
        <v>2</v>
      </c>
      <c r="W8953">
        <v>2</v>
      </c>
      <c r="X8953">
        <v>2</v>
      </c>
      <c r="Z8953">
        <v>3</v>
      </c>
      <c r="AA8953">
        <v>2</v>
      </c>
      <c r="AC8953">
        <v>1</v>
      </c>
      <c r="AD8953">
        <v>10</v>
      </c>
      <c r="AE8953">
        <v>2</v>
      </c>
      <c r="AI8953">
        <v>1</v>
      </c>
      <c r="AJ8953">
        <v>98</v>
      </c>
      <c r="AK8953">
        <v>1</v>
      </c>
      <c r="AL8953">
        <v>1</v>
      </c>
      <c r="AM8953">
        <v>1</v>
      </c>
      <c r="AN8953">
        <v>2</v>
      </c>
      <c r="AO8953">
        <v>1</v>
      </c>
      <c r="AP8953">
        <v>4</v>
      </c>
      <c r="AQ8953">
        <v>1</v>
      </c>
      <c r="AR8953">
        <v>1</v>
      </c>
      <c r="AS8953">
        <v>2</v>
      </c>
      <c r="AT8953">
        <v>2</v>
      </c>
      <c r="AU8953">
        <v>1</v>
      </c>
      <c r="AV8953">
        <v>2</v>
      </c>
      <c r="AW8953">
        <v>2</v>
      </c>
      <c r="AX8953">
        <v>98</v>
      </c>
      <c r="AY8953">
        <v>2</v>
      </c>
      <c r="AZ8953">
        <v>1</v>
      </c>
      <c r="BM8953">
        <v>2</v>
      </c>
      <c r="BN8953">
        <v>5</v>
      </c>
      <c r="BO8953">
        <v>52</v>
      </c>
      <c r="BP8953">
        <v>4</v>
      </c>
      <c r="BQ8953">
        <v>47</v>
      </c>
      <c r="BR8953">
        <v>1</v>
      </c>
      <c r="BS8953">
        <v>5</v>
      </c>
      <c r="CX8953">
        <v>750</v>
      </c>
      <c r="CZ8953">
        <v>2</v>
      </c>
      <c r="DB8953">
        <v>4</v>
      </c>
      <c r="DD8953">
        <v>2</v>
      </c>
      <c r="DF8953">
        <v>11</v>
      </c>
      <c r="DG8953">
        <v>2</v>
      </c>
      <c r="DH8953">
        <v>2</v>
      </c>
      <c r="DI8953">
        <v>2</v>
      </c>
      <c r="DJ8953">
        <v>2</v>
      </c>
      <c r="DK8953">
        <v>2</v>
      </c>
      <c r="DL8953">
        <v>2</v>
      </c>
      <c r="DM8953">
        <v>2</v>
      </c>
      <c r="DN8953">
        <v>7</v>
      </c>
      <c r="DO8953">
        <v>3</v>
      </c>
      <c r="DP8953">
        <v>99</v>
      </c>
      <c r="DQ8953">
        <v>99</v>
      </c>
      <c r="EJ8953">
        <v>1</v>
      </c>
      <c r="EK8953">
        <v>5</v>
      </c>
      <c r="EL8953">
        <v>52</v>
      </c>
      <c r="EM8953">
        <v>2</v>
      </c>
      <c r="EN8953">
        <v>14</v>
      </c>
      <c r="EO8953">
        <v>5</v>
      </c>
      <c r="FA8953">
        <v>133</v>
      </c>
      <c r="FC8953">
        <v>2</v>
      </c>
      <c r="FE8953">
        <v>1</v>
      </c>
      <c r="FF8953">
        <v>6</v>
      </c>
      <c r="FG8953">
        <v>20</v>
      </c>
      <c r="FH8953">
        <v>0</v>
      </c>
      <c r="FI8953">
        <v>2</v>
      </c>
      <c r="FP8953">
        <v>2</v>
      </c>
      <c r="HE8953">
        <v>2</v>
      </c>
      <c r="HG8953">
        <v>2</v>
      </c>
      <c r="HI8953">
        <v>2</v>
      </c>
      <c r="HK8953">
        <v>2</v>
      </c>
      <c r="HM8953">
        <v>2</v>
      </c>
      <c r="HO8953">
        <v>2</v>
      </c>
      <c r="HQ8953">
        <v>2</v>
      </c>
      <c r="HS8953">
        <v>2</v>
      </c>
      <c r="HU8953">
        <v>2</v>
      </c>
      <c r="HW8953">
        <v>2</v>
      </c>
      <c r="HY8953">
        <v>2</v>
      </c>
      <c r="IA8953">
        <v>2</v>
      </c>
      <c r="IC8953">
        <v>2</v>
      </c>
      <c r="IE8953">
        <v>1</v>
      </c>
      <c r="IF8953">
        <v>1500</v>
      </c>
      <c r="IG8953">
        <v>2</v>
      </c>
      <c r="II8953">
        <v>2</v>
      </c>
      <c r="IK8953">
        <v>2</v>
      </c>
      <c r="IU8953">
        <v>1</v>
      </c>
      <c r="IV8953">
        <v>1</v>
      </c>
      <c r="IW8953">
        <v>1</v>
      </c>
      <c r="JA8953">
        <v>1</v>
      </c>
    </row>
    <row r="8954" spans="1:261" x14ac:dyDescent="0.25">
      <c r="A8954">
        <v>3</v>
      </c>
      <c r="B8954">
        <v>2</v>
      </c>
      <c r="C8954">
        <v>6609</v>
      </c>
      <c r="D8954">
        <v>2204</v>
      </c>
      <c r="E8954">
        <v>2274</v>
      </c>
      <c r="F8954">
        <v>3</v>
      </c>
      <c r="G8954">
        <v>1</v>
      </c>
      <c r="H8954">
        <v>20</v>
      </c>
      <c r="I8954">
        <v>3</v>
      </c>
      <c r="J8954">
        <v>3</v>
      </c>
      <c r="L8954">
        <v>25</v>
      </c>
      <c r="M8954">
        <v>7</v>
      </c>
      <c r="N8954">
        <v>1</v>
      </c>
      <c r="O8954">
        <v>2</v>
      </c>
      <c r="Q8954">
        <v>1</v>
      </c>
      <c r="R8954">
        <v>1</v>
      </c>
      <c r="S8954">
        <v>2</v>
      </c>
      <c r="W8954">
        <v>2</v>
      </c>
      <c r="X8954">
        <v>6</v>
      </c>
      <c r="Y8954">
        <v>1</v>
      </c>
      <c r="Z8954">
        <v>3</v>
      </c>
      <c r="AA8954">
        <v>2</v>
      </c>
      <c r="AC8954">
        <v>1</v>
      </c>
      <c r="AD8954">
        <v>98</v>
      </c>
      <c r="AE8954">
        <v>2</v>
      </c>
      <c r="AI8954">
        <v>2</v>
      </c>
      <c r="AK8954">
        <v>1</v>
      </c>
      <c r="AL8954">
        <v>2</v>
      </c>
      <c r="AN8954">
        <v>2</v>
      </c>
      <c r="AO8954">
        <v>2</v>
      </c>
      <c r="AY8954">
        <v>3</v>
      </c>
      <c r="AZ8954">
        <v>1</v>
      </c>
      <c r="BM8954">
        <v>1</v>
      </c>
      <c r="BN8954">
        <v>5</v>
      </c>
      <c r="BO8954">
        <v>52</v>
      </c>
      <c r="BP8954">
        <v>4</v>
      </c>
      <c r="BQ8954">
        <v>47</v>
      </c>
      <c r="BR8954">
        <v>1</v>
      </c>
      <c r="BS8954">
        <v>5</v>
      </c>
      <c r="CX8954">
        <v>600</v>
      </c>
      <c r="CZ8954">
        <v>2</v>
      </c>
      <c r="DB8954">
        <v>4</v>
      </c>
      <c r="DD8954">
        <v>2</v>
      </c>
      <c r="DF8954">
        <v>7</v>
      </c>
      <c r="DG8954">
        <v>8</v>
      </c>
      <c r="DH8954">
        <v>8</v>
      </c>
      <c r="DI8954">
        <v>8</v>
      </c>
      <c r="DJ8954">
        <v>8</v>
      </c>
      <c r="DK8954">
        <v>8</v>
      </c>
      <c r="DL8954">
        <v>8</v>
      </c>
      <c r="DM8954">
        <v>0</v>
      </c>
      <c r="DN8954">
        <v>1</v>
      </c>
      <c r="DO8954">
        <v>2</v>
      </c>
      <c r="DP8954">
        <v>99</v>
      </c>
      <c r="DQ8954">
        <v>99</v>
      </c>
      <c r="EJ8954">
        <v>2</v>
      </c>
      <c r="FI8954">
        <v>2</v>
      </c>
      <c r="FP8954">
        <v>2</v>
      </c>
      <c r="HE8954">
        <v>2</v>
      </c>
      <c r="HG8954">
        <v>2</v>
      </c>
      <c r="HI8954">
        <v>2</v>
      </c>
      <c r="HK8954">
        <v>2</v>
      </c>
      <c r="HM8954">
        <v>2</v>
      </c>
      <c r="HO8954">
        <v>2</v>
      </c>
      <c r="HQ8954">
        <v>2</v>
      </c>
      <c r="HS8954">
        <v>2</v>
      </c>
      <c r="HU8954">
        <v>2</v>
      </c>
      <c r="HW8954">
        <v>2</v>
      </c>
      <c r="HY8954">
        <v>2</v>
      </c>
      <c r="IA8954">
        <v>2</v>
      </c>
      <c r="IC8954">
        <v>2</v>
      </c>
      <c r="IE8954">
        <v>2</v>
      </c>
      <c r="IG8954">
        <v>2</v>
      </c>
      <c r="II8954">
        <v>2</v>
      </c>
      <c r="IK8954">
        <v>2</v>
      </c>
      <c r="IU8954">
        <v>1</v>
      </c>
      <c r="IV8954">
        <v>1</v>
      </c>
      <c r="IW8954">
        <v>1</v>
      </c>
      <c r="JA8954">
        <v>1</v>
      </c>
    </row>
    <row r="8955" spans="1:261" x14ac:dyDescent="0.25">
      <c r="A8955">
        <v>3</v>
      </c>
      <c r="B8955">
        <v>2</v>
      </c>
      <c r="C8955">
        <v>6609</v>
      </c>
      <c r="D8955">
        <v>2204</v>
      </c>
      <c r="E8955">
        <v>2274</v>
      </c>
      <c r="F8955">
        <v>4</v>
      </c>
      <c r="G8955">
        <v>2</v>
      </c>
      <c r="H8955">
        <v>17</v>
      </c>
      <c r="I8955">
        <v>3</v>
      </c>
      <c r="J8955">
        <v>3</v>
      </c>
      <c r="L8955">
        <v>25</v>
      </c>
      <c r="M8955">
        <v>7</v>
      </c>
      <c r="N8955">
        <v>1</v>
      </c>
      <c r="O8955">
        <v>2</v>
      </c>
      <c r="P8955">
        <v>0</v>
      </c>
      <c r="Q8955">
        <v>1</v>
      </c>
      <c r="R8955">
        <v>1</v>
      </c>
      <c r="S8955">
        <v>2</v>
      </c>
      <c r="W8955">
        <v>2</v>
      </c>
      <c r="X8955">
        <v>6</v>
      </c>
      <c r="Y8955">
        <v>1</v>
      </c>
      <c r="Z8955">
        <v>2</v>
      </c>
      <c r="AA8955">
        <v>2</v>
      </c>
      <c r="AC8955">
        <v>1</v>
      </c>
      <c r="AD8955">
        <v>10</v>
      </c>
      <c r="AE8955">
        <v>2</v>
      </c>
      <c r="AI8955">
        <v>2</v>
      </c>
      <c r="AK8955">
        <v>1</v>
      </c>
      <c r="AL8955">
        <v>1</v>
      </c>
      <c r="AM8955">
        <v>1</v>
      </c>
      <c r="AN8955">
        <v>2</v>
      </c>
      <c r="AO8955">
        <v>2</v>
      </c>
      <c r="AY8955">
        <v>4</v>
      </c>
      <c r="AZ8955">
        <v>1</v>
      </c>
      <c r="BM8955">
        <v>1</v>
      </c>
      <c r="BN8955">
        <v>7</v>
      </c>
      <c r="BO8955">
        <v>73</v>
      </c>
      <c r="BP8955">
        <v>2</v>
      </c>
      <c r="BQ8955">
        <v>14</v>
      </c>
      <c r="BR8955">
        <v>1</v>
      </c>
      <c r="BS8955">
        <v>5</v>
      </c>
      <c r="CX8955">
        <v>150</v>
      </c>
      <c r="CZ8955">
        <v>2</v>
      </c>
      <c r="DB8955">
        <v>4</v>
      </c>
      <c r="DD8955">
        <v>2</v>
      </c>
      <c r="DF8955">
        <v>12</v>
      </c>
      <c r="DG8955">
        <v>3</v>
      </c>
      <c r="DH8955">
        <v>3</v>
      </c>
      <c r="DI8955">
        <v>3</v>
      </c>
      <c r="DJ8955">
        <v>3</v>
      </c>
      <c r="DK8955">
        <v>3</v>
      </c>
      <c r="DL8955">
        <v>0</v>
      </c>
      <c r="DM8955">
        <v>0</v>
      </c>
      <c r="DN8955">
        <v>7</v>
      </c>
      <c r="DO8955">
        <v>2</v>
      </c>
      <c r="DP8955">
        <v>99</v>
      </c>
      <c r="DQ8955">
        <v>99</v>
      </c>
      <c r="EJ8955">
        <v>2</v>
      </c>
      <c r="FI8955">
        <v>2</v>
      </c>
      <c r="FP8955">
        <v>2</v>
      </c>
      <c r="HE8955">
        <v>2</v>
      </c>
      <c r="HG8955">
        <v>2</v>
      </c>
      <c r="HI8955">
        <v>2</v>
      </c>
      <c r="HK8955">
        <v>2</v>
      </c>
      <c r="HM8955">
        <v>2</v>
      </c>
      <c r="HO8955">
        <v>2</v>
      </c>
      <c r="HQ8955">
        <v>2</v>
      </c>
      <c r="HS8955">
        <v>2</v>
      </c>
      <c r="HU8955">
        <v>2</v>
      </c>
      <c r="HW8955">
        <v>2</v>
      </c>
      <c r="HY8955">
        <v>2</v>
      </c>
      <c r="IA8955">
        <v>2</v>
      </c>
      <c r="IC8955">
        <v>2</v>
      </c>
      <c r="IE8955">
        <v>2</v>
      </c>
      <c r="IG8955">
        <v>2</v>
      </c>
      <c r="II8955">
        <v>2</v>
      </c>
      <c r="IK8955">
        <v>2</v>
      </c>
      <c r="IU8955">
        <v>1</v>
      </c>
      <c r="IV8955">
        <v>1</v>
      </c>
      <c r="IW8955">
        <v>1</v>
      </c>
      <c r="JA8955">
        <v>1</v>
      </c>
    </row>
    <row r="8956" spans="1:261" x14ac:dyDescent="0.25">
      <c r="A8956">
        <v>3</v>
      </c>
      <c r="B8956">
        <v>2</v>
      </c>
      <c r="C8956">
        <v>6609</v>
      </c>
      <c r="D8956">
        <v>2204</v>
      </c>
      <c r="E8956">
        <v>2274</v>
      </c>
      <c r="F8956">
        <v>5</v>
      </c>
      <c r="G8956">
        <v>1</v>
      </c>
      <c r="H8956">
        <v>16</v>
      </c>
      <c r="I8956">
        <v>3</v>
      </c>
      <c r="J8956">
        <v>3</v>
      </c>
      <c r="L8956">
        <v>25</v>
      </c>
      <c r="M8956">
        <v>7</v>
      </c>
      <c r="N8956">
        <v>1</v>
      </c>
      <c r="O8956">
        <v>2</v>
      </c>
      <c r="Q8956">
        <v>1</v>
      </c>
      <c r="R8956">
        <v>1</v>
      </c>
      <c r="S8956">
        <v>2</v>
      </c>
      <c r="W8956">
        <v>2</v>
      </c>
      <c r="X8956">
        <v>6</v>
      </c>
      <c r="Y8956">
        <v>1</v>
      </c>
      <c r="Z8956">
        <v>3</v>
      </c>
      <c r="AA8956">
        <v>2</v>
      </c>
      <c r="AC8956">
        <v>1</v>
      </c>
      <c r="AD8956">
        <v>10</v>
      </c>
      <c r="AE8956">
        <v>2</v>
      </c>
      <c r="AI8956">
        <v>2</v>
      </c>
      <c r="AK8956">
        <v>1</v>
      </c>
      <c r="AL8956">
        <v>2</v>
      </c>
      <c r="AN8956">
        <v>2</v>
      </c>
      <c r="AO8956">
        <v>2</v>
      </c>
      <c r="AY8956">
        <v>5</v>
      </c>
      <c r="AZ8956">
        <v>1</v>
      </c>
      <c r="BM8956">
        <v>1</v>
      </c>
      <c r="BN8956">
        <v>5</v>
      </c>
      <c r="BO8956">
        <v>52</v>
      </c>
      <c r="BP8956">
        <v>4</v>
      </c>
      <c r="BQ8956">
        <v>47</v>
      </c>
      <c r="BR8956">
        <v>1</v>
      </c>
      <c r="BS8956">
        <v>5</v>
      </c>
      <c r="CX8956">
        <v>600</v>
      </c>
      <c r="CZ8956">
        <v>2</v>
      </c>
      <c r="DB8956">
        <v>4</v>
      </c>
      <c r="DD8956">
        <v>2</v>
      </c>
      <c r="DF8956">
        <v>7</v>
      </c>
      <c r="DG8956">
        <v>8</v>
      </c>
      <c r="DH8956">
        <v>8</v>
      </c>
      <c r="DI8956">
        <v>8</v>
      </c>
      <c r="DJ8956">
        <v>8</v>
      </c>
      <c r="DK8956">
        <v>8</v>
      </c>
      <c r="DL8956">
        <v>8</v>
      </c>
      <c r="DM8956">
        <v>0</v>
      </c>
      <c r="DN8956">
        <v>1</v>
      </c>
      <c r="DO8956">
        <v>1</v>
      </c>
      <c r="DP8956">
        <v>99</v>
      </c>
      <c r="DQ8956">
        <v>99</v>
      </c>
      <c r="EJ8956">
        <v>2</v>
      </c>
      <c r="FI8956">
        <v>2</v>
      </c>
      <c r="FP8956">
        <v>2</v>
      </c>
      <c r="HE8956">
        <v>2</v>
      </c>
      <c r="HG8956">
        <v>2</v>
      </c>
      <c r="HI8956">
        <v>2</v>
      </c>
      <c r="HK8956">
        <v>2</v>
      </c>
      <c r="HM8956">
        <v>2</v>
      </c>
      <c r="HO8956">
        <v>2</v>
      </c>
      <c r="HQ8956">
        <v>2</v>
      </c>
      <c r="HS8956">
        <v>2</v>
      </c>
      <c r="HU8956">
        <v>2</v>
      </c>
      <c r="HW8956">
        <v>2</v>
      </c>
      <c r="HY8956">
        <v>2</v>
      </c>
      <c r="IA8956">
        <v>2</v>
      </c>
      <c r="IC8956">
        <v>2</v>
      </c>
      <c r="IE8956">
        <v>2</v>
      </c>
      <c r="IG8956">
        <v>2</v>
      </c>
      <c r="II8956">
        <v>2</v>
      </c>
      <c r="IK8956">
        <v>2</v>
      </c>
      <c r="IU8956">
        <v>1</v>
      </c>
      <c r="IV8956">
        <v>1</v>
      </c>
      <c r="IW8956">
        <v>1</v>
      </c>
      <c r="JA8956">
        <v>1</v>
      </c>
    </row>
    <row r="8957" spans="1:261" x14ac:dyDescent="0.25">
      <c r="A8957">
        <v>3</v>
      </c>
      <c r="B8957">
        <v>2</v>
      </c>
      <c r="C8957">
        <v>6609</v>
      </c>
      <c r="D8957">
        <v>2204</v>
      </c>
      <c r="E8957">
        <v>2274</v>
      </c>
      <c r="F8957">
        <v>6</v>
      </c>
      <c r="G8957">
        <v>1</v>
      </c>
      <c r="H8957">
        <v>13</v>
      </c>
      <c r="I8957">
        <v>3</v>
      </c>
      <c r="J8957">
        <v>3</v>
      </c>
      <c r="L8957">
        <v>25</v>
      </c>
      <c r="M8957">
        <v>7</v>
      </c>
      <c r="N8957">
        <v>1</v>
      </c>
      <c r="O8957">
        <v>2</v>
      </c>
      <c r="Q8957">
        <v>1</v>
      </c>
      <c r="R8957">
        <v>1</v>
      </c>
      <c r="S8957">
        <v>2</v>
      </c>
      <c r="W8957">
        <v>2</v>
      </c>
      <c r="X8957">
        <v>6</v>
      </c>
      <c r="Y8957">
        <v>1</v>
      </c>
      <c r="Z8957">
        <v>1</v>
      </c>
      <c r="AA8957">
        <v>2</v>
      </c>
      <c r="AC8957">
        <v>1</v>
      </c>
      <c r="AD8957">
        <v>10</v>
      </c>
      <c r="AE8957">
        <v>2</v>
      </c>
      <c r="AI8957">
        <v>2</v>
      </c>
      <c r="AK8957">
        <v>1</v>
      </c>
      <c r="AL8957">
        <v>2</v>
      </c>
      <c r="AN8957">
        <v>2</v>
      </c>
      <c r="AO8957">
        <v>2</v>
      </c>
      <c r="AY8957">
        <v>6</v>
      </c>
      <c r="AZ8957">
        <v>1</v>
      </c>
      <c r="BM8957">
        <v>1</v>
      </c>
      <c r="BN8957">
        <v>9</v>
      </c>
      <c r="BO8957">
        <v>92</v>
      </c>
      <c r="BP8957">
        <v>1</v>
      </c>
      <c r="BQ8957">
        <v>1</v>
      </c>
      <c r="BR8957">
        <v>3</v>
      </c>
      <c r="BS8957">
        <v>9</v>
      </c>
      <c r="DB8957">
        <v>4</v>
      </c>
      <c r="DD8957">
        <v>2</v>
      </c>
      <c r="DF8957">
        <v>7</v>
      </c>
      <c r="DG8957">
        <v>7</v>
      </c>
      <c r="DH8957">
        <v>7</v>
      </c>
      <c r="DI8957">
        <v>7</v>
      </c>
      <c r="DJ8957">
        <v>7</v>
      </c>
      <c r="DK8957">
        <v>7</v>
      </c>
      <c r="DL8957">
        <v>7</v>
      </c>
      <c r="DM8957">
        <v>0</v>
      </c>
      <c r="DN8957">
        <v>1</v>
      </c>
      <c r="DO8957">
        <v>0</v>
      </c>
      <c r="DP8957">
        <v>0</v>
      </c>
      <c r="DQ8957">
        <v>10</v>
      </c>
      <c r="DR8957">
        <v>1</v>
      </c>
      <c r="DS8957">
        <v>1</v>
      </c>
      <c r="DT8957">
        <v>2</v>
      </c>
      <c r="DU8957">
        <v>2</v>
      </c>
      <c r="DV8957">
        <v>2</v>
      </c>
      <c r="DW8957">
        <v>2</v>
      </c>
      <c r="DX8957">
        <v>2</v>
      </c>
      <c r="DY8957">
        <v>2</v>
      </c>
      <c r="DZ8957">
        <v>2</v>
      </c>
      <c r="EA8957">
        <v>2</v>
      </c>
      <c r="EB8957">
        <v>2</v>
      </c>
      <c r="EC8957">
        <v>2</v>
      </c>
      <c r="ED8957">
        <v>2</v>
      </c>
      <c r="EE8957">
        <v>2</v>
      </c>
      <c r="EF8957">
        <v>2</v>
      </c>
      <c r="EH8957">
        <v>2</v>
      </c>
      <c r="EJ8957">
        <v>2</v>
      </c>
      <c r="FI8957">
        <v>2</v>
      </c>
      <c r="FP8957">
        <v>2</v>
      </c>
      <c r="HE8957">
        <v>2</v>
      </c>
      <c r="HG8957">
        <v>2</v>
      </c>
      <c r="HI8957">
        <v>2</v>
      </c>
      <c r="HK8957">
        <v>2</v>
      </c>
      <c r="HM8957">
        <v>2</v>
      </c>
      <c r="HO8957">
        <v>2</v>
      </c>
      <c r="HQ8957">
        <v>2</v>
      </c>
      <c r="HS8957">
        <v>2</v>
      </c>
      <c r="HU8957">
        <v>2</v>
      </c>
      <c r="HW8957">
        <v>2</v>
      </c>
      <c r="HY8957">
        <v>2</v>
      </c>
      <c r="IA8957">
        <v>2</v>
      </c>
      <c r="IC8957">
        <v>2</v>
      </c>
      <c r="IE8957">
        <v>2</v>
      </c>
      <c r="IG8957">
        <v>2</v>
      </c>
      <c r="II8957">
        <v>2</v>
      </c>
      <c r="IK8957">
        <v>2</v>
      </c>
      <c r="IU8957">
        <v>1</v>
      </c>
      <c r="IV8957">
        <v>1</v>
      </c>
      <c r="IW8957">
        <v>1</v>
      </c>
      <c r="JA8957">
        <v>1</v>
      </c>
    </row>
    <row r="8958" spans="1:261" x14ac:dyDescent="0.25">
      <c r="A8958">
        <v>3</v>
      </c>
      <c r="B8958">
        <v>2</v>
      </c>
      <c r="C8958">
        <v>6609</v>
      </c>
      <c r="D8958">
        <v>2204</v>
      </c>
      <c r="E8958">
        <v>2274</v>
      </c>
      <c r="F8958">
        <v>7</v>
      </c>
      <c r="G8958">
        <v>2</v>
      </c>
      <c r="H8958">
        <v>12</v>
      </c>
      <c r="I8958">
        <v>3</v>
      </c>
      <c r="J8958">
        <v>3</v>
      </c>
      <c r="L8958">
        <v>25</v>
      </c>
      <c r="M8958">
        <v>7</v>
      </c>
      <c r="N8958">
        <v>1</v>
      </c>
      <c r="O8958">
        <v>2</v>
      </c>
      <c r="P8958">
        <v>0</v>
      </c>
      <c r="Q8958">
        <v>1</v>
      </c>
      <c r="R8958">
        <v>1</v>
      </c>
      <c r="S8958">
        <v>1</v>
      </c>
      <c r="T8958">
        <v>1</v>
      </c>
      <c r="U8958">
        <v>2</v>
      </c>
      <c r="V8958">
        <v>5</v>
      </c>
      <c r="W8958">
        <v>2</v>
      </c>
      <c r="X8958">
        <v>4</v>
      </c>
      <c r="Z8958">
        <v>5</v>
      </c>
      <c r="AE8958">
        <v>2</v>
      </c>
      <c r="AI8958">
        <v>2</v>
      </c>
      <c r="AK8958">
        <v>1</v>
      </c>
      <c r="AL8958">
        <v>2</v>
      </c>
      <c r="AN8958">
        <v>2</v>
      </c>
      <c r="AO8958">
        <v>2</v>
      </c>
      <c r="AY8958">
        <v>7</v>
      </c>
      <c r="AZ8958">
        <v>3</v>
      </c>
      <c r="BA8958">
        <v>2</v>
      </c>
      <c r="BB8958">
        <v>2</v>
      </c>
      <c r="BC8958">
        <v>2</v>
      </c>
      <c r="BD8958">
        <v>2</v>
      </c>
      <c r="BH8958">
        <v>2</v>
      </c>
      <c r="BI8958">
        <v>2</v>
      </c>
      <c r="BK8958">
        <v>17</v>
      </c>
      <c r="GR8958">
        <v>2</v>
      </c>
      <c r="GU8958">
        <v>2</v>
      </c>
      <c r="GV8958">
        <v>2</v>
      </c>
      <c r="GW8958">
        <v>2</v>
      </c>
      <c r="GX8958">
        <v>2</v>
      </c>
      <c r="GY8958">
        <v>2</v>
      </c>
      <c r="GZ8958">
        <v>2</v>
      </c>
      <c r="HA8958">
        <v>1</v>
      </c>
      <c r="HB8958">
        <v>2</v>
      </c>
      <c r="HC8958">
        <v>2</v>
      </c>
      <c r="HD8958">
        <v>2</v>
      </c>
      <c r="HE8958">
        <v>2</v>
      </c>
      <c r="HG8958">
        <v>2</v>
      </c>
      <c r="HI8958">
        <v>2</v>
      </c>
      <c r="HK8958">
        <v>2</v>
      </c>
      <c r="HM8958">
        <v>2</v>
      </c>
      <c r="HO8958">
        <v>2</v>
      </c>
      <c r="HQ8958">
        <v>2</v>
      </c>
      <c r="HS8958">
        <v>2</v>
      </c>
      <c r="HU8958">
        <v>2</v>
      </c>
      <c r="HW8958">
        <v>2</v>
      </c>
      <c r="HY8958">
        <v>2</v>
      </c>
      <c r="IA8958">
        <v>2</v>
      </c>
      <c r="IC8958">
        <v>2</v>
      </c>
      <c r="IE8958">
        <v>2</v>
      </c>
      <c r="IG8958">
        <v>2</v>
      </c>
      <c r="II8958">
        <v>2</v>
      </c>
      <c r="IK8958">
        <v>2</v>
      </c>
      <c r="IU8958">
        <v>1</v>
      </c>
      <c r="IZ8958">
        <v>1</v>
      </c>
    </row>
    <row r="8959" spans="1:261" x14ac:dyDescent="0.25">
      <c r="A8959">
        <v>3</v>
      </c>
      <c r="B8959">
        <v>2</v>
      </c>
      <c r="C8959">
        <v>6609</v>
      </c>
      <c r="D8959">
        <v>2204</v>
      </c>
      <c r="E8959">
        <v>2274</v>
      </c>
      <c r="F8959">
        <v>8</v>
      </c>
      <c r="G8959">
        <v>1</v>
      </c>
      <c r="H8959">
        <v>10</v>
      </c>
      <c r="I8959">
        <v>3</v>
      </c>
      <c r="J8959">
        <v>3</v>
      </c>
      <c r="L8959">
        <v>25</v>
      </c>
      <c r="M8959">
        <v>8</v>
      </c>
      <c r="N8959">
        <v>1</v>
      </c>
      <c r="O8959">
        <v>2</v>
      </c>
      <c r="Q8959">
        <v>1</v>
      </c>
      <c r="R8959">
        <v>1</v>
      </c>
      <c r="S8959">
        <v>1</v>
      </c>
      <c r="T8959">
        <v>1</v>
      </c>
      <c r="U8959">
        <v>2</v>
      </c>
      <c r="V8959">
        <v>3</v>
      </c>
      <c r="W8959">
        <v>2</v>
      </c>
      <c r="X8959">
        <v>2</v>
      </c>
      <c r="AY8959">
        <v>8</v>
      </c>
      <c r="AZ8959">
        <v>3</v>
      </c>
      <c r="BA8959">
        <v>2</v>
      </c>
      <c r="BB8959">
        <v>2</v>
      </c>
      <c r="BC8959">
        <v>2</v>
      </c>
      <c r="BD8959">
        <v>2</v>
      </c>
      <c r="BH8959">
        <v>2</v>
      </c>
      <c r="BI8959">
        <v>2</v>
      </c>
      <c r="BK8959">
        <v>17</v>
      </c>
      <c r="GR8959">
        <v>2</v>
      </c>
      <c r="GU8959">
        <v>2</v>
      </c>
      <c r="GV8959">
        <v>2</v>
      </c>
      <c r="GW8959">
        <v>2</v>
      </c>
      <c r="GX8959">
        <v>2</v>
      </c>
      <c r="GY8959">
        <v>2</v>
      </c>
      <c r="GZ8959">
        <v>2</v>
      </c>
      <c r="HA8959">
        <v>1</v>
      </c>
      <c r="HB8959">
        <v>2</v>
      </c>
      <c r="HC8959">
        <v>2</v>
      </c>
      <c r="HD8959">
        <v>2</v>
      </c>
      <c r="HE8959">
        <v>2</v>
      </c>
      <c r="HG8959">
        <v>2</v>
      </c>
      <c r="HI8959">
        <v>2</v>
      </c>
      <c r="HK8959">
        <v>2</v>
      </c>
      <c r="HM8959">
        <v>2</v>
      </c>
      <c r="HO8959">
        <v>2</v>
      </c>
      <c r="HQ8959">
        <v>2</v>
      </c>
      <c r="HS8959">
        <v>2</v>
      </c>
      <c r="HU8959">
        <v>2</v>
      </c>
      <c r="HW8959">
        <v>2</v>
      </c>
      <c r="HY8959">
        <v>2</v>
      </c>
      <c r="IA8959">
        <v>2</v>
      </c>
      <c r="IC8959">
        <v>2</v>
      </c>
      <c r="IE8959">
        <v>2</v>
      </c>
      <c r="IG8959">
        <v>2</v>
      </c>
      <c r="II8959">
        <v>2</v>
      </c>
      <c r="IK8959">
        <v>2</v>
      </c>
      <c r="IU8959">
        <v>1</v>
      </c>
      <c r="IZ8959">
        <v>1</v>
      </c>
    </row>
    <row r="8960" spans="1:261" x14ac:dyDescent="0.25">
      <c r="A8960">
        <v>3</v>
      </c>
      <c r="B8960">
        <v>2</v>
      </c>
      <c r="C8960">
        <v>6609</v>
      </c>
      <c r="D8960">
        <v>2204</v>
      </c>
      <c r="E8960">
        <v>2274</v>
      </c>
      <c r="F8960">
        <v>9</v>
      </c>
      <c r="G8960">
        <v>2</v>
      </c>
      <c r="H8960">
        <v>18</v>
      </c>
      <c r="I8960">
        <v>3</v>
      </c>
      <c r="J8960">
        <v>3</v>
      </c>
      <c r="L8960">
        <v>25</v>
      </c>
      <c r="M8960">
        <v>7</v>
      </c>
      <c r="N8960">
        <v>1</v>
      </c>
      <c r="O8960">
        <v>2</v>
      </c>
      <c r="P8960">
        <v>1</v>
      </c>
      <c r="Q8960">
        <v>1</v>
      </c>
      <c r="R8960">
        <v>1</v>
      </c>
      <c r="S8960">
        <v>2</v>
      </c>
      <c r="W8960">
        <v>2</v>
      </c>
      <c r="X8960">
        <v>5</v>
      </c>
      <c r="Z8960">
        <v>2</v>
      </c>
      <c r="AA8960">
        <v>2</v>
      </c>
      <c r="AC8960">
        <v>1</v>
      </c>
      <c r="AD8960">
        <v>10</v>
      </c>
      <c r="AE8960">
        <v>2</v>
      </c>
      <c r="AI8960">
        <v>2</v>
      </c>
      <c r="AK8960">
        <v>1</v>
      </c>
      <c r="AL8960">
        <v>1</v>
      </c>
      <c r="AM8960">
        <v>1</v>
      </c>
      <c r="AN8960">
        <v>2</v>
      </c>
      <c r="AO8960">
        <v>1</v>
      </c>
      <c r="AP8960">
        <v>4</v>
      </c>
      <c r="AQ8960">
        <v>1</v>
      </c>
      <c r="AR8960">
        <v>1</v>
      </c>
      <c r="AS8960">
        <v>2</v>
      </c>
      <c r="AT8960">
        <v>2</v>
      </c>
      <c r="AU8960">
        <v>1</v>
      </c>
      <c r="AV8960">
        <v>2</v>
      </c>
      <c r="AW8960">
        <v>2</v>
      </c>
      <c r="AX8960">
        <v>1</v>
      </c>
      <c r="AY8960">
        <v>9</v>
      </c>
      <c r="AZ8960">
        <v>1</v>
      </c>
      <c r="BM8960">
        <v>1</v>
      </c>
      <c r="BN8960">
        <v>7</v>
      </c>
      <c r="BO8960">
        <v>73</v>
      </c>
      <c r="BP8960">
        <v>2</v>
      </c>
      <c r="BQ8960">
        <v>14</v>
      </c>
      <c r="BR8960">
        <v>1</v>
      </c>
      <c r="BS8960">
        <v>5</v>
      </c>
      <c r="CX8960">
        <v>150</v>
      </c>
      <c r="CZ8960">
        <v>2</v>
      </c>
      <c r="DB8960">
        <v>4</v>
      </c>
      <c r="DD8960">
        <v>2</v>
      </c>
      <c r="DF8960">
        <v>12</v>
      </c>
      <c r="DG8960">
        <v>3</v>
      </c>
      <c r="DH8960">
        <v>3</v>
      </c>
      <c r="DI8960">
        <v>3</v>
      </c>
      <c r="DJ8960">
        <v>3</v>
      </c>
      <c r="DK8960">
        <v>3</v>
      </c>
      <c r="DL8960">
        <v>0</v>
      </c>
      <c r="DM8960">
        <v>0</v>
      </c>
      <c r="DN8960">
        <v>8</v>
      </c>
      <c r="DO8960">
        <v>4</v>
      </c>
      <c r="DP8960">
        <v>99</v>
      </c>
      <c r="DQ8960">
        <v>99</v>
      </c>
      <c r="EJ8960">
        <v>2</v>
      </c>
      <c r="FI8960">
        <v>2</v>
      </c>
      <c r="FP8960">
        <v>2</v>
      </c>
      <c r="HE8960">
        <v>2</v>
      </c>
      <c r="HG8960">
        <v>2</v>
      </c>
      <c r="HI8960">
        <v>2</v>
      </c>
      <c r="HK8960">
        <v>2</v>
      </c>
      <c r="HM8960">
        <v>2</v>
      </c>
      <c r="HO8960">
        <v>2</v>
      </c>
      <c r="HQ8960">
        <v>2</v>
      </c>
      <c r="HS8960">
        <v>2</v>
      </c>
      <c r="HU8960">
        <v>2</v>
      </c>
      <c r="HW8960">
        <v>2</v>
      </c>
      <c r="HY8960">
        <v>2</v>
      </c>
      <c r="IA8960">
        <v>2</v>
      </c>
      <c r="IC8960">
        <v>2</v>
      </c>
      <c r="IE8960">
        <v>2</v>
      </c>
      <c r="IG8960">
        <v>2</v>
      </c>
      <c r="II8960">
        <v>2</v>
      </c>
      <c r="IK8960">
        <v>2</v>
      </c>
      <c r="IU8960">
        <v>1</v>
      </c>
      <c r="IV8960">
        <v>1</v>
      </c>
      <c r="IW8960">
        <v>1</v>
      </c>
      <c r="JA8960">
        <v>1</v>
      </c>
    </row>
    <row r="8961" spans="1:261" x14ac:dyDescent="0.25">
      <c r="A8961">
        <v>3</v>
      </c>
      <c r="B8961">
        <v>2</v>
      </c>
      <c r="C8961">
        <v>6609</v>
      </c>
      <c r="D8961">
        <v>2204</v>
      </c>
      <c r="E8961">
        <v>2274</v>
      </c>
      <c r="F8961">
        <v>10</v>
      </c>
      <c r="G8961">
        <v>1</v>
      </c>
      <c r="H8961">
        <v>3</v>
      </c>
      <c r="I8961">
        <v>5</v>
      </c>
      <c r="J8961">
        <v>3</v>
      </c>
      <c r="L8961">
        <v>25</v>
      </c>
      <c r="M8961">
        <v>8</v>
      </c>
      <c r="N8961">
        <v>1</v>
      </c>
      <c r="O8961">
        <v>9</v>
      </c>
      <c r="Q8961">
        <v>1</v>
      </c>
    </row>
    <row r="8962" spans="1:261" x14ac:dyDescent="0.25">
      <c r="A8962">
        <v>3</v>
      </c>
      <c r="B8962">
        <v>2</v>
      </c>
      <c r="C8962">
        <v>6609</v>
      </c>
      <c r="D8962">
        <v>2204</v>
      </c>
      <c r="E8962">
        <v>2275</v>
      </c>
      <c r="F8962">
        <v>1</v>
      </c>
      <c r="G8962">
        <v>2</v>
      </c>
      <c r="H8962">
        <v>60</v>
      </c>
      <c r="I8962">
        <v>1</v>
      </c>
      <c r="J8962">
        <v>5</v>
      </c>
      <c r="K8962">
        <v>11</v>
      </c>
      <c r="L8962">
        <v>25</v>
      </c>
      <c r="M8962">
        <v>6</v>
      </c>
      <c r="N8962">
        <v>2</v>
      </c>
      <c r="P8962">
        <v>4</v>
      </c>
      <c r="Q8962">
        <v>1</v>
      </c>
      <c r="R8962">
        <v>2</v>
      </c>
      <c r="S8962">
        <v>2</v>
      </c>
      <c r="W8962">
        <v>0</v>
      </c>
      <c r="Z8962">
        <v>1</v>
      </c>
      <c r="AA8962">
        <v>2</v>
      </c>
      <c r="AC8962">
        <v>1</v>
      </c>
      <c r="AD8962">
        <v>10</v>
      </c>
      <c r="AE8962">
        <v>2</v>
      </c>
      <c r="AI8962">
        <v>2</v>
      </c>
      <c r="AK8962">
        <v>1</v>
      </c>
      <c r="AL8962">
        <v>1</v>
      </c>
      <c r="AM8962">
        <v>1</v>
      </c>
      <c r="AN8962">
        <v>2</v>
      </c>
      <c r="AO8962">
        <v>2</v>
      </c>
      <c r="AY8962">
        <v>1</v>
      </c>
      <c r="AZ8962">
        <v>1</v>
      </c>
      <c r="BM8962">
        <v>1</v>
      </c>
      <c r="BN8962">
        <v>5</v>
      </c>
      <c r="BO8962">
        <v>52</v>
      </c>
      <c r="BP8962">
        <v>4</v>
      </c>
      <c r="BQ8962">
        <v>47</v>
      </c>
      <c r="BR8962">
        <v>1</v>
      </c>
      <c r="BS8962">
        <v>5</v>
      </c>
      <c r="CX8962">
        <v>650</v>
      </c>
      <c r="CZ8962">
        <v>2</v>
      </c>
      <c r="DB8962">
        <v>4</v>
      </c>
      <c r="DD8962">
        <v>2</v>
      </c>
      <c r="DF8962">
        <v>5</v>
      </c>
      <c r="DG8962">
        <v>0</v>
      </c>
      <c r="DH8962">
        <v>0</v>
      </c>
      <c r="DI8962">
        <v>0</v>
      </c>
      <c r="DJ8962">
        <v>7</v>
      </c>
      <c r="DK8962">
        <v>0</v>
      </c>
      <c r="DL8962">
        <v>0</v>
      </c>
      <c r="DM8962">
        <v>7</v>
      </c>
      <c r="DN8962">
        <v>98</v>
      </c>
      <c r="DO8962">
        <v>5</v>
      </c>
      <c r="DP8962">
        <v>99</v>
      </c>
      <c r="DQ8962">
        <v>99</v>
      </c>
      <c r="EJ8962">
        <v>2</v>
      </c>
      <c r="FI8962">
        <v>2</v>
      </c>
      <c r="FP8962">
        <v>2</v>
      </c>
      <c r="HE8962">
        <v>2</v>
      </c>
      <c r="HG8962">
        <v>2</v>
      </c>
      <c r="HI8962">
        <v>2</v>
      </c>
      <c r="HK8962">
        <v>2</v>
      </c>
      <c r="HM8962">
        <v>2</v>
      </c>
      <c r="HO8962">
        <v>2</v>
      </c>
      <c r="HQ8962">
        <v>2</v>
      </c>
      <c r="HS8962">
        <v>2</v>
      </c>
      <c r="HU8962">
        <v>2</v>
      </c>
      <c r="HW8962">
        <v>2</v>
      </c>
      <c r="HY8962">
        <v>2</v>
      </c>
      <c r="IA8962">
        <v>2</v>
      </c>
      <c r="IC8962">
        <v>2</v>
      </c>
      <c r="IE8962">
        <v>1</v>
      </c>
      <c r="IF8962">
        <v>100</v>
      </c>
      <c r="IG8962">
        <v>2</v>
      </c>
      <c r="II8962">
        <v>2</v>
      </c>
      <c r="IK8962">
        <v>2</v>
      </c>
      <c r="IS8962">
        <v>1</v>
      </c>
      <c r="IT8962">
        <v>800</v>
      </c>
      <c r="IU8962">
        <v>1</v>
      </c>
      <c r="IV8962">
        <v>1</v>
      </c>
      <c r="IW8962">
        <v>1</v>
      </c>
      <c r="JA8962">
        <v>1</v>
      </c>
    </row>
    <row r="8963" spans="1:261" x14ac:dyDescent="0.25">
      <c r="A8963">
        <v>3</v>
      </c>
      <c r="B8963">
        <v>2</v>
      </c>
      <c r="C8963">
        <v>6609</v>
      </c>
      <c r="D8963">
        <v>2204</v>
      </c>
      <c r="E8963">
        <v>2276</v>
      </c>
      <c r="F8963">
        <v>1</v>
      </c>
      <c r="G8963">
        <v>1</v>
      </c>
      <c r="H8963">
        <v>26</v>
      </c>
      <c r="I8963">
        <v>1</v>
      </c>
      <c r="J8963">
        <v>5</v>
      </c>
      <c r="K8963">
        <v>11</v>
      </c>
      <c r="L8963">
        <v>25</v>
      </c>
      <c r="M8963">
        <v>2</v>
      </c>
      <c r="N8963">
        <v>2</v>
      </c>
      <c r="Q8963">
        <v>1</v>
      </c>
      <c r="R8963">
        <v>1</v>
      </c>
      <c r="S8963">
        <v>2</v>
      </c>
      <c r="W8963">
        <v>3</v>
      </c>
      <c r="X8963">
        <v>3</v>
      </c>
      <c r="Y8963">
        <v>2</v>
      </c>
      <c r="Z8963">
        <v>3</v>
      </c>
      <c r="AA8963">
        <v>1</v>
      </c>
      <c r="AB8963">
        <v>2</v>
      </c>
      <c r="AC8963">
        <v>1</v>
      </c>
      <c r="AD8963">
        <v>10</v>
      </c>
      <c r="AE8963">
        <v>2</v>
      </c>
      <c r="AI8963">
        <v>2</v>
      </c>
      <c r="AK8963">
        <v>1</v>
      </c>
      <c r="AL8963">
        <v>1</v>
      </c>
      <c r="AM8963">
        <v>1</v>
      </c>
      <c r="AN8963">
        <v>2</v>
      </c>
      <c r="AO8963">
        <v>1</v>
      </c>
      <c r="AP8963">
        <v>4</v>
      </c>
      <c r="AQ8963">
        <v>1</v>
      </c>
      <c r="AR8963">
        <v>1</v>
      </c>
      <c r="AS8963">
        <v>2</v>
      </c>
      <c r="AT8963">
        <v>2</v>
      </c>
      <c r="AU8963">
        <v>1</v>
      </c>
      <c r="AV8963">
        <v>2</v>
      </c>
      <c r="AW8963">
        <v>2</v>
      </c>
      <c r="AX8963">
        <v>1</v>
      </c>
      <c r="AY8963">
        <v>1</v>
      </c>
      <c r="AZ8963">
        <v>1</v>
      </c>
      <c r="BM8963">
        <v>1</v>
      </c>
      <c r="BN8963">
        <v>7</v>
      </c>
      <c r="BO8963">
        <v>71</v>
      </c>
      <c r="BP8963">
        <v>3</v>
      </c>
      <c r="BQ8963">
        <v>41</v>
      </c>
      <c r="BR8963">
        <v>15</v>
      </c>
      <c r="BS8963">
        <v>2</v>
      </c>
      <c r="BT8963">
        <v>2</v>
      </c>
      <c r="BX8963">
        <v>2</v>
      </c>
      <c r="BZ8963">
        <v>2500</v>
      </c>
      <c r="CA8963">
        <v>2</v>
      </c>
      <c r="CD8963">
        <v>2</v>
      </c>
      <c r="CF8963">
        <v>2</v>
      </c>
      <c r="CH8963">
        <v>2</v>
      </c>
      <c r="CJ8963">
        <v>2</v>
      </c>
      <c r="CL8963">
        <v>2</v>
      </c>
      <c r="CN8963">
        <v>2</v>
      </c>
      <c r="CP8963">
        <v>2</v>
      </c>
      <c r="CR8963">
        <v>2</v>
      </c>
      <c r="CT8963">
        <v>2</v>
      </c>
      <c r="CV8963">
        <v>2</v>
      </c>
      <c r="DB8963">
        <v>4</v>
      </c>
      <c r="DD8963">
        <v>2</v>
      </c>
      <c r="DF8963">
        <v>1</v>
      </c>
      <c r="DG8963">
        <v>12</v>
      </c>
      <c r="DH8963">
        <v>12</v>
      </c>
      <c r="DI8963">
        <v>12</v>
      </c>
      <c r="DJ8963">
        <v>12</v>
      </c>
      <c r="DK8963">
        <v>12</v>
      </c>
      <c r="DL8963">
        <v>12</v>
      </c>
      <c r="DM8963">
        <v>12</v>
      </c>
      <c r="DN8963">
        <v>1</v>
      </c>
      <c r="DO8963">
        <v>11</v>
      </c>
      <c r="DP8963">
        <v>0</v>
      </c>
      <c r="DQ8963">
        <v>2</v>
      </c>
      <c r="DR8963">
        <v>1</v>
      </c>
      <c r="DS8963">
        <v>2</v>
      </c>
      <c r="DT8963">
        <v>2</v>
      </c>
      <c r="DU8963">
        <v>2</v>
      </c>
      <c r="DV8963">
        <v>2</v>
      </c>
      <c r="DW8963">
        <v>2</v>
      </c>
      <c r="DX8963">
        <v>2</v>
      </c>
      <c r="DY8963">
        <v>1</v>
      </c>
      <c r="DZ8963">
        <v>1</v>
      </c>
      <c r="EA8963">
        <v>1</v>
      </c>
      <c r="EB8963">
        <v>1</v>
      </c>
      <c r="EC8963">
        <v>2</v>
      </c>
      <c r="ED8963">
        <v>1</v>
      </c>
      <c r="EE8963">
        <v>1</v>
      </c>
      <c r="EF8963">
        <v>2</v>
      </c>
      <c r="EH8963">
        <v>1</v>
      </c>
      <c r="EI8963">
        <v>1</v>
      </c>
      <c r="EJ8963">
        <v>2</v>
      </c>
      <c r="FI8963">
        <v>1</v>
      </c>
      <c r="FJ8963">
        <v>2</v>
      </c>
      <c r="FK8963">
        <v>2</v>
      </c>
      <c r="FL8963">
        <v>1</v>
      </c>
      <c r="FM8963">
        <v>8</v>
      </c>
      <c r="FN8963">
        <v>2</v>
      </c>
      <c r="FO8963">
        <v>2</v>
      </c>
      <c r="FP8963">
        <v>1</v>
      </c>
      <c r="FQ8963">
        <v>2</v>
      </c>
      <c r="FR8963">
        <v>1</v>
      </c>
      <c r="FT8963">
        <v>2</v>
      </c>
      <c r="FU8963">
        <v>1</v>
      </c>
      <c r="HE8963">
        <v>2</v>
      </c>
      <c r="HG8963">
        <v>2</v>
      </c>
      <c r="HI8963">
        <v>2</v>
      </c>
      <c r="HK8963">
        <v>2</v>
      </c>
      <c r="HM8963">
        <v>2</v>
      </c>
      <c r="HO8963">
        <v>2</v>
      </c>
      <c r="HQ8963">
        <v>2</v>
      </c>
      <c r="HS8963">
        <v>2</v>
      </c>
      <c r="HU8963">
        <v>2</v>
      </c>
      <c r="HW8963">
        <v>2</v>
      </c>
      <c r="HY8963">
        <v>2</v>
      </c>
      <c r="IA8963">
        <v>2</v>
      </c>
      <c r="IC8963">
        <v>2</v>
      </c>
      <c r="IE8963">
        <v>2</v>
      </c>
      <c r="IG8963">
        <v>2</v>
      </c>
      <c r="II8963">
        <v>2</v>
      </c>
      <c r="IK8963">
        <v>2</v>
      </c>
      <c r="IS8963">
        <v>2</v>
      </c>
      <c r="IU8963">
        <v>1</v>
      </c>
      <c r="IV8963">
        <v>1</v>
      </c>
      <c r="IW8963">
        <v>1</v>
      </c>
      <c r="JA8963">
        <v>2</v>
      </c>
    </row>
    <row r="8964" spans="1:261" x14ac:dyDescent="0.25">
      <c r="A8964">
        <v>3</v>
      </c>
      <c r="B8964">
        <v>2</v>
      </c>
      <c r="C8964">
        <v>6609</v>
      </c>
      <c r="D8964">
        <v>2204</v>
      </c>
      <c r="E8964">
        <v>2276</v>
      </c>
      <c r="F8964">
        <v>2</v>
      </c>
      <c r="G8964">
        <v>2</v>
      </c>
      <c r="H8964">
        <v>25</v>
      </c>
      <c r="I8964">
        <v>2</v>
      </c>
      <c r="J8964">
        <v>5</v>
      </c>
      <c r="K8964">
        <v>11</v>
      </c>
      <c r="L8964">
        <v>25</v>
      </c>
      <c r="M8964">
        <v>2</v>
      </c>
      <c r="N8964">
        <v>2</v>
      </c>
      <c r="P8964">
        <v>1</v>
      </c>
      <c r="Q8964">
        <v>1</v>
      </c>
      <c r="R8964">
        <v>1</v>
      </c>
      <c r="S8964">
        <v>2</v>
      </c>
      <c r="W8964">
        <v>3</v>
      </c>
      <c r="X8964">
        <v>3</v>
      </c>
      <c r="Y8964">
        <v>2</v>
      </c>
      <c r="Z8964">
        <v>3</v>
      </c>
      <c r="AA8964">
        <v>1</v>
      </c>
      <c r="AB8964">
        <v>6</v>
      </c>
      <c r="AC8964">
        <v>1</v>
      </c>
      <c r="AD8964">
        <v>10</v>
      </c>
      <c r="AE8964">
        <v>2</v>
      </c>
      <c r="AI8964">
        <v>1</v>
      </c>
      <c r="AJ8964">
        <v>98</v>
      </c>
      <c r="AK8964">
        <v>1</v>
      </c>
      <c r="AL8964">
        <v>1</v>
      </c>
      <c r="AM8964">
        <v>1</v>
      </c>
      <c r="AN8964">
        <v>2</v>
      </c>
      <c r="AO8964">
        <v>1</v>
      </c>
      <c r="AP8964">
        <v>4</v>
      </c>
      <c r="AQ8964">
        <v>1</v>
      </c>
      <c r="AR8964">
        <v>1</v>
      </c>
      <c r="AS8964">
        <v>2</v>
      </c>
      <c r="AT8964">
        <v>2</v>
      </c>
      <c r="AU8964">
        <v>1</v>
      </c>
      <c r="AV8964">
        <v>2</v>
      </c>
      <c r="AW8964">
        <v>2</v>
      </c>
      <c r="AX8964">
        <v>1</v>
      </c>
      <c r="AY8964">
        <v>2</v>
      </c>
      <c r="AZ8964">
        <v>9</v>
      </c>
      <c r="BA8964">
        <v>2</v>
      </c>
      <c r="BB8964">
        <v>2</v>
      </c>
      <c r="BC8964">
        <v>2</v>
      </c>
      <c r="BD8964">
        <v>2</v>
      </c>
      <c r="BH8964">
        <v>2</v>
      </c>
      <c r="BI8964">
        <v>2</v>
      </c>
      <c r="BK8964">
        <v>13</v>
      </c>
      <c r="GR8964">
        <v>1</v>
      </c>
      <c r="GS8964">
        <v>2</v>
      </c>
      <c r="GT8964">
        <v>6</v>
      </c>
      <c r="GV8964">
        <v>2</v>
      </c>
      <c r="GW8964">
        <v>2</v>
      </c>
      <c r="GX8964">
        <v>2</v>
      </c>
      <c r="GY8964">
        <v>2</v>
      </c>
      <c r="GZ8964">
        <v>2</v>
      </c>
      <c r="HA8964">
        <v>1</v>
      </c>
      <c r="HB8964">
        <v>2</v>
      </c>
      <c r="HC8964">
        <v>2</v>
      </c>
      <c r="HD8964">
        <v>2</v>
      </c>
      <c r="HE8964">
        <v>2</v>
      </c>
      <c r="HG8964">
        <v>2</v>
      </c>
      <c r="HI8964">
        <v>2</v>
      </c>
      <c r="HK8964">
        <v>2</v>
      </c>
      <c r="HM8964">
        <v>2</v>
      </c>
      <c r="HO8964">
        <v>2</v>
      </c>
      <c r="HQ8964">
        <v>2</v>
      </c>
      <c r="HS8964">
        <v>2</v>
      </c>
      <c r="HU8964">
        <v>2</v>
      </c>
      <c r="HW8964">
        <v>2</v>
      </c>
      <c r="HY8964">
        <v>2</v>
      </c>
      <c r="IA8964">
        <v>2</v>
      </c>
      <c r="IC8964">
        <v>2</v>
      </c>
      <c r="IE8964">
        <v>1</v>
      </c>
      <c r="IF8964">
        <v>850</v>
      </c>
      <c r="IG8964">
        <v>2</v>
      </c>
      <c r="II8964">
        <v>2</v>
      </c>
      <c r="IK8964">
        <v>2</v>
      </c>
      <c r="IU8964">
        <v>1</v>
      </c>
      <c r="IZ8964">
        <v>1</v>
      </c>
    </row>
    <row r="8965" spans="1:261" x14ac:dyDescent="0.25">
      <c r="A8965">
        <v>3</v>
      </c>
      <c r="B8965">
        <v>2</v>
      </c>
      <c r="C8965">
        <v>6609</v>
      </c>
      <c r="D8965">
        <v>2204</v>
      </c>
      <c r="E8965">
        <v>2276</v>
      </c>
      <c r="F8965">
        <v>3</v>
      </c>
      <c r="G8965">
        <v>2</v>
      </c>
      <c r="H8965">
        <v>2</v>
      </c>
      <c r="I8965">
        <v>3</v>
      </c>
      <c r="J8965">
        <v>5</v>
      </c>
      <c r="K8965">
        <v>11</v>
      </c>
      <c r="L8965">
        <v>25</v>
      </c>
      <c r="M8965">
        <v>8</v>
      </c>
      <c r="N8965">
        <v>1</v>
      </c>
      <c r="O8965">
        <v>2</v>
      </c>
      <c r="Q8965">
        <v>1</v>
      </c>
    </row>
    <row r="8966" spans="1:261" x14ac:dyDescent="0.25">
      <c r="A8966">
        <v>3</v>
      </c>
      <c r="B8966">
        <v>2</v>
      </c>
      <c r="C8966">
        <v>6609</v>
      </c>
      <c r="D8966">
        <v>2204</v>
      </c>
      <c r="E8966">
        <v>2277</v>
      </c>
      <c r="F8966">
        <v>1</v>
      </c>
      <c r="G8966">
        <v>2</v>
      </c>
      <c r="H8966">
        <v>60</v>
      </c>
      <c r="I8966">
        <v>1</v>
      </c>
      <c r="J8966">
        <v>5</v>
      </c>
      <c r="K8966">
        <v>11</v>
      </c>
      <c r="L8966">
        <v>25</v>
      </c>
      <c r="M8966">
        <v>2</v>
      </c>
      <c r="N8966">
        <v>2</v>
      </c>
      <c r="P8966">
        <v>10</v>
      </c>
      <c r="Q8966">
        <v>1</v>
      </c>
      <c r="R8966">
        <v>2</v>
      </c>
      <c r="S8966">
        <v>2</v>
      </c>
      <c r="W8966">
        <v>0</v>
      </c>
      <c r="Z8966">
        <v>3</v>
      </c>
      <c r="AA8966">
        <v>2</v>
      </c>
      <c r="AC8966">
        <v>1</v>
      </c>
      <c r="AD8966">
        <v>10</v>
      </c>
      <c r="AE8966">
        <v>2</v>
      </c>
      <c r="AI8966">
        <v>2</v>
      </c>
      <c r="AK8966">
        <v>1</v>
      </c>
      <c r="AL8966">
        <v>1</v>
      </c>
      <c r="AM8966">
        <v>1</v>
      </c>
      <c r="AN8966">
        <v>2</v>
      </c>
      <c r="AO8966">
        <v>2</v>
      </c>
      <c r="AY8966">
        <v>1</v>
      </c>
      <c r="AZ8966">
        <v>4</v>
      </c>
      <c r="BA8966">
        <v>2</v>
      </c>
      <c r="BB8966">
        <v>2</v>
      </c>
      <c r="BC8966">
        <v>2</v>
      </c>
      <c r="BD8966">
        <v>2</v>
      </c>
      <c r="BH8966">
        <v>2</v>
      </c>
      <c r="BI8966">
        <v>2</v>
      </c>
      <c r="BK8966">
        <v>14</v>
      </c>
      <c r="GR8966">
        <v>1</v>
      </c>
      <c r="GS8966">
        <v>2</v>
      </c>
      <c r="GT8966">
        <v>6</v>
      </c>
      <c r="GV8966">
        <v>2</v>
      </c>
      <c r="GW8966">
        <v>2</v>
      </c>
      <c r="GX8966">
        <v>2</v>
      </c>
      <c r="GY8966">
        <v>2</v>
      </c>
      <c r="GZ8966">
        <v>2</v>
      </c>
      <c r="HA8966">
        <v>1</v>
      </c>
      <c r="HB8966">
        <v>2</v>
      </c>
      <c r="HC8966">
        <v>2</v>
      </c>
      <c r="HD8966">
        <v>2</v>
      </c>
      <c r="HE8966">
        <v>2</v>
      </c>
      <c r="HG8966">
        <v>2</v>
      </c>
      <c r="HI8966">
        <v>1</v>
      </c>
      <c r="HJ8966">
        <v>450</v>
      </c>
      <c r="HK8966">
        <v>2</v>
      </c>
      <c r="HM8966">
        <v>2</v>
      </c>
      <c r="HO8966">
        <v>2</v>
      </c>
      <c r="HQ8966">
        <v>2</v>
      </c>
      <c r="HS8966">
        <v>2</v>
      </c>
      <c r="HU8966">
        <v>2</v>
      </c>
      <c r="HW8966">
        <v>2</v>
      </c>
      <c r="HY8966">
        <v>2</v>
      </c>
      <c r="IA8966">
        <v>2</v>
      </c>
      <c r="IC8966">
        <v>2</v>
      </c>
      <c r="IE8966">
        <v>1</v>
      </c>
      <c r="IF8966">
        <v>450</v>
      </c>
      <c r="IG8966">
        <v>2</v>
      </c>
      <c r="II8966">
        <v>2</v>
      </c>
      <c r="IK8966">
        <v>2</v>
      </c>
      <c r="IS8966">
        <v>2</v>
      </c>
      <c r="IU8966">
        <v>1</v>
      </c>
      <c r="IZ8966">
        <v>1</v>
      </c>
    </row>
    <row r="8967" spans="1:261" x14ac:dyDescent="0.25">
      <c r="A8967">
        <v>3</v>
      </c>
      <c r="B8967">
        <v>2</v>
      </c>
      <c r="C8967">
        <v>6609</v>
      </c>
      <c r="D8967">
        <v>2204</v>
      </c>
      <c r="E8967">
        <v>2277</v>
      </c>
      <c r="F8967">
        <v>2</v>
      </c>
      <c r="G8967">
        <v>1</v>
      </c>
      <c r="H8967">
        <v>61</v>
      </c>
      <c r="I8967">
        <v>2</v>
      </c>
      <c r="J8967">
        <v>5</v>
      </c>
      <c r="K8967">
        <v>11</v>
      </c>
      <c r="L8967">
        <v>25</v>
      </c>
      <c r="M8967">
        <v>2</v>
      </c>
      <c r="N8967">
        <v>2</v>
      </c>
      <c r="Q8967">
        <v>1</v>
      </c>
      <c r="R8967">
        <v>1</v>
      </c>
      <c r="S8967">
        <v>2</v>
      </c>
      <c r="W8967">
        <v>2</v>
      </c>
      <c r="X8967">
        <v>3</v>
      </c>
      <c r="Z8967">
        <v>3</v>
      </c>
      <c r="AA8967">
        <v>2</v>
      </c>
      <c r="AC8967">
        <v>1</v>
      </c>
      <c r="AD8967">
        <v>10</v>
      </c>
      <c r="AE8967">
        <v>2</v>
      </c>
      <c r="AI8967">
        <v>2</v>
      </c>
      <c r="AK8967">
        <v>1</v>
      </c>
      <c r="AL8967">
        <v>1</v>
      </c>
      <c r="AM8967">
        <v>1</v>
      </c>
      <c r="AN8967">
        <v>2</v>
      </c>
      <c r="AO8967">
        <v>2</v>
      </c>
      <c r="AY8967">
        <v>2</v>
      </c>
      <c r="AZ8967">
        <v>1</v>
      </c>
      <c r="BM8967">
        <v>1</v>
      </c>
      <c r="BN8967">
        <v>6</v>
      </c>
      <c r="BO8967">
        <v>61</v>
      </c>
      <c r="BP8967">
        <v>1</v>
      </c>
      <c r="BQ8967">
        <v>1</v>
      </c>
      <c r="BR8967">
        <v>1</v>
      </c>
      <c r="BS8967">
        <v>7</v>
      </c>
      <c r="CY8967">
        <v>2250</v>
      </c>
      <c r="CZ8967">
        <v>2</v>
      </c>
      <c r="DB8967">
        <v>4</v>
      </c>
      <c r="DD8967">
        <v>2</v>
      </c>
      <c r="DF8967">
        <v>7</v>
      </c>
      <c r="DG8967">
        <v>10</v>
      </c>
      <c r="DH8967">
        <v>10</v>
      </c>
      <c r="DI8967">
        <v>10</v>
      </c>
      <c r="DJ8967">
        <v>10</v>
      </c>
      <c r="DK8967">
        <v>10</v>
      </c>
      <c r="DL8967">
        <v>5</v>
      </c>
      <c r="DM8967">
        <v>0</v>
      </c>
      <c r="DN8967">
        <v>1</v>
      </c>
      <c r="DO8967">
        <v>25</v>
      </c>
      <c r="DP8967">
        <v>99</v>
      </c>
      <c r="DQ8967">
        <v>99</v>
      </c>
      <c r="EJ8967">
        <v>2</v>
      </c>
      <c r="FI8967">
        <v>2</v>
      </c>
      <c r="FP8967">
        <v>2</v>
      </c>
      <c r="HE8967">
        <v>2</v>
      </c>
      <c r="HG8967">
        <v>2</v>
      </c>
      <c r="HI8967">
        <v>2</v>
      </c>
      <c r="HK8967">
        <v>2</v>
      </c>
      <c r="HM8967">
        <v>2</v>
      </c>
      <c r="HO8967">
        <v>2</v>
      </c>
      <c r="HQ8967">
        <v>2</v>
      </c>
      <c r="HS8967">
        <v>2</v>
      </c>
      <c r="HU8967">
        <v>2</v>
      </c>
      <c r="HW8967">
        <v>2</v>
      </c>
      <c r="HY8967">
        <v>2</v>
      </c>
      <c r="IA8967">
        <v>2</v>
      </c>
      <c r="IC8967">
        <v>2</v>
      </c>
      <c r="IE8967">
        <v>2</v>
      </c>
      <c r="IG8967">
        <v>2</v>
      </c>
      <c r="II8967">
        <v>2</v>
      </c>
      <c r="IK8967">
        <v>2</v>
      </c>
      <c r="IU8967">
        <v>1</v>
      </c>
      <c r="IV8967">
        <v>1</v>
      </c>
      <c r="IW8967">
        <v>1</v>
      </c>
      <c r="JA8967">
        <v>1</v>
      </c>
    </row>
    <row r="8968" spans="1:261" x14ac:dyDescent="0.25">
      <c r="A8968">
        <v>3</v>
      </c>
      <c r="B8968">
        <v>2</v>
      </c>
      <c r="C8968">
        <v>6609</v>
      </c>
      <c r="D8968">
        <v>2204</v>
      </c>
      <c r="E8968">
        <v>2277</v>
      </c>
      <c r="F8968">
        <v>3</v>
      </c>
      <c r="G8968">
        <v>2</v>
      </c>
      <c r="H8968">
        <v>29</v>
      </c>
      <c r="I8968">
        <v>3</v>
      </c>
      <c r="J8968">
        <v>5</v>
      </c>
      <c r="K8968">
        <v>11</v>
      </c>
      <c r="L8968">
        <v>25</v>
      </c>
      <c r="M8968">
        <v>7</v>
      </c>
      <c r="N8968">
        <v>1</v>
      </c>
      <c r="O8968">
        <v>1</v>
      </c>
      <c r="P8968">
        <v>0</v>
      </c>
      <c r="Q8968">
        <v>1</v>
      </c>
      <c r="R8968">
        <v>1</v>
      </c>
      <c r="S8968">
        <v>2</v>
      </c>
      <c r="W8968">
        <v>2</v>
      </c>
      <c r="X8968">
        <v>4</v>
      </c>
      <c r="Z8968">
        <v>3</v>
      </c>
      <c r="AA8968">
        <v>2</v>
      </c>
      <c r="AC8968">
        <v>1</v>
      </c>
      <c r="AD8968">
        <v>10</v>
      </c>
      <c r="AE8968">
        <v>2</v>
      </c>
      <c r="AI8968">
        <v>1</v>
      </c>
      <c r="AJ8968">
        <v>4</v>
      </c>
      <c r="AK8968">
        <v>9</v>
      </c>
      <c r="AL8968">
        <v>1</v>
      </c>
      <c r="AM8968">
        <v>1</v>
      </c>
      <c r="AN8968">
        <v>2</v>
      </c>
      <c r="AO8968">
        <v>1</v>
      </c>
      <c r="AP8968">
        <v>4</v>
      </c>
      <c r="AQ8968">
        <v>5</v>
      </c>
      <c r="AR8968">
        <v>1</v>
      </c>
      <c r="AS8968">
        <v>1</v>
      </c>
      <c r="AT8968">
        <v>2</v>
      </c>
      <c r="AU8968">
        <v>1</v>
      </c>
      <c r="AV8968">
        <v>2</v>
      </c>
      <c r="AW8968">
        <v>2</v>
      </c>
      <c r="AX8968">
        <v>1</v>
      </c>
      <c r="AY8968">
        <v>3</v>
      </c>
      <c r="AZ8968">
        <v>1</v>
      </c>
      <c r="BM8968">
        <v>1</v>
      </c>
      <c r="BN8968">
        <v>9</v>
      </c>
      <c r="BO8968">
        <v>91</v>
      </c>
      <c r="BP8968">
        <v>10</v>
      </c>
      <c r="BQ8968">
        <v>97</v>
      </c>
      <c r="BR8968">
        <v>1</v>
      </c>
      <c r="BS8968">
        <v>4</v>
      </c>
      <c r="BT8968">
        <v>2</v>
      </c>
      <c r="BX8968">
        <v>2</v>
      </c>
      <c r="BZ8968">
        <v>2000</v>
      </c>
      <c r="CA8968">
        <v>2</v>
      </c>
      <c r="CD8968">
        <v>2</v>
      </c>
      <c r="CF8968">
        <v>2</v>
      </c>
      <c r="CH8968">
        <v>1</v>
      </c>
      <c r="CI8968">
        <v>2000</v>
      </c>
      <c r="CJ8968">
        <v>1</v>
      </c>
      <c r="CK8968">
        <v>2000</v>
      </c>
      <c r="CL8968">
        <v>2</v>
      </c>
      <c r="CN8968">
        <v>2</v>
      </c>
      <c r="CP8968">
        <v>1</v>
      </c>
      <c r="CQ8968">
        <v>400</v>
      </c>
      <c r="CR8968">
        <v>1</v>
      </c>
      <c r="CS8968">
        <v>500</v>
      </c>
      <c r="CT8968">
        <v>1</v>
      </c>
      <c r="CU8968">
        <v>40</v>
      </c>
      <c r="CV8968">
        <v>2</v>
      </c>
      <c r="DB8968">
        <v>4</v>
      </c>
      <c r="DD8968">
        <v>2</v>
      </c>
      <c r="DF8968">
        <v>9</v>
      </c>
      <c r="DG8968">
        <v>8</v>
      </c>
      <c r="DH8968">
        <v>8</v>
      </c>
      <c r="DI8968">
        <v>8</v>
      </c>
      <c r="DJ8968">
        <v>8</v>
      </c>
      <c r="DK8968">
        <v>8</v>
      </c>
      <c r="DL8968">
        <v>8</v>
      </c>
      <c r="DM8968">
        <v>8</v>
      </c>
      <c r="DN8968">
        <v>1</v>
      </c>
      <c r="DO8968">
        <v>8</v>
      </c>
      <c r="DP8968">
        <v>8</v>
      </c>
      <c r="DQ8968">
        <v>0</v>
      </c>
      <c r="DR8968">
        <v>1</v>
      </c>
      <c r="DS8968">
        <v>1</v>
      </c>
      <c r="DT8968">
        <v>1</v>
      </c>
      <c r="DU8968">
        <v>1</v>
      </c>
      <c r="DV8968">
        <v>1</v>
      </c>
      <c r="DW8968">
        <v>1</v>
      </c>
      <c r="DX8968">
        <v>1</v>
      </c>
      <c r="DY8968">
        <v>2</v>
      </c>
      <c r="DZ8968">
        <v>2</v>
      </c>
      <c r="EA8968">
        <v>2</v>
      </c>
      <c r="EB8968">
        <v>2</v>
      </c>
      <c r="EC8968">
        <v>2</v>
      </c>
      <c r="ED8968">
        <v>2</v>
      </c>
      <c r="EE8968">
        <v>2</v>
      </c>
      <c r="EF8968">
        <v>2</v>
      </c>
      <c r="EH8968">
        <v>2</v>
      </c>
      <c r="EJ8968">
        <v>2</v>
      </c>
      <c r="FI8968">
        <v>2</v>
      </c>
      <c r="FP8968">
        <v>2</v>
      </c>
      <c r="HE8968">
        <v>2</v>
      </c>
      <c r="HG8968">
        <v>2</v>
      </c>
      <c r="HI8968">
        <v>2</v>
      </c>
      <c r="HK8968">
        <v>2</v>
      </c>
      <c r="HM8968">
        <v>2</v>
      </c>
      <c r="HO8968">
        <v>2</v>
      </c>
      <c r="HQ8968">
        <v>2</v>
      </c>
      <c r="HS8968">
        <v>2</v>
      </c>
      <c r="HU8968">
        <v>2</v>
      </c>
      <c r="HW8968">
        <v>2</v>
      </c>
      <c r="HY8968">
        <v>2</v>
      </c>
      <c r="IA8968">
        <v>2</v>
      </c>
      <c r="IC8968">
        <v>2</v>
      </c>
      <c r="IE8968">
        <v>2</v>
      </c>
      <c r="IG8968">
        <v>2</v>
      </c>
      <c r="II8968">
        <v>2</v>
      </c>
      <c r="IK8968">
        <v>2</v>
      </c>
      <c r="IU8968">
        <v>1</v>
      </c>
      <c r="IV8968">
        <v>1</v>
      </c>
      <c r="IW8968">
        <v>1</v>
      </c>
      <c r="JA8968">
        <v>1</v>
      </c>
    </row>
    <row r="8969" spans="1:261" x14ac:dyDescent="0.25">
      <c r="A8969">
        <v>3</v>
      </c>
      <c r="B8969">
        <v>2</v>
      </c>
      <c r="C8969">
        <v>6609</v>
      </c>
      <c r="D8969">
        <v>2204</v>
      </c>
      <c r="E8969">
        <v>2277</v>
      </c>
      <c r="F8969">
        <v>4</v>
      </c>
      <c r="G8969">
        <v>2</v>
      </c>
      <c r="H8969">
        <v>25</v>
      </c>
      <c r="I8969">
        <v>3</v>
      </c>
      <c r="J8969">
        <v>5</v>
      </c>
      <c r="K8969">
        <v>11</v>
      </c>
      <c r="L8969">
        <v>25</v>
      </c>
      <c r="M8969">
        <v>7</v>
      </c>
      <c r="N8969">
        <v>1</v>
      </c>
      <c r="O8969">
        <v>1</v>
      </c>
      <c r="P8969">
        <v>0</v>
      </c>
      <c r="Q8969">
        <v>1</v>
      </c>
      <c r="R8969">
        <v>1</v>
      </c>
      <c r="S8969">
        <v>2</v>
      </c>
      <c r="W8969">
        <v>3</v>
      </c>
      <c r="X8969">
        <v>2</v>
      </c>
      <c r="Y8969">
        <v>1</v>
      </c>
      <c r="Z8969">
        <v>3</v>
      </c>
      <c r="AA8969">
        <v>2</v>
      </c>
      <c r="AC8969">
        <v>1</v>
      </c>
      <c r="AD8969">
        <v>10</v>
      </c>
      <c r="AE8969">
        <v>2</v>
      </c>
      <c r="AI8969">
        <v>1</v>
      </c>
      <c r="AJ8969">
        <v>4</v>
      </c>
      <c r="AK8969">
        <v>1</v>
      </c>
      <c r="AL8969">
        <v>1</v>
      </c>
      <c r="AM8969">
        <v>1</v>
      </c>
      <c r="AN8969">
        <v>2</v>
      </c>
      <c r="AO8969">
        <v>1</v>
      </c>
      <c r="AP8969">
        <v>4</v>
      </c>
      <c r="AQ8969">
        <v>1</v>
      </c>
      <c r="AR8969">
        <v>1</v>
      </c>
      <c r="AS8969">
        <v>2</v>
      </c>
      <c r="AT8969">
        <v>1</v>
      </c>
      <c r="AU8969">
        <v>1</v>
      </c>
      <c r="AV8969">
        <v>2</v>
      </c>
      <c r="AW8969">
        <v>2</v>
      </c>
      <c r="AX8969">
        <v>1</v>
      </c>
      <c r="AY8969">
        <v>4</v>
      </c>
      <c r="AZ8969">
        <v>1</v>
      </c>
      <c r="BM8969">
        <v>1</v>
      </c>
      <c r="BN8969">
        <v>9</v>
      </c>
      <c r="BO8969">
        <v>91</v>
      </c>
      <c r="BP8969">
        <v>10</v>
      </c>
      <c r="BQ8969">
        <v>97</v>
      </c>
      <c r="BR8969">
        <v>1</v>
      </c>
      <c r="BS8969">
        <v>4</v>
      </c>
      <c r="BT8969">
        <v>2</v>
      </c>
      <c r="BX8969">
        <v>2</v>
      </c>
      <c r="BZ8969">
        <v>800</v>
      </c>
      <c r="CA8969">
        <v>2</v>
      </c>
      <c r="CD8969">
        <v>2</v>
      </c>
      <c r="CF8969">
        <v>2</v>
      </c>
      <c r="CH8969">
        <v>1</v>
      </c>
      <c r="CI8969">
        <v>800</v>
      </c>
      <c r="CJ8969">
        <v>1</v>
      </c>
      <c r="CK8969">
        <v>800</v>
      </c>
      <c r="CL8969">
        <v>2</v>
      </c>
      <c r="CN8969">
        <v>2</v>
      </c>
      <c r="CP8969">
        <v>1</v>
      </c>
      <c r="CQ8969">
        <v>250</v>
      </c>
      <c r="CR8969">
        <v>1</v>
      </c>
      <c r="CS8969">
        <v>300</v>
      </c>
      <c r="CT8969">
        <v>1</v>
      </c>
      <c r="CU8969">
        <v>40</v>
      </c>
      <c r="CV8969">
        <v>2</v>
      </c>
      <c r="DB8969">
        <v>4</v>
      </c>
      <c r="DD8969">
        <v>2</v>
      </c>
      <c r="DF8969">
        <v>9</v>
      </c>
      <c r="DG8969">
        <v>8</v>
      </c>
      <c r="DH8969">
        <v>8</v>
      </c>
      <c r="DI8969">
        <v>8</v>
      </c>
      <c r="DJ8969">
        <v>8</v>
      </c>
      <c r="DK8969">
        <v>8</v>
      </c>
      <c r="DL8969">
        <v>8</v>
      </c>
      <c r="DM8969">
        <v>8</v>
      </c>
      <c r="DN8969">
        <v>1</v>
      </c>
      <c r="DO8969">
        <v>3</v>
      </c>
      <c r="DP8969">
        <v>3</v>
      </c>
      <c r="DQ8969">
        <v>0</v>
      </c>
      <c r="DR8969">
        <v>1</v>
      </c>
      <c r="DS8969">
        <v>2</v>
      </c>
      <c r="DT8969">
        <v>1</v>
      </c>
      <c r="DU8969">
        <v>1</v>
      </c>
      <c r="DV8969">
        <v>1</v>
      </c>
      <c r="DW8969">
        <v>1</v>
      </c>
      <c r="DX8969">
        <v>1</v>
      </c>
      <c r="DY8969">
        <v>2</v>
      </c>
      <c r="DZ8969">
        <v>2</v>
      </c>
      <c r="EA8969">
        <v>2</v>
      </c>
      <c r="EB8969">
        <v>2</v>
      </c>
      <c r="EC8969">
        <v>2</v>
      </c>
      <c r="ED8969">
        <v>2</v>
      </c>
      <c r="EE8969">
        <v>2</v>
      </c>
      <c r="EF8969">
        <v>2</v>
      </c>
      <c r="EH8969">
        <v>2</v>
      </c>
      <c r="EJ8969">
        <v>2</v>
      </c>
      <c r="FI8969">
        <v>2</v>
      </c>
      <c r="FP8969">
        <v>2</v>
      </c>
      <c r="HE8969">
        <v>2</v>
      </c>
      <c r="HG8969">
        <v>2</v>
      </c>
      <c r="HI8969">
        <v>2</v>
      </c>
      <c r="HK8969">
        <v>2</v>
      </c>
      <c r="HM8969">
        <v>2</v>
      </c>
      <c r="HO8969">
        <v>2</v>
      </c>
      <c r="HQ8969">
        <v>2</v>
      </c>
      <c r="HS8969">
        <v>2</v>
      </c>
      <c r="HU8969">
        <v>2</v>
      </c>
      <c r="HW8969">
        <v>2</v>
      </c>
      <c r="HY8969">
        <v>2</v>
      </c>
      <c r="IA8969">
        <v>2</v>
      </c>
      <c r="IC8969">
        <v>2</v>
      </c>
      <c r="IE8969">
        <v>2</v>
      </c>
      <c r="IG8969">
        <v>2</v>
      </c>
      <c r="II8969">
        <v>2</v>
      </c>
      <c r="IK8969">
        <v>2</v>
      </c>
      <c r="IU8969">
        <v>1</v>
      </c>
      <c r="IV8969">
        <v>1</v>
      </c>
      <c r="IW8969">
        <v>1</v>
      </c>
      <c r="JA8969">
        <v>1</v>
      </c>
    </row>
    <row r="8970" spans="1:261" x14ac:dyDescent="0.25">
      <c r="A8970">
        <v>3</v>
      </c>
      <c r="B8970">
        <v>2</v>
      </c>
      <c r="C8970">
        <v>6609</v>
      </c>
      <c r="D8970">
        <v>2204</v>
      </c>
      <c r="E8970">
        <v>2277</v>
      </c>
      <c r="F8970">
        <v>5</v>
      </c>
      <c r="G8970">
        <v>2</v>
      </c>
      <c r="H8970">
        <v>17</v>
      </c>
      <c r="I8970">
        <v>3</v>
      </c>
      <c r="J8970">
        <v>5</v>
      </c>
      <c r="K8970">
        <v>11</v>
      </c>
      <c r="L8970">
        <v>25</v>
      </c>
      <c r="M8970">
        <v>7</v>
      </c>
      <c r="N8970">
        <v>1</v>
      </c>
      <c r="O8970">
        <v>1</v>
      </c>
      <c r="P8970">
        <v>0</v>
      </c>
      <c r="Q8970">
        <v>1</v>
      </c>
      <c r="R8970">
        <v>2</v>
      </c>
      <c r="S8970">
        <v>2</v>
      </c>
      <c r="W8970">
        <v>0</v>
      </c>
      <c r="Z8970">
        <v>5</v>
      </c>
      <c r="AE8970">
        <v>2</v>
      </c>
      <c r="AI8970">
        <v>2</v>
      </c>
      <c r="AK8970">
        <v>9</v>
      </c>
      <c r="AL8970">
        <v>2</v>
      </c>
      <c r="AN8970">
        <v>2</v>
      </c>
      <c r="AO8970">
        <v>2</v>
      </c>
      <c r="AY8970">
        <v>1</v>
      </c>
      <c r="AZ8970">
        <v>8</v>
      </c>
      <c r="BA8970">
        <v>2</v>
      </c>
      <c r="BB8970">
        <v>2</v>
      </c>
      <c r="BC8970">
        <v>2</v>
      </c>
      <c r="BD8970">
        <v>2</v>
      </c>
      <c r="BH8970">
        <v>2</v>
      </c>
      <c r="BI8970">
        <v>2</v>
      </c>
      <c r="BK8970">
        <v>15</v>
      </c>
      <c r="GR8970">
        <v>2</v>
      </c>
      <c r="GU8970">
        <v>2</v>
      </c>
      <c r="GV8970">
        <v>2</v>
      </c>
      <c r="GW8970">
        <v>2</v>
      </c>
      <c r="GX8970">
        <v>2</v>
      </c>
      <c r="GY8970">
        <v>2</v>
      </c>
      <c r="GZ8970">
        <v>2</v>
      </c>
      <c r="HA8970">
        <v>1</v>
      </c>
      <c r="HB8970">
        <v>2</v>
      </c>
      <c r="HC8970">
        <v>2</v>
      </c>
      <c r="HD8970">
        <v>2</v>
      </c>
      <c r="HE8970">
        <v>2</v>
      </c>
      <c r="HG8970">
        <v>2</v>
      </c>
      <c r="HI8970">
        <v>2</v>
      </c>
      <c r="HK8970">
        <v>2</v>
      </c>
      <c r="HM8970">
        <v>2</v>
      </c>
      <c r="HO8970">
        <v>2</v>
      </c>
      <c r="HQ8970">
        <v>2</v>
      </c>
      <c r="HS8970">
        <v>2</v>
      </c>
      <c r="HU8970">
        <v>2</v>
      </c>
      <c r="HW8970">
        <v>2</v>
      </c>
      <c r="HY8970">
        <v>2</v>
      </c>
      <c r="IA8970">
        <v>2</v>
      </c>
      <c r="IC8970">
        <v>2</v>
      </c>
      <c r="IE8970">
        <v>2</v>
      </c>
      <c r="IG8970">
        <v>2</v>
      </c>
      <c r="II8970">
        <v>2</v>
      </c>
      <c r="IK8970">
        <v>2</v>
      </c>
      <c r="IU8970">
        <v>1</v>
      </c>
      <c r="IZ8970">
        <v>1</v>
      </c>
    </row>
    <row r="8971" spans="1:261" x14ac:dyDescent="0.25">
      <c r="A8971">
        <v>2</v>
      </c>
      <c r="B8971">
        <v>1</v>
      </c>
      <c r="C8971">
        <v>6705</v>
      </c>
      <c r="D8971">
        <v>642</v>
      </c>
      <c r="E8971">
        <v>2278</v>
      </c>
      <c r="F8971">
        <v>1</v>
      </c>
      <c r="G8971">
        <v>2</v>
      </c>
      <c r="H8971">
        <v>79</v>
      </c>
      <c r="I8971">
        <v>1</v>
      </c>
      <c r="J8971">
        <v>5</v>
      </c>
      <c r="K8971">
        <v>11</v>
      </c>
      <c r="L8971">
        <v>25</v>
      </c>
      <c r="M8971">
        <v>6</v>
      </c>
      <c r="N8971">
        <v>2</v>
      </c>
      <c r="P8971">
        <v>5</v>
      </c>
      <c r="Q8971">
        <v>1</v>
      </c>
      <c r="R8971">
        <v>2</v>
      </c>
      <c r="S8971">
        <v>2</v>
      </c>
      <c r="W8971">
        <v>0</v>
      </c>
      <c r="Z8971">
        <v>3</v>
      </c>
      <c r="AA8971">
        <v>2</v>
      </c>
      <c r="AC8971">
        <v>1</v>
      </c>
      <c r="AD8971">
        <v>1</v>
      </c>
      <c r="AE8971">
        <v>2</v>
      </c>
      <c r="AI8971">
        <v>2</v>
      </c>
      <c r="AK8971">
        <v>3</v>
      </c>
      <c r="AL8971">
        <v>2</v>
      </c>
      <c r="AN8971">
        <v>2</v>
      </c>
      <c r="AO8971">
        <v>2</v>
      </c>
      <c r="AY8971">
        <v>1</v>
      </c>
      <c r="AZ8971">
        <v>4</v>
      </c>
      <c r="BA8971">
        <v>2</v>
      </c>
      <c r="BB8971">
        <v>2</v>
      </c>
      <c r="BC8971">
        <v>2</v>
      </c>
      <c r="BD8971">
        <v>2</v>
      </c>
      <c r="BH8971">
        <v>2</v>
      </c>
      <c r="BI8971">
        <v>2</v>
      </c>
      <c r="BK8971">
        <v>14</v>
      </c>
      <c r="GR8971">
        <v>2</v>
      </c>
      <c r="GU8971">
        <v>2</v>
      </c>
      <c r="GV8971">
        <v>2</v>
      </c>
      <c r="GW8971">
        <v>2</v>
      </c>
      <c r="GX8971">
        <v>2</v>
      </c>
      <c r="GY8971">
        <v>2</v>
      </c>
      <c r="GZ8971">
        <v>2</v>
      </c>
      <c r="HA8971">
        <v>1</v>
      </c>
      <c r="HB8971">
        <v>2</v>
      </c>
      <c r="HC8971">
        <v>2</v>
      </c>
      <c r="HD8971">
        <v>2</v>
      </c>
      <c r="HE8971">
        <v>2</v>
      </c>
      <c r="HG8971">
        <v>2</v>
      </c>
      <c r="HI8971">
        <v>2</v>
      </c>
      <c r="HK8971">
        <v>2</v>
      </c>
      <c r="HM8971">
        <v>2</v>
      </c>
      <c r="HO8971">
        <v>2</v>
      </c>
      <c r="HQ8971">
        <v>2</v>
      </c>
      <c r="HS8971">
        <v>2</v>
      </c>
      <c r="HU8971">
        <v>2</v>
      </c>
      <c r="HW8971">
        <v>2</v>
      </c>
      <c r="HY8971">
        <v>2</v>
      </c>
      <c r="IA8971">
        <v>2</v>
      </c>
      <c r="IC8971">
        <v>2</v>
      </c>
      <c r="IE8971">
        <v>2</v>
      </c>
      <c r="IG8971">
        <v>2</v>
      </c>
      <c r="II8971">
        <v>2</v>
      </c>
      <c r="IK8971">
        <v>2</v>
      </c>
      <c r="IS8971">
        <v>2</v>
      </c>
      <c r="IU8971">
        <v>1</v>
      </c>
      <c r="IZ8971">
        <v>1</v>
      </c>
    </row>
    <row r="8972" spans="1:261" x14ac:dyDescent="0.25">
      <c r="A8972">
        <v>2</v>
      </c>
      <c r="B8972">
        <v>1</v>
      </c>
      <c r="C8972">
        <v>6705</v>
      </c>
      <c r="D8972">
        <v>642</v>
      </c>
      <c r="E8972">
        <v>2278</v>
      </c>
      <c r="F8972">
        <v>2</v>
      </c>
      <c r="G8972">
        <v>2</v>
      </c>
      <c r="H8972">
        <v>50</v>
      </c>
      <c r="I8972">
        <v>3</v>
      </c>
      <c r="J8972">
        <v>5</v>
      </c>
      <c r="K8972">
        <v>11</v>
      </c>
      <c r="L8972">
        <v>25</v>
      </c>
      <c r="M8972">
        <v>3</v>
      </c>
      <c r="N8972">
        <v>1</v>
      </c>
      <c r="O8972">
        <v>1</v>
      </c>
      <c r="P8972">
        <v>0</v>
      </c>
      <c r="Q8972">
        <v>1</v>
      </c>
      <c r="R8972">
        <v>2</v>
      </c>
      <c r="S8972">
        <v>2</v>
      </c>
      <c r="W8972">
        <v>0</v>
      </c>
      <c r="Z8972">
        <v>2</v>
      </c>
      <c r="AA8972">
        <v>2</v>
      </c>
      <c r="AC8972">
        <v>1</v>
      </c>
      <c r="AD8972">
        <v>2</v>
      </c>
      <c r="AE8972">
        <v>2</v>
      </c>
      <c r="AI8972">
        <v>1</v>
      </c>
      <c r="AJ8972">
        <v>5</v>
      </c>
      <c r="AK8972">
        <v>3</v>
      </c>
      <c r="AL8972">
        <v>1</v>
      </c>
      <c r="AM8972">
        <v>1</v>
      </c>
      <c r="AN8972">
        <v>2</v>
      </c>
      <c r="AO8972">
        <v>2</v>
      </c>
      <c r="AY8972">
        <v>2</v>
      </c>
      <c r="AZ8972">
        <v>1</v>
      </c>
      <c r="BM8972">
        <v>1</v>
      </c>
      <c r="BN8972">
        <v>5</v>
      </c>
      <c r="BO8972">
        <v>52</v>
      </c>
      <c r="BP8972">
        <v>4</v>
      </c>
      <c r="BQ8972">
        <v>47</v>
      </c>
      <c r="BR8972">
        <v>1</v>
      </c>
      <c r="BS8972">
        <v>5</v>
      </c>
      <c r="CX8972">
        <v>1000</v>
      </c>
      <c r="CZ8972">
        <v>2</v>
      </c>
      <c r="DB8972">
        <v>4</v>
      </c>
      <c r="DD8972">
        <v>2</v>
      </c>
      <c r="DF8972">
        <v>1</v>
      </c>
      <c r="DG8972">
        <v>5</v>
      </c>
      <c r="DH8972">
        <v>5</v>
      </c>
      <c r="DI8972">
        <v>5</v>
      </c>
      <c r="DJ8972">
        <v>5</v>
      </c>
      <c r="DK8972">
        <v>5</v>
      </c>
      <c r="DL8972">
        <v>5</v>
      </c>
      <c r="DM8972">
        <v>5</v>
      </c>
      <c r="DN8972">
        <v>1</v>
      </c>
      <c r="DO8972">
        <v>10</v>
      </c>
      <c r="DP8972">
        <v>99</v>
      </c>
      <c r="DQ8972">
        <v>99</v>
      </c>
      <c r="EJ8972">
        <v>2</v>
      </c>
      <c r="FI8972">
        <v>2</v>
      </c>
      <c r="FP8972">
        <v>2</v>
      </c>
      <c r="HE8972">
        <v>2</v>
      </c>
      <c r="HG8972">
        <v>2</v>
      </c>
      <c r="HI8972">
        <v>2</v>
      </c>
      <c r="HK8972">
        <v>2</v>
      </c>
      <c r="HM8972">
        <v>2</v>
      </c>
      <c r="HO8972">
        <v>2</v>
      </c>
      <c r="HQ8972">
        <v>2</v>
      </c>
      <c r="HS8972">
        <v>2</v>
      </c>
      <c r="HU8972">
        <v>2</v>
      </c>
      <c r="HW8972">
        <v>2</v>
      </c>
      <c r="HY8972">
        <v>2</v>
      </c>
      <c r="IA8972">
        <v>2</v>
      </c>
      <c r="IC8972">
        <v>2</v>
      </c>
      <c r="IE8972">
        <v>2</v>
      </c>
      <c r="IG8972">
        <v>2</v>
      </c>
      <c r="II8972">
        <v>2</v>
      </c>
      <c r="IK8972">
        <v>2</v>
      </c>
      <c r="IU8972">
        <v>1</v>
      </c>
      <c r="IV8972">
        <v>1</v>
      </c>
      <c r="IW8972">
        <v>1</v>
      </c>
      <c r="JA8972">
        <v>1</v>
      </c>
    </row>
    <row r="8973" spans="1:261" x14ac:dyDescent="0.25">
      <c r="A8973">
        <v>2</v>
      </c>
      <c r="B8973">
        <v>1</v>
      </c>
      <c r="C8973">
        <v>6705</v>
      </c>
      <c r="D8973">
        <v>642</v>
      </c>
      <c r="E8973">
        <v>2279</v>
      </c>
      <c r="F8973">
        <v>1</v>
      </c>
      <c r="G8973">
        <v>1</v>
      </c>
      <c r="H8973">
        <v>39</v>
      </c>
      <c r="I8973">
        <v>1</v>
      </c>
      <c r="J8973">
        <v>5</v>
      </c>
      <c r="K8973">
        <v>11</v>
      </c>
      <c r="L8973">
        <v>25</v>
      </c>
      <c r="M8973">
        <v>2</v>
      </c>
      <c r="N8973">
        <v>2</v>
      </c>
      <c r="Q8973">
        <v>1</v>
      </c>
      <c r="R8973">
        <v>1</v>
      </c>
      <c r="S8973">
        <v>2</v>
      </c>
      <c r="W8973">
        <v>0</v>
      </c>
      <c r="Z8973">
        <v>3</v>
      </c>
      <c r="AA8973">
        <v>2</v>
      </c>
      <c r="AC8973">
        <v>1</v>
      </c>
      <c r="AD8973">
        <v>1</v>
      </c>
      <c r="AE8973">
        <v>2</v>
      </c>
      <c r="AI8973">
        <v>2</v>
      </c>
      <c r="AK8973">
        <v>1</v>
      </c>
      <c r="AL8973">
        <v>2</v>
      </c>
      <c r="AN8973">
        <v>2</v>
      </c>
      <c r="AO8973">
        <v>2</v>
      </c>
      <c r="AY8973">
        <v>1</v>
      </c>
      <c r="AZ8973">
        <v>1</v>
      </c>
      <c r="BM8973">
        <v>1</v>
      </c>
      <c r="BN8973">
        <v>6</v>
      </c>
      <c r="BO8973">
        <v>61</v>
      </c>
      <c r="BP8973">
        <v>1</v>
      </c>
      <c r="BQ8973">
        <v>1</v>
      </c>
      <c r="BR8973">
        <v>2</v>
      </c>
      <c r="BS8973">
        <v>7</v>
      </c>
      <c r="CY8973">
        <v>1500</v>
      </c>
      <c r="CZ8973">
        <v>2</v>
      </c>
      <c r="DB8973">
        <v>4</v>
      </c>
      <c r="DD8973">
        <v>2</v>
      </c>
      <c r="DF8973">
        <v>1</v>
      </c>
      <c r="DG8973">
        <v>8</v>
      </c>
      <c r="DH8973">
        <v>8</v>
      </c>
      <c r="DI8973">
        <v>8</v>
      </c>
      <c r="DJ8973">
        <v>8</v>
      </c>
      <c r="DK8973">
        <v>8</v>
      </c>
      <c r="DL8973">
        <v>8</v>
      </c>
      <c r="DM8973">
        <v>0</v>
      </c>
      <c r="DN8973">
        <v>5</v>
      </c>
      <c r="DO8973">
        <v>30</v>
      </c>
      <c r="DP8973">
        <v>99</v>
      </c>
      <c r="DQ8973">
        <v>99</v>
      </c>
      <c r="EJ8973">
        <v>2</v>
      </c>
      <c r="FI8973">
        <v>2</v>
      </c>
      <c r="FP8973">
        <v>2</v>
      </c>
      <c r="HE8973">
        <v>2</v>
      </c>
      <c r="HG8973">
        <v>2</v>
      </c>
      <c r="HI8973">
        <v>2</v>
      </c>
      <c r="HK8973">
        <v>2</v>
      </c>
      <c r="HM8973">
        <v>2</v>
      </c>
      <c r="HO8973">
        <v>2</v>
      </c>
      <c r="HQ8973">
        <v>2</v>
      </c>
      <c r="HS8973">
        <v>2</v>
      </c>
      <c r="HU8973">
        <v>2</v>
      </c>
      <c r="HW8973">
        <v>2</v>
      </c>
      <c r="HY8973">
        <v>2</v>
      </c>
      <c r="IA8973">
        <v>2</v>
      </c>
      <c r="IC8973">
        <v>2</v>
      </c>
      <c r="IE8973">
        <v>2</v>
      </c>
      <c r="IG8973">
        <v>2</v>
      </c>
      <c r="II8973">
        <v>2</v>
      </c>
      <c r="IK8973">
        <v>2</v>
      </c>
      <c r="IS8973">
        <v>2</v>
      </c>
      <c r="IU8973">
        <v>1</v>
      </c>
      <c r="IV8973">
        <v>1</v>
      </c>
      <c r="IW8973">
        <v>1</v>
      </c>
      <c r="JA8973">
        <v>1</v>
      </c>
    </row>
    <row r="8974" spans="1:261" x14ac:dyDescent="0.25">
      <c r="A8974">
        <v>2</v>
      </c>
      <c r="B8974">
        <v>1</v>
      </c>
      <c r="C8974">
        <v>6705</v>
      </c>
      <c r="D8974">
        <v>642</v>
      </c>
      <c r="E8974">
        <v>2279</v>
      </c>
      <c r="F8974">
        <v>2</v>
      </c>
      <c r="G8974">
        <v>2</v>
      </c>
      <c r="H8974">
        <v>38</v>
      </c>
      <c r="I8974">
        <v>2</v>
      </c>
      <c r="J8974">
        <v>5</v>
      </c>
      <c r="K8974">
        <v>11</v>
      </c>
      <c r="L8974">
        <v>25</v>
      </c>
      <c r="M8974">
        <v>2</v>
      </c>
      <c r="N8974">
        <v>2</v>
      </c>
      <c r="P8974">
        <v>6</v>
      </c>
      <c r="Q8974">
        <v>1</v>
      </c>
      <c r="R8974">
        <v>1</v>
      </c>
      <c r="S8974">
        <v>2</v>
      </c>
      <c r="W8974">
        <v>0</v>
      </c>
      <c r="Z8974">
        <v>5</v>
      </c>
      <c r="AE8974">
        <v>2</v>
      </c>
      <c r="AI8974">
        <v>2</v>
      </c>
      <c r="AK8974">
        <v>3</v>
      </c>
      <c r="AL8974">
        <v>1</v>
      </c>
      <c r="AM8974">
        <v>1</v>
      </c>
      <c r="AN8974">
        <v>2</v>
      </c>
      <c r="AO8974">
        <v>2</v>
      </c>
      <c r="AY8974">
        <v>2</v>
      </c>
      <c r="AZ8974">
        <v>4</v>
      </c>
      <c r="BA8974">
        <v>2</v>
      </c>
      <c r="BB8974">
        <v>2</v>
      </c>
      <c r="BC8974">
        <v>2</v>
      </c>
      <c r="BD8974">
        <v>2</v>
      </c>
      <c r="BH8974">
        <v>2</v>
      </c>
      <c r="BI8974">
        <v>2</v>
      </c>
      <c r="BK8974">
        <v>14</v>
      </c>
      <c r="GR8974">
        <v>2</v>
      </c>
      <c r="GU8974">
        <v>2</v>
      </c>
      <c r="GV8974">
        <v>2</v>
      </c>
      <c r="GW8974">
        <v>2</v>
      </c>
      <c r="GX8974">
        <v>2</v>
      </c>
      <c r="GY8974">
        <v>2</v>
      </c>
      <c r="GZ8974">
        <v>2</v>
      </c>
      <c r="HA8974">
        <v>1</v>
      </c>
      <c r="HB8974">
        <v>2</v>
      </c>
      <c r="HC8974">
        <v>2</v>
      </c>
      <c r="HD8974">
        <v>2</v>
      </c>
      <c r="HE8974">
        <v>2</v>
      </c>
      <c r="HG8974">
        <v>2</v>
      </c>
      <c r="HI8974">
        <v>2</v>
      </c>
      <c r="HK8974">
        <v>2</v>
      </c>
      <c r="HM8974">
        <v>2</v>
      </c>
      <c r="HO8974">
        <v>2</v>
      </c>
      <c r="HQ8974">
        <v>2</v>
      </c>
      <c r="HS8974">
        <v>2</v>
      </c>
      <c r="HU8974">
        <v>2</v>
      </c>
      <c r="HW8974">
        <v>2</v>
      </c>
      <c r="HY8974">
        <v>2</v>
      </c>
      <c r="IA8974">
        <v>2</v>
      </c>
      <c r="IC8974">
        <v>2</v>
      </c>
      <c r="IE8974">
        <v>2</v>
      </c>
      <c r="IG8974">
        <v>2</v>
      </c>
      <c r="II8974">
        <v>2</v>
      </c>
      <c r="IK8974">
        <v>2</v>
      </c>
      <c r="IU8974">
        <v>1</v>
      </c>
      <c r="IZ8974">
        <v>1</v>
      </c>
    </row>
    <row r="8975" spans="1:261" x14ac:dyDescent="0.25">
      <c r="A8975">
        <v>2</v>
      </c>
      <c r="B8975">
        <v>1</v>
      </c>
      <c r="C8975">
        <v>6705</v>
      </c>
      <c r="D8975">
        <v>642</v>
      </c>
      <c r="E8975">
        <v>2279</v>
      </c>
      <c r="F8975">
        <v>3</v>
      </c>
      <c r="G8975">
        <v>1</v>
      </c>
      <c r="H8975">
        <v>22</v>
      </c>
      <c r="I8975">
        <v>3</v>
      </c>
      <c r="J8975">
        <v>5</v>
      </c>
      <c r="K8975">
        <v>11</v>
      </c>
      <c r="L8975">
        <v>25</v>
      </c>
      <c r="M8975">
        <v>7</v>
      </c>
      <c r="N8975">
        <v>1</v>
      </c>
      <c r="O8975">
        <v>2</v>
      </c>
      <c r="Q8975">
        <v>1</v>
      </c>
      <c r="R8975">
        <v>1</v>
      </c>
      <c r="S8975">
        <v>2</v>
      </c>
      <c r="W8975">
        <v>4</v>
      </c>
      <c r="X8975">
        <v>6</v>
      </c>
      <c r="Y8975">
        <v>299</v>
      </c>
      <c r="Z8975">
        <v>3</v>
      </c>
      <c r="AA8975">
        <v>2</v>
      </c>
      <c r="AC8975">
        <v>1</v>
      </c>
      <c r="AD8975">
        <v>2</v>
      </c>
      <c r="AE8975">
        <v>2</v>
      </c>
      <c r="AI8975">
        <v>1</v>
      </c>
      <c r="AJ8975">
        <v>1</v>
      </c>
      <c r="AK8975">
        <v>1</v>
      </c>
      <c r="AL8975">
        <v>1</v>
      </c>
      <c r="AM8975">
        <v>1</v>
      </c>
      <c r="AN8975">
        <v>1</v>
      </c>
      <c r="AO8975">
        <v>1</v>
      </c>
      <c r="AP8975">
        <v>4</v>
      </c>
      <c r="AQ8975">
        <v>1</v>
      </c>
      <c r="AR8975">
        <v>1</v>
      </c>
      <c r="AS8975">
        <v>2</v>
      </c>
      <c r="AT8975">
        <v>2</v>
      </c>
      <c r="AU8975">
        <v>1</v>
      </c>
      <c r="AV8975">
        <v>2</v>
      </c>
      <c r="AW8975">
        <v>2</v>
      </c>
      <c r="AX8975">
        <v>1</v>
      </c>
      <c r="AY8975">
        <v>3</v>
      </c>
      <c r="AZ8975">
        <v>1</v>
      </c>
      <c r="BM8975">
        <v>1</v>
      </c>
      <c r="BN8975">
        <v>6</v>
      </c>
      <c r="BO8975">
        <v>61</v>
      </c>
      <c r="BP8975">
        <v>1</v>
      </c>
      <c r="BQ8975">
        <v>1</v>
      </c>
      <c r="BR8975">
        <v>2</v>
      </c>
      <c r="BS8975">
        <v>7</v>
      </c>
      <c r="CY8975">
        <v>1200</v>
      </c>
      <c r="CZ8975">
        <v>2</v>
      </c>
      <c r="DB8975">
        <v>4</v>
      </c>
      <c r="DD8975">
        <v>2</v>
      </c>
      <c r="DF8975">
        <v>1</v>
      </c>
      <c r="DG8975">
        <v>8</v>
      </c>
      <c r="DH8975">
        <v>8</v>
      </c>
      <c r="DI8975">
        <v>8</v>
      </c>
      <c r="DJ8975">
        <v>8</v>
      </c>
      <c r="DK8975">
        <v>8</v>
      </c>
      <c r="DL8975">
        <v>8</v>
      </c>
      <c r="DM8975">
        <v>0</v>
      </c>
      <c r="DN8975">
        <v>1</v>
      </c>
      <c r="DO8975">
        <v>10</v>
      </c>
      <c r="DP8975">
        <v>99</v>
      </c>
      <c r="DQ8975">
        <v>99</v>
      </c>
      <c r="EJ8975">
        <v>2</v>
      </c>
      <c r="FI8975">
        <v>2</v>
      </c>
      <c r="FP8975">
        <v>2</v>
      </c>
      <c r="HE8975">
        <v>2</v>
      </c>
      <c r="HG8975">
        <v>2</v>
      </c>
      <c r="HI8975">
        <v>2</v>
      </c>
      <c r="HK8975">
        <v>2</v>
      </c>
      <c r="HM8975">
        <v>2</v>
      </c>
      <c r="HO8975">
        <v>2</v>
      </c>
      <c r="HQ8975">
        <v>2</v>
      </c>
      <c r="HS8975">
        <v>2</v>
      </c>
      <c r="HU8975">
        <v>2</v>
      </c>
      <c r="HW8975">
        <v>2</v>
      </c>
      <c r="HY8975">
        <v>2</v>
      </c>
      <c r="IA8975">
        <v>2</v>
      </c>
      <c r="IC8975">
        <v>2</v>
      </c>
      <c r="IE8975">
        <v>2</v>
      </c>
      <c r="IG8975">
        <v>2</v>
      </c>
      <c r="II8975">
        <v>2</v>
      </c>
      <c r="IK8975">
        <v>2</v>
      </c>
      <c r="IU8975">
        <v>1</v>
      </c>
      <c r="IV8975">
        <v>1</v>
      </c>
      <c r="IW8975">
        <v>1</v>
      </c>
      <c r="JA8975">
        <v>1</v>
      </c>
    </row>
    <row r="8976" spans="1:261" x14ac:dyDescent="0.25">
      <c r="A8976">
        <v>2</v>
      </c>
      <c r="B8976">
        <v>1</v>
      </c>
      <c r="C8976">
        <v>6705</v>
      </c>
      <c r="D8976">
        <v>642</v>
      </c>
      <c r="E8976">
        <v>2280</v>
      </c>
      <c r="F8976">
        <v>1</v>
      </c>
      <c r="G8976">
        <v>1</v>
      </c>
      <c r="H8976">
        <v>28</v>
      </c>
      <c r="I8976">
        <v>1</v>
      </c>
      <c r="J8976">
        <v>5</v>
      </c>
      <c r="K8976">
        <v>11</v>
      </c>
      <c r="L8976">
        <v>25</v>
      </c>
      <c r="M8976">
        <v>1</v>
      </c>
      <c r="N8976">
        <v>2</v>
      </c>
      <c r="Q8976">
        <v>1</v>
      </c>
      <c r="R8976">
        <v>1</v>
      </c>
      <c r="S8976">
        <v>2</v>
      </c>
      <c r="W8976">
        <v>5</v>
      </c>
      <c r="X8976">
        <v>5</v>
      </c>
      <c r="Y8976">
        <v>4099</v>
      </c>
      <c r="Z8976">
        <v>3</v>
      </c>
      <c r="AA8976">
        <v>2</v>
      </c>
      <c r="AC8976">
        <v>1</v>
      </c>
      <c r="AD8976">
        <v>10</v>
      </c>
      <c r="AE8976">
        <v>2</v>
      </c>
      <c r="AI8976">
        <v>2</v>
      </c>
      <c r="AK8976">
        <v>1</v>
      </c>
      <c r="AL8976">
        <v>1</v>
      </c>
      <c r="AM8976">
        <v>1</v>
      </c>
      <c r="AN8976">
        <v>1</v>
      </c>
      <c r="AO8976">
        <v>1</v>
      </c>
      <c r="AP8976">
        <v>1</v>
      </c>
      <c r="AQ8976">
        <v>1</v>
      </c>
      <c r="AR8976">
        <v>1</v>
      </c>
      <c r="AS8976">
        <v>2</v>
      </c>
      <c r="AT8976">
        <v>1</v>
      </c>
      <c r="AU8976">
        <v>1</v>
      </c>
      <c r="AV8976">
        <v>1</v>
      </c>
      <c r="AW8976">
        <v>2</v>
      </c>
      <c r="AX8976">
        <v>2</v>
      </c>
      <c r="AY8976">
        <v>1</v>
      </c>
      <c r="AZ8976">
        <v>1</v>
      </c>
      <c r="BM8976">
        <v>1</v>
      </c>
      <c r="BN8976">
        <v>2</v>
      </c>
      <c r="BO8976">
        <v>24</v>
      </c>
      <c r="BP8976">
        <v>4</v>
      </c>
      <c r="BQ8976">
        <v>46</v>
      </c>
      <c r="BR8976">
        <v>3</v>
      </c>
      <c r="BS8976">
        <v>5</v>
      </c>
      <c r="CX8976">
        <v>10000</v>
      </c>
      <c r="CZ8976">
        <v>2</v>
      </c>
      <c r="DB8976">
        <v>4</v>
      </c>
      <c r="DD8976">
        <v>2</v>
      </c>
      <c r="DF8976">
        <v>1</v>
      </c>
      <c r="DG8976">
        <v>12</v>
      </c>
      <c r="DH8976">
        <v>12</v>
      </c>
      <c r="DI8976">
        <v>12</v>
      </c>
      <c r="DJ8976">
        <v>12</v>
      </c>
      <c r="DK8976">
        <v>12</v>
      </c>
      <c r="DL8976">
        <v>12</v>
      </c>
      <c r="DM8976">
        <v>12</v>
      </c>
      <c r="DN8976">
        <v>5</v>
      </c>
      <c r="DO8976">
        <v>5</v>
      </c>
      <c r="DP8976">
        <v>99</v>
      </c>
      <c r="DQ8976">
        <v>99</v>
      </c>
      <c r="EJ8976">
        <v>2</v>
      </c>
      <c r="FI8976">
        <v>2</v>
      </c>
      <c r="FP8976">
        <v>2</v>
      </c>
      <c r="HE8976">
        <v>2</v>
      </c>
      <c r="HG8976">
        <v>2</v>
      </c>
      <c r="HI8976">
        <v>2</v>
      </c>
      <c r="HK8976">
        <v>2</v>
      </c>
      <c r="HM8976">
        <v>2</v>
      </c>
      <c r="HO8976">
        <v>2</v>
      </c>
      <c r="HQ8976">
        <v>2</v>
      </c>
      <c r="HS8976">
        <v>2</v>
      </c>
      <c r="HU8976">
        <v>2</v>
      </c>
      <c r="HW8976">
        <v>2</v>
      </c>
      <c r="HY8976">
        <v>2</v>
      </c>
      <c r="IA8976">
        <v>2</v>
      </c>
      <c r="IC8976">
        <v>2</v>
      </c>
      <c r="IE8976">
        <v>2</v>
      </c>
      <c r="IG8976">
        <v>2</v>
      </c>
      <c r="II8976">
        <v>2</v>
      </c>
      <c r="IK8976">
        <v>2</v>
      </c>
      <c r="IS8976">
        <v>2</v>
      </c>
      <c r="IU8976">
        <v>1</v>
      </c>
      <c r="IV8976">
        <v>1</v>
      </c>
      <c r="IW8976">
        <v>1</v>
      </c>
      <c r="JA8976">
        <v>2</v>
      </c>
    </row>
    <row r="8977" spans="1:261" x14ac:dyDescent="0.25">
      <c r="A8977">
        <v>2</v>
      </c>
      <c r="B8977">
        <v>1</v>
      </c>
      <c r="C8977">
        <v>6705</v>
      </c>
      <c r="D8977">
        <v>642</v>
      </c>
      <c r="E8977">
        <v>2280</v>
      </c>
      <c r="F8977">
        <v>2</v>
      </c>
      <c r="G8977">
        <v>2</v>
      </c>
      <c r="H8977">
        <v>26</v>
      </c>
      <c r="I8977">
        <v>2</v>
      </c>
      <c r="J8977">
        <v>5</v>
      </c>
      <c r="K8977">
        <v>11</v>
      </c>
      <c r="L8977">
        <v>25</v>
      </c>
      <c r="M8977">
        <v>1</v>
      </c>
      <c r="N8977">
        <v>2</v>
      </c>
      <c r="P8977">
        <v>1</v>
      </c>
      <c r="Q8977">
        <v>1</v>
      </c>
      <c r="R8977">
        <v>1</v>
      </c>
      <c r="S8977">
        <v>2</v>
      </c>
      <c r="W8977">
        <v>4</v>
      </c>
      <c r="X8977">
        <v>5</v>
      </c>
      <c r="Y8977">
        <v>144</v>
      </c>
      <c r="Z8977">
        <v>1</v>
      </c>
      <c r="AA8977">
        <v>2</v>
      </c>
      <c r="AC8977">
        <v>1</v>
      </c>
      <c r="AD8977">
        <v>10</v>
      </c>
      <c r="AE8977">
        <v>2</v>
      </c>
      <c r="AI8977">
        <v>2</v>
      </c>
      <c r="AK8977">
        <v>1</v>
      </c>
      <c r="AL8977">
        <v>1</v>
      </c>
      <c r="AM8977">
        <v>1</v>
      </c>
      <c r="AN8977">
        <v>1</v>
      </c>
      <c r="AO8977">
        <v>1</v>
      </c>
      <c r="AP8977">
        <v>1</v>
      </c>
      <c r="AQ8977">
        <v>1</v>
      </c>
      <c r="AR8977">
        <v>1</v>
      </c>
      <c r="AS8977">
        <v>2</v>
      </c>
      <c r="AT8977">
        <v>1</v>
      </c>
      <c r="AU8977">
        <v>1</v>
      </c>
      <c r="AV8977">
        <v>1</v>
      </c>
      <c r="AW8977">
        <v>2</v>
      </c>
      <c r="AX8977">
        <v>1</v>
      </c>
      <c r="AY8977">
        <v>2</v>
      </c>
      <c r="AZ8977">
        <v>1</v>
      </c>
      <c r="BM8977">
        <v>1</v>
      </c>
      <c r="BN8977">
        <v>3</v>
      </c>
      <c r="BO8977">
        <v>32</v>
      </c>
      <c r="BP8977">
        <v>9</v>
      </c>
      <c r="BQ8977">
        <v>86</v>
      </c>
      <c r="BR8977">
        <v>3</v>
      </c>
      <c r="BS8977">
        <v>5</v>
      </c>
      <c r="CX8977">
        <v>8000</v>
      </c>
      <c r="CZ8977">
        <v>2</v>
      </c>
      <c r="DB8977">
        <v>4</v>
      </c>
      <c r="DD8977">
        <v>2</v>
      </c>
      <c r="DF8977">
        <v>1</v>
      </c>
      <c r="DG8977">
        <v>12</v>
      </c>
      <c r="DH8977">
        <v>12</v>
      </c>
      <c r="DI8977">
        <v>12</v>
      </c>
      <c r="DJ8977">
        <v>12</v>
      </c>
      <c r="DK8977">
        <v>12</v>
      </c>
      <c r="DL8977">
        <v>12</v>
      </c>
      <c r="DM8977">
        <v>12</v>
      </c>
      <c r="DN8977">
        <v>5</v>
      </c>
      <c r="DO8977">
        <v>3</v>
      </c>
      <c r="DP8977">
        <v>99</v>
      </c>
      <c r="DQ8977">
        <v>99</v>
      </c>
      <c r="EJ8977">
        <v>2</v>
      </c>
      <c r="FI8977">
        <v>2</v>
      </c>
      <c r="FP8977">
        <v>2</v>
      </c>
      <c r="HE8977">
        <v>2</v>
      </c>
      <c r="HG8977">
        <v>2</v>
      </c>
      <c r="HI8977">
        <v>2</v>
      </c>
      <c r="HK8977">
        <v>2</v>
      </c>
      <c r="HM8977">
        <v>2</v>
      </c>
      <c r="HO8977">
        <v>2</v>
      </c>
      <c r="HQ8977">
        <v>2</v>
      </c>
      <c r="HS8977">
        <v>2</v>
      </c>
      <c r="HU8977">
        <v>2</v>
      </c>
      <c r="HW8977">
        <v>2</v>
      </c>
      <c r="HY8977">
        <v>2</v>
      </c>
      <c r="IA8977">
        <v>2</v>
      </c>
      <c r="IC8977">
        <v>2</v>
      </c>
      <c r="IE8977">
        <v>2</v>
      </c>
      <c r="IG8977">
        <v>2</v>
      </c>
      <c r="II8977">
        <v>2</v>
      </c>
      <c r="IK8977">
        <v>2</v>
      </c>
      <c r="IU8977">
        <v>1</v>
      </c>
      <c r="IV8977">
        <v>1</v>
      </c>
      <c r="IW8977">
        <v>1</v>
      </c>
      <c r="JA8977">
        <v>1</v>
      </c>
    </row>
    <row r="8978" spans="1:261" x14ac:dyDescent="0.25">
      <c r="A8978">
        <v>2</v>
      </c>
      <c r="B8978">
        <v>1</v>
      </c>
      <c r="C8978">
        <v>6705</v>
      </c>
      <c r="D8978">
        <v>642</v>
      </c>
      <c r="E8978">
        <v>2280</v>
      </c>
      <c r="F8978">
        <v>3</v>
      </c>
      <c r="G8978">
        <v>2</v>
      </c>
      <c r="H8978">
        <v>1</v>
      </c>
      <c r="I8978">
        <v>3</v>
      </c>
      <c r="J8978">
        <v>5</v>
      </c>
      <c r="K8978">
        <v>11</v>
      </c>
      <c r="L8978">
        <v>97</v>
      </c>
      <c r="M8978">
        <v>8</v>
      </c>
      <c r="N8978">
        <v>1</v>
      </c>
      <c r="O8978">
        <v>2</v>
      </c>
      <c r="Q8978">
        <v>1</v>
      </c>
    </row>
    <row r="8979" spans="1:261" x14ac:dyDescent="0.25">
      <c r="A8979">
        <v>2</v>
      </c>
      <c r="B8979">
        <v>1</v>
      </c>
      <c r="C8979">
        <v>6705</v>
      </c>
      <c r="D8979">
        <v>642</v>
      </c>
      <c r="E8979">
        <v>2281</v>
      </c>
      <c r="F8979">
        <v>1</v>
      </c>
      <c r="G8979">
        <v>1</v>
      </c>
      <c r="H8979">
        <v>43</v>
      </c>
      <c r="I8979">
        <v>1</v>
      </c>
      <c r="J8979">
        <v>5</v>
      </c>
      <c r="K8979">
        <v>11</v>
      </c>
      <c r="L8979">
        <v>11</v>
      </c>
      <c r="M8979">
        <v>2</v>
      </c>
      <c r="N8979">
        <v>2</v>
      </c>
      <c r="Q8979">
        <v>1</v>
      </c>
      <c r="R8979">
        <v>1</v>
      </c>
      <c r="S8979">
        <v>2</v>
      </c>
      <c r="W8979">
        <v>4</v>
      </c>
      <c r="X8979">
        <v>6</v>
      </c>
      <c r="Y8979">
        <v>154</v>
      </c>
      <c r="Z8979">
        <v>2</v>
      </c>
      <c r="AA8979">
        <v>1</v>
      </c>
      <c r="AB8979">
        <v>2</v>
      </c>
      <c r="AC8979">
        <v>1</v>
      </c>
      <c r="AD8979">
        <v>2</v>
      </c>
      <c r="AE8979">
        <v>2</v>
      </c>
      <c r="AI8979">
        <v>1</v>
      </c>
      <c r="AJ8979">
        <v>8</v>
      </c>
      <c r="AK8979">
        <v>1</v>
      </c>
      <c r="AL8979">
        <v>1</v>
      </c>
      <c r="AM8979">
        <v>1</v>
      </c>
      <c r="AN8979">
        <v>1</v>
      </c>
      <c r="AO8979">
        <v>1</v>
      </c>
      <c r="AP8979">
        <v>4</v>
      </c>
      <c r="AQ8979">
        <v>1</v>
      </c>
      <c r="AR8979">
        <v>1</v>
      </c>
      <c r="AS8979">
        <v>2</v>
      </c>
      <c r="AT8979">
        <v>2</v>
      </c>
      <c r="AU8979">
        <v>1</v>
      </c>
      <c r="AV8979">
        <v>2</v>
      </c>
      <c r="AW8979">
        <v>1</v>
      </c>
      <c r="AX8979">
        <v>2</v>
      </c>
      <c r="AY8979">
        <v>1</v>
      </c>
      <c r="AZ8979">
        <v>1</v>
      </c>
      <c r="BM8979">
        <v>1</v>
      </c>
      <c r="BN8979">
        <v>5</v>
      </c>
      <c r="BO8979">
        <v>51</v>
      </c>
      <c r="BP8979">
        <v>4</v>
      </c>
      <c r="BQ8979">
        <v>55</v>
      </c>
      <c r="BR8979">
        <v>15</v>
      </c>
      <c r="BS8979">
        <v>2</v>
      </c>
      <c r="BT8979">
        <v>1</v>
      </c>
      <c r="BU8979">
        <v>1</v>
      </c>
      <c r="BX8979">
        <v>2</v>
      </c>
      <c r="BZ8979">
        <v>3000</v>
      </c>
      <c r="CA8979">
        <v>2</v>
      </c>
      <c r="CD8979">
        <v>1</v>
      </c>
      <c r="CE8979">
        <v>300</v>
      </c>
      <c r="CF8979">
        <v>2</v>
      </c>
      <c r="CH8979">
        <v>1</v>
      </c>
      <c r="CI8979">
        <v>3000</v>
      </c>
      <c r="CJ8979">
        <v>1</v>
      </c>
      <c r="CK8979">
        <v>3000</v>
      </c>
      <c r="CL8979">
        <v>2</v>
      </c>
      <c r="CN8979">
        <v>2</v>
      </c>
      <c r="CP8979">
        <v>1</v>
      </c>
      <c r="CQ8979">
        <v>200</v>
      </c>
      <c r="CR8979">
        <v>2</v>
      </c>
      <c r="CT8979">
        <v>2</v>
      </c>
      <c r="CV8979">
        <v>2</v>
      </c>
      <c r="DB8979">
        <v>4</v>
      </c>
      <c r="DD8979">
        <v>2</v>
      </c>
      <c r="DF8979">
        <v>1</v>
      </c>
      <c r="DG8979">
        <v>24</v>
      </c>
      <c r="DH8979">
        <v>0</v>
      </c>
      <c r="DI8979">
        <v>24</v>
      </c>
      <c r="DJ8979">
        <v>0</v>
      </c>
      <c r="DK8979">
        <v>24</v>
      </c>
      <c r="DL8979">
        <v>0</v>
      </c>
      <c r="DM8979">
        <v>24</v>
      </c>
      <c r="DN8979">
        <v>1</v>
      </c>
      <c r="DO8979">
        <v>4</v>
      </c>
      <c r="DP8979">
        <v>4</v>
      </c>
      <c r="DQ8979">
        <v>0</v>
      </c>
      <c r="DR8979">
        <v>98</v>
      </c>
      <c r="DS8979">
        <v>2</v>
      </c>
      <c r="DT8979">
        <v>2</v>
      </c>
      <c r="DU8979">
        <v>2</v>
      </c>
      <c r="DV8979">
        <v>1</v>
      </c>
      <c r="DW8979">
        <v>2</v>
      </c>
      <c r="DX8979">
        <v>1</v>
      </c>
      <c r="DY8979">
        <v>2</v>
      </c>
      <c r="DZ8979">
        <v>2</v>
      </c>
      <c r="EA8979">
        <v>1</v>
      </c>
      <c r="EB8979">
        <v>2</v>
      </c>
      <c r="EC8979">
        <v>1</v>
      </c>
      <c r="ED8979">
        <v>2</v>
      </c>
      <c r="EE8979">
        <v>2</v>
      </c>
      <c r="EF8979">
        <v>2</v>
      </c>
      <c r="EH8979">
        <v>1</v>
      </c>
      <c r="EI8979">
        <v>1</v>
      </c>
      <c r="EJ8979">
        <v>2</v>
      </c>
      <c r="FI8979">
        <v>2</v>
      </c>
      <c r="FP8979">
        <v>1</v>
      </c>
      <c r="FQ8979">
        <v>98</v>
      </c>
      <c r="FR8979">
        <v>5</v>
      </c>
      <c r="FS8979">
        <v>5</v>
      </c>
      <c r="FT8979">
        <v>2</v>
      </c>
      <c r="FU8979">
        <v>1</v>
      </c>
      <c r="HE8979">
        <v>2</v>
      </c>
      <c r="HG8979">
        <v>2</v>
      </c>
      <c r="HI8979">
        <v>2</v>
      </c>
      <c r="HK8979">
        <v>2</v>
      </c>
      <c r="HM8979">
        <v>2</v>
      </c>
      <c r="HO8979">
        <v>2</v>
      </c>
      <c r="HQ8979">
        <v>2</v>
      </c>
      <c r="HS8979">
        <v>2</v>
      </c>
      <c r="HU8979">
        <v>2</v>
      </c>
      <c r="HW8979">
        <v>2</v>
      </c>
      <c r="HY8979">
        <v>2</v>
      </c>
      <c r="IA8979">
        <v>2</v>
      </c>
      <c r="IC8979">
        <v>2</v>
      </c>
      <c r="IE8979">
        <v>2</v>
      </c>
      <c r="IG8979">
        <v>2</v>
      </c>
      <c r="II8979">
        <v>2</v>
      </c>
      <c r="IK8979">
        <v>2</v>
      </c>
      <c r="IS8979">
        <v>1</v>
      </c>
      <c r="IT8979">
        <v>100</v>
      </c>
      <c r="IU8979">
        <v>1</v>
      </c>
      <c r="IV8979">
        <v>1</v>
      </c>
      <c r="IW8979">
        <v>1</v>
      </c>
      <c r="JA8979">
        <v>2</v>
      </c>
    </row>
    <row r="8980" spans="1:261" x14ac:dyDescent="0.25">
      <c r="A8980">
        <v>2</v>
      </c>
      <c r="B8980">
        <v>1</v>
      </c>
      <c r="C8980">
        <v>6705</v>
      </c>
      <c r="D8980">
        <v>642</v>
      </c>
      <c r="E8980">
        <v>2281</v>
      </c>
      <c r="F8980">
        <v>2</v>
      </c>
      <c r="G8980">
        <v>2</v>
      </c>
      <c r="H8980">
        <v>41</v>
      </c>
      <c r="I8980">
        <v>2</v>
      </c>
      <c r="J8980">
        <v>5</v>
      </c>
      <c r="K8980">
        <v>11</v>
      </c>
      <c r="L8980">
        <v>11</v>
      </c>
      <c r="M8980">
        <v>2</v>
      </c>
      <c r="N8980">
        <v>2</v>
      </c>
      <c r="P8980">
        <v>5</v>
      </c>
      <c r="Q8980">
        <v>1</v>
      </c>
      <c r="R8980">
        <v>1</v>
      </c>
      <c r="S8980">
        <v>2</v>
      </c>
      <c r="W8980">
        <v>2</v>
      </c>
      <c r="X8980">
        <v>4</v>
      </c>
      <c r="Z8980">
        <v>2</v>
      </c>
      <c r="AA8980">
        <v>2</v>
      </c>
      <c r="AC8980">
        <v>1</v>
      </c>
      <c r="AD8980">
        <v>1</v>
      </c>
      <c r="AE8980">
        <v>2</v>
      </c>
      <c r="AI8980">
        <v>2</v>
      </c>
      <c r="AK8980">
        <v>1</v>
      </c>
      <c r="AL8980">
        <v>1</v>
      </c>
      <c r="AM8980">
        <v>1</v>
      </c>
      <c r="AN8980">
        <v>2</v>
      </c>
      <c r="AO8980">
        <v>2</v>
      </c>
      <c r="AY8980">
        <v>2</v>
      </c>
      <c r="AZ8980">
        <v>1</v>
      </c>
      <c r="BM8980">
        <v>1</v>
      </c>
      <c r="BN8980">
        <v>5</v>
      </c>
      <c r="BO8980">
        <v>52</v>
      </c>
      <c r="BP8980">
        <v>4</v>
      </c>
      <c r="BQ8980">
        <v>56</v>
      </c>
      <c r="BR8980">
        <v>1</v>
      </c>
      <c r="BS8980">
        <v>5</v>
      </c>
      <c r="CX8980">
        <v>400</v>
      </c>
      <c r="CZ8980">
        <v>2</v>
      </c>
      <c r="DB8980">
        <v>4</v>
      </c>
      <c r="DD8980">
        <v>2</v>
      </c>
      <c r="DF8980">
        <v>8</v>
      </c>
      <c r="DG8980">
        <v>3</v>
      </c>
      <c r="DH8980">
        <v>3</v>
      </c>
      <c r="DI8980">
        <v>3</v>
      </c>
      <c r="DJ8980">
        <v>3</v>
      </c>
      <c r="DK8980">
        <v>3</v>
      </c>
      <c r="DL8980">
        <v>5</v>
      </c>
      <c r="DM8980">
        <v>5</v>
      </c>
      <c r="DN8980">
        <v>2</v>
      </c>
      <c r="DO8980">
        <v>5</v>
      </c>
      <c r="DP8980">
        <v>99</v>
      </c>
      <c r="DQ8980">
        <v>99</v>
      </c>
      <c r="EJ8980">
        <v>2</v>
      </c>
      <c r="FI8980">
        <v>1</v>
      </c>
      <c r="FJ8980">
        <v>2</v>
      </c>
      <c r="FK8980">
        <v>1</v>
      </c>
      <c r="FL8980">
        <v>1</v>
      </c>
      <c r="FM8980">
        <v>20</v>
      </c>
      <c r="FN8980">
        <v>1</v>
      </c>
      <c r="FO8980">
        <v>1</v>
      </c>
      <c r="FP8980">
        <v>1</v>
      </c>
      <c r="FQ8980">
        <v>2</v>
      </c>
      <c r="FR8980">
        <v>1</v>
      </c>
      <c r="FT8980">
        <v>2</v>
      </c>
      <c r="FU8980">
        <v>1</v>
      </c>
      <c r="HE8980">
        <v>2</v>
      </c>
      <c r="HG8980">
        <v>2</v>
      </c>
      <c r="HI8980">
        <v>2</v>
      </c>
      <c r="HK8980">
        <v>2</v>
      </c>
      <c r="HM8980">
        <v>2</v>
      </c>
      <c r="HO8980">
        <v>2</v>
      </c>
      <c r="HQ8980">
        <v>2</v>
      </c>
      <c r="HS8980">
        <v>2</v>
      </c>
      <c r="HU8980">
        <v>2</v>
      </c>
      <c r="HW8980">
        <v>2</v>
      </c>
      <c r="HY8980">
        <v>2</v>
      </c>
      <c r="IA8980">
        <v>2</v>
      </c>
      <c r="IC8980">
        <v>2</v>
      </c>
      <c r="IE8980">
        <v>2</v>
      </c>
      <c r="IG8980">
        <v>2</v>
      </c>
      <c r="II8980">
        <v>2</v>
      </c>
      <c r="IK8980">
        <v>2</v>
      </c>
      <c r="IU8980">
        <v>1</v>
      </c>
      <c r="IV8980">
        <v>1</v>
      </c>
      <c r="IW8980">
        <v>1</v>
      </c>
      <c r="IY8980">
        <v>1</v>
      </c>
      <c r="JA8980">
        <v>1</v>
      </c>
    </row>
    <row r="8981" spans="1:261" x14ac:dyDescent="0.25">
      <c r="A8981">
        <v>2</v>
      </c>
      <c r="B8981">
        <v>1</v>
      </c>
      <c r="C8981">
        <v>6705</v>
      </c>
      <c r="D8981">
        <v>642</v>
      </c>
      <c r="E8981">
        <v>2281</v>
      </c>
      <c r="F8981">
        <v>3</v>
      </c>
      <c r="G8981">
        <v>2</v>
      </c>
      <c r="H8981">
        <v>16</v>
      </c>
      <c r="I8981">
        <v>3</v>
      </c>
      <c r="J8981">
        <v>5</v>
      </c>
      <c r="K8981">
        <v>11</v>
      </c>
      <c r="L8981">
        <v>11</v>
      </c>
      <c r="M8981">
        <v>7</v>
      </c>
      <c r="N8981">
        <v>1</v>
      </c>
      <c r="O8981">
        <v>2</v>
      </c>
      <c r="P8981">
        <v>0</v>
      </c>
      <c r="Q8981">
        <v>1</v>
      </c>
      <c r="R8981">
        <v>1</v>
      </c>
      <c r="S8981">
        <v>1</v>
      </c>
      <c r="T8981">
        <v>1</v>
      </c>
      <c r="U8981">
        <v>3</v>
      </c>
      <c r="V8981">
        <v>3</v>
      </c>
      <c r="W8981">
        <v>3</v>
      </c>
      <c r="X8981">
        <v>2</v>
      </c>
      <c r="Y8981">
        <v>1</v>
      </c>
      <c r="Z8981">
        <v>1</v>
      </c>
      <c r="AA8981">
        <v>2</v>
      </c>
      <c r="AC8981">
        <v>1</v>
      </c>
      <c r="AD8981">
        <v>1</v>
      </c>
      <c r="AE8981">
        <v>2</v>
      </c>
      <c r="AI8981">
        <v>1</v>
      </c>
      <c r="AJ8981">
        <v>5</v>
      </c>
      <c r="AK8981">
        <v>1</v>
      </c>
      <c r="AL8981">
        <v>1</v>
      </c>
      <c r="AM8981">
        <v>1</v>
      </c>
      <c r="AN8981">
        <v>1</v>
      </c>
      <c r="AO8981">
        <v>1</v>
      </c>
      <c r="AP8981">
        <v>4</v>
      </c>
      <c r="AQ8981">
        <v>1</v>
      </c>
      <c r="AR8981">
        <v>1</v>
      </c>
      <c r="AS8981">
        <v>2</v>
      </c>
      <c r="AT8981">
        <v>2</v>
      </c>
      <c r="AU8981">
        <v>1</v>
      </c>
      <c r="AV8981">
        <v>2</v>
      </c>
      <c r="AW8981">
        <v>1</v>
      </c>
      <c r="AX8981">
        <v>4</v>
      </c>
      <c r="AY8981">
        <v>3</v>
      </c>
      <c r="AZ8981">
        <v>3</v>
      </c>
      <c r="BA8981">
        <v>2</v>
      </c>
      <c r="BB8981">
        <v>2</v>
      </c>
      <c r="BC8981">
        <v>2</v>
      </c>
      <c r="BD8981">
        <v>2</v>
      </c>
      <c r="BH8981">
        <v>2</v>
      </c>
      <c r="BI8981">
        <v>2</v>
      </c>
      <c r="BK8981">
        <v>17</v>
      </c>
      <c r="GR8981">
        <v>1</v>
      </c>
      <c r="GS8981">
        <v>2</v>
      </c>
      <c r="GT8981">
        <v>1</v>
      </c>
      <c r="GV8981">
        <v>2</v>
      </c>
      <c r="GW8981">
        <v>2</v>
      </c>
      <c r="GX8981">
        <v>2</v>
      </c>
      <c r="GY8981">
        <v>2</v>
      </c>
      <c r="GZ8981">
        <v>2</v>
      </c>
      <c r="HA8981">
        <v>1</v>
      </c>
      <c r="HB8981">
        <v>2</v>
      </c>
      <c r="HC8981">
        <v>2</v>
      </c>
      <c r="HD8981">
        <v>2</v>
      </c>
      <c r="HE8981">
        <v>2</v>
      </c>
      <c r="HG8981">
        <v>2</v>
      </c>
      <c r="HI8981">
        <v>2</v>
      </c>
      <c r="HK8981">
        <v>2</v>
      </c>
      <c r="HM8981">
        <v>2</v>
      </c>
      <c r="HO8981">
        <v>2</v>
      </c>
      <c r="HQ8981">
        <v>2</v>
      </c>
      <c r="HS8981">
        <v>2</v>
      </c>
      <c r="HU8981">
        <v>2</v>
      </c>
      <c r="HW8981">
        <v>2</v>
      </c>
      <c r="HY8981">
        <v>2</v>
      </c>
      <c r="IA8981">
        <v>2</v>
      </c>
      <c r="IC8981">
        <v>2</v>
      </c>
      <c r="IE8981">
        <v>2</v>
      </c>
      <c r="IG8981">
        <v>2</v>
      </c>
      <c r="II8981">
        <v>2</v>
      </c>
      <c r="IK8981">
        <v>2</v>
      </c>
      <c r="IU8981">
        <v>1</v>
      </c>
      <c r="IZ8981">
        <v>1</v>
      </c>
    </row>
    <row r="8982" spans="1:261" x14ac:dyDescent="0.25">
      <c r="A8982">
        <v>2</v>
      </c>
      <c r="B8982">
        <v>1</v>
      </c>
      <c r="C8982">
        <v>6705</v>
      </c>
      <c r="D8982">
        <v>642</v>
      </c>
      <c r="E8982">
        <v>2281</v>
      </c>
      <c r="F8982">
        <v>4</v>
      </c>
      <c r="G8982">
        <v>1</v>
      </c>
      <c r="H8982">
        <v>14</v>
      </c>
      <c r="I8982">
        <v>3</v>
      </c>
      <c r="J8982">
        <v>5</v>
      </c>
      <c r="K8982">
        <v>11</v>
      </c>
      <c r="L8982">
        <v>11</v>
      </c>
      <c r="M8982">
        <v>7</v>
      </c>
      <c r="N8982">
        <v>1</v>
      </c>
      <c r="O8982">
        <v>2</v>
      </c>
      <c r="Q8982">
        <v>1</v>
      </c>
      <c r="R8982">
        <v>1</v>
      </c>
      <c r="S8982">
        <v>1</v>
      </c>
      <c r="T8982">
        <v>1</v>
      </c>
      <c r="U8982">
        <v>3</v>
      </c>
      <c r="V8982">
        <v>1</v>
      </c>
      <c r="W8982">
        <v>2</v>
      </c>
      <c r="X8982">
        <v>6</v>
      </c>
      <c r="Y8982">
        <v>1</v>
      </c>
      <c r="Z8982">
        <v>1</v>
      </c>
      <c r="AA8982">
        <v>2</v>
      </c>
      <c r="AC8982">
        <v>2</v>
      </c>
      <c r="AD8982">
        <v>1</v>
      </c>
      <c r="AE8982">
        <v>2</v>
      </c>
      <c r="AI8982">
        <v>1</v>
      </c>
      <c r="AJ8982">
        <v>3</v>
      </c>
      <c r="AK8982">
        <v>1</v>
      </c>
      <c r="AL8982">
        <v>1</v>
      </c>
      <c r="AM8982">
        <v>1</v>
      </c>
      <c r="AN8982">
        <v>1</v>
      </c>
      <c r="AO8982">
        <v>1</v>
      </c>
      <c r="AP8982">
        <v>4</v>
      </c>
      <c r="AQ8982">
        <v>1</v>
      </c>
      <c r="AR8982">
        <v>1</v>
      </c>
      <c r="AS8982">
        <v>2</v>
      </c>
      <c r="AT8982">
        <v>2</v>
      </c>
      <c r="AU8982">
        <v>1</v>
      </c>
      <c r="AV8982">
        <v>2</v>
      </c>
      <c r="AW8982">
        <v>1</v>
      </c>
      <c r="AX8982">
        <v>4</v>
      </c>
      <c r="AY8982">
        <v>4</v>
      </c>
      <c r="AZ8982">
        <v>3</v>
      </c>
      <c r="BA8982">
        <v>2</v>
      </c>
      <c r="BB8982">
        <v>2</v>
      </c>
      <c r="BC8982">
        <v>2</v>
      </c>
      <c r="BD8982">
        <v>2</v>
      </c>
      <c r="BH8982">
        <v>2</v>
      </c>
      <c r="BI8982">
        <v>2</v>
      </c>
      <c r="BK8982">
        <v>17</v>
      </c>
      <c r="GR8982">
        <v>1</v>
      </c>
      <c r="GS8982">
        <v>2</v>
      </c>
      <c r="GT8982">
        <v>1</v>
      </c>
      <c r="GV8982">
        <v>2</v>
      </c>
      <c r="GW8982">
        <v>2</v>
      </c>
      <c r="GX8982">
        <v>2</v>
      </c>
      <c r="GY8982">
        <v>2</v>
      </c>
      <c r="GZ8982">
        <v>2</v>
      </c>
      <c r="HA8982">
        <v>1</v>
      </c>
      <c r="HB8982">
        <v>2</v>
      </c>
      <c r="HC8982">
        <v>2</v>
      </c>
      <c r="HD8982">
        <v>2</v>
      </c>
      <c r="HE8982">
        <v>2</v>
      </c>
      <c r="HG8982">
        <v>2</v>
      </c>
      <c r="HI8982">
        <v>2</v>
      </c>
      <c r="HK8982">
        <v>2</v>
      </c>
      <c r="HM8982">
        <v>2</v>
      </c>
      <c r="HO8982">
        <v>2</v>
      </c>
      <c r="HQ8982">
        <v>2</v>
      </c>
      <c r="HS8982">
        <v>2</v>
      </c>
      <c r="HU8982">
        <v>2</v>
      </c>
      <c r="HW8982">
        <v>2</v>
      </c>
      <c r="HY8982">
        <v>2</v>
      </c>
      <c r="IA8982">
        <v>2</v>
      </c>
      <c r="IC8982">
        <v>2</v>
      </c>
      <c r="IE8982">
        <v>2</v>
      </c>
      <c r="IG8982">
        <v>2</v>
      </c>
      <c r="II8982">
        <v>2</v>
      </c>
      <c r="IK8982">
        <v>2</v>
      </c>
      <c r="IU8982">
        <v>1</v>
      </c>
      <c r="IZ8982">
        <v>1</v>
      </c>
    </row>
    <row r="8983" spans="1:261" x14ac:dyDescent="0.25">
      <c r="A8983">
        <v>2</v>
      </c>
      <c r="B8983">
        <v>1</v>
      </c>
      <c r="C8983">
        <v>6705</v>
      </c>
      <c r="D8983">
        <v>642</v>
      </c>
      <c r="E8983">
        <v>2281</v>
      </c>
      <c r="F8983">
        <v>5</v>
      </c>
      <c r="G8983">
        <v>1</v>
      </c>
      <c r="H8983">
        <v>10</v>
      </c>
      <c r="I8983">
        <v>3</v>
      </c>
      <c r="J8983">
        <v>5</v>
      </c>
      <c r="K8983">
        <v>11</v>
      </c>
      <c r="L8983">
        <v>11</v>
      </c>
      <c r="M8983">
        <v>8</v>
      </c>
      <c r="N8983">
        <v>1</v>
      </c>
      <c r="O8983">
        <v>2</v>
      </c>
      <c r="Q8983">
        <v>1</v>
      </c>
      <c r="R8983">
        <v>1</v>
      </c>
      <c r="S8983">
        <v>1</v>
      </c>
      <c r="T8983">
        <v>1</v>
      </c>
      <c r="U8983">
        <v>2</v>
      </c>
      <c r="V8983">
        <v>3</v>
      </c>
      <c r="W8983">
        <v>2</v>
      </c>
      <c r="X8983">
        <v>2</v>
      </c>
      <c r="AY8983">
        <v>1</v>
      </c>
      <c r="AZ8983">
        <v>3</v>
      </c>
      <c r="BA8983">
        <v>2</v>
      </c>
      <c r="BB8983">
        <v>2</v>
      </c>
      <c r="BC8983">
        <v>2</v>
      </c>
      <c r="BD8983">
        <v>2</v>
      </c>
      <c r="BH8983">
        <v>2</v>
      </c>
      <c r="BI8983">
        <v>2</v>
      </c>
      <c r="BK8983">
        <v>17</v>
      </c>
      <c r="GR8983">
        <v>2</v>
      </c>
      <c r="GU8983">
        <v>2</v>
      </c>
      <c r="GV8983">
        <v>2</v>
      </c>
      <c r="GW8983">
        <v>2</v>
      </c>
      <c r="GX8983">
        <v>2</v>
      </c>
      <c r="GY8983">
        <v>2</v>
      </c>
      <c r="GZ8983">
        <v>2</v>
      </c>
      <c r="HA8983">
        <v>1</v>
      </c>
      <c r="HB8983">
        <v>2</v>
      </c>
      <c r="HC8983">
        <v>2</v>
      </c>
      <c r="HD8983">
        <v>2</v>
      </c>
      <c r="HE8983">
        <v>2</v>
      </c>
      <c r="HG8983">
        <v>2</v>
      </c>
      <c r="HI8983">
        <v>2</v>
      </c>
      <c r="HK8983">
        <v>2</v>
      </c>
      <c r="HM8983">
        <v>2</v>
      </c>
      <c r="HO8983">
        <v>2</v>
      </c>
      <c r="HQ8983">
        <v>2</v>
      </c>
      <c r="HS8983">
        <v>2</v>
      </c>
      <c r="HU8983">
        <v>2</v>
      </c>
      <c r="HW8983">
        <v>2</v>
      </c>
      <c r="HY8983">
        <v>2</v>
      </c>
      <c r="IA8983">
        <v>2</v>
      </c>
      <c r="IC8983">
        <v>2</v>
      </c>
      <c r="IE8983">
        <v>2</v>
      </c>
      <c r="IG8983">
        <v>2</v>
      </c>
      <c r="II8983">
        <v>2</v>
      </c>
      <c r="IK8983">
        <v>2</v>
      </c>
      <c r="IU8983">
        <v>1</v>
      </c>
      <c r="IZ8983">
        <v>1</v>
      </c>
    </row>
    <row r="8984" spans="1:261" x14ac:dyDescent="0.25">
      <c r="A8984">
        <v>2</v>
      </c>
      <c r="B8984">
        <v>1</v>
      </c>
      <c r="C8984">
        <v>6705</v>
      </c>
      <c r="D8984">
        <v>642</v>
      </c>
      <c r="E8984">
        <v>2281</v>
      </c>
      <c r="F8984">
        <v>6</v>
      </c>
      <c r="G8984">
        <v>2</v>
      </c>
      <c r="H8984">
        <v>6</v>
      </c>
      <c r="I8984">
        <v>3</v>
      </c>
      <c r="J8984">
        <v>5</v>
      </c>
      <c r="K8984">
        <v>11</v>
      </c>
      <c r="L8984">
        <v>11</v>
      </c>
      <c r="M8984">
        <v>8</v>
      </c>
      <c r="N8984">
        <v>1</v>
      </c>
      <c r="O8984">
        <v>2</v>
      </c>
      <c r="Q8984">
        <v>1</v>
      </c>
    </row>
    <row r="8985" spans="1:261" x14ac:dyDescent="0.25">
      <c r="A8985">
        <v>2</v>
      </c>
      <c r="B8985">
        <v>1</v>
      </c>
      <c r="C8985">
        <v>6705</v>
      </c>
      <c r="D8985">
        <v>642</v>
      </c>
      <c r="E8985">
        <v>2281</v>
      </c>
      <c r="F8985">
        <v>7</v>
      </c>
      <c r="G8985">
        <v>1</v>
      </c>
      <c r="H8985">
        <v>1</v>
      </c>
      <c r="I8985">
        <v>3</v>
      </c>
      <c r="J8985">
        <v>5</v>
      </c>
      <c r="K8985">
        <v>11</v>
      </c>
      <c r="L8985">
        <v>97</v>
      </c>
      <c r="M8985">
        <v>8</v>
      </c>
      <c r="N8985">
        <v>1</v>
      </c>
      <c r="O8985">
        <v>2</v>
      </c>
      <c r="Q8985">
        <v>1</v>
      </c>
    </row>
    <row r="8986" spans="1:261" x14ac:dyDescent="0.25">
      <c r="A8986">
        <v>2</v>
      </c>
      <c r="B8986">
        <v>1</v>
      </c>
      <c r="C8986">
        <v>6705</v>
      </c>
      <c r="D8986">
        <v>642</v>
      </c>
      <c r="E8986">
        <v>2282</v>
      </c>
      <c r="F8986">
        <v>1</v>
      </c>
      <c r="G8986">
        <v>1</v>
      </c>
      <c r="H8986">
        <v>70</v>
      </c>
      <c r="I8986">
        <v>1</v>
      </c>
      <c r="J8986">
        <v>5</v>
      </c>
      <c r="K8986">
        <v>1</v>
      </c>
      <c r="L8986">
        <v>11</v>
      </c>
      <c r="M8986">
        <v>6</v>
      </c>
      <c r="N8986">
        <v>1</v>
      </c>
      <c r="O8986">
        <v>2</v>
      </c>
      <c r="Q8986">
        <v>1</v>
      </c>
      <c r="R8986">
        <v>2</v>
      </c>
      <c r="S8986">
        <v>2</v>
      </c>
      <c r="W8986">
        <v>0</v>
      </c>
      <c r="Z8986">
        <v>2</v>
      </c>
      <c r="AA8986">
        <v>1</v>
      </c>
      <c r="AB8986">
        <v>3</v>
      </c>
      <c r="AC8986">
        <v>1</v>
      </c>
      <c r="AD8986">
        <v>1</v>
      </c>
      <c r="AE8986">
        <v>2</v>
      </c>
      <c r="AI8986">
        <v>1</v>
      </c>
      <c r="AJ8986">
        <v>5</v>
      </c>
      <c r="AK8986">
        <v>3</v>
      </c>
      <c r="AL8986">
        <v>2</v>
      </c>
      <c r="AN8986">
        <v>2</v>
      </c>
      <c r="AO8986">
        <v>2</v>
      </c>
      <c r="AY8986">
        <v>1</v>
      </c>
      <c r="AZ8986">
        <v>1</v>
      </c>
      <c r="BM8986">
        <v>1</v>
      </c>
      <c r="BN8986">
        <v>9</v>
      </c>
      <c r="BO8986">
        <v>92</v>
      </c>
      <c r="BP8986">
        <v>1</v>
      </c>
      <c r="BQ8986">
        <v>1</v>
      </c>
      <c r="BR8986">
        <v>1</v>
      </c>
      <c r="BS8986">
        <v>7</v>
      </c>
      <c r="CY8986">
        <v>116</v>
      </c>
      <c r="CZ8986">
        <v>2</v>
      </c>
      <c r="DB8986">
        <v>4</v>
      </c>
      <c r="DD8986">
        <v>2</v>
      </c>
      <c r="DF8986">
        <v>7</v>
      </c>
      <c r="DG8986">
        <v>7</v>
      </c>
      <c r="DH8986">
        <v>0</v>
      </c>
      <c r="DI8986">
        <v>6</v>
      </c>
      <c r="DJ8986">
        <v>5</v>
      </c>
      <c r="DK8986">
        <v>4</v>
      </c>
      <c r="DL8986">
        <v>0</v>
      </c>
      <c r="DM8986">
        <v>0</v>
      </c>
      <c r="DN8986">
        <v>10</v>
      </c>
      <c r="DO8986">
        <v>50</v>
      </c>
      <c r="DP8986">
        <v>99</v>
      </c>
      <c r="DQ8986">
        <v>99</v>
      </c>
      <c r="EJ8986">
        <v>2</v>
      </c>
      <c r="FI8986">
        <v>2</v>
      </c>
      <c r="FP8986">
        <v>1</v>
      </c>
      <c r="FQ8986">
        <v>2</v>
      </c>
      <c r="FR8986">
        <v>1</v>
      </c>
      <c r="FT8986">
        <v>2</v>
      </c>
      <c r="FU8986">
        <v>1</v>
      </c>
      <c r="HE8986">
        <v>2</v>
      </c>
      <c r="HG8986">
        <v>2</v>
      </c>
      <c r="HI8986">
        <v>2</v>
      </c>
      <c r="HK8986">
        <v>2</v>
      </c>
      <c r="HM8986">
        <v>2</v>
      </c>
      <c r="HO8986">
        <v>2</v>
      </c>
      <c r="HQ8986">
        <v>2</v>
      </c>
      <c r="HS8986">
        <v>2</v>
      </c>
      <c r="HU8986">
        <v>2</v>
      </c>
      <c r="HW8986">
        <v>2</v>
      </c>
      <c r="HY8986">
        <v>2</v>
      </c>
      <c r="IA8986">
        <v>2</v>
      </c>
      <c r="IC8986">
        <v>2</v>
      </c>
      <c r="IE8986">
        <v>2</v>
      </c>
      <c r="IG8986">
        <v>2</v>
      </c>
      <c r="II8986">
        <v>2</v>
      </c>
      <c r="IK8986">
        <v>2</v>
      </c>
      <c r="IS8986">
        <v>1</v>
      </c>
      <c r="IT8986">
        <v>200</v>
      </c>
      <c r="IU8986">
        <v>1</v>
      </c>
      <c r="IV8986">
        <v>1</v>
      </c>
      <c r="IW8986">
        <v>1</v>
      </c>
      <c r="JA8986">
        <v>1</v>
      </c>
    </row>
    <row r="8987" spans="1:261" x14ac:dyDescent="0.25">
      <c r="A8987">
        <v>2</v>
      </c>
      <c r="B8987">
        <v>1</v>
      </c>
      <c r="C8987">
        <v>6705</v>
      </c>
      <c r="D8987">
        <v>642</v>
      </c>
      <c r="E8987">
        <v>2282</v>
      </c>
      <c r="F8987">
        <v>2</v>
      </c>
      <c r="G8987">
        <v>2</v>
      </c>
      <c r="H8987">
        <v>85</v>
      </c>
      <c r="I8987">
        <v>6</v>
      </c>
      <c r="J8987">
        <v>5</v>
      </c>
      <c r="K8987">
        <v>11</v>
      </c>
      <c r="L8987">
        <v>11</v>
      </c>
      <c r="M8987">
        <v>6</v>
      </c>
      <c r="N8987">
        <v>2</v>
      </c>
      <c r="P8987">
        <v>2</v>
      </c>
      <c r="Q8987">
        <v>1</v>
      </c>
      <c r="R8987">
        <v>2</v>
      </c>
      <c r="S8987">
        <v>2</v>
      </c>
      <c r="W8987">
        <v>0</v>
      </c>
      <c r="Z8987">
        <v>1</v>
      </c>
      <c r="AA8987">
        <v>2</v>
      </c>
      <c r="AC8987">
        <v>1</v>
      </c>
      <c r="AD8987">
        <v>1</v>
      </c>
      <c r="AE8987">
        <v>2</v>
      </c>
      <c r="AI8987">
        <v>2</v>
      </c>
      <c r="AK8987">
        <v>6</v>
      </c>
      <c r="AL8987">
        <v>2</v>
      </c>
      <c r="AN8987">
        <v>2</v>
      </c>
      <c r="AO8987">
        <v>2</v>
      </c>
      <c r="AY8987">
        <v>2</v>
      </c>
      <c r="AZ8987">
        <v>7</v>
      </c>
      <c r="BA8987">
        <v>2</v>
      </c>
      <c r="BB8987">
        <v>2</v>
      </c>
      <c r="BC8987">
        <v>2</v>
      </c>
      <c r="BD8987">
        <v>2</v>
      </c>
      <c r="BH8987">
        <v>2</v>
      </c>
      <c r="BI8987">
        <v>2</v>
      </c>
      <c r="BK8987">
        <v>15</v>
      </c>
      <c r="GR8987">
        <v>1</v>
      </c>
      <c r="GS8987">
        <v>2</v>
      </c>
      <c r="GT8987">
        <v>6</v>
      </c>
      <c r="GV8987">
        <v>2</v>
      </c>
      <c r="GW8987">
        <v>2</v>
      </c>
      <c r="GX8987">
        <v>2</v>
      </c>
      <c r="GY8987">
        <v>2</v>
      </c>
      <c r="GZ8987">
        <v>2</v>
      </c>
      <c r="HA8987">
        <v>1</v>
      </c>
      <c r="HB8987">
        <v>2</v>
      </c>
      <c r="HC8987">
        <v>2</v>
      </c>
      <c r="HD8987">
        <v>2</v>
      </c>
      <c r="HE8987">
        <v>2</v>
      </c>
      <c r="HG8987">
        <v>2</v>
      </c>
      <c r="HI8987">
        <v>1</v>
      </c>
      <c r="HJ8987">
        <v>1200</v>
      </c>
      <c r="HK8987">
        <v>2</v>
      </c>
      <c r="HM8987">
        <v>2</v>
      </c>
      <c r="HO8987">
        <v>2</v>
      </c>
      <c r="HQ8987">
        <v>2</v>
      </c>
      <c r="HS8987">
        <v>2</v>
      </c>
      <c r="HU8987">
        <v>2</v>
      </c>
      <c r="HW8987">
        <v>2</v>
      </c>
      <c r="HY8987">
        <v>2</v>
      </c>
      <c r="IA8987">
        <v>2</v>
      </c>
      <c r="IC8987">
        <v>2</v>
      </c>
      <c r="IE8987">
        <v>2</v>
      </c>
      <c r="IG8987">
        <v>2</v>
      </c>
      <c r="II8987">
        <v>2</v>
      </c>
      <c r="IK8987">
        <v>2</v>
      </c>
      <c r="IU8987">
        <v>1</v>
      </c>
      <c r="IZ8987">
        <v>1</v>
      </c>
    </row>
    <row r="8988" spans="1:261" x14ac:dyDescent="0.25">
      <c r="A8988">
        <v>2</v>
      </c>
      <c r="B8988">
        <v>1</v>
      </c>
      <c r="C8988">
        <v>6705</v>
      </c>
      <c r="D8988">
        <v>642</v>
      </c>
      <c r="E8988">
        <v>2283</v>
      </c>
      <c r="F8988">
        <v>1</v>
      </c>
      <c r="G8988">
        <v>1</v>
      </c>
      <c r="H8988">
        <v>75</v>
      </c>
      <c r="I8988">
        <v>1</v>
      </c>
      <c r="J8988">
        <v>5</v>
      </c>
      <c r="K8988">
        <v>11</v>
      </c>
      <c r="L8988">
        <v>11</v>
      </c>
      <c r="M8988">
        <v>2</v>
      </c>
      <c r="N8988">
        <v>2</v>
      </c>
      <c r="Q8988">
        <v>1</v>
      </c>
      <c r="R8988">
        <v>1</v>
      </c>
      <c r="S8988">
        <v>2</v>
      </c>
      <c r="W8988">
        <v>2</v>
      </c>
      <c r="X8988">
        <v>3</v>
      </c>
      <c r="Z8988">
        <v>2</v>
      </c>
      <c r="AA8988">
        <v>1</v>
      </c>
      <c r="AB8988">
        <v>1</v>
      </c>
      <c r="AC8988">
        <v>1</v>
      </c>
      <c r="AD8988">
        <v>2</v>
      </c>
      <c r="AE8988">
        <v>2</v>
      </c>
      <c r="AI8988">
        <v>2</v>
      </c>
      <c r="AK8988">
        <v>1</v>
      </c>
      <c r="AL8988">
        <v>1</v>
      </c>
      <c r="AM8988">
        <v>1</v>
      </c>
      <c r="AN8988">
        <v>2</v>
      </c>
      <c r="AO8988">
        <v>2</v>
      </c>
      <c r="AY8988">
        <v>1</v>
      </c>
      <c r="AZ8988">
        <v>1</v>
      </c>
      <c r="BM8988">
        <v>1</v>
      </c>
      <c r="BN8988">
        <v>6</v>
      </c>
      <c r="BO8988">
        <v>61</v>
      </c>
      <c r="BP8988">
        <v>1</v>
      </c>
      <c r="BQ8988">
        <v>1</v>
      </c>
      <c r="BR8988">
        <v>1</v>
      </c>
      <c r="BS8988">
        <v>7</v>
      </c>
      <c r="CY8988">
        <v>92</v>
      </c>
      <c r="CZ8988">
        <v>2</v>
      </c>
      <c r="DB8988">
        <v>4</v>
      </c>
      <c r="DD8988">
        <v>2</v>
      </c>
      <c r="DF8988">
        <v>7</v>
      </c>
      <c r="DG8988">
        <v>4</v>
      </c>
      <c r="DH8988">
        <v>3</v>
      </c>
      <c r="DI8988">
        <v>3</v>
      </c>
      <c r="DJ8988">
        <v>3</v>
      </c>
      <c r="DK8988">
        <v>3</v>
      </c>
      <c r="DL8988">
        <v>4</v>
      </c>
      <c r="DM8988">
        <v>0</v>
      </c>
      <c r="DN8988">
        <v>3</v>
      </c>
      <c r="DO8988">
        <v>55</v>
      </c>
      <c r="DP8988">
        <v>99</v>
      </c>
      <c r="DQ8988">
        <v>99</v>
      </c>
      <c r="EJ8988">
        <v>2</v>
      </c>
      <c r="FI8988">
        <v>2</v>
      </c>
      <c r="FP8988">
        <v>2</v>
      </c>
      <c r="HE8988">
        <v>2</v>
      </c>
      <c r="HG8988">
        <v>2</v>
      </c>
      <c r="HI8988">
        <v>1</v>
      </c>
      <c r="HJ8988">
        <v>900</v>
      </c>
      <c r="HK8988">
        <v>2</v>
      </c>
      <c r="HM8988">
        <v>2</v>
      </c>
      <c r="HO8988">
        <v>2</v>
      </c>
      <c r="HQ8988">
        <v>2</v>
      </c>
      <c r="HS8988">
        <v>2</v>
      </c>
      <c r="HU8988">
        <v>2</v>
      </c>
      <c r="HW8988">
        <v>2</v>
      </c>
      <c r="HY8988">
        <v>2</v>
      </c>
      <c r="IA8988">
        <v>2</v>
      </c>
      <c r="IC8988">
        <v>2</v>
      </c>
      <c r="IE8988">
        <v>2</v>
      </c>
      <c r="IG8988">
        <v>2</v>
      </c>
      <c r="II8988">
        <v>2</v>
      </c>
      <c r="IK8988">
        <v>2</v>
      </c>
      <c r="IS8988">
        <v>1</v>
      </c>
      <c r="IT8988">
        <v>100</v>
      </c>
      <c r="IU8988">
        <v>1</v>
      </c>
      <c r="IV8988">
        <v>1</v>
      </c>
      <c r="IW8988">
        <v>1</v>
      </c>
      <c r="JA8988">
        <v>1</v>
      </c>
    </row>
    <row r="8989" spans="1:261" x14ac:dyDescent="0.25">
      <c r="A8989">
        <v>2</v>
      </c>
      <c r="B8989">
        <v>1</v>
      </c>
      <c r="C8989">
        <v>6705</v>
      </c>
      <c r="D8989">
        <v>642</v>
      </c>
      <c r="E8989">
        <v>2283</v>
      </c>
      <c r="F8989">
        <v>2</v>
      </c>
      <c r="G8989">
        <v>2</v>
      </c>
      <c r="H8989">
        <v>74</v>
      </c>
      <c r="I8989">
        <v>2</v>
      </c>
      <c r="J8989">
        <v>5</v>
      </c>
      <c r="K8989">
        <v>11</v>
      </c>
      <c r="L8989">
        <v>11</v>
      </c>
      <c r="M8989">
        <v>2</v>
      </c>
      <c r="N8989">
        <v>2</v>
      </c>
      <c r="P8989">
        <v>4</v>
      </c>
      <c r="Q8989">
        <v>1</v>
      </c>
      <c r="R8989">
        <v>1</v>
      </c>
      <c r="S8989">
        <v>2</v>
      </c>
      <c r="W8989">
        <v>2</v>
      </c>
      <c r="X8989">
        <v>2</v>
      </c>
      <c r="Z8989">
        <v>1</v>
      </c>
      <c r="AA8989">
        <v>2</v>
      </c>
      <c r="AC8989">
        <v>1</v>
      </c>
      <c r="AD8989">
        <v>2</v>
      </c>
      <c r="AE8989">
        <v>2</v>
      </c>
      <c r="AI8989">
        <v>2</v>
      </c>
      <c r="AK8989">
        <v>1</v>
      </c>
      <c r="AL8989">
        <v>2</v>
      </c>
      <c r="AN8989">
        <v>2</v>
      </c>
      <c r="AO8989">
        <v>2</v>
      </c>
      <c r="AY8989">
        <v>2</v>
      </c>
      <c r="AZ8989">
        <v>4</v>
      </c>
      <c r="BA8989">
        <v>2</v>
      </c>
      <c r="BB8989">
        <v>2</v>
      </c>
      <c r="BC8989">
        <v>2</v>
      </c>
      <c r="BD8989">
        <v>2</v>
      </c>
      <c r="BH8989">
        <v>2</v>
      </c>
      <c r="BI8989">
        <v>2</v>
      </c>
      <c r="BK8989">
        <v>11</v>
      </c>
      <c r="GR8989">
        <v>1</v>
      </c>
      <c r="GS8989">
        <v>2</v>
      </c>
      <c r="GT8989">
        <v>6</v>
      </c>
      <c r="GV8989">
        <v>2</v>
      </c>
      <c r="GW8989">
        <v>2</v>
      </c>
      <c r="GX8989">
        <v>2</v>
      </c>
      <c r="GY8989">
        <v>2</v>
      </c>
      <c r="GZ8989">
        <v>2</v>
      </c>
      <c r="HA8989">
        <v>1</v>
      </c>
      <c r="HB8989">
        <v>2</v>
      </c>
      <c r="HC8989">
        <v>2</v>
      </c>
      <c r="HD8989">
        <v>2</v>
      </c>
      <c r="HE8989">
        <v>2</v>
      </c>
      <c r="HG8989">
        <v>2</v>
      </c>
      <c r="HI8989">
        <v>2</v>
      </c>
      <c r="HK8989">
        <v>2</v>
      </c>
      <c r="HM8989">
        <v>2</v>
      </c>
      <c r="HO8989">
        <v>2</v>
      </c>
      <c r="HQ8989">
        <v>2</v>
      </c>
      <c r="HS8989">
        <v>2</v>
      </c>
      <c r="HU8989">
        <v>2</v>
      </c>
      <c r="HW8989">
        <v>2</v>
      </c>
      <c r="HY8989">
        <v>2</v>
      </c>
      <c r="IA8989">
        <v>2</v>
      </c>
      <c r="IC8989">
        <v>2</v>
      </c>
      <c r="IE8989">
        <v>1</v>
      </c>
      <c r="IF8989">
        <v>450</v>
      </c>
      <c r="IG8989">
        <v>2</v>
      </c>
      <c r="II8989">
        <v>2</v>
      </c>
      <c r="IK8989">
        <v>2</v>
      </c>
      <c r="IU8989">
        <v>1</v>
      </c>
      <c r="IZ8989">
        <v>1</v>
      </c>
    </row>
    <row r="8990" spans="1:261" x14ac:dyDescent="0.25">
      <c r="A8990">
        <v>2</v>
      </c>
      <c r="B8990">
        <v>1</v>
      </c>
      <c r="C8990">
        <v>6705</v>
      </c>
      <c r="D8990">
        <v>642</v>
      </c>
      <c r="E8990">
        <v>2284</v>
      </c>
      <c r="F8990">
        <v>1</v>
      </c>
      <c r="G8990">
        <v>1</v>
      </c>
      <c r="H8990">
        <v>36</v>
      </c>
      <c r="I8990">
        <v>1</v>
      </c>
      <c r="J8990">
        <v>5</v>
      </c>
      <c r="K8990">
        <v>11</v>
      </c>
      <c r="L8990">
        <v>11</v>
      </c>
      <c r="M8990">
        <v>2</v>
      </c>
      <c r="N8990">
        <v>2</v>
      </c>
      <c r="Q8990">
        <v>1</v>
      </c>
      <c r="R8990">
        <v>1</v>
      </c>
      <c r="S8990">
        <v>2</v>
      </c>
      <c r="W8990">
        <v>3</v>
      </c>
      <c r="X8990">
        <v>3</v>
      </c>
      <c r="Y8990">
        <v>2</v>
      </c>
      <c r="Z8990">
        <v>2</v>
      </c>
      <c r="AA8990">
        <v>2</v>
      </c>
      <c r="AC8990">
        <v>1</v>
      </c>
      <c r="AD8990">
        <v>10</v>
      </c>
      <c r="AE8990">
        <v>2</v>
      </c>
      <c r="AI8990">
        <v>1</v>
      </c>
      <c r="AJ8990">
        <v>98</v>
      </c>
      <c r="AK8990">
        <v>1</v>
      </c>
      <c r="AL8990">
        <v>1</v>
      </c>
      <c r="AM8990">
        <v>1</v>
      </c>
      <c r="AN8990">
        <v>2</v>
      </c>
      <c r="AO8990">
        <v>1</v>
      </c>
      <c r="AP8990">
        <v>4</v>
      </c>
      <c r="AQ8990">
        <v>1</v>
      </c>
      <c r="AR8990">
        <v>1</v>
      </c>
      <c r="AS8990">
        <v>1</v>
      </c>
      <c r="AT8990">
        <v>1</v>
      </c>
      <c r="AU8990">
        <v>1</v>
      </c>
      <c r="AV8990">
        <v>1</v>
      </c>
      <c r="AW8990">
        <v>2</v>
      </c>
      <c r="AX8990">
        <v>98</v>
      </c>
      <c r="AY8990">
        <v>1</v>
      </c>
      <c r="AZ8990">
        <v>1</v>
      </c>
      <c r="BM8990">
        <v>1</v>
      </c>
      <c r="BN8990">
        <v>7</v>
      </c>
      <c r="BO8990">
        <v>73</v>
      </c>
      <c r="BP8990">
        <v>4</v>
      </c>
      <c r="BQ8990">
        <v>47</v>
      </c>
      <c r="BR8990">
        <v>5</v>
      </c>
      <c r="BS8990">
        <v>6</v>
      </c>
      <c r="CX8990">
        <v>2000</v>
      </c>
      <c r="CZ8990">
        <v>1</v>
      </c>
      <c r="DA8990">
        <v>2</v>
      </c>
      <c r="DB8990">
        <v>4</v>
      </c>
      <c r="DD8990">
        <v>2</v>
      </c>
      <c r="DF8990">
        <v>1</v>
      </c>
      <c r="DG8990">
        <v>8</v>
      </c>
      <c r="DH8990">
        <v>8</v>
      </c>
      <c r="DI8990">
        <v>8</v>
      </c>
      <c r="DJ8990">
        <v>8</v>
      </c>
      <c r="DK8990">
        <v>8</v>
      </c>
      <c r="DL8990">
        <v>8</v>
      </c>
      <c r="DM8990">
        <v>0</v>
      </c>
      <c r="DN8990">
        <v>1</v>
      </c>
      <c r="DO8990">
        <v>25</v>
      </c>
      <c r="DP8990">
        <v>99</v>
      </c>
      <c r="DQ8990">
        <v>99</v>
      </c>
      <c r="EJ8990">
        <v>2</v>
      </c>
      <c r="FI8990">
        <v>2</v>
      </c>
      <c r="FP8990">
        <v>2</v>
      </c>
      <c r="HE8990">
        <v>2</v>
      </c>
      <c r="HG8990">
        <v>2</v>
      </c>
      <c r="HI8990">
        <v>2</v>
      </c>
      <c r="HK8990">
        <v>2</v>
      </c>
      <c r="HM8990">
        <v>2</v>
      </c>
      <c r="HO8990">
        <v>2</v>
      </c>
      <c r="HQ8990">
        <v>2</v>
      </c>
      <c r="HS8990">
        <v>2</v>
      </c>
      <c r="HU8990">
        <v>2</v>
      </c>
      <c r="HW8990">
        <v>2</v>
      </c>
      <c r="HY8990">
        <v>2</v>
      </c>
      <c r="IA8990">
        <v>2</v>
      </c>
      <c r="IC8990">
        <v>2</v>
      </c>
      <c r="IE8990">
        <v>2</v>
      </c>
      <c r="IG8990">
        <v>2</v>
      </c>
      <c r="II8990">
        <v>2</v>
      </c>
      <c r="IK8990">
        <v>2</v>
      </c>
      <c r="IS8990">
        <v>1</v>
      </c>
      <c r="IT8990">
        <v>200</v>
      </c>
      <c r="IU8990">
        <v>1</v>
      </c>
      <c r="IV8990">
        <v>1</v>
      </c>
      <c r="IW8990">
        <v>1</v>
      </c>
      <c r="JA8990">
        <v>1</v>
      </c>
    </row>
    <row r="8991" spans="1:261" x14ac:dyDescent="0.25">
      <c r="A8991">
        <v>2</v>
      </c>
      <c r="B8991">
        <v>1</v>
      </c>
      <c r="C8991">
        <v>6705</v>
      </c>
      <c r="D8991">
        <v>642</v>
      </c>
      <c r="E8991">
        <v>2284</v>
      </c>
      <c r="F8991">
        <v>2</v>
      </c>
      <c r="G8991">
        <v>2</v>
      </c>
      <c r="H8991">
        <v>27</v>
      </c>
      <c r="I8991">
        <v>2</v>
      </c>
      <c r="J8991">
        <v>5</v>
      </c>
      <c r="K8991">
        <v>11</v>
      </c>
      <c r="L8991">
        <v>11</v>
      </c>
      <c r="M8991">
        <v>2</v>
      </c>
      <c r="N8991">
        <v>2</v>
      </c>
      <c r="P8991">
        <v>2</v>
      </c>
      <c r="Q8991">
        <v>1</v>
      </c>
      <c r="R8991">
        <v>1</v>
      </c>
      <c r="S8991">
        <v>2</v>
      </c>
      <c r="W8991">
        <v>4</v>
      </c>
      <c r="X8991">
        <v>5</v>
      </c>
      <c r="Y8991">
        <v>139</v>
      </c>
      <c r="Z8991">
        <v>2</v>
      </c>
      <c r="AA8991">
        <v>2</v>
      </c>
      <c r="AC8991">
        <v>1</v>
      </c>
      <c r="AD8991">
        <v>10</v>
      </c>
      <c r="AE8991">
        <v>2</v>
      </c>
      <c r="AI8991">
        <v>1</v>
      </c>
      <c r="AJ8991">
        <v>98</v>
      </c>
      <c r="AK8991">
        <v>1</v>
      </c>
      <c r="AL8991">
        <v>1</v>
      </c>
      <c r="AM8991">
        <v>1</v>
      </c>
      <c r="AN8991">
        <v>1</v>
      </c>
      <c r="AO8991">
        <v>1</v>
      </c>
      <c r="AP8991">
        <v>5</v>
      </c>
      <c r="AQ8991">
        <v>1</v>
      </c>
      <c r="AR8991">
        <v>1</v>
      </c>
      <c r="AS8991">
        <v>1</v>
      </c>
      <c r="AT8991">
        <v>1</v>
      </c>
      <c r="AU8991">
        <v>1</v>
      </c>
      <c r="AV8991">
        <v>1</v>
      </c>
      <c r="AW8991">
        <v>2</v>
      </c>
      <c r="AX8991">
        <v>98</v>
      </c>
      <c r="AY8991">
        <v>2</v>
      </c>
      <c r="AZ8991">
        <v>1</v>
      </c>
      <c r="BM8991">
        <v>1</v>
      </c>
      <c r="BN8991">
        <v>7</v>
      </c>
      <c r="BO8991">
        <v>73</v>
      </c>
      <c r="BP8991">
        <v>4</v>
      </c>
      <c r="BQ8991">
        <v>47</v>
      </c>
      <c r="BR8991">
        <v>5</v>
      </c>
      <c r="BS8991">
        <v>6</v>
      </c>
      <c r="CX8991">
        <v>2000</v>
      </c>
      <c r="CZ8991">
        <v>2</v>
      </c>
      <c r="DB8991">
        <v>4</v>
      </c>
      <c r="DD8991">
        <v>2</v>
      </c>
      <c r="DF8991">
        <v>1</v>
      </c>
      <c r="DG8991">
        <v>8</v>
      </c>
      <c r="DH8991">
        <v>8</v>
      </c>
      <c r="DI8991">
        <v>8</v>
      </c>
      <c r="DJ8991">
        <v>8</v>
      </c>
      <c r="DK8991">
        <v>8</v>
      </c>
      <c r="DL8991">
        <v>8</v>
      </c>
      <c r="DM8991">
        <v>0</v>
      </c>
      <c r="DN8991">
        <v>1</v>
      </c>
      <c r="DO8991">
        <v>8</v>
      </c>
      <c r="DP8991">
        <v>99</v>
      </c>
      <c r="DQ8991">
        <v>99</v>
      </c>
      <c r="EJ8991">
        <v>2</v>
      </c>
      <c r="FI8991">
        <v>2</v>
      </c>
      <c r="FP8991">
        <v>2</v>
      </c>
      <c r="HE8991">
        <v>2</v>
      </c>
      <c r="HG8991">
        <v>2</v>
      </c>
      <c r="HI8991">
        <v>2</v>
      </c>
      <c r="HK8991">
        <v>2</v>
      </c>
      <c r="HM8991">
        <v>2</v>
      </c>
      <c r="HO8991">
        <v>2</v>
      </c>
      <c r="HQ8991">
        <v>2</v>
      </c>
      <c r="HS8991">
        <v>2</v>
      </c>
      <c r="HU8991">
        <v>2</v>
      </c>
      <c r="HW8991">
        <v>2</v>
      </c>
      <c r="HY8991">
        <v>2</v>
      </c>
      <c r="IA8991">
        <v>2</v>
      </c>
      <c r="IC8991">
        <v>2</v>
      </c>
      <c r="IE8991">
        <v>2</v>
      </c>
      <c r="IG8991">
        <v>2</v>
      </c>
      <c r="II8991">
        <v>2</v>
      </c>
      <c r="IK8991">
        <v>2</v>
      </c>
      <c r="IU8991">
        <v>1</v>
      </c>
      <c r="IV8991">
        <v>1</v>
      </c>
      <c r="IW8991">
        <v>1</v>
      </c>
      <c r="JA8991">
        <v>1</v>
      </c>
    </row>
    <row r="8992" spans="1:261" x14ac:dyDescent="0.25">
      <c r="A8992">
        <v>2</v>
      </c>
      <c r="B8992">
        <v>1</v>
      </c>
      <c r="C8992">
        <v>6705</v>
      </c>
      <c r="D8992">
        <v>642</v>
      </c>
      <c r="E8992">
        <v>2284</v>
      </c>
      <c r="F8992">
        <v>3</v>
      </c>
      <c r="G8992">
        <v>1</v>
      </c>
      <c r="H8992">
        <v>7</v>
      </c>
      <c r="I8992">
        <v>3</v>
      </c>
      <c r="J8992">
        <v>5</v>
      </c>
      <c r="K8992">
        <v>11</v>
      </c>
      <c r="L8992">
        <v>11</v>
      </c>
      <c r="M8992">
        <v>8</v>
      </c>
      <c r="N8992">
        <v>1</v>
      </c>
      <c r="O8992">
        <v>2</v>
      </c>
      <c r="Q8992">
        <v>1</v>
      </c>
      <c r="R8992">
        <v>1</v>
      </c>
      <c r="S8992">
        <v>1</v>
      </c>
      <c r="T8992">
        <v>1</v>
      </c>
      <c r="U8992">
        <v>2</v>
      </c>
      <c r="V8992">
        <v>1</v>
      </c>
      <c r="W8992">
        <v>1</v>
      </c>
      <c r="AY8992">
        <v>1</v>
      </c>
      <c r="AZ8992">
        <v>3</v>
      </c>
      <c r="BA8992">
        <v>2</v>
      </c>
      <c r="BB8992">
        <v>2</v>
      </c>
      <c r="BC8992">
        <v>2</v>
      </c>
      <c r="BD8992">
        <v>2</v>
      </c>
      <c r="BH8992">
        <v>2</v>
      </c>
      <c r="BI8992">
        <v>2</v>
      </c>
      <c r="BK8992">
        <v>17</v>
      </c>
      <c r="GR8992">
        <v>2</v>
      </c>
      <c r="GU8992">
        <v>2</v>
      </c>
      <c r="GV8992">
        <v>2</v>
      </c>
      <c r="GW8992">
        <v>2</v>
      </c>
      <c r="GX8992">
        <v>2</v>
      </c>
      <c r="GY8992">
        <v>2</v>
      </c>
      <c r="GZ8992">
        <v>2</v>
      </c>
      <c r="HA8992">
        <v>1</v>
      </c>
      <c r="HB8992">
        <v>2</v>
      </c>
      <c r="HC8992">
        <v>2</v>
      </c>
      <c r="HD8992">
        <v>2</v>
      </c>
      <c r="HE8992">
        <v>2</v>
      </c>
      <c r="HG8992">
        <v>2</v>
      </c>
      <c r="HI8992">
        <v>2</v>
      </c>
      <c r="HK8992">
        <v>2</v>
      </c>
      <c r="HM8992">
        <v>2</v>
      </c>
      <c r="HO8992">
        <v>2</v>
      </c>
      <c r="HQ8992">
        <v>2</v>
      </c>
      <c r="HS8992">
        <v>2</v>
      </c>
      <c r="HU8992">
        <v>2</v>
      </c>
      <c r="HW8992">
        <v>2</v>
      </c>
      <c r="HY8992">
        <v>2</v>
      </c>
      <c r="IA8992">
        <v>2</v>
      </c>
      <c r="IC8992">
        <v>2</v>
      </c>
      <c r="IE8992">
        <v>2</v>
      </c>
      <c r="IG8992">
        <v>2</v>
      </c>
      <c r="II8992">
        <v>2</v>
      </c>
      <c r="IK8992">
        <v>2</v>
      </c>
      <c r="IU8992">
        <v>1</v>
      </c>
      <c r="IZ8992">
        <v>1</v>
      </c>
    </row>
    <row r="8993" spans="1:261" x14ac:dyDescent="0.25">
      <c r="A8993">
        <v>2</v>
      </c>
      <c r="B8993">
        <v>1</v>
      </c>
      <c r="C8993">
        <v>6705</v>
      </c>
      <c r="D8993">
        <v>642</v>
      </c>
      <c r="E8993">
        <v>2284</v>
      </c>
      <c r="F8993">
        <v>4</v>
      </c>
      <c r="G8993">
        <v>2</v>
      </c>
      <c r="H8993">
        <v>5</v>
      </c>
      <c r="I8993">
        <v>3</v>
      </c>
      <c r="J8993">
        <v>5</v>
      </c>
      <c r="K8993">
        <v>11</v>
      </c>
      <c r="L8993">
        <v>11</v>
      </c>
      <c r="M8993">
        <v>8</v>
      </c>
      <c r="N8993">
        <v>1</v>
      </c>
      <c r="O8993">
        <v>2</v>
      </c>
      <c r="Q8993">
        <v>1</v>
      </c>
    </row>
    <row r="8994" spans="1:261" x14ac:dyDescent="0.25">
      <c r="A8994">
        <v>2</v>
      </c>
      <c r="B8994">
        <v>1</v>
      </c>
      <c r="C8994">
        <v>6705</v>
      </c>
      <c r="D8994">
        <v>642</v>
      </c>
      <c r="E8994">
        <v>2285</v>
      </c>
      <c r="F8994">
        <v>1</v>
      </c>
      <c r="G8994">
        <v>2</v>
      </c>
      <c r="H8994">
        <v>60</v>
      </c>
      <c r="I8994">
        <v>1</v>
      </c>
      <c r="J8994">
        <v>5</v>
      </c>
      <c r="K8994">
        <v>11</v>
      </c>
      <c r="L8994">
        <v>11</v>
      </c>
      <c r="M8994">
        <v>7</v>
      </c>
      <c r="N8994">
        <v>2</v>
      </c>
      <c r="P8994">
        <v>0</v>
      </c>
      <c r="Q8994">
        <v>1</v>
      </c>
      <c r="R8994">
        <v>2</v>
      </c>
      <c r="S8994">
        <v>2</v>
      </c>
      <c r="W8994">
        <v>0</v>
      </c>
      <c r="Z8994">
        <v>3</v>
      </c>
      <c r="AA8994">
        <v>2</v>
      </c>
      <c r="AC8994">
        <v>1</v>
      </c>
      <c r="AD8994">
        <v>98</v>
      </c>
      <c r="AE8994">
        <v>2</v>
      </c>
      <c r="AI8994">
        <v>2</v>
      </c>
      <c r="AK8994">
        <v>6</v>
      </c>
      <c r="AL8994">
        <v>1</v>
      </c>
      <c r="AM8994">
        <v>1</v>
      </c>
      <c r="AN8994">
        <v>2</v>
      </c>
      <c r="AO8994">
        <v>2</v>
      </c>
      <c r="AY8994">
        <v>1</v>
      </c>
      <c r="AZ8994">
        <v>1</v>
      </c>
      <c r="BM8994">
        <v>1</v>
      </c>
      <c r="BN8994">
        <v>9</v>
      </c>
      <c r="BO8994">
        <v>91</v>
      </c>
      <c r="BP8994">
        <v>10</v>
      </c>
      <c r="BQ8994">
        <v>97</v>
      </c>
      <c r="BR8994">
        <v>1</v>
      </c>
      <c r="BS8994">
        <v>5</v>
      </c>
      <c r="CX8994">
        <v>360</v>
      </c>
      <c r="CZ8994">
        <v>2</v>
      </c>
      <c r="DB8994">
        <v>4</v>
      </c>
      <c r="DD8994">
        <v>2</v>
      </c>
      <c r="DF8994">
        <v>8</v>
      </c>
      <c r="DG8994">
        <v>6</v>
      </c>
      <c r="DH8994">
        <v>0</v>
      </c>
      <c r="DI8994">
        <v>6</v>
      </c>
      <c r="DJ8994">
        <v>0</v>
      </c>
      <c r="DK8994">
        <v>6</v>
      </c>
      <c r="DL8994">
        <v>0</v>
      </c>
      <c r="DM8994">
        <v>0</v>
      </c>
      <c r="DN8994">
        <v>2</v>
      </c>
      <c r="DO8994">
        <v>45</v>
      </c>
      <c r="DP8994">
        <v>99</v>
      </c>
      <c r="DQ8994">
        <v>99</v>
      </c>
      <c r="EJ8994">
        <v>2</v>
      </c>
      <c r="FI8994">
        <v>1</v>
      </c>
      <c r="FJ8994">
        <v>1</v>
      </c>
      <c r="FK8994">
        <v>2</v>
      </c>
      <c r="FL8994">
        <v>2</v>
      </c>
      <c r="FM8994">
        <v>24</v>
      </c>
      <c r="FN8994">
        <v>2</v>
      </c>
      <c r="FO8994">
        <v>1</v>
      </c>
      <c r="FP8994">
        <v>2</v>
      </c>
      <c r="HE8994">
        <v>2</v>
      </c>
      <c r="HG8994">
        <v>2</v>
      </c>
      <c r="HI8994">
        <v>2</v>
      </c>
      <c r="HK8994">
        <v>2</v>
      </c>
      <c r="HM8994">
        <v>2</v>
      </c>
      <c r="HO8994">
        <v>2</v>
      </c>
      <c r="HQ8994">
        <v>2</v>
      </c>
      <c r="HS8994">
        <v>2</v>
      </c>
      <c r="HU8994">
        <v>2</v>
      </c>
      <c r="HW8994">
        <v>2</v>
      </c>
      <c r="HY8994">
        <v>2</v>
      </c>
      <c r="IA8994">
        <v>2</v>
      </c>
      <c r="IC8994">
        <v>2</v>
      </c>
      <c r="IE8994">
        <v>2</v>
      </c>
      <c r="IG8994">
        <v>2</v>
      </c>
      <c r="II8994">
        <v>2</v>
      </c>
      <c r="IK8994">
        <v>2</v>
      </c>
      <c r="IS8994">
        <v>2</v>
      </c>
      <c r="IU8994">
        <v>1</v>
      </c>
      <c r="IV8994">
        <v>1</v>
      </c>
      <c r="IW8994">
        <v>1</v>
      </c>
      <c r="IY8994">
        <v>1</v>
      </c>
      <c r="JA8994">
        <v>1</v>
      </c>
    </row>
    <row r="8995" spans="1:261" x14ac:dyDescent="0.25">
      <c r="A8995">
        <v>2</v>
      </c>
      <c r="B8995">
        <v>1</v>
      </c>
      <c r="C8995">
        <v>6705</v>
      </c>
      <c r="D8995">
        <v>642</v>
      </c>
      <c r="E8995">
        <v>2285</v>
      </c>
      <c r="F8995">
        <v>2</v>
      </c>
      <c r="G8995">
        <v>1</v>
      </c>
      <c r="H8995">
        <v>25</v>
      </c>
      <c r="I8995">
        <v>10</v>
      </c>
      <c r="J8995">
        <v>5</v>
      </c>
      <c r="K8995">
        <v>11</v>
      </c>
      <c r="L8995">
        <v>11</v>
      </c>
      <c r="M8995">
        <v>1</v>
      </c>
      <c r="N8995">
        <v>2</v>
      </c>
      <c r="Q8995">
        <v>1</v>
      </c>
      <c r="R8995">
        <v>1</v>
      </c>
      <c r="S8995">
        <v>2</v>
      </c>
      <c r="W8995">
        <v>3</v>
      </c>
      <c r="X8995">
        <v>3</v>
      </c>
      <c r="Y8995">
        <v>2</v>
      </c>
      <c r="Z8995">
        <v>3</v>
      </c>
      <c r="AA8995">
        <v>2</v>
      </c>
      <c r="AC8995">
        <v>1</v>
      </c>
      <c r="AD8995">
        <v>2</v>
      </c>
      <c r="AE8995">
        <v>2</v>
      </c>
      <c r="AI8995">
        <v>2</v>
      </c>
      <c r="AK8995">
        <v>3</v>
      </c>
      <c r="AL8995">
        <v>1</v>
      </c>
      <c r="AM8995">
        <v>1</v>
      </c>
      <c r="AN8995">
        <v>1</v>
      </c>
      <c r="AO8995">
        <v>1</v>
      </c>
      <c r="AP8995">
        <v>4</v>
      </c>
      <c r="AQ8995">
        <v>1</v>
      </c>
      <c r="AR8995">
        <v>2</v>
      </c>
      <c r="AS8995">
        <v>2</v>
      </c>
      <c r="AT8995">
        <v>2</v>
      </c>
      <c r="AU8995">
        <v>1</v>
      </c>
      <c r="AV8995">
        <v>2</v>
      </c>
      <c r="AW8995">
        <v>2</v>
      </c>
      <c r="AX8995">
        <v>1</v>
      </c>
      <c r="AY8995">
        <v>2</v>
      </c>
      <c r="AZ8995">
        <v>1</v>
      </c>
      <c r="BM8995">
        <v>1</v>
      </c>
      <c r="BN8995">
        <v>5</v>
      </c>
      <c r="BO8995">
        <v>52</v>
      </c>
      <c r="BP8995">
        <v>4</v>
      </c>
      <c r="BQ8995">
        <v>47</v>
      </c>
      <c r="BR8995">
        <v>1</v>
      </c>
      <c r="BS8995">
        <v>5</v>
      </c>
      <c r="CX8995">
        <v>800</v>
      </c>
      <c r="CZ8995">
        <v>2</v>
      </c>
      <c r="DB8995">
        <v>4</v>
      </c>
      <c r="DD8995">
        <v>2</v>
      </c>
      <c r="DF8995">
        <v>7</v>
      </c>
      <c r="DG8995">
        <v>8</v>
      </c>
      <c r="DH8995">
        <v>8</v>
      </c>
      <c r="DI8995">
        <v>8</v>
      </c>
      <c r="DJ8995">
        <v>0</v>
      </c>
      <c r="DK8995">
        <v>8</v>
      </c>
      <c r="DL8995">
        <v>0</v>
      </c>
      <c r="DM8995">
        <v>0</v>
      </c>
      <c r="DN8995">
        <v>2</v>
      </c>
      <c r="DO8995">
        <v>2</v>
      </c>
      <c r="DP8995">
        <v>99</v>
      </c>
      <c r="DQ8995">
        <v>99</v>
      </c>
      <c r="EJ8995">
        <v>2</v>
      </c>
      <c r="FI8995">
        <v>1</v>
      </c>
      <c r="FJ8995">
        <v>2</v>
      </c>
      <c r="FK8995">
        <v>2</v>
      </c>
      <c r="FL8995">
        <v>1</v>
      </c>
      <c r="FM8995">
        <v>24</v>
      </c>
      <c r="FN8995">
        <v>2</v>
      </c>
      <c r="FO8995">
        <v>2</v>
      </c>
      <c r="FP8995">
        <v>1</v>
      </c>
      <c r="FQ8995">
        <v>2</v>
      </c>
      <c r="FR8995">
        <v>1</v>
      </c>
      <c r="FT8995">
        <v>2</v>
      </c>
      <c r="FU8995">
        <v>1</v>
      </c>
      <c r="HE8995">
        <v>2</v>
      </c>
      <c r="HG8995">
        <v>2</v>
      </c>
      <c r="HI8995">
        <v>2</v>
      </c>
      <c r="HK8995">
        <v>2</v>
      </c>
      <c r="HM8995">
        <v>2</v>
      </c>
      <c r="HO8995">
        <v>2</v>
      </c>
      <c r="HQ8995">
        <v>2</v>
      </c>
      <c r="HS8995">
        <v>2</v>
      </c>
      <c r="HU8995">
        <v>2</v>
      </c>
      <c r="HW8995">
        <v>2</v>
      </c>
      <c r="HY8995">
        <v>2</v>
      </c>
      <c r="IA8995">
        <v>2</v>
      </c>
      <c r="IC8995">
        <v>2</v>
      </c>
      <c r="IE8995">
        <v>2</v>
      </c>
      <c r="IG8995">
        <v>2</v>
      </c>
      <c r="II8995">
        <v>2</v>
      </c>
      <c r="IK8995">
        <v>2</v>
      </c>
      <c r="IU8995">
        <v>1</v>
      </c>
      <c r="IV8995">
        <v>1</v>
      </c>
      <c r="IW8995">
        <v>1</v>
      </c>
      <c r="JA8995">
        <v>1</v>
      </c>
    </row>
    <row r="8996" spans="1:261" x14ac:dyDescent="0.25">
      <c r="A8996">
        <v>2</v>
      </c>
      <c r="B8996">
        <v>1</v>
      </c>
      <c r="C8996">
        <v>6705</v>
      </c>
      <c r="D8996">
        <v>642</v>
      </c>
      <c r="E8996">
        <v>2286</v>
      </c>
      <c r="F8996">
        <v>1</v>
      </c>
      <c r="G8996">
        <v>2</v>
      </c>
      <c r="H8996">
        <v>68</v>
      </c>
      <c r="I8996">
        <v>1</v>
      </c>
      <c r="J8996">
        <v>5</v>
      </c>
      <c r="K8996">
        <v>11</v>
      </c>
      <c r="L8996">
        <v>11</v>
      </c>
      <c r="M8996">
        <v>7</v>
      </c>
      <c r="N8996">
        <v>1</v>
      </c>
      <c r="O8996">
        <v>2</v>
      </c>
      <c r="P8996">
        <v>0</v>
      </c>
      <c r="Q8996">
        <v>1</v>
      </c>
      <c r="R8996">
        <v>2</v>
      </c>
      <c r="S8996">
        <v>2</v>
      </c>
      <c r="W8996">
        <v>0</v>
      </c>
      <c r="Z8996">
        <v>3</v>
      </c>
      <c r="AA8996">
        <v>2</v>
      </c>
      <c r="AC8996">
        <v>1</v>
      </c>
      <c r="AD8996">
        <v>10</v>
      </c>
      <c r="AE8996">
        <v>2</v>
      </c>
      <c r="AI8996">
        <v>2</v>
      </c>
      <c r="AK8996">
        <v>6</v>
      </c>
      <c r="AL8996">
        <v>2</v>
      </c>
      <c r="AN8996">
        <v>2</v>
      </c>
      <c r="AO8996">
        <v>2</v>
      </c>
      <c r="AY8996">
        <v>1</v>
      </c>
      <c r="AZ8996">
        <v>1</v>
      </c>
      <c r="BM8996">
        <v>1</v>
      </c>
      <c r="BN8996">
        <v>5</v>
      </c>
      <c r="BO8996">
        <v>52</v>
      </c>
      <c r="BP8996">
        <v>4</v>
      </c>
      <c r="BQ8996">
        <v>56</v>
      </c>
      <c r="BR8996">
        <v>1</v>
      </c>
      <c r="BS8996">
        <v>5</v>
      </c>
      <c r="CX8996">
        <v>640</v>
      </c>
      <c r="CZ8996">
        <v>2</v>
      </c>
      <c r="DB8996">
        <v>4</v>
      </c>
      <c r="DD8996">
        <v>2</v>
      </c>
      <c r="DF8996">
        <v>12</v>
      </c>
      <c r="DG8996">
        <v>6</v>
      </c>
      <c r="DH8996">
        <v>6</v>
      </c>
      <c r="DI8996">
        <v>8</v>
      </c>
      <c r="DJ8996">
        <v>8</v>
      </c>
      <c r="DK8996">
        <v>0</v>
      </c>
      <c r="DL8996">
        <v>0</v>
      </c>
      <c r="DM8996">
        <v>0</v>
      </c>
      <c r="DN8996">
        <v>7</v>
      </c>
      <c r="DO8996">
        <v>15</v>
      </c>
      <c r="DP8996">
        <v>99</v>
      </c>
      <c r="DQ8996">
        <v>99</v>
      </c>
      <c r="EJ8996">
        <v>2</v>
      </c>
      <c r="FI8996">
        <v>2</v>
      </c>
      <c r="FP8996">
        <v>2</v>
      </c>
      <c r="HE8996">
        <v>2</v>
      </c>
      <c r="HG8996">
        <v>2</v>
      </c>
      <c r="HI8996">
        <v>2</v>
      </c>
      <c r="HK8996">
        <v>2</v>
      </c>
      <c r="HM8996">
        <v>2</v>
      </c>
      <c r="HO8996">
        <v>2</v>
      </c>
      <c r="HQ8996">
        <v>2</v>
      </c>
      <c r="HS8996">
        <v>2</v>
      </c>
      <c r="HU8996">
        <v>2</v>
      </c>
      <c r="HW8996">
        <v>2</v>
      </c>
      <c r="HY8996">
        <v>2</v>
      </c>
      <c r="IA8996">
        <v>2</v>
      </c>
      <c r="IC8996">
        <v>2</v>
      </c>
      <c r="IE8996">
        <v>2</v>
      </c>
      <c r="IG8996">
        <v>2</v>
      </c>
      <c r="II8996">
        <v>2</v>
      </c>
      <c r="IK8996">
        <v>2</v>
      </c>
      <c r="IS8996">
        <v>1</v>
      </c>
      <c r="IT8996">
        <v>25</v>
      </c>
      <c r="IU8996">
        <v>1</v>
      </c>
      <c r="IV8996">
        <v>1</v>
      </c>
      <c r="IW8996">
        <v>1</v>
      </c>
      <c r="JA8996">
        <v>1</v>
      </c>
    </row>
    <row r="8997" spans="1:261" x14ac:dyDescent="0.25">
      <c r="A8997">
        <v>2</v>
      </c>
      <c r="B8997">
        <v>1</v>
      </c>
      <c r="C8997">
        <v>6705</v>
      </c>
      <c r="D8997">
        <v>642</v>
      </c>
      <c r="E8997">
        <v>2286</v>
      </c>
      <c r="F8997">
        <v>2</v>
      </c>
      <c r="G8997">
        <v>2</v>
      </c>
      <c r="H8997">
        <v>95</v>
      </c>
      <c r="I8997">
        <v>6</v>
      </c>
      <c r="J8997">
        <v>5</v>
      </c>
      <c r="K8997">
        <v>11</v>
      </c>
      <c r="L8997">
        <v>11</v>
      </c>
      <c r="M8997">
        <v>6</v>
      </c>
      <c r="N8997">
        <v>2</v>
      </c>
      <c r="P8997">
        <v>4</v>
      </c>
      <c r="Q8997">
        <v>1</v>
      </c>
      <c r="R8997">
        <v>2</v>
      </c>
      <c r="S8997">
        <v>2</v>
      </c>
      <c r="W8997">
        <v>0</v>
      </c>
      <c r="Z8997">
        <v>3</v>
      </c>
      <c r="AA8997">
        <v>2</v>
      </c>
      <c r="AC8997">
        <v>1</v>
      </c>
      <c r="AD8997">
        <v>10</v>
      </c>
      <c r="AE8997">
        <v>2</v>
      </c>
      <c r="AI8997">
        <v>2</v>
      </c>
      <c r="AK8997">
        <v>9</v>
      </c>
      <c r="AL8997">
        <v>2</v>
      </c>
      <c r="AN8997">
        <v>2</v>
      </c>
      <c r="AO8997">
        <v>2</v>
      </c>
      <c r="AY8997">
        <v>2</v>
      </c>
      <c r="AZ8997">
        <v>98</v>
      </c>
      <c r="BA8997">
        <v>2</v>
      </c>
      <c r="BB8997">
        <v>2</v>
      </c>
      <c r="BC8997">
        <v>2</v>
      </c>
      <c r="BD8997">
        <v>2</v>
      </c>
      <c r="BH8997">
        <v>2</v>
      </c>
      <c r="BI8997">
        <v>2</v>
      </c>
      <c r="BK8997">
        <v>11</v>
      </c>
      <c r="GR8997">
        <v>1</v>
      </c>
      <c r="GS8997">
        <v>2</v>
      </c>
      <c r="GT8997">
        <v>6</v>
      </c>
      <c r="GV8997">
        <v>2</v>
      </c>
      <c r="GW8997">
        <v>2</v>
      </c>
      <c r="GX8997">
        <v>2</v>
      </c>
      <c r="GY8997">
        <v>2</v>
      </c>
      <c r="GZ8997">
        <v>2</v>
      </c>
      <c r="HA8997">
        <v>1</v>
      </c>
      <c r="HB8997">
        <v>1</v>
      </c>
      <c r="HC8997">
        <v>2</v>
      </c>
      <c r="HD8997">
        <v>2</v>
      </c>
      <c r="HE8997">
        <v>2</v>
      </c>
      <c r="HG8997">
        <v>2</v>
      </c>
      <c r="HI8997">
        <v>1</v>
      </c>
      <c r="HJ8997">
        <v>400</v>
      </c>
      <c r="HK8997">
        <v>2</v>
      </c>
      <c r="HM8997">
        <v>2</v>
      </c>
      <c r="HO8997">
        <v>2</v>
      </c>
      <c r="HQ8997">
        <v>2</v>
      </c>
      <c r="HS8997">
        <v>2</v>
      </c>
      <c r="HU8997">
        <v>2</v>
      </c>
      <c r="HW8997">
        <v>2</v>
      </c>
      <c r="HY8997">
        <v>2</v>
      </c>
      <c r="IA8997">
        <v>2</v>
      </c>
      <c r="IC8997">
        <v>2</v>
      </c>
      <c r="IE8997">
        <v>2</v>
      </c>
      <c r="IG8997">
        <v>2</v>
      </c>
      <c r="II8997">
        <v>2</v>
      </c>
      <c r="IK8997">
        <v>2</v>
      </c>
      <c r="IU8997">
        <v>1</v>
      </c>
      <c r="IZ8997">
        <v>1</v>
      </c>
    </row>
    <row r="8998" spans="1:261" x14ac:dyDescent="0.25">
      <c r="A8998">
        <v>2</v>
      </c>
      <c r="B8998">
        <v>1</v>
      </c>
      <c r="C8998">
        <v>6705</v>
      </c>
      <c r="D8998">
        <v>642</v>
      </c>
      <c r="E8998">
        <v>2287</v>
      </c>
      <c r="F8998">
        <v>1</v>
      </c>
      <c r="G8998">
        <v>1</v>
      </c>
      <c r="H8998">
        <v>51</v>
      </c>
      <c r="I8998">
        <v>1</v>
      </c>
      <c r="J8998">
        <v>5</v>
      </c>
      <c r="K8998">
        <v>11</v>
      </c>
      <c r="L8998">
        <v>11</v>
      </c>
      <c r="M8998">
        <v>2</v>
      </c>
      <c r="N8998">
        <v>2</v>
      </c>
      <c r="Q8998">
        <v>1</v>
      </c>
      <c r="R8998">
        <v>1</v>
      </c>
      <c r="S8998">
        <v>2</v>
      </c>
      <c r="W8998">
        <v>4</v>
      </c>
      <c r="X8998">
        <v>5</v>
      </c>
      <c r="Y8998">
        <v>199</v>
      </c>
      <c r="Z8998">
        <v>1</v>
      </c>
      <c r="AA8998">
        <v>2</v>
      </c>
      <c r="AC8998">
        <v>1</v>
      </c>
      <c r="AD8998">
        <v>10</v>
      </c>
      <c r="AE8998">
        <v>2</v>
      </c>
      <c r="AI8998">
        <v>2</v>
      </c>
      <c r="AK8998">
        <v>1</v>
      </c>
      <c r="AL8998">
        <v>1</v>
      </c>
      <c r="AM8998">
        <v>1</v>
      </c>
      <c r="AN8998">
        <v>1</v>
      </c>
      <c r="AO8998">
        <v>1</v>
      </c>
      <c r="AP8998">
        <v>4</v>
      </c>
      <c r="AQ8998">
        <v>1</v>
      </c>
      <c r="AR8998">
        <v>2</v>
      </c>
      <c r="AS8998">
        <v>2</v>
      </c>
      <c r="AT8998">
        <v>2</v>
      </c>
      <c r="AU8998">
        <v>1</v>
      </c>
      <c r="AV8998">
        <v>2</v>
      </c>
      <c r="AW8998">
        <v>2</v>
      </c>
      <c r="AX8998">
        <v>2</v>
      </c>
      <c r="AY8998">
        <v>1</v>
      </c>
      <c r="AZ8998">
        <v>1</v>
      </c>
      <c r="BM8998">
        <v>2</v>
      </c>
      <c r="BN8998">
        <v>7</v>
      </c>
      <c r="BO8998">
        <v>73</v>
      </c>
      <c r="BP8998">
        <v>4</v>
      </c>
      <c r="BQ8998">
        <v>47</v>
      </c>
      <c r="BR8998">
        <v>2</v>
      </c>
      <c r="BS8998">
        <v>6</v>
      </c>
      <c r="CX8998">
        <v>2000</v>
      </c>
      <c r="CZ8998">
        <v>2</v>
      </c>
      <c r="DB8998">
        <v>4</v>
      </c>
      <c r="DD8998">
        <v>2</v>
      </c>
      <c r="DF8998">
        <v>1</v>
      </c>
      <c r="DG8998">
        <v>8</v>
      </c>
      <c r="DH8998">
        <v>8</v>
      </c>
      <c r="DI8998">
        <v>8</v>
      </c>
      <c r="DJ8998">
        <v>8</v>
      </c>
      <c r="DK8998">
        <v>8</v>
      </c>
      <c r="DL8998">
        <v>8</v>
      </c>
      <c r="DM8998">
        <v>0</v>
      </c>
      <c r="DN8998">
        <v>1</v>
      </c>
      <c r="DO8998">
        <v>35</v>
      </c>
      <c r="DP8998">
        <v>99</v>
      </c>
      <c r="DQ8998">
        <v>99</v>
      </c>
      <c r="EJ8998">
        <v>1</v>
      </c>
      <c r="EK8998">
        <v>6</v>
      </c>
      <c r="EL8998">
        <v>61</v>
      </c>
      <c r="EM8998">
        <v>1</v>
      </c>
      <c r="EN8998">
        <v>1</v>
      </c>
      <c r="EO8998">
        <v>7</v>
      </c>
      <c r="FB8998">
        <v>63</v>
      </c>
      <c r="FC8998">
        <v>2</v>
      </c>
      <c r="FE8998">
        <v>1</v>
      </c>
      <c r="FF8998">
        <v>3</v>
      </c>
      <c r="FG8998">
        <v>10</v>
      </c>
      <c r="FH8998">
        <v>0</v>
      </c>
      <c r="FI8998">
        <v>2</v>
      </c>
      <c r="FP8998">
        <v>2</v>
      </c>
      <c r="HE8998">
        <v>2</v>
      </c>
      <c r="HG8998">
        <v>2</v>
      </c>
      <c r="HI8998">
        <v>2</v>
      </c>
      <c r="HK8998">
        <v>2</v>
      </c>
      <c r="HM8998">
        <v>2</v>
      </c>
      <c r="HO8998">
        <v>2</v>
      </c>
      <c r="HQ8998">
        <v>2</v>
      </c>
      <c r="HS8998">
        <v>2</v>
      </c>
      <c r="HU8998">
        <v>2</v>
      </c>
      <c r="HW8998">
        <v>2</v>
      </c>
      <c r="HY8998">
        <v>2</v>
      </c>
      <c r="IA8998">
        <v>2</v>
      </c>
      <c r="IC8998">
        <v>2</v>
      </c>
      <c r="IE8998">
        <v>2</v>
      </c>
      <c r="IG8998">
        <v>2</v>
      </c>
      <c r="II8998">
        <v>2</v>
      </c>
      <c r="IK8998">
        <v>2</v>
      </c>
      <c r="IS8998">
        <v>2</v>
      </c>
      <c r="IU8998">
        <v>1</v>
      </c>
      <c r="IV8998">
        <v>1</v>
      </c>
      <c r="IW8998">
        <v>1</v>
      </c>
      <c r="JA8998">
        <v>1</v>
      </c>
    </row>
    <row r="8999" spans="1:261" x14ac:dyDescent="0.25">
      <c r="A8999">
        <v>2</v>
      </c>
      <c r="B8999">
        <v>1</v>
      </c>
      <c r="C8999">
        <v>6705</v>
      </c>
      <c r="D8999">
        <v>642</v>
      </c>
      <c r="E8999">
        <v>2287</v>
      </c>
      <c r="F8999">
        <v>2</v>
      </c>
      <c r="G8999">
        <v>2</v>
      </c>
      <c r="H8999">
        <v>51</v>
      </c>
      <c r="I8999">
        <v>2</v>
      </c>
      <c r="J8999">
        <v>5</v>
      </c>
      <c r="K8999">
        <v>11</v>
      </c>
      <c r="L8999">
        <v>11</v>
      </c>
      <c r="M8999">
        <v>2</v>
      </c>
      <c r="N8999">
        <v>2</v>
      </c>
      <c r="P8999">
        <v>2</v>
      </c>
      <c r="Q8999">
        <v>1</v>
      </c>
      <c r="R8999">
        <v>1</v>
      </c>
      <c r="S8999">
        <v>2</v>
      </c>
      <c r="W8999">
        <v>4</v>
      </c>
      <c r="X8999">
        <v>6</v>
      </c>
      <c r="Y8999">
        <v>363</v>
      </c>
      <c r="Z8999">
        <v>3</v>
      </c>
      <c r="AA8999">
        <v>2</v>
      </c>
      <c r="AC8999">
        <v>1</v>
      </c>
      <c r="AD8999">
        <v>10</v>
      </c>
      <c r="AE8999">
        <v>2</v>
      </c>
      <c r="AI8999">
        <v>2</v>
      </c>
      <c r="AK8999">
        <v>1</v>
      </c>
      <c r="AL8999">
        <v>1</v>
      </c>
      <c r="AM8999">
        <v>1</v>
      </c>
      <c r="AN8999">
        <v>1</v>
      </c>
      <c r="AO8999">
        <v>1</v>
      </c>
      <c r="AP8999">
        <v>4</v>
      </c>
      <c r="AQ8999">
        <v>1</v>
      </c>
      <c r="AR8999">
        <v>1</v>
      </c>
      <c r="AS8999">
        <v>2</v>
      </c>
      <c r="AT8999">
        <v>2</v>
      </c>
      <c r="AU8999">
        <v>1</v>
      </c>
      <c r="AV8999">
        <v>2</v>
      </c>
      <c r="AW8999">
        <v>2</v>
      </c>
      <c r="AX8999">
        <v>1</v>
      </c>
      <c r="AY8999">
        <v>2</v>
      </c>
      <c r="AZ8999">
        <v>1</v>
      </c>
      <c r="BM8999">
        <v>1</v>
      </c>
      <c r="BN8999">
        <v>5</v>
      </c>
      <c r="BO8999">
        <v>52</v>
      </c>
      <c r="BP8999">
        <v>4</v>
      </c>
      <c r="BQ8999">
        <v>47</v>
      </c>
      <c r="BR8999">
        <v>1</v>
      </c>
      <c r="BS8999">
        <v>5</v>
      </c>
      <c r="CX8999">
        <v>1000</v>
      </c>
      <c r="CZ8999">
        <v>2</v>
      </c>
      <c r="DB8999">
        <v>4</v>
      </c>
      <c r="DD8999">
        <v>2</v>
      </c>
      <c r="DF8999">
        <v>8</v>
      </c>
      <c r="DG8999">
        <v>2</v>
      </c>
      <c r="DH8999">
        <v>2</v>
      </c>
      <c r="DI8999">
        <v>2</v>
      </c>
      <c r="DJ8999">
        <v>2</v>
      </c>
      <c r="DK8999">
        <v>2</v>
      </c>
      <c r="DL8999">
        <v>2</v>
      </c>
      <c r="DM8999">
        <v>2</v>
      </c>
      <c r="DN8999">
        <v>7</v>
      </c>
      <c r="DO8999">
        <v>10</v>
      </c>
      <c r="DP8999">
        <v>99</v>
      </c>
      <c r="DQ8999">
        <v>99</v>
      </c>
      <c r="EJ8999">
        <v>2</v>
      </c>
      <c r="FI8999">
        <v>2</v>
      </c>
      <c r="FP8999">
        <v>2</v>
      </c>
      <c r="HE8999">
        <v>2</v>
      </c>
      <c r="HG8999">
        <v>2</v>
      </c>
      <c r="HI8999">
        <v>2</v>
      </c>
      <c r="HK8999">
        <v>2</v>
      </c>
      <c r="HM8999">
        <v>2</v>
      </c>
      <c r="HO8999">
        <v>2</v>
      </c>
      <c r="HQ8999">
        <v>2</v>
      </c>
      <c r="HS8999">
        <v>2</v>
      </c>
      <c r="HU8999">
        <v>2</v>
      </c>
      <c r="HW8999">
        <v>2</v>
      </c>
      <c r="HY8999">
        <v>2</v>
      </c>
      <c r="IA8999">
        <v>2</v>
      </c>
      <c r="IC8999">
        <v>2</v>
      </c>
      <c r="IE8999">
        <v>2</v>
      </c>
      <c r="IG8999">
        <v>2</v>
      </c>
      <c r="II8999">
        <v>2</v>
      </c>
      <c r="IK8999">
        <v>2</v>
      </c>
      <c r="IU8999">
        <v>1</v>
      </c>
      <c r="IV8999">
        <v>1</v>
      </c>
      <c r="IW8999">
        <v>1</v>
      </c>
      <c r="JA8999">
        <v>1</v>
      </c>
    </row>
    <row r="9000" spans="1:261" x14ac:dyDescent="0.25">
      <c r="A9000">
        <v>2</v>
      </c>
      <c r="B9000">
        <v>1</v>
      </c>
      <c r="C9000">
        <v>6705</v>
      </c>
      <c r="D9000">
        <v>642</v>
      </c>
      <c r="E9000">
        <v>2287</v>
      </c>
      <c r="F9000">
        <v>3</v>
      </c>
      <c r="G9000">
        <v>2</v>
      </c>
      <c r="H9000">
        <v>28</v>
      </c>
      <c r="I9000">
        <v>3</v>
      </c>
      <c r="J9000">
        <v>5</v>
      </c>
      <c r="K9000">
        <v>11</v>
      </c>
      <c r="L9000">
        <v>11</v>
      </c>
      <c r="M9000">
        <v>7</v>
      </c>
      <c r="N9000">
        <v>1</v>
      </c>
      <c r="O9000">
        <v>2</v>
      </c>
      <c r="P9000">
        <v>0</v>
      </c>
      <c r="Q9000">
        <v>1</v>
      </c>
      <c r="R9000">
        <v>1</v>
      </c>
      <c r="S9000">
        <v>2</v>
      </c>
      <c r="W9000">
        <v>4</v>
      </c>
      <c r="X9000">
        <v>6</v>
      </c>
      <c r="Y9000">
        <v>302</v>
      </c>
      <c r="Z9000">
        <v>3</v>
      </c>
      <c r="AA9000">
        <v>2</v>
      </c>
      <c r="AC9000">
        <v>1</v>
      </c>
      <c r="AD9000">
        <v>10</v>
      </c>
      <c r="AE9000">
        <v>2</v>
      </c>
      <c r="AI9000">
        <v>2</v>
      </c>
      <c r="AK9000">
        <v>1</v>
      </c>
      <c r="AL9000">
        <v>1</v>
      </c>
      <c r="AM9000">
        <v>1</v>
      </c>
      <c r="AN9000">
        <v>1</v>
      </c>
      <c r="AO9000">
        <v>1</v>
      </c>
      <c r="AP9000">
        <v>4</v>
      </c>
      <c r="AQ9000">
        <v>1</v>
      </c>
      <c r="AR9000">
        <v>1</v>
      </c>
      <c r="AS9000">
        <v>2</v>
      </c>
      <c r="AT9000">
        <v>2</v>
      </c>
      <c r="AU9000">
        <v>1</v>
      </c>
      <c r="AV9000">
        <v>2</v>
      </c>
      <c r="AW9000">
        <v>2</v>
      </c>
      <c r="AX9000">
        <v>1</v>
      </c>
      <c r="AY9000">
        <v>3</v>
      </c>
      <c r="AZ9000">
        <v>1</v>
      </c>
      <c r="BM9000">
        <v>1</v>
      </c>
      <c r="BN9000">
        <v>5</v>
      </c>
      <c r="BO9000">
        <v>52</v>
      </c>
      <c r="BP9000">
        <v>4</v>
      </c>
      <c r="BQ9000">
        <v>47</v>
      </c>
      <c r="BR9000">
        <v>2</v>
      </c>
      <c r="BS9000">
        <v>9</v>
      </c>
      <c r="DB9000">
        <v>4</v>
      </c>
      <c r="DD9000">
        <v>2</v>
      </c>
      <c r="DF9000">
        <v>1</v>
      </c>
      <c r="DG9000">
        <v>6</v>
      </c>
      <c r="DH9000">
        <v>6</v>
      </c>
      <c r="DI9000">
        <v>6</v>
      </c>
      <c r="DJ9000">
        <v>6</v>
      </c>
      <c r="DK9000">
        <v>6</v>
      </c>
      <c r="DL9000">
        <v>6</v>
      </c>
      <c r="DM9000">
        <v>0</v>
      </c>
      <c r="DN9000">
        <v>7</v>
      </c>
      <c r="DO9000">
        <v>0</v>
      </c>
      <c r="DP9000">
        <v>0</v>
      </c>
      <c r="DQ9000">
        <v>3</v>
      </c>
      <c r="DR9000">
        <v>1</v>
      </c>
      <c r="DS9000">
        <v>98</v>
      </c>
      <c r="DT9000">
        <v>2</v>
      </c>
      <c r="DU9000">
        <v>2</v>
      </c>
      <c r="DV9000">
        <v>2</v>
      </c>
      <c r="DW9000">
        <v>2</v>
      </c>
      <c r="DX9000">
        <v>2</v>
      </c>
      <c r="DY9000">
        <v>2</v>
      </c>
      <c r="DZ9000">
        <v>2</v>
      </c>
      <c r="EA9000">
        <v>2</v>
      </c>
      <c r="EB9000">
        <v>2</v>
      </c>
      <c r="EC9000">
        <v>2</v>
      </c>
      <c r="ED9000">
        <v>2</v>
      </c>
      <c r="EE9000">
        <v>2</v>
      </c>
      <c r="EF9000">
        <v>2</v>
      </c>
      <c r="EH9000">
        <v>2</v>
      </c>
      <c r="EJ9000">
        <v>2</v>
      </c>
      <c r="FI9000">
        <v>1</v>
      </c>
      <c r="FJ9000">
        <v>2</v>
      </c>
      <c r="FK9000">
        <v>2</v>
      </c>
      <c r="FL9000">
        <v>1</v>
      </c>
      <c r="FM9000">
        <v>8</v>
      </c>
      <c r="FN9000">
        <v>2</v>
      </c>
      <c r="FO9000">
        <v>1</v>
      </c>
      <c r="FP9000">
        <v>1</v>
      </c>
      <c r="FQ9000">
        <v>2</v>
      </c>
      <c r="FR9000">
        <v>1</v>
      </c>
      <c r="FT9000">
        <v>2</v>
      </c>
      <c r="FU9000">
        <v>1</v>
      </c>
      <c r="HE9000">
        <v>2</v>
      </c>
      <c r="HG9000">
        <v>2</v>
      </c>
      <c r="HI9000">
        <v>2</v>
      </c>
      <c r="HK9000">
        <v>2</v>
      </c>
      <c r="HM9000">
        <v>2</v>
      </c>
      <c r="HO9000">
        <v>2</v>
      </c>
      <c r="HQ9000">
        <v>2</v>
      </c>
      <c r="HS9000">
        <v>2</v>
      </c>
      <c r="HU9000">
        <v>2</v>
      </c>
      <c r="HW9000">
        <v>2</v>
      </c>
      <c r="HY9000">
        <v>2</v>
      </c>
      <c r="IA9000">
        <v>2</v>
      </c>
      <c r="IC9000">
        <v>2</v>
      </c>
      <c r="IE9000">
        <v>2</v>
      </c>
      <c r="IG9000">
        <v>2</v>
      </c>
      <c r="II9000">
        <v>2</v>
      </c>
      <c r="IK9000">
        <v>2</v>
      </c>
      <c r="IU9000">
        <v>1</v>
      </c>
      <c r="IV9000">
        <v>1</v>
      </c>
      <c r="IW9000">
        <v>1</v>
      </c>
      <c r="IY9000">
        <v>1</v>
      </c>
      <c r="JA9000">
        <v>1</v>
      </c>
    </row>
    <row r="9001" spans="1:261" x14ac:dyDescent="0.25">
      <c r="A9001">
        <v>2</v>
      </c>
      <c r="B9001">
        <v>1</v>
      </c>
      <c r="C9001">
        <v>6705</v>
      </c>
      <c r="D9001">
        <v>642</v>
      </c>
      <c r="E9001">
        <v>2287</v>
      </c>
      <c r="F9001">
        <v>4</v>
      </c>
      <c r="G9001">
        <v>1</v>
      </c>
      <c r="H9001">
        <v>23</v>
      </c>
      <c r="I9001">
        <v>3</v>
      </c>
      <c r="J9001">
        <v>5</v>
      </c>
      <c r="K9001">
        <v>11</v>
      </c>
      <c r="L9001">
        <v>11</v>
      </c>
      <c r="M9001">
        <v>7</v>
      </c>
      <c r="N9001">
        <v>1</v>
      </c>
      <c r="O9001">
        <v>2</v>
      </c>
      <c r="Q9001">
        <v>1</v>
      </c>
      <c r="R9001">
        <v>1</v>
      </c>
      <c r="S9001">
        <v>2</v>
      </c>
      <c r="W9001">
        <v>4</v>
      </c>
      <c r="X9001">
        <v>6</v>
      </c>
      <c r="Y9001">
        <v>327</v>
      </c>
      <c r="Z9001">
        <v>3</v>
      </c>
      <c r="AA9001">
        <v>2</v>
      </c>
      <c r="AC9001">
        <v>2</v>
      </c>
      <c r="AD9001">
        <v>10</v>
      </c>
      <c r="AE9001">
        <v>2</v>
      </c>
      <c r="AI9001">
        <v>2</v>
      </c>
      <c r="AK9001">
        <v>1</v>
      </c>
      <c r="AL9001">
        <v>1</v>
      </c>
      <c r="AM9001">
        <v>1</v>
      </c>
      <c r="AN9001">
        <v>1</v>
      </c>
      <c r="AO9001">
        <v>1</v>
      </c>
      <c r="AP9001">
        <v>4</v>
      </c>
      <c r="AQ9001">
        <v>1</v>
      </c>
      <c r="AR9001">
        <v>1</v>
      </c>
      <c r="AS9001">
        <v>2</v>
      </c>
      <c r="AT9001">
        <v>2</v>
      </c>
      <c r="AU9001">
        <v>1</v>
      </c>
      <c r="AV9001">
        <v>2</v>
      </c>
      <c r="AW9001">
        <v>2</v>
      </c>
      <c r="AX9001">
        <v>2</v>
      </c>
      <c r="AY9001">
        <v>4</v>
      </c>
      <c r="AZ9001">
        <v>1</v>
      </c>
      <c r="BM9001">
        <v>1</v>
      </c>
      <c r="BN9001">
        <v>7</v>
      </c>
      <c r="BO9001">
        <v>73</v>
      </c>
      <c r="BP9001">
        <v>4</v>
      </c>
      <c r="BQ9001">
        <v>47</v>
      </c>
      <c r="BR9001">
        <v>2</v>
      </c>
      <c r="BS9001">
        <v>9</v>
      </c>
      <c r="DB9001">
        <v>4</v>
      </c>
      <c r="DD9001">
        <v>2</v>
      </c>
      <c r="DF9001">
        <v>1</v>
      </c>
      <c r="DG9001">
        <v>8</v>
      </c>
      <c r="DH9001">
        <v>8</v>
      </c>
      <c r="DI9001">
        <v>8</v>
      </c>
      <c r="DJ9001">
        <v>8</v>
      </c>
      <c r="DK9001">
        <v>8</v>
      </c>
      <c r="DL9001">
        <v>8</v>
      </c>
      <c r="DM9001">
        <v>0</v>
      </c>
      <c r="DN9001">
        <v>1</v>
      </c>
      <c r="DO9001">
        <v>1</v>
      </c>
      <c r="DP9001">
        <v>1</v>
      </c>
      <c r="DQ9001">
        <v>0</v>
      </c>
      <c r="DR9001">
        <v>1</v>
      </c>
      <c r="DS9001">
        <v>1</v>
      </c>
      <c r="DT9001">
        <v>1</v>
      </c>
      <c r="DU9001">
        <v>1</v>
      </c>
      <c r="DV9001">
        <v>1</v>
      </c>
      <c r="DW9001">
        <v>1</v>
      </c>
      <c r="DX9001">
        <v>1</v>
      </c>
      <c r="DY9001">
        <v>2</v>
      </c>
      <c r="DZ9001">
        <v>2</v>
      </c>
      <c r="EA9001">
        <v>2</v>
      </c>
      <c r="EB9001">
        <v>2</v>
      </c>
      <c r="EC9001">
        <v>2</v>
      </c>
      <c r="ED9001">
        <v>2</v>
      </c>
      <c r="EE9001">
        <v>2</v>
      </c>
      <c r="EF9001">
        <v>2</v>
      </c>
      <c r="EH9001">
        <v>2</v>
      </c>
      <c r="EJ9001">
        <v>2</v>
      </c>
      <c r="FI9001">
        <v>1</v>
      </c>
      <c r="FJ9001">
        <v>2</v>
      </c>
      <c r="FK9001">
        <v>2</v>
      </c>
      <c r="FL9001">
        <v>1</v>
      </c>
      <c r="FM9001">
        <v>6</v>
      </c>
      <c r="FN9001">
        <v>2</v>
      </c>
      <c r="FO9001">
        <v>1</v>
      </c>
      <c r="FP9001">
        <v>1</v>
      </c>
      <c r="FQ9001">
        <v>2</v>
      </c>
      <c r="FR9001">
        <v>1</v>
      </c>
      <c r="FT9001">
        <v>2</v>
      </c>
      <c r="FU9001">
        <v>1</v>
      </c>
      <c r="HE9001">
        <v>2</v>
      </c>
      <c r="HG9001">
        <v>2</v>
      </c>
      <c r="HI9001">
        <v>2</v>
      </c>
      <c r="HK9001">
        <v>2</v>
      </c>
      <c r="HM9001">
        <v>2</v>
      </c>
      <c r="HO9001">
        <v>2</v>
      </c>
      <c r="HQ9001">
        <v>2</v>
      </c>
      <c r="HS9001">
        <v>2</v>
      </c>
      <c r="HU9001">
        <v>2</v>
      </c>
      <c r="HW9001">
        <v>2</v>
      </c>
      <c r="HY9001">
        <v>2</v>
      </c>
      <c r="IA9001">
        <v>2</v>
      </c>
      <c r="IC9001">
        <v>2</v>
      </c>
      <c r="IE9001">
        <v>2</v>
      </c>
      <c r="IG9001">
        <v>2</v>
      </c>
      <c r="II9001">
        <v>2</v>
      </c>
      <c r="IK9001">
        <v>2</v>
      </c>
      <c r="IU9001">
        <v>1</v>
      </c>
      <c r="IV9001">
        <v>1</v>
      </c>
      <c r="IW9001">
        <v>1</v>
      </c>
      <c r="JA9001">
        <v>1</v>
      </c>
    </row>
    <row r="9002" spans="1:261" x14ac:dyDescent="0.25">
      <c r="A9002">
        <v>3</v>
      </c>
      <c r="B9002">
        <v>2</v>
      </c>
      <c r="C9002">
        <v>6731</v>
      </c>
      <c r="D9002">
        <v>1847</v>
      </c>
      <c r="E9002">
        <v>2288</v>
      </c>
      <c r="F9002">
        <v>1</v>
      </c>
      <c r="G9002">
        <v>2</v>
      </c>
      <c r="H9002">
        <v>61</v>
      </c>
      <c r="I9002">
        <v>1</v>
      </c>
      <c r="J9002">
        <v>5</v>
      </c>
      <c r="K9002">
        <v>11</v>
      </c>
      <c r="L9002">
        <v>11</v>
      </c>
      <c r="M9002">
        <v>6</v>
      </c>
      <c r="N9002">
        <v>2</v>
      </c>
      <c r="P9002">
        <v>7</v>
      </c>
      <c r="Q9002">
        <v>1</v>
      </c>
      <c r="R9002">
        <v>2</v>
      </c>
      <c r="S9002">
        <v>2</v>
      </c>
      <c r="W9002">
        <v>0</v>
      </c>
      <c r="Z9002">
        <v>3</v>
      </c>
      <c r="AA9002">
        <v>2</v>
      </c>
      <c r="AC9002">
        <v>1</v>
      </c>
      <c r="AD9002">
        <v>2</v>
      </c>
      <c r="AE9002">
        <v>2</v>
      </c>
      <c r="AI9002">
        <v>2</v>
      </c>
      <c r="AK9002">
        <v>9</v>
      </c>
      <c r="AL9002">
        <v>1</v>
      </c>
      <c r="AM9002">
        <v>1</v>
      </c>
      <c r="AN9002">
        <v>2</v>
      </c>
      <c r="AO9002">
        <v>2</v>
      </c>
      <c r="AY9002">
        <v>1</v>
      </c>
      <c r="AZ9002">
        <v>4</v>
      </c>
      <c r="BA9002">
        <v>2</v>
      </c>
      <c r="BB9002">
        <v>2</v>
      </c>
      <c r="BC9002">
        <v>2</v>
      </c>
      <c r="BD9002">
        <v>2</v>
      </c>
      <c r="BH9002">
        <v>2</v>
      </c>
      <c r="BI9002">
        <v>2</v>
      </c>
      <c r="BK9002">
        <v>14</v>
      </c>
      <c r="GR9002">
        <v>1</v>
      </c>
      <c r="GS9002">
        <v>2</v>
      </c>
      <c r="GT9002">
        <v>6</v>
      </c>
      <c r="GV9002">
        <v>2</v>
      </c>
      <c r="GW9002">
        <v>2</v>
      </c>
      <c r="GX9002">
        <v>2</v>
      </c>
      <c r="GY9002">
        <v>2</v>
      </c>
      <c r="GZ9002">
        <v>2</v>
      </c>
      <c r="HA9002">
        <v>1</v>
      </c>
      <c r="HB9002">
        <v>2</v>
      </c>
      <c r="HC9002">
        <v>2</v>
      </c>
      <c r="HD9002">
        <v>2</v>
      </c>
      <c r="HE9002">
        <v>2</v>
      </c>
      <c r="HG9002">
        <v>2</v>
      </c>
      <c r="HI9002">
        <v>1</v>
      </c>
      <c r="HJ9002">
        <v>500</v>
      </c>
      <c r="HK9002">
        <v>2</v>
      </c>
      <c r="HM9002">
        <v>2</v>
      </c>
      <c r="HO9002">
        <v>2</v>
      </c>
      <c r="HQ9002">
        <v>2</v>
      </c>
      <c r="HS9002">
        <v>2</v>
      </c>
      <c r="HU9002">
        <v>2</v>
      </c>
      <c r="HW9002">
        <v>2</v>
      </c>
      <c r="HY9002">
        <v>2</v>
      </c>
      <c r="IA9002">
        <v>2</v>
      </c>
      <c r="IC9002">
        <v>2</v>
      </c>
      <c r="IE9002">
        <v>1</v>
      </c>
      <c r="IF9002">
        <v>225</v>
      </c>
      <c r="IG9002">
        <v>2</v>
      </c>
      <c r="II9002">
        <v>2</v>
      </c>
      <c r="IK9002">
        <v>2</v>
      </c>
      <c r="IS9002">
        <v>1</v>
      </c>
      <c r="IT9002">
        <v>180</v>
      </c>
      <c r="IU9002">
        <v>1</v>
      </c>
      <c r="IZ9002">
        <v>1</v>
      </c>
    </row>
    <row r="9003" spans="1:261" x14ac:dyDescent="0.25">
      <c r="A9003">
        <v>3</v>
      </c>
      <c r="B9003">
        <v>2</v>
      </c>
      <c r="C9003">
        <v>6731</v>
      </c>
      <c r="D9003">
        <v>1847</v>
      </c>
      <c r="E9003">
        <v>2288</v>
      </c>
      <c r="F9003">
        <v>2</v>
      </c>
      <c r="G9003">
        <v>1</v>
      </c>
      <c r="H9003">
        <v>28</v>
      </c>
      <c r="I9003">
        <v>3</v>
      </c>
      <c r="J9003">
        <v>5</v>
      </c>
      <c r="K9003">
        <v>11</v>
      </c>
      <c r="L9003">
        <v>11</v>
      </c>
      <c r="M9003">
        <v>7</v>
      </c>
      <c r="N9003">
        <v>1</v>
      </c>
      <c r="O9003">
        <v>1</v>
      </c>
      <c r="Q9003">
        <v>1</v>
      </c>
      <c r="R9003">
        <v>1</v>
      </c>
      <c r="S9003">
        <v>2</v>
      </c>
      <c r="W9003">
        <v>2</v>
      </c>
      <c r="X9003">
        <v>4</v>
      </c>
      <c r="Z9003">
        <v>3</v>
      </c>
      <c r="AA9003">
        <v>2</v>
      </c>
      <c r="AC9003">
        <v>1</v>
      </c>
      <c r="AD9003">
        <v>1</v>
      </c>
      <c r="AE9003">
        <v>2</v>
      </c>
      <c r="AI9003">
        <v>2</v>
      </c>
      <c r="AK9003">
        <v>9</v>
      </c>
      <c r="AL9003">
        <v>2</v>
      </c>
      <c r="AN9003">
        <v>2</v>
      </c>
      <c r="AO9003">
        <v>2</v>
      </c>
      <c r="AY9003">
        <v>2</v>
      </c>
      <c r="AZ9003">
        <v>7</v>
      </c>
      <c r="BA9003">
        <v>2</v>
      </c>
      <c r="BB9003">
        <v>2</v>
      </c>
      <c r="BC9003">
        <v>2</v>
      </c>
      <c r="BD9003">
        <v>2</v>
      </c>
      <c r="BH9003">
        <v>2</v>
      </c>
      <c r="BI9003">
        <v>2</v>
      </c>
      <c r="BK9003">
        <v>15</v>
      </c>
      <c r="GR9003">
        <v>1</v>
      </c>
      <c r="GS9003">
        <v>2</v>
      </c>
      <c r="GT9003">
        <v>6</v>
      </c>
      <c r="GV9003">
        <v>2</v>
      </c>
      <c r="GW9003">
        <v>2</v>
      </c>
      <c r="GX9003">
        <v>2</v>
      </c>
      <c r="GY9003">
        <v>2</v>
      </c>
      <c r="GZ9003">
        <v>2</v>
      </c>
      <c r="HA9003">
        <v>1</v>
      </c>
      <c r="HB9003">
        <v>2</v>
      </c>
      <c r="HC9003">
        <v>2</v>
      </c>
      <c r="HD9003">
        <v>2</v>
      </c>
      <c r="HE9003">
        <v>2</v>
      </c>
      <c r="HG9003">
        <v>2</v>
      </c>
      <c r="HI9003">
        <v>2</v>
      </c>
      <c r="HK9003">
        <v>2</v>
      </c>
      <c r="HM9003">
        <v>2</v>
      </c>
      <c r="HO9003">
        <v>2</v>
      </c>
      <c r="HQ9003">
        <v>2</v>
      </c>
      <c r="HS9003">
        <v>2</v>
      </c>
      <c r="HU9003">
        <v>2</v>
      </c>
      <c r="HW9003">
        <v>2</v>
      </c>
      <c r="HY9003">
        <v>2</v>
      </c>
      <c r="IA9003">
        <v>2</v>
      </c>
      <c r="IC9003">
        <v>2</v>
      </c>
      <c r="IE9003">
        <v>2</v>
      </c>
      <c r="IG9003">
        <v>2</v>
      </c>
      <c r="II9003">
        <v>2</v>
      </c>
      <c r="IK9003">
        <v>2</v>
      </c>
      <c r="IU9003">
        <v>1</v>
      </c>
      <c r="IZ9003">
        <v>1</v>
      </c>
    </row>
    <row r="9004" spans="1:261" x14ac:dyDescent="0.25">
      <c r="A9004">
        <v>3</v>
      </c>
      <c r="B9004">
        <v>2</v>
      </c>
      <c r="C9004">
        <v>6731</v>
      </c>
      <c r="D9004">
        <v>1847</v>
      </c>
      <c r="E9004">
        <v>2288</v>
      </c>
      <c r="F9004">
        <v>3</v>
      </c>
      <c r="G9004">
        <v>2</v>
      </c>
      <c r="H9004">
        <v>39</v>
      </c>
      <c r="I9004">
        <v>3</v>
      </c>
      <c r="J9004">
        <v>5</v>
      </c>
      <c r="K9004">
        <v>11</v>
      </c>
      <c r="L9004">
        <v>11</v>
      </c>
      <c r="M9004">
        <v>4</v>
      </c>
      <c r="N9004">
        <v>1</v>
      </c>
      <c r="O9004">
        <v>1</v>
      </c>
      <c r="P9004">
        <v>2</v>
      </c>
      <c r="Q9004">
        <v>1</v>
      </c>
      <c r="R9004">
        <v>1</v>
      </c>
      <c r="S9004">
        <v>2</v>
      </c>
      <c r="W9004">
        <v>2</v>
      </c>
      <c r="X9004">
        <v>2</v>
      </c>
      <c r="Z9004">
        <v>3</v>
      </c>
      <c r="AA9004">
        <v>2</v>
      </c>
      <c r="AC9004">
        <v>2</v>
      </c>
      <c r="AD9004">
        <v>10</v>
      </c>
      <c r="AE9004">
        <v>2</v>
      </c>
      <c r="AI9004">
        <v>2</v>
      </c>
      <c r="AK9004">
        <v>1</v>
      </c>
      <c r="AL9004">
        <v>1</v>
      </c>
      <c r="AM9004">
        <v>1</v>
      </c>
      <c r="AN9004">
        <v>2</v>
      </c>
      <c r="AO9004">
        <v>2</v>
      </c>
      <c r="AY9004">
        <v>3</v>
      </c>
      <c r="AZ9004">
        <v>1</v>
      </c>
      <c r="BM9004">
        <v>1</v>
      </c>
      <c r="BN9004">
        <v>9</v>
      </c>
      <c r="BO9004">
        <v>91</v>
      </c>
      <c r="BP9004">
        <v>10</v>
      </c>
      <c r="BQ9004">
        <v>97</v>
      </c>
      <c r="BR9004">
        <v>1</v>
      </c>
      <c r="BS9004">
        <v>4</v>
      </c>
      <c r="BT9004">
        <v>2</v>
      </c>
      <c r="BX9004">
        <v>2</v>
      </c>
      <c r="BZ9004">
        <v>1500</v>
      </c>
      <c r="CA9004">
        <v>2</v>
      </c>
      <c r="CD9004">
        <v>2</v>
      </c>
      <c r="CF9004">
        <v>2</v>
      </c>
      <c r="CH9004">
        <v>2</v>
      </c>
      <c r="CJ9004">
        <v>2</v>
      </c>
      <c r="CL9004">
        <v>2</v>
      </c>
      <c r="CN9004">
        <v>2</v>
      </c>
      <c r="CP9004">
        <v>1</v>
      </c>
      <c r="CQ9004">
        <v>450</v>
      </c>
      <c r="CR9004">
        <v>2</v>
      </c>
      <c r="CT9004">
        <v>2</v>
      </c>
      <c r="CV9004">
        <v>2</v>
      </c>
      <c r="DB9004">
        <v>4</v>
      </c>
      <c r="DD9004">
        <v>2</v>
      </c>
      <c r="DF9004">
        <v>9</v>
      </c>
      <c r="DG9004">
        <v>13</v>
      </c>
      <c r="DH9004">
        <v>13</v>
      </c>
      <c r="DI9004">
        <v>13</v>
      </c>
      <c r="DJ9004">
        <v>13</v>
      </c>
      <c r="DK9004">
        <v>13</v>
      </c>
      <c r="DL9004">
        <v>13</v>
      </c>
      <c r="DM9004">
        <v>0</v>
      </c>
      <c r="DN9004">
        <v>1</v>
      </c>
      <c r="DO9004">
        <v>8</v>
      </c>
      <c r="DP9004">
        <v>8</v>
      </c>
      <c r="DQ9004">
        <v>0</v>
      </c>
      <c r="DR9004">
        <v>98</v>
      </c>
      <c r="DS9004">
        <v>2</v>
      </c>
      <c r="DT9004">
        <v>2</v>
      </c>
      <c r="DU9004">
        <v>1</v>
      </c>
      <c r="DV9004">
        <v>1</v>
      </c>
      <c r="DW9004">
        <v>1</v>
      </c>
      <c r="DX9004">
        <v>1</v>
      </c>
      <c r="DY9004">
        <v>2</v>
      </c>
      <c r="DZ9004">
        <v>2</v>
      </c>
      <c r="EA9004">
        <v>2</v>
      </c>
      <c r="EB9004">
        <v>2</v>
      </c>
      <c r="EC9004">
        <v>2</v>
      </c>
      <c r="ED9004">
        <v>2</v>
      </c>
      <c r="EE9004">
        <v>2</v>
      </c>
      <c r="EF9004">
        <v>1</v>
      </c>
      <c r="EG9004">
        <v>1</v>
      </c>
      <c r="EH9004">
        <v>2</v>
      </c>
      <c r="EJ9004">
        <v>2</v>
      </c>
      <c r="FI9004">
        <v>2</v>
      </c>
      <c r="FP9004">
        <v>2</v>
      </c>
      <c r="HE9004">
        <v>2</v>
      </c>
      <c r="HG9004">
        <v>2</v>
      </c>
      <c r="HI9004">
        <v>2</v>
      </c>
      <c r="HK9004">
        <v>2</v>
      </c>
      <c r="HM9004">
        <v>2</v>
      </c>
      <c r="HO9004">
        <v>2</v>
      </c>
      <c r="HQ9004">
        <v>2</v>
      </c>
      <c r="HS9004">
        <v>2</v>
      </c>
      <c r="HU9004">
        <v>2</v>
      </c>
      <c r="HW9004">
        <v>2</v>
      </c>
      <c r="HY9004">
        <v>2</v>
      </c>
      <c r="IA9004">
        <v>2</v>
      </c>
      <c r="IC9004">
        <v>2</v>
      </c>
      <c r="IE9004">
        <v>2</v>
      </c>
      <c r="IG9004">
        <v>2</v>
      </c>
      <c r="II9004">
        <v>2</v>
      </c>
      <c r="IK9004">
        <v>2</v>
      </c>
      <c r="IU9004">
        <v>1</v>
      </c>
      <c r="IV9004">
        <v>1</v>
      </c>
      <c r="IW9004">
        <v>1</v>
      </c>
      <c r="JA9004">
        <v>1</v>
      </c>
    </row>
    <row r="9005" spans="1:261" x14ac:dyDescent="0.25">
      <c r="A9005">
        <v>3</v>
      </c>
      <c r="B9005">
        <v>2</v>
      </c>
      <c r="C9005">
        <v>6731</v>
      </c>
      <c r="D9005">
        <v>1847</v>
      </c>
      <c r="E9005">
        <v>2288</v>
      </c>
      <c r="F9005">
        <v>4</v>
      </c>
      <c r="G9005">
        <v>2</v>
      </c>
      <c r="H9005">
        <v>13</v>
      </c>
      <c r="I9005">
        <v>5</v>
      </c>
      <c r="J9005">
        <v>5</v>
      </c>
      <c r="K9005">
        <v>11</v>
      </c>
      <c r="L9005">
        <v>11</v>
      </c>
      <c r="M9005">
        <v>7</v>
      </c>
      <c r="N9005">
        <v>1</v>
      </c>
      <c r="O9005">
        <v>3</v>
      </c>
      <c r="P9005">
        <v>0</v>
      </c>
      <c r="Q9005">
        <v>1</v>
      </c>
      <c r="R9005">
        <v>1</v>
      </c>
      <c r="S9005">
        <v>1</v>
      </c>
      <c r="T9005">
        <v>1</v>
      </c>
      <c r="U9005">
        <v>2</v>
      </c>
      <c r="V9005">
        <v>6</v>
      </c>
      <c r="W9005">
        <v>2</v>
      </c>
      <c r="X9005">
        <v>5</v>
      </c>
      <c r="Z9005">
        <v>5</v>
      </c>
      <c r="AE9005">
        <v>2</v>
      </c>
      <c r="AI9005">
        <v>1</v>
      </c>
      <c r="AJ9005">
        <v>1</v>
      </c>
      <c r="AK9005">
        <v>1</v>
      </c>
      <c r="AL9005">
        <v>2</v>
      </c>
      <c r="AN9005">
        <v>2</v>
      </c>
      <c r="AO9005">
        <v>2</v>
      </c>
      <c r="AY9005">
        <v>4</v>
      </c>
      <c r="AZ9005">
        <v>3</v>
      </c>
      <c r="BA9005">
        <v>2</v>
      </c>
      <c r="BB9005">
        <v>2</v>
      </c>
      <c r="BC9005">
        <v>2</v>
      </c>
      <c r="BD9005">
        <v>2</v>
      </c>
      <c r="BH9005">
        <v>2</v>
      </c>
      <c r="BI9005">
        <v>2</v>
      </c>
      <c r="BK9005">
        <v>17</v>
      </c>
      <c r="GR9005">
        <v>2</v>
      </c>
      <c r="GU9005">
        <v>2</v>
      </c>
      <c r="GV9005">
        <v>2</v>
      </c>
      <c r="GW9005">
        <v>2</v>
      </c>
      <c r="GX9005">
        <v>2</v>
      </c>
      <c r="GY9005">
        <v>2</v>
      </c>
      <c r="GZ9005">
        <v>2</v>
      </c>
      <c r="HA9005">
        <v>1</v>
      </c>
      <c r="HB9005">
        <v>2</v>
      </c>
      <c r="HC9005">
        <v>2</v>
      </c>
      <c r="HD9005">
        <v>2</v>
      </c>
      <c r="HE9005">
        <v>2</v>
      </c>
      <c r="HG9005">
        <v>2</v>
      </c>
      <c r="HI9005">
        <v>2</v>
      </c>
      <c r="HK9005">
        <v>2</v>
      </c>
      <c r="HM9005">
        <v>2</v>
      </c>
      <c r="HO9005">
        <v>2</v>
      </c>
      <c r="HQ9005">
        <v>2</v>
      </c>
      <c r="HS9005">
        <v>2</v>
      </c>
      <c r="HU9005">
        <v>2</v>
      </c>
      <c r="HW9005">
        <v>2</v>
      </c>
      <c r="HY9005">
        <v>2</v>
      </c>
      <c r="IA9005">
        <v>2</v>
      </c>
      <c r="IC9005">
        <v>2</v>
      </c>
      <c r="IE9005">
        <v>2</v>
      </c>
      <c r="IG9005">
        <v>2</v>
      </c>
      <c r="II9005">
        <v>2</v>
      </c>
      <c r="IK9005">
        <v>2</v>
      </c>
      <c r="IU9005">
        <v>1</v>
      </c>
      <c r="IZ9005">
        <v>1</v>
      </c>
    </row>
    <row r="9006" spans="1:261" x14ac:dyDescent="0.25">
      <c r="A9006">
        <v>3</v>
      </c>
      <c r="B9006">
        <v>2</v>
      </c>
      <c r="C9006">
        <v>6731</v>
      </c>
      <c r="D9006">
        <v>1847</v>
      </c>
      <c r="E9006">
        <v>2288</v>
      </c>
      <c r="F9006">
        <v>5</v>
      </c>
      <c r="G9006">
        <v>2</v>
      </c>
      <c r="H9006">
        <v>9</v>
      </c>
      <c r="I9006">
        <v>5</v>
      </c>
      <c r="J9006">
        <v>5</v>
      </c>
      <c r="K9006">
        <v>11</v>
      </c>
      <c r="L9006">
        <v>11</v>
      </c>
      <c r="M9006">
        <v>8</v>
      </c>
      <c r="N9006">
        <v>1</v>
      </c>
      <c r="O9006">
        <v>3</v>
      </c>
      <c r="Q9006">
        <v>1</v>
      </c>
      <c r="R9006">
        <v>1</v>
      </c>
      <c r="S9006">
        <v>1</v>
      </c>
      <c r="T9006">
        <v>1</v>
      </c>
      <c r="U9006">
        <v>2</v>
      </c>
      <c r="V9006">
        <v>2</v>
      </c>
      <c r="W9006">
        <v>2</v>
      </c>
      <c r="X9006">
        <v>1</v>
      </c>
      <c r="AY9006">
        <v>5</v>
      </c>
      <c r="AZ9006">
        <v>3</v>
      </c>
      <c r="BA9006">
        <v>2</v>
      </c>
      <c r="BB9006">
        <v>2</v>
      </c>
      <c r="BC9006">
        <v>2</v>
      </c>
      <c r="BD9006">
        <v>2</v>
      </c>
      <c r="BH9006">
        <v>2</v>
      </c>
      <c r="BI9006">
        <v>2</v>
      </c>
      <c r="BK9006">
        <v>17</v>
      </c>
      <c r="GR9006">
        <v>2</v>
      </c>
      <c r="GU9006">
        <v>2</v>
      </c>
      <c r="GV9006">
        <v>2</v>
      </c>
      <c r="GW9006">
        <v>2</v>
      </c>
      <c r="GX9006">
        <v>2</v>
      </c>
      <c r="GY9006">
        <v>2</v>
      </c>
      <c r="GZ9006">
        <v>2</v>
      </c>
      <c r="HA9006">
        <v>1</v>
      </c>
      <c r="HB9006">
        <v>2</v>
      </c>
      <c r="HC9006">
        <v>2</v>
      </c>
      <c r="HD9006">
        <v>2</v>
      </c>
      <c r="HE9006">
        <v>2</v>
      </c>
      <c r="HG9006">
        <v>2</v>
      </c>
      <c r="HI9006">
        <v>2</v>
      </c>
      <c r="HK9006">
        <v>2</v>
      </c>
      <c r="HM9006">
        <v>2</v>
      </c>
      <c r="HO9006">
        <v>2</v>
      </c>
      <c r="HQ9006">
        <v>2</v>
      </c>
      <c r="HS9006">
        <v>2</v>
      </c>
      <c r="HU9006">
        <v>2</v>
      </c>
      <c r="HW9006">
        <v>2</v>
      </c>
      <c r="HY9006">
        <v>2</v>
      </c>
      <c r="IA9006">
        <v>2</v>
      </c>
      <c r="IC9006">
        <v>2</v>
      </c>
      <c r="IE9006">
        <v>2</v>
      </c>
      <c r="IG9006">
        <v>2</v>
      </c>
      <c r="II9006">
        <v>2</v>
      </c>
      <c r="IK9006">
        <v>2</v>
      </c>
      <c r="IU9006">
        <v>1</v>
      </c>
      <c r="IZ9006">
        <v>1</v>
      </c>
    </row>
    <row r="9007" spans="1:261" x14ac:dyDescent="0.25">
      <c r="A9007">
        <v>3</v>
      </c>
      <c r="B9007">
        <v>2</v>
      </c>
      <c r="C9007">
        <v>6731</v>
      </c>
      <c r="D9007">
        <v>1847</v>
      </c>
      <c r="E9007">
        <v>2289</v>
      </c>
      <c r="F9007">
        <v>1</v>
      </c>
      <c r="G9007">
        <v>1</v>
      </c>
      <c r="H9007">
        <v>52</v>
      </c>
      <c r="I9007">
        <v>1</v>
      </c>
      <c r="J9007">
        <v>5</v>
      </c>
      <c r="K9007">
        <v>11</v>
      </c>
      <c r="L9007">
        <v>11</v>
      </c>
      <c r="M9007">
        <v>2</v>
      </c>
      <c r="N9007">
        <v>2</v>
      </c>
      <c r="Q9007">
        <v>1</v>
      </c>
      <c r="R9007">
        <v>1</v>
      </c>
      <c r="S9007">
        <v>2</v>
      </c>
      <c r="W9007">
        <v>2</v>
      </c>
      <c r="X9007">
        <v>5</v>
      </c>
      <c r="Z9007">
        <v>3</v>
      </c>
      <c r="AA9007">
        <v>2</v>
      </c>
      <c r="AC9007">
        <v>1</v>
      </c>
      <c r="AD9007">
        <v>10</v>
      </c>
      <c r="AE9007">
        <v>2</v>
      </c>
      <c r="AI9007">
        <v>2</v>
      </c>
      <c r="AK9007">
        <v>9</v>
      </c>
      <c r="AL9007">
        <v>1</v>
      </c>
      <c r="AM9007">
        <v>1</v>
      </c>
      <c r="AN9007">
        <v>2</v>
      </c>
      <c r="AO9007">
        <v>2</v>
      </c>
      <c r="AY9007">
        <v>1</v>
      </c>
      <c r="AZ9007">
        <v>1</v>
      </c>
      <c r="BM9007">
        <v>1</v>
      </c>
      <c r="BN9007">
        <v>5</v>
      </c>
      <c r="BO9007">
        <v>52</v>
      </c>
      <c r="BP9007">
        <v>4</v>
      </c>
      <c r="BQ9007">
        <v>47</v>
      </c>
      <c r="BR9007">
        <v>1</v>
      </c>
      <c r="BS9007">
        <v>5</v>
      </c>
      <c r="CX9007">
        <v>600</v>
      </c>
      <c r="CZ9007">
        <v>2</v>
      </c>
      <c r="DB9007">
        <v>4</v>
      </c>
      <c r="DD9007">
        <v>2</v>
      </c>
      <c r="DF9007">
        <v>7</v>
      </c>
      <c r="DG9007">
        <v>11</v>
      </c>
      <c r="DH9007">
        <v>11</v>
      </c>
      <c r="DI9007">
        <v>11</v>
      </c>
      <c r="DJ9007">
        <v>11</v>
      </c>
      <c r="DK9007">
        <v>11</v>
      </c>
      <c r="DL9007">
        <v>11</v>
      </c>
      <c r="DM9007">
        <v>0</v>
      </c>
      <c r="DN9007">
        <v>1</v>
      </c>
      <c r="DO9007">
        <v>8</v>
      </c>
      <c r="DP9007">
        <v>99</v>
      </c>
      <c r="DQ9007">
        <v>99</v>
      </c>
      <c r="EJ9007">
        <v>2</v>
      </c>
      <c r="FI9007">
        <v>2</v>
      </c>
      <c r="FP9007">
        <v>2</v>
      </c>
      <c r="HE9007">
        <v>2</v>
      </c>
      <c r="HG9007">
        <v>2</v>
      </c>
      <c r="HI9007">
        <v>2</v>
      </c>
      <c r="HK9007">
        <v>2</v>
      </c>
      <c r="HM9007">
        <v>2</v>
      </c>
      <c r="HO9007">
        <v>2</v>
      </c>
      <c r="HQ9007">
        <v>2</v>
      </c>
      <c r="HS9007">
        <v>2</v>
      </c>
      <c r="HU9007">
        <v>2</v>
      </c>
      <c r="HW9007">
        <v>2</v>
      </c>
      <c r="HY9007">
        <v>2</v>
      </c>
      <c r="IA9007">
        <v>2</v>
      </c>
      <c r="IC9007">
        <v>2</v>
      </c>
      <c r="IE9007">
        <v>1</v>
      </c>
      <c r="IF9007">
        <v>1400</v>
      </c>
      <c r="IG9007">
        <v>2</v>
      </c>
      <c r="II9007">
        <v>2</v>
      </c>
      <c r="IK9007">
        <v>2</v>
      </c>
      <c r="IS9007">
        <v>1</v>
      </c>
      <c r="IT9007">
        <v>140</v>
      </c>
      <c r="IU9007">
        <v>1</v>
      </c>
      <c r="IV9007">
        <v>1</v>
      </c>
      <c r="IW9007">
        <v>1</v>
      </c>
      <c r="JA9007">
        <v>1</v>
      </c>
    </row>
    <row r="9008" spans="1:261" x14ac:dyDescent="0.25">
      <c r="A9008">
        <v>3</v>
      </c>
      <c r="B9008">
        <v>2</v>
      </c>
      <c r="C9008">
        <v>6731</v>
      </c>
      <c r="D9008">
        <v>1847</v>
      </c>
      <c r="E9008">
        <v>2289</v>
      </c>
      <c r="F9008">
        <v>2</v>
      </c>
      <c r="G9008">
        <v>2</v>
      </c>
      <c r="H9008">
        <v>52</v>
      </c>
      <c r="I9008">
        <v>2</v>
      </c>
      <c r="J9008">
        <v>5</v>
      </c>
      <c r="K9008">
        <v>11</v>
      </c>
      <c r="L9008">
        <v>11</v>
      </c>
      <c r="M9008">
        <v>2</v>
      </c>
      <c r="N9008">
        <v>2</v>
      </c>
      <c r="P9008">
        <v>6</v>
      </c>
      <c r="Q9008">
        <v>1</v>
      </c>
      <c r="R9008">
        <v>1</v>
      </c>
      <c r="S9008">
        <v>2</v>
      </c>
      <c r="W9008">
        <v>2</v>
      </c>
      <c r="X9008">
        <v>3</v>
      </c>
      <c r="Z9008">
        <v>5</v>
      </c>
      <c r="AE9008">
        <v>2</v>
      </c>
      <c r="AI9008">
        <v>2</v>
      </c>
      <c r="AK9008">
        <v>9</v>
      </c>
      <c r="AL9008">
        <v>2</v>
      </c>
      <c r="AN9008">
        <v>2</v>
      </c>
      <c r="AO9008">
        <v>2</v>
      </c>
      <c r="AY9008">
        <v>2</v>
      </c>
      <c r="AZ9008">
        <v>4</v>
      </c>
      <c r="BA9008">
        <v>2</v>
      </c>
      <c r="BB9008">
        <v>2</v>
      </c>
      <c r="BC9008">
        <v>2</v>
      </c>
      <c r="BD9008">
        <v>2</v>
      </c>
      <c r="BH9008">
        <v>2</v>
      </c>
      <c r="BI9008">
        <v>2</v>
      </c>
      <c r="BK9008">
        <v>14</v>
      </c>
      <c r="GR9008">
        <v>2</v>
      </c>
      <c r="GU9008">
        <v>2</v>
      </c>
      <c r="GV9008">
        <v>2</v>
      </c>
      <c r="GW9008">
        <v>2</v>
      </c>
      <c r="GX9008">
        <v>2</v>
      </c>
      <c r="GY9008">
        <v>2</v>
      </c>
      <c r="GZ9008">
        <v>2</v>
      </c>
      <c r="HA9008">
        <v>1</v>
      </c>
      <c r="HB9008">
        <v>2</v>
      </c>
      <c r="HC9008">
        <v>2</v>
      </c>
      <c r="HD9008">
        <v>2</v>
      </c>
      <c r="HE9008">
        <v>2</v>
      </c>
      <c r="HG9008">
        <v>2</v>
      </c>
      <c r="HI9008">
        <v>2</v>
      </c>
      <c r="HK9008">
        <v>2</v>
      </c>
      <c r="HM9008">
        <v>2</v>
      </c>
      <c r="HO9008">
        <v>2</v>
      </c>
      <c r="HQ9008">
        <v>2</v>
      </c>
      <c r="HS9008">
        <v>2</v>
      </c>
      <c r="HU9008">
        <v>2</v>
      </c>
      <c r="HW9008">
        <v>2</v>
      </c>
      <c r="HY9008">
        <v>2</v>
      </c>
      <c r="IA9008">
        <v>2</v>
      </c>
      <c r="IC9008">
        <v>2</v>
      </c>
      <c r="IE9008">
        <v>2</v>
      </c>
      <c r="IG9008">
        <v>2</v>
      </c>
      <c r="II9008">
        <v>2</v>
      </c>
      <c r="IK9008">
        <v>2</v>
      </c>
      <c r="IU9008">
        <v>1</v>
      </c>
      <c r="IZ9008">
        <v>1</v>
      </c>
    </row>
    <row r="9009" spans="1:261" x14ac:dyDescent="0.25">
      <c r="A9009">
        <v>3</v>
      </c>
      <c r="B9009">
        <v>2</v>
      </c>
      <c r="C9009">
        <v>6731</v>
      </c>
      <c r="D9009">
        <v>1847</v>
      </c>
      <c r="E9009">
        <v>2289</v>
      </c>
      <c r="F9009">
        <v>3</v>
      </c>
      <c r="G9009">
        <v>2</v>
      </c>
      <c r="H9009">
        <v>25</v>
      </c>
      <c r="I9009">
        <v>3</v>
      </c>
      <c r="J9009">
        <v>5</v>
      </c>
      <c r="K9009">
        <v>11</v>
      </c>
      <c r="L9009">
        <v>11</v>
      </c>
      <c r="M9009">
        <v>7</v>
      </c>
      <c r="N9009">
        <v>1</v>
      </c>
      <c r="O9009">
        <v>2</v>
      </c>
      <c r="P9009">
        <v>0</v>
      </c>
      <c r="Q9009">
        <v>1</v>
      </c>
      <c r="R9009">
        <v>1</v>
      </c>
      <c r="S9009">
        <v>2</v>
      </c>
      <c r="W9009">
        <v>4</v>
      </c>
      <c r="X9009">
        <v>6</v>
      </c>
      <c r="Y9009">
        <v>206</v>
      </c>
      <c r="Z9009">
        <v>5</v>
      </c>
      <c r="AE9009">
        <v>2</v>
      </c>
      <c r="AI9009">
        <v>1</v>
      </c>
      <c r="AJ9009">
        <v>3</v>
      </c>
      <c r="AK9009">
        <v>5</v>
      </c>
      <c r="AL9009">
        <v>1</v>
      </c>
      <c r="AM9009">
        <v>1</v>
      </c>
      <c r="AN9009">
        <v>1</v>
      </c>
      <c r="AO9009">
        <v>1</v>
      </c>
      <c r="AP9009">
        <v>4</v>
      </c>
      <c r="AQ9009">
        <v>1</v>
      </c>
      <c r="AR9009">
        <v>1</v>
      </c>
      <c r="AS9009">
        <v>2</v>
      </c>
      <c r="AT9009">
        <v>2</v>
      </c>
      <c r="AU9009">
        <v>1</v>
      </c>
      <c r="AV9009">
        <v>2</v>
      </c>
      <c r="AW9009">
        <v>2</v>
      </c>
      <c r="AX9009">
        <v>1</v>
      </c>
      <c r="AY9009">
        <v>3</v>
      </c>
      <c r="AZ9009">
        <v>4</v>
      </c>
      <c r="BA9009">
        <v>2</v>
      </c>
      <c r="BB9009">
        <v>1</v>
      </c>
      <c r="BM9009">
        <v>1</v>
      </c>
      <c r="BN9009">
        <v>5</v>
      </c>
      <c r="BO9009">
        <v>52</v>
      </c>
      <c r="BP9009">
        <v>4</v>
      </c>
      <c r="BQ9009">
        <v>47</v>
      </c>
      <c r="BR9009">
        <v>1</v>
      </c>
      <c r="BS9009">
        <v>5</v>
      </c>
      <c r="CX9009">
        <v>150</v>
      </c>
      <c r="CZ9009">
        <v>2</v>
      </c>
      <c r="DB9009">
        <v>4</v>
      </c>
      <c r="DD9009">
        <v>2</v>
      </c>
      <c r="DF9009">
        <v>11</v>
      </c>
      <c r="DG9009">
        <v>0</v>
      </c>
      <c r="DH9009">
        <v>2</v>
      </c>
      <c r="DI9009">
        <v>0</v>
      </c>
      <c r="DJ9009">
        <v>2</v>
      </c>
      <c r="DK9009">
        <v>0</v>
      </c>
      <c r="DL9009">
        <v>0</v>
      </c>
      <c r="DM9009">
        <v>2</v>
      </c>
      <c r="DN9009">
        <v>2</v>
      </c>
      <c r="DO9009">
        <v>1</v>
      </c>
      <c r="DP9009">
        <v>99</v>
      </c>
      <c r="DQ9009">
        <v>99</v>
      </c>
      <c r="EJ9009">
        <v>2</v>
      </c>
      <c r="FI9009">
        <v>1</v>
      </c>
      <c r="FJ9009">
        <v>2</v>
      </c>
      <c r="FK9009">
        <v>2</v>
      </c>
      <c r="FL9009">
        <v>1</v>
      </c>
      <c r="FM9009">
        <v>20</v>
      </c>
      <c r="FN9009">
        <v>1</v>
      </c>
      <c r="FO9009">
        <v>1</v>
      </c>
      <c r="FP9009">
        <v>1</v>
      </c>
      <c r="FQ9009">
        <v>2</v>
      </c>
      <c r="FR9009">
        <v>1</v>
      </c>
      <c r="FT9009">
        <v>2</v>
      </c>
      <c r="FU9009">
        <v>1</v>
      </c>
      <c r="HE9009">
        <v>2</v>
      </c>
      <c r="HG9009">
        <v>2</v>
      </c>
      <c r="HI9009">
        <v>2</v>
      </c>
      <c r="HK9009">
        <v>2</v>
      </c>
      <c r="HM9009">
        <v>2</v>
      </c>
      <c r="HO9009">
        <v>2</v>
      </c>
      <c r="HQ9009">
        <v>2</v>
      </c>
      <c r="HS9009">
        <v>2</v>
      </c>
      <c r="HU9009">
        <v>2</v>
      </c>
      <c r="HW9009">
        <v>2</v>
      </c>
      <c r="HY9009">
        <v>2</v>
      </c>
      <c r="IA9009">
        <v>2</v>
      </c>
      <c r="IC9009">
        <v>2</v>
      </c>
      <c r="IE9009">
        <v>2</v>
      </c>
      <c r="IG9009">
        <v>2</v>
      </c>
      <c r="II9009">
        <v>2</v>
      </c>
      <c r="IK9009">
        <v>2</v>
      </c>
      <c r="IU9009">
        <v>1</v>
      </c>
      <c r="IV9009">
        <v>1</v>
      </c>
      <c r="IW9009">
        <v>1</v>
      </c>
      <c r="IY9009">
        <v>1</v>
      </c>
      <c r="JA9009">
        <v>1</v>
      </c>
    </row>
    <row r="9010" spans="1:261" x14ac:dyDescent="0.25">
      <c r="A9010">
        <v>3</v>
      </c>
      <c r="B9010">
        <v>2</v>
      </c>
      <c r="C9010">
        <v>6731</v>
      </c>
      <c r="D9010">
        <v>1847</v>
      </c>
      <c r="E9010">
        <v>2289</v>
      </c>
      <c r="F9010">
        <v>4</v>
      </c>
      <c r="G9010">
        <v>2</v>
      </c>
      <c r="H9010">
        <v>10</v>
      </c>
      <c r="I9010">
        <v>3</v>
      </c>
      <c r="J9010">
        <v>5</v>
      </c>
      <c r="K9010">
        <v>11</v>
      </c>
      <c r="L9010">
        <v>11</v>
      </c>
      <c r="M9010">
        <v>8</v>
      </c>
      <c r="N9010">
        <v>1</v>
      </c>
      <c r="O9010">
        <v>2</v>
      </c>
      <c r="Q9010">
        <v>1</v>
      </c>
      <c r="R9010">
        <v>1</v>
      </c>
      <c r="S9010">
        <v>1</v>
      </c>
      <c r="T9010">
        <v>1</v>
      </c>
      <c r="U9010">
        <v>2</v>
      </c>
      <c r="V9010">
        <v>4</v>
      </c>
      <c r="W9010">
        <v>2</v>
      </c>
      <c r="X9010">
        <v>3</v>
      </c>
      <c r="AY9010">
        <v>4</v>
      </c>
      <c r="AZ9010">
        <v>3</v>
      </c>
      <c r="BA9010">
        <v>2</v>
      </c>
      <c r="BB9010">
        <v>2</v>
      </c>
      <c r="BC9010">
        <v>2</v>
      </c>
      <c r="BD9010">
        <v>2</v>
      </c>
      <c r="BH9010">
        <v>2</v>
      </c>
      <c r="BI9010">
        <v>2</v>
      </c>
      <c r="BK9010">
        <v>17</v>
      </c>
      <c r="GR9010">
        <v>2</v>
      </c>
      <c r="GU9010">
        <v>2</v>
      </c>
      <c r="GV9010">
        <v>2</v>
      </c>
      <c r="GW9010">
        <v>2</v>
      </c>
      <c r="GX9010">
        <v>2</v>
      </c>
      <c r="GY9010">
        <v>2</v>
      </c>
      <c r="GZ9010">
        <v>2</v>
      </c>
      <c r="HA9010">
        <v>1</v>
      </c>
      <c r="HB9010">
        <v>2</v>
      </c>
      <c r="HC9010">
        <v>2</v>
      </c>
      <c r="HD9010">
        <v>2</v>
      </c>
      <c r="HE9010">
        <v>2</v>
      </c>
      <c r="HG9010">
        <v>2</v>
      </c>
      <c r="HI9010">
        <v>2</v>
      </c>
      <c r="HK9010">
        <v>2</v>
      </c>
      <c r="HM9010">
        <v>2</v>
      </c>
      <c r="HO9010">
        <v>2</v>
      </c>
      <c r="HQ9010">
        <v>2</v>
      </c>
      <c r="HS9010">
        <v>2</v>
      </c>
      <c r="HU9010">
        <v>2</v>
      </c>
      <c r="HW9010">
        <v>2</v>
      </c>
      <c r="HY9010">
        <v>2</v>
      </c>
      <c r="IA9010">
        <v>2</v>
      </c>
      <c r="IC9010">
        <v>2</v>
      </c>
      <c r="IE9010">
        <v>2</v>
      </c>
      <c r="IG9010">
        <v>2</v>
      </c>
      <c r="II9010">
        <v>2</v>
      </c>
      <c r="IK9010">
        <v>2</v>
      </c>
      <c r="IU9010">
        <v>1</v>
      </c>
      <c r="IZ9010">
        <v>1</v>
      </c>
    </row>
    <row r="9011" spans="1:261" x14ac:dyDescent="0.25">
      <c r="A9011">
        <v>3</v>
      </c>
      <c r="B9011">
        <v>2</v>
      </c>
      <c r="C9011">
        <v>6731</v>
      </c>
      <c r="D9011">
        <v>1847</v>
      </c>
      <c r="E9011">
        <v>2290</v>
      </c>
      <c r="F9011">
        <v>1</v>
      </c>
      <c r="G9011">
        <v>1</v>
      </c>
      <c r="H9011">
        <v>23</v>
      </c>
      <c r="I9011">
        <v>1</v>
      </c>
      <c r="J9011">
        <v>5</v>
      </c>
      <c r="K9011">
        <v>11</v>
      </c>
      <c r="L9011">
        <v>11</v>
      </c>
      <c r="M9011">
        <v>1</v>
      </c>
      <c r="N9011">
        <v>1</v>
      </c>
      <c r="O9011">
        <v>3</v>
      </c>
      <c r="Q9011">
        <v>1</v>
      </c>
      <c r="R9011">
        <v>1</v>
      </c>
      <c r="S9011">
        <v>2</v>
      </c>
      <c r="W9011">
        <v>4</v>
      </c>
      <c r="X9011">
        <v>5</v>
      </c>
      <c r="Y9011">
        <v>139</v>
      </c>
      <c r="Z9011">
        <v>3</v>
      </c>
      <c r="AA9011">
        <v>2</v>
      </c>
      <c r="AC9011">
        <v>1</v>
      </c>
      <c r="AD9011">
        <v>10</v>
      </c>
      <c r="AE9011">
        <v>2</v>
      </c>
      <c r="AI9011">
        <v>1</v>
      </c>
      <c r="AJ9011">
        <v>98</v>
      </c>
      <c r="AK9011">
        <v>3</v>
      </c>
      <c r="AL9011">
        <v>1</v>
      </c>
      <c r="AM9011">
        <v>1</v>
      </c>
      <c r="AN9011">
        <v>1</v>
      </c>
      <c r="AO9011">
        <v>1</v>
      </c>
      <c r="AP9011">
        <v>4</v>
      </c>
      <c r="AQ9011">
        <v>1</v>
      </c>
      <c r="AR9011">
        <v>1</v>
      </c>
      <c r="AS9011">
        <v>2</v>
      </c>
      <c r="AT9011">
        <v>1</v>
      </c>
      <c r="AU9011">
        <v>1</v>
      </c>
      <c r="AV9011">
        <v>2</v>
      </c>
      <c r="AW9011">
        <v>2</v>
      </c>
      <c r="AX9011">
        <v>2</v>
      </c>
      <c r="AY9011">
        <v>1</v>
      </c>
      <c r="AZ9011">
        <v>1</v>
      </c>
      <c r="BM9011">
        <v>1</v>
      </c>
      <c r="BN9011">
        <v>6</v>
      </c>
      <c r="BO9011">
        <v>61</v>
      </c>
      <c r="BP9011">
        <v>1</v>
      </c>
      <c r="BQ9011">
        <v>1</v>
      </c>
      <c r="BR9011">
        <v>1</v>
      </c>
      <c r="BS9011">
        <v>7</v>
      </c>
      <c r="CY9011">
        <v>8000</v>
      </c>
      <c r="CZ9011">
        <v>2</v>
      </c>
      <c r="DB9011">
        <v>4</v>
      </c>
      <c r="DD9011">
        <v>2</v>
      </c>
      <c r="DF9011">
        <v>7</v>
      </c>
      <c r="DG9011">
        <v>13</v>
      </c>
      <c r="DH9011">
        <v>13</v>
      </c>
      <c r="DI9011">
        <v>13</v>
      </c>
      <c r="DJ9011">
        <v>13</v>
      </c>
      <c r="DK9011">
        <v>13</v>
      </c>
      <c r="DL9011">
        <v>13</v>
      </c>
      <c r="DM9011">
        <v>0</v>
      </c>
      <c r="DN9011">
        <v>1</v>
      </c>
      <c r="DO9011">
        <v>4</v>
      </c>
      <c r="DP9011">
        <v>4</v>
      </c>
      <c r="DQ9011">
        <v>0</v>
      </c>
      <c r="EJ9011">
        <v>2</v>
      </c>
      <c r="FI9011">
        <v>2</v>
      </c>
      <c r="FP9011">
        <v>2</v>
      </c>
      <c r="HE9011">
        <v>2</v>
      </c>
      <c r="HG9011">
        <v>2</v>
      </c>
      <c r="HI9011">
        <v>2</v>
      </c>
      <c r="HK9011">
        <v>2</v>
      </c>
      <c r="HM9011">
        <v>2</v>
      </c>
      <c r="HO9011">
        <v>2</v>
      </c>
      <c r="HQ9011">
        <v>2</v>
      </c>
      <c r="HS9011">
        <v>2</v>
      </c>
      <c r="HU9011">
        <v>2</v>
      </c>
      <c r="HW9011">
        <v>2</v>
      </c>
      <c r="HY9011">
        <v>2</v>
      </c>
      <c r="IA9011">
        <v>2</v>
      </c>
      <c r="IC9011">
        <v>2</v>
      </c>
      <c r="IE9011">
        <v>2</v>
      </c>
      <c r="IG9011">
        <v>2</v>
      </c>
      <c r="II9011">
        <v>2</v>
      </c>
      <c r="IK9011">
        <v>2</v>
      </c>
      <c r="IS9011">
        <v>2</v>
      </c>
      <c r="IU9011">
        <v>1</v>
      </c>
      <c r="IV9011">
        <v>1</v>
      </c>
      <c r="IW9011">
        <v>1</v>
      </c>
      <c r="JA9011">
        <v>1</v>
      </c>
    </row>
    <row r="9012" spans="1:261" x14ac:dyDescent="0.25">
      <c r="A9012">
        <v>3</v>
      </c>
      <c r="B9012">
        <v>2</v>
      </c>
      <c r="C9012">
        <v>6731</v>
      </c>
      <c r="D9012">
        <v>1847</v>
      </c>
      <c r="E9012">
        <v>2290</v>
      </c>
      <c r="F9012">
        <v>2</v>
      </c>
      <c r="G9012">
        <v>2</v>
      </c>
      <c r="H9012">
        <v>22</v>
      </c>
      <c r="I9012">
        <v>2</v>
      </c>
      <c r="J9012">
        <v>5</v>
      </c>
      <c r="K9012">
        <v>11</v>
      </c>
      <c r="L9012">
        <v>11</v>
      </c>
      <c r="M9012">
        <v>1</v>
      </c>
      <c r="N9012">
        <v>2</v>
      </c>
      <c r="P9012">
        <v>0</v>
      </c>
      <c r="Q9012">
        <v>1</v>
      </c>
      <c r="R9012">
        <v>1</v>
      </c>
      <c r="S9012">
        <v>2</v>
      </c>
      <c r="W9012">
        <v>4</v>
      </c>
      <c r="X9012">
        <v>6</v>
      </c>
      <c r="Y9012">
        <v>204</v>
      </c>
      <c r="Z9012">
        <v>5</v>
      </c>
      <c r="AE9012">
        <v>2</v>
      </c>
      <c r="AI9012">
        <v>1</v>
      </c>
      <c r="AJ9012">
        <v>4</v>
      </c>
      <c r="AK9012">
        <v>3</v>
      </c>
      <c r="AL9012">
        <v>1</v>
      </c>
      <c r="AM9012">
        <v>1</v>
      </c>
      <c r="AN9012">
        <v>1</v>
      </c>
      <c r="AO9012">
        <v>1</v>
      </c>
      <c r="AP9012">
        <v>4</v>
      </c>
      <c r="AQ9012">
        <v>1</v>
      </c>
      <c r="AR9012">
        <v>1</v>
      </c>
      <c r="AS9012">
        <v>2</v>
      </c>
      <c r="AT9012">
        <v>1</v>
      </c>
      <c r="AU9012">
        <v>1</v>
      </c>
      <c r="AV9012">
        <v>2</v>
      </c>
      <c r="AW9012">
        <v>2</v>
      </c>
      <c r="AX9012">
        <v>2</v>
      </c>
      <c r="AY9012">
        <v>2</v>
      </c>
      <c r="AZ9012">
        <v>4</v>
      </c>
      <c r="BA9012">
        <v>2</v>
      </c>
      <c r="BB9012">
        <v>2</v>
      </c>
      <c r="BC9012">
        <v>2</v>
      </c>
      <c r="BD9012">
        <v>2</v>
      </c>
      <c r="BH9012">
        <v>2</v>
      </c>
      <c r="BI9012">
        <v>2</v>
      </c>
      <c r="BK9012">
        <v>14</v>
      </c>
      <c r="GR9012">
        <v>2</v>
      </c>
      <c r="GU9012">
        <v>2</v>
      </c>
      <c r="GV9012">
        <v>2</v>
      </c>
      <c r="GW9012">
        <v>2</v>
      </c>
      <c r="GX9012">
        <v>2</v>
      </c>
      <c r="GY9012">
        <v>2</v>
      </c>
      <c r="GZ9012">
        <v>2</v>
      </c>
      <c r="HA9012">
        <v>1</v>
      </c>
      <c r="HB9012">
        <v>2</v>
      </c>
      <c r="HC9012">
        <v>2</v>
      </c>
      <c r="HD9012">
        <v>2</v>
      </c>
      <c r="HE9012">
        <v>2</v>
      </c>
      <c r="HG9012">
        <v>2</v>
      </c>
      <c r="HI9012">
        <v>2</v>
      </c>
      <c r="HK9012">
        <v>2</v>
      </c>
      <c r="HM9012">
        <v>2</v>
      </c>
      <c r="HO9012">
        <v>2</v>
      </c>
      <c r="HQ9012">
        <v>2</v>
      </c>
      <c r="HS9012">
        <v>2</v>
      </c>
      <c r="HU9012">
        <v>2</v>
      </c>
      <c r="HW9012">
        <v>2</v>
      </c>
      <c r="HY9012">
        <v>2</v>
      </c>
      <c r="IA9012">
        <v>2</v>
      </c>
      <c r="IC9012">
        <v>2</v>
      </c>
      <c r="IE9012">
        <v>2</v>
      </c>
      <c r="IG9012">
        <v>2</v>
      </c>
      <c r="II9012">
        <v>2</v>
      </c>
      <c r="IK9012">
        <v>2</v>
      </c>
      <c r="IU9012">
        <v>1</v>
      </c>
      <c r="IZ9012">
        <v>1</v>
      </c>
    </row>
    <row r="9013" spans="1:261" x14ac:dyDescent="0.25">
      <c r="A9013">
        <v>3</v>
      </c>
      <c r="B9013">
        <v>2</v>
      </c>
      <c r="C9013">
        <v>6731</v>
      </c>
      <c r="D9013">
        <v>1847</v>
      </c>
      <c r="E9013">
        <v>2290</v>
      </c>
      <c r="F9013">
        <v>3</v>
      </c>
      <c r="G9013">
        <v>2</v>
      </c>
      <c r="H9013">
        <v>42</v>
      </c>
      <c r="I9013">
        <v>6</v>
      </c>
      <c r="J9013">
        <v>5</v>
      </c>
      <c r="K9013">
        <v>11</v>
      </c>
      <c r="L9013">
        <v>11</v>
      </c>
      <c r="M9013">
        <v>2</v>
      </c>
      <c r="N9013">
        <v>2</v>
      </c>
      <c r="P9013">
        <v>3</v>
      </c>
      <c r="Q9013">
        <v>1</v>
      </c>
      <c r="R9013">
        <v>2</v>
      </c>
      <c r="S9013">
        <v>2</v>
      </c>
      <c r="W9013">
        <v>2</v>
      </c>
      <c r="X9013">
        <v>2</v>
      </c>
      <c r="Z9013">
        <v>5</v>
      </c>
      <c r="AE9013">
        <v>2</v>
      </c>
      <c r="AI9013">
        <v>2</v>
      </c>
      <c r="AK9013">
        <v>3</v>
      </c>
      <c r="AL9013">
        <v>1</v>
      </c>
      <c r="AM9013">
        <v>1</v>
      </c>
      <c r="AN9013">
        <v>2</v>
      </c>
      <c r="AO9013">
        <v>2</v>
      </c>
      <c r="AY9013">
        <v>3</v>
      </c>
      <c r="AZ9013">
        <v>1</v>
      </c>
      <c r="BM9013">
        <v>1</v>
      </c>
      <c r="BN9013">
        <v>7</v>
      </c>
      <c r="BO9013">
        <v>73</v>
      </c>
      <c r="BP9013">
        <v>2</v>
      </c>
      <c r="BQ9013">
        <v>14</v>
      </c>
      <c r="BR9013">
        <v>1</v>
      </c>
      <c r="BS9013">
        <v>5</v>
      </c>
      <c r="CX9013">
        <v>300</v>
      </c>
      <c r="CZ9013">
        <v>2</v>
      </c>
      <c r="DB9013">
        <v>4</v>
      </c>
      <c r="DD9013">
        <v>2</v>
      </c>
      <c r="DF9013">
        <v>12</v>
      </c>
      <c r="DG9013">
        <v>5</v>
      </c>
      <c r="DH9013">
        <v>5</v>
      </c>
      <c r="DI9013">
        <v>5</v>
      </c>
      <c r="DJ9013">
        <v>5</v>
      </c>
      <c r="DK9013">
        <v>0</v>
      </c>
      <c r="DL9013">
        <v>0</v>
      </c>
      <c r="DM9013">
        <v>0</v>
      </c>
      <c r="DN9013">
        <v>2</v>
      </c>
      <c r="DO9013">
        <v>20</v>
      </c>
      <c r="DP9013">
        <v>20</v>
      </c>
      <c r="DQ9013">
        <v>0</v>
      </c>
      <c r="EJ9013">
        <v>2</v>
      </c>
      <c r="FI9013">
        <v>2</v>
      </c>
      <c r="FP9013">
        <v>2</v>
      </c>
      <c r="HE9013">
        <v>2</v>
      </c>
      <c r="HG9013">
        <v>2</v>
      </c>
      <c r="HI9013">
        <v>1</v>
      </c>
      <c r="HJ9013">
        <v>500</v>
      </c>
      <c r="HK9013">
        <v>2</v>
      </c>
      <c r="HM9013">
        <v>2</v>
      </c>
      <c r="HO9013">
        <v>2</v>
      </c>
      <c r="HQ9013">
        <v>2</v>
      </c>
      <c r="HS9013">
        <v>2</v>
      </c>
      <c r="HU9013">
        <v>2</v>
      </c>
      <c r="HW9013">
        <v>2</v>
      </c>
      <c r="HY9013">
        <v>2</v>
      </c>
      <c r="IA9013">
        <v>2</v>
      </c>
      <c r="IC9013">
        <v>2</v>
      </c>
      <c r="IE9013">
        <v>2</v>
      </c>
      <c r="IG9013">
        <v>2</v>
      </c>
      <c r="II9013">
        <v>2</v>
      </c>
      <c r="IK9013">
        <v>2</v>
      </c>
      <c r="IU9013">
        <v>1</v>
      </c>
      <c r="IV9013">
        <v>1</v>
      </c>
      <c r="IW9013">
        <v>1</v>
      </c>
      <c r="JA9013">
        <v>1</v>
      </c>
    </row>
    <row r="9014" spans="1:261" x14ac:dyDescent="0.25">
      <c r="A9014">
        <v>3</v>
      </c>
      <c r="B9014">
        <v>2</v>
      </c>
      <c r="C9014">
        <v>6731</v>
      </c>
      <c r="D9014">
        <v>1847</v>
      </c>
      <c r="E9014">
        <v>2291</v>
      </c>
      <c r="F9014">
        <v>1</v>
      </c>
      <c r="G9014">
        <v>1</v>
      </c>
      <c r="H9014">
        <v>89</v>
      </c>
      <c r="I9014">
        <v>1</v>
      </c>
      <c r="J9014">
        <v>5</v>
      </c>
      <c r="K9014">
        <v>11</v>
      </c>
      <c r="L9014">
        <v>11</v>
      </c>
      <c r="M9014">
        <v>2</v>
      </c>
      <c r="N9014">
        <v>2</v>
      </c>
      <c r="Q9014">
        <v>1</v>
      </c>
      <c r="R9014">
        <v>2</v>
      </c>
      <c r="S9014">
        <v>2</v>
      </c>
      <c r="W9014">
        <v>0</v>
      </c>
      <c r="Z9014">
        <v>5</v>
      </c>
      <c r="AE9014">
        <v>2</v>
      </c>
      <c r="AI9014">
        <v>2</v>
      </c>
      <c r="AK9014">
        <v>1</v>
      </c>
      <c r="AL9014">
        <v>2</v>
      </c>
      <c r="AN9014">
        <v>2</v>
      </c>
      <c r="AO9014">
        <v>2</v>
      </c>
      <c r="AY9014">
        <v>1</v>
      </c>
      <c r="AZ9014">
        <v>1</v>
      </c>
      <c r="BM9014">
        <v>1</v>
      </c>
      <c r="BN9014">
        <v>6</v>
      </c>
      <c r="BO9014">
        <v>63</v>
      </c>
      <c r="BP9014">
        <v>1</v>
      </c>
      <c r="BQ9014">
        <v>1</v>
      </c>
      <c r="BR9014">
        <v>1</v>
      </c>
      <c r="BS9014">
        <v>9</v>
      </c>
      <c r="DB9014">
        <v>4</v>
      </c>
      <c r="DD9014">
        <v>2</v>
      </c>
      <c r="DF9014">
        <v>7</v>
      </c>
      <c r="DG9014">
        <v>8</v>
      </c>
      <c r="DH9014">
        <v>8</v>
      </c>
      <c r="DI9014">
        <v>8</v>
      </c>
      <c r="DJ9014">
        <v>8</v>
      </c>
      <c r="DK9014">
        <v>8</v>
      </c>
      <c r="DL9014">
        <v>8</v>
      </c>
      <c r="DM9014">
        <v>0</v>
      </c>
      <c r="DN9014">
        <v>1</v>
      </c>
      <c r="DO9014">
        <v>70</v>
      </c>
      <c r="DP9014">
        <v>70</v>
      </c>
      <c r="DQ9014">
        <v>0</v>
      </c>
      <c r="DR9014">
        <v>1</v>
      </c>
      <c r="DS9014">
        <v>1</v>
      </c>
      <c r="DT9014">
        <v>2</v>
      </c>
      <c r="DU9014">
        <v>2</v>
      </c>
      <c r="DV9014">
        <v>2</v>
      </c>
      <c r="DW9014">
        <v>2</v>
      </c>
      <c r="DX9014">
        <v>2</v>
      </c>
      <c r="DY9014">
        <v>2</v>
      </c>
      <c r="DZ9014">
        <v>2</v>
      </c>
      <c r="EA9014">
        <v>2</v>
      </c>
      <c r="EB9014">
        <v>2</v>
      </c>
      <c r="EC9014">
        <v>2</v>
      </c>
      <c r="ED9014">
        <v>2</v>
      </c>
      <c r="EE9014">
        <v>2</v>
      </c>
      <c r="EF9014">
        <v>2</v>
      </c>
      <c r="EH9014">
        <v>2</v>
      </c>
      <c r="EJ9014">
        <v>2</v>
      </c>
      <c r="FI9014">
        <v>2</v>
      </c>
      <c r="FP9014">
        <v>2</v>
      </c>
      <c r="HE9014">
        <v>2</v>
      </c>
      <c r="HG9014">
        <v>2</v>
      </c>
      <c r="HI9014">
        <v>1</v>
      </c>
      <c r="HJ9014">
        <v>400</v>
      </c>
      <c r="HK9014">
        <v>2</v>
      </c>
      <c r="HM9014">
        <v>2</v>
      </c>
      <c r="HO9014">
        <v>2</v>
      </c>
      <c r="HQ9014">
        <v>2</v>
      </c>
      <c r="HS9014">
        <v>2</v>
      </c>
      <c r="HU9014">
        <v>2</v>
      </c>
      <c r="HW9014">
        <v>2</v>
      </c>
      <c r="HY9014">
        <v>2</v>
      </c>
      <c r="IA9014">
        <v>2</v>
      </c>
      <c r="IC9014">
        <v>2</v>
      </c>
      <c r="IE9014">
        <v>2</v>
      </c>
      <c r="IG9014">
        <v>2</v>
      </c>
      <c r="II9014">
        <v>2</v>
      </c>
      <c r="IK9014">
        <v>2</v>
      </c>
      <c r="IS9014">
        <v>2</v>
      </c>
      <c r="IU9014">
        <v>1</v>
      </c>
      <c r="IV9014">
        <v>1</v>
      </c>
      <c r="IW9014">
        <v>1</v>
      </c>
      <c r="JA9014">
        <v>1</v>
      </c>
    </row>
    <row r="9015" spans="1:261" x14ac:dyDescent="0.25">
      <c r="A9015">
        <v>3</v>
      </c>
      <c r="B9015">
        <v>2</v>
      </c>
      <c r="C9015">
        <v>6731</v>
      </c>
      <c r="D9015">
        <v>1847</v>
      </c>
      <c r="E9015">
        <v>2291</v>
      </c>
      <c r="F9015">
        <v>2</v>
      </c>
      <c r="G9015">
        <v>2</v>
      </c>
      <c r="H9015">
        <v>69</v>
      </c>
      <c r="I9015">
        <v>2</v>
      </c>
      <c r="J9015">
        <v>5</v>
      </c>
      <c r="K9015">
        <v>11</v>
      </c>
      <c r="L9015">
        <v>11</v>
      </c>
      <c r="M9015">
        <v>2</v>
      </c>
      <c r="N9015">
        <v>2</v>
      </c>
      <c r="P9015">
        <v>9</v>
      </c>
      <c r="Q9015">
        <v>1</v>
      </c>
      <c r="R9015">
        <v>2</v>
      </c>
      <c r="S9015">
        <v>2</v>
      </c>
      <c r="W9015">
        <v>0</v>
      </c>
      <c r="Z9015">
        <v>5</v>
      </c>
      <c r="AE9015">
        <v>2</v>
      </c>
      <c r="AI9015">
        <v>2</v>
      </c>
      <c r="AK9015">
        <v>9</v>
      </c>
      <c r="AL9015">
        <v>2</v>
      </c>
      <c r="AN9015">
        <v>2</v>
      </c>
      <c r="AO9015">
        <v>2</v>
      </c>
      <c r="AY9015">
        <v>2</v>
      </c>
      <c r="AZ9015">
        <v>1</v>
      </c>
      <c r="BM9015">
        <v>1</v>
      </c>
      <c r="BN9015">
        <v>9</v>
      </c>
      <c r="BO9015">
        <v>92</v>
      </c>
      <c r="BP9015">
        <v>1</v>
      </c>
      <c r="BQ9015">
        <v>1</v>
      </c>
      <c r="BR9015">
        <v>1</v>
      </c>
      <c r="BS9015">
        <v>9</v>
      </c>
      <c r="DB9015">
        <v>4</v>
      </c>
      <c r="DD9015">
        <v>2</v>
      </c>
      <c r="DF9015">
        <v>7</v>
      </c>
      <c r="DG9015">
        <v>6</v>
      </c>
      <c r="DH9015">
        <v>6</v>
      </c>
      <c r="DI9015">
        <v>6</v>
      </c>
      <c r="DJ9015">
        <v>6</v>
      </c>
      <c r="DK9015">
        <v>6</v>
      </c>
      <c r="DL9015">
        <v>6</v>
      </c>
      <c r="DM9015">
        <v>0</v>
      </c>
      <c r="DN9015">
        <v>1</v>
      </c>
      <c r="DO9015">
        <v>50</v>
      </c>
      <c r="DP9015">
        <v>50</v>
      </c>
      <c r="DQ9015">
        <v>0</v>
      </c>
      <c r="DR9015">
        <v>1</v>
      </c>
      <c r="DS9015">
        <v>1</v>
      </c>
      <c r="DT9015">
        <v>2</v>
      </c>
      <c r="DU9015">
        <v>2</v>
      </c>
      <c r="DV9015">
        <v>2</v>
      </c>
      <c r="DW9015">
        <v>2</v>
      </c>
      <c r="DX9015">
        <v>2</v>
      </c>
      <c r="DY9015">
        <v>2</v>
      </c>
      <c r="DZ9015">
        <v>2</v>
      </c>
      <c r="EA9015">
        <v>2</v>
      </c>
      <c r="EB9015">
        <v>2</v>
      </c>
      <c r="EC9015">
        <v>2</v>
      </c>
      <c r="ED9015">
        <v>2</v>
      </c>
      <c r="EE9015">
        <v>2</v>
      </c>
      <c r="EF9015">
        <v>2</v>
      </c>
      <c r="EH9015">
        <v>2</v>
      </c>
      <c r="EJ9015">
        <v>2</v>
      </c>
      <c r="FI9015">
        <v>2</v>
      </c>
      <c r="FP9015">
        <v>2</v>
      </c>
      <c r="HE9015">
        <v>2</v>
      </c>
      <c r="HG9015">
        <v>2</v>
      </c>
      <c r="HI9015">
        <v>2</v>
      </c>
      <c r="HK9015">
        <v>2</v>
      </c>
      <c r="HM9015">
        <v>2</v>
      </c>
      <c r="HO9015">
        <v>2</v>
      </c>
      <c r="HQ9015">
        <v>2</v>
      </c>
      <c r="HS9015">
        <v>2</v>
      </c>
      <c r="HU9015">
        <v>2</v>
      </c>
      <c r="HW9015">
        <v>2</v>
      </c>
      <c r="HY9015">
        <v>2</v>
      </c>
      <c r="IA9015">
        <v>2</v>
      </c>
      <c r="IC9015">
        <v>2</v>
      </c>
      <c r="IE9015">
        <v>2</v>
      </c>
      <c r="IG9015">
        <v>2</v>
      </c>
      <c r="II9015">
        <v>2</v>
      </c>
      <c r="IK9015">
        <v>2</v>
      </c>
      <c r="IU9015">
        <v>1</v>
      </c>
      <c r="IV9015">
        <v>1</v>
      </c>
      <c r="IW9015">
        <v>1</v>
      </c>
      <c r="JA9015">
        <v>1</v>
      </c>
    </row>
    <row r="9016" spans="1:261" x14ac:dyDescent="0.25">
      <c r="A9016">
        <v>3</v>
      </c>
      <c r="B9016">
        <v>2</v>
      </c>
      <c r="C9016">
        <v>6731</v>
      </c>
      <c r="D9016">
        <v>1847</v>
      </c>
      <c r="E9016">
        <v>2291</v>
      </c>
      <c r="F9016">
        <v>3</v>
      </c>
      <c r="G9016">
        <v>2</v>
      </c>
      <c r="H9016">
        <v>44</v>
      </c>
      <c r="I9016">
        <v>3</v>
      </c>
      <c r="J9016">
        <v>5</v>
      </c>
      <c r="K9016">
        <v>11</v>
      </c>
      <c r="L9016">
        <v>11</v>
      </c>
      <c r="M9016">
        <v>7</v>
      </c>
      <c r="N9016">
        <v>1</v>
      </c>
      <c r="O9016">
        <v>2</v>
      </c>
      <c r="P9016">
        <v>1</v>
      </c>
      <c r="Q9016">
        <v>1</v>
      </c>
      <c r="R9016">
        <v>1</v>
      </c>
      <c r="S9016">
        <v>2</v>
      </c>
      <c r="W9016">
        <v>2</v>
      </c>
      <c r="X9016">
        <v>6</v>
      </c>
      <c r="Y9016">
        <v>1</v>
      </c>
      <c r="Z9016">
        <v>3</v>
      </c>
      <c r="AA9016">
        <v>2</v>
      </c>
      <c r="AC9016">
        <v>1</v>
      </c>
      <c r="AD9016">
        <v>10</v>
      </c>
      <c r="AE9016">
        <v>2</v>
      </c>
      <c r="AI9016">
        <v>2</v>
      </c>
      <c r="AK9016">
        <v>1</v>
      </c>
      <c r="AL9016">
        <v>1</v>
      </c>
      <c r="AM9016">
        <v>1</v>
      </c>
      <c r="AN9016">
        <v>2</v>
      </c>
      <c r="AO9016">
        <v>2</v>
      </c>
      <c r="AY9016">
        <v>3</v>
      </c>
      <c r="AZ9016">
        <v>4</v>
      </c>
      <c r="BA9016">
        <v>2</v>
      </c>
      <c r="BB9016">
        <v>2</v>
      </c>
      <c r="BC9016">
        <v>2</v>
      </c>
      <c r="BD9016">
        <v>2</v>
      </c>
      <c r="BH9016">
        <v>2</v>
      </c>
      <c r="BI9016">
        <v>2</v>
      </c>
      <c r="BK9016">
        <v>14</v>
      </c>
      <c r="GR9016">
        <v>1</v>
      </c>
      <c r="GS9016">
        <v>2</v>
      </c>
      <c r="GT9016">
        <v>5</v>
      </c>
      <c r="GV9016">
        <v>2</v>
      </c>
      <c r="GW9016">
        <v>2</v>
      </c>
      <c r="GX9016">
        <v>2</v>
      </c>
      <c r="GY9016">
        <v>2</v>
      </c>
      <c r="GZ9016">
        <v>2</v>
      </c>
      <c r="HA9016">
        <v>1</v>
      </c>
      <c r="HB9016">
        <v>2</v>
      </c>
      <c r="HC9016">
        <v>2</v>
      </c>
      <c r="HD9016">
        <v>2</v>
      </c>
      <c r="HE9016">
        <v>2</v>
      </c>
      <c r="HG9016">
        <v>2</v>
      </c>
      <c r="HI9016">
        <v>1</v>
      </c>
      <c r="HJ9016">
        <v>200</v>
      </c>
      <c r="HK9016">
        <v>2</v>
      </c>
      <c r="HM9016">
        <v>2</v>
      </c>
      <c r="HO9016">
        <v>2</v>
      </c>
      <c r="HQ9016">
        <v>2</v>
      </c>
      <c r="HS9016">
        <v>2</v>
      </c>
      <c r="HU9016">
        <v>2</v>
      </c>
      <c r="HW9016">
        <v>2</v>
      </c>
      <c r="HY9016">
        <v>2</v>
      </c>
      <c r="IA9016">
        <v>2</v>
      </c>
      <c r="IC9016">
        <v>2</v>
      </c>
      <c r="IE9016">
        <v>1</v>
      </c>
      <c r="IF9016">
        <v>300</v>
      </c>
      <c r="IG9016">
        <v>2</v>
      </c>
      <c r="II9016">
        <v>2</v>
      </c>
      <c r="IK9016">
        <v>2</v>
      </c>
      <c r="IU9016">
        <v>1</v>
      </c>
      <c r="IZ9016">
        <v>1</v>
      </c>
    </row>
    <row r="9017" spans="1:261" x14ac:dyDescent="0.25">
      <c r="A9017">
        <v>3</v>
      </c>
      <c r="B9017">
        <v>2</v>
      </c>
      <c r="C9017">
        <v>6731</v>
      </c>
      <c r="D9017">
        <v>1847</v>
      </c>
      <c r="E9017">
        <v>2291</v>
      </c>
      <c r="F9017">
        <v>4</v>
      </c>
      <c r="G9017">
        <v>2</v>
      </c>
      <c r="H9017">
        <v>18</v>
      </c>
      <c r="I9017">
        <v>5</v>
      </c>
      <c r="J9017">
        <v>5</v>
      </c>
      <c r="K9017">
        <v>11</v>
      </c>
      <c r="L9017">
        <v>11</v>
      </c>
      <c r="M9017">
        <v>7</v>
      </c>
      <c r="N9017">
        <v>1</v>
      </c>
      <c r="O9017">
        <v>3</v>
      </c>
      <c r="P9017">
        <v>0</v>
      </c>
      <c r="Q9017">
        <v>1</v>
      </c>
      <c r="R9017">
        <v>1</v>
      </c>
      <c r="S9017">
        <v>2</v>
      </c>
      <c r="W9017">
        <v>4</v>
      </c>
      <c r="X9017">
        <v>5</v>
      </c>
      <c r="Y9017">
        <v>139</v>
      </c>
      <c r="Z9017">
        <v>3</v>
      </c>
      <c r="AA9017">
        <v>2</v>
      </c>
      <c r="AC9017">
        <v>1</v>
      </c>
      <c r="AD9017">
        <v>10</v>
      </c>
      <c r="AE9017">
        <v>2</v>
      </c>
      <c r="AI9017">
        <v>1</v>
      </c>
      <c r="AJ9017">
        <v>1</v>
      </c>
      <c r="AK9017">
        <v>9</v>
      </c>
      <c r="AL9017">
        <v>1</v>
      </c>
      <c r="AM9017">
        <v>1</v>
      </c>
      <c r="AN9017">
        <v>1</v>
      </c>
      <c r="AO9017">
        <v>1</v>
      </c>
      <c r="AP9017">
        <v>4</v>
      </c>
      <c r="AQ9017">
        <v>5</v>
      </c>
      <c r="AR9017">
        <v>1</v>
      </c>
      <c r="AS9017">
        <v>2</v>
      </c>
      <c r="AT9017">
        <v>2</v>
      </c>
      <c r="AU9017">
        <v>1</v>
      </c>
      <c r="AV9017">
        <v>2</v>
      </c>
      <c r="AW9017">
        <v>2</v>
      </c>
      <c r="AX9017">
        <v>1</v>
      </c>
      <c r="AY9017">
        <v>4</v>
      </c>
      <c r="AZ9017">
        <v>1</v>
      </c>
      <c r="BM9017">
        <v>1</v>
      </c>
      <c r="BN9017">
        <v>9</v>
      </c>
      <c r="BO9017">
        <v>91</v>
      </c>
      <c r="BP9017">
        <v>10</v>
      </c>
      <c r="BQ9017">
        <v>97</v>
      </c>
      <c r="BR9017">
        <v>1</v>
      </c>
      <c r="BS9017">
        <v>4</v>
      </c>
      <c r="BT9017">
        <v>2</v>
      </c>
      <c r="BX9017">
        <v>2</v>
      </c>
      <c r="BZ9017">
        <v>700</v>
      </c>
      <c r="CA9017">
        <v>2</v>
      </c>
      <c r="CD9017">
        <v>2</v>
      </c>
      <c r="CF9017">
        <v>2</v>
      </c>
      <c r="CH9017">
        <v>2</v>
      </c>
      <c r="CJ9017">
        <v>2</v>
      </c>
      <c r="CL9017">
        <v>2</v>
      </c>
      <c r="CN9017">
        <v>2</v>
      </c>
      <c r="CP9017">
        <v>1</v>
      </c>
      <c r="CQ9017">
        <v>400</v>
      </c>
      <c r="CR9017">
        <v>2</v>
      </c>
      <c r="CT9017">
        <v>2</v>
      </c>
      <c r="CV9017">
        <v>2</v>
      </c>
      <c r="DB9017">
        <v>4</v>
      </c>
      <c r="DD9017">
        <v>2</v>
      </c>
      <c r="DF9017">
        <v>10</v>
      </c>
      <c r="DG9017">
        <v>11</v>
      </c>
      <c r="DH9017">
        <v>11</v>
      </c>
      <c r="DI9017">
        <v>11</v>
      </c>
      <c r="DJ9017">
        <v>11</v>
      </c>
      <c r="DK9017">
        <v>11</v>
      </c>
      <c r="DL9017">
        <v>11</v>
      </c>
      <c r="DM9017">
        <v>0</v>
      </c>
      <c r="DN9017">
        <v>1</v>
      </c>
      <c r="DO9017">
        <v>1</v>
      </c>
      <c r="DP9017">
        <v>1</v>
      </c>
      <c r="DQ9017">
        <v>0</v>
      </c>
      <c r="DR9017">
        <v>1</v>
      </c>
      <c r="DS9017">
        <v>1</v>
      </c>
      <c r="DT9017">
        <v>2</v>
      </c>
      <c r="DU9017">
        <v>2</v>
      </c>
      <c r="DV9017">
        <v>2</v>
      </c>
      <c r="DW9017">
        <v>2</v>
      </c>
      <c r="DX9017">
        <v>2</v>
      </c>
      <c r="DY9017">
        <v>2</v>
      </c>
      <c r="DZ9017">
        <v>2</v>
      </c>
      <c r="EA9017">
        <v>2</v>
      </c>
      <c r="EB9017">
        <v>2</v>
      </c>
      <c r="EC9017">
        <v>2</v>
      </c>
      <c r="ED9017">
        <v>2</v>
      </c>
      <c r="EE9017">
        <v>2</v>
      </c>
      <c r="EF9017">
        <v>2</v>
      </c>
      <c r="EH9017">
        <v>2</v>
      </c>
      <c r="EJ9017">
        <v>2</v>
      </c>
      <c r="FI9017">
        <v>2</v>
      </c>
      <c r="FP9017">
        <v>2</v>
      </c>
      <c r="HE9017">
        <v>2</v>
      </c>
      <c r="HG9017">
        <v>2</v>
      </c>
      <c r="HI9017">
        <v>2</v>
      </c>
      <c r="HK9017">
        <v>2</v>
      </c>
      <c r="HM9017">
        <v>2</v>
      </c>
      <c r="HO9017">
        <v>2</v>
      </c>
      <c r="HQ9017">
        <v>2</v>
      </c>
      <c r="HS9017">
        <v>2</v>
      </c>
      <c r="HU9017">
        <v>2</v>
      </c>
      <c r="HW9017">
        <v>2</v>
      </c>
      <c r="HY9017">
        <v>2</v>
      </c>
      <c r="IA9017">
        <v>2</v>
      </c>
      <c r="IC9017">
        <v>2</v>
      </c>
      <c r="IE9017">
        <v>2</v>
      </c>
      <c r="IG9017">
        <v>2</v>
      </c>
      <c r="II9017">
        <v>2</v>
      </c>
      <c r="IK9017">
        <v>2</v>
      </c>
      <c r="IU9017">
        <v>1</v>
      </c>
      <c r="IV9017">
        <v>1</v>
      </c>
      <c r="IW9017">
        <v>1</v>
      </c>
      <c r="JA9017">
        <v>1</v>
      </c>
    </row>
    <row r="9018" spans="1:261" x14ac:dyDescent="0.25">
      <c r="A9018">
        <v>3</v>
      </c>
      <c r="B9018">
        <v>2</v>
      </c>
      <c r="C9018">
        <v>6731</v>
      </c>
      <c r="D9018">
        <v>1847</v>
      </c>
      <c r="E9018">
        <v>2291</v>
      </c>
      <c r="F9018">
        <v>5</v>
      </c>
      <c r="G9018">
        <v>2</v>
      </c>
      <c r="H9018">
        <v>41</v>
      </c>
      <c r="I9018">
        <v>3</v>
      </c>
      <c r="J9018">
        <v>5</v>
      </c>
      <c r="K9018">
        <v>11</v>
      </c>
      <c r="L9018">
        <v>11</v>
      </c>
      <c r="M9018">
        <v>7</v>
      </c>
      <c r="N9018">
        <v>1</v>
      </c>
      <c r="O9018">
        <v>2</v>
      </c>
      <c r="P9018">
        <v>1</v>
      </c>
      <c r="Q9018">
        <v>1</v>
      </c>
      <c r="R9018">
        <v>1</v>
      </c>
      <c r="S9018">
        <v>2</v>
      </c>
      <c r="W9018">
        <v>4</v>
      </c>
      <c r="X9018">
        <v>5</v>
      </c>
      <c r="Y9018">
        <v>604</v>
      </c>
      <c r="Z9018">
        <v>3</v>
      </c>
      <c r="AA9018">
        <v>2</v>
      </c>
      <c r="AC9018">
        <v>1</v>
      </c>
      <c r="AD9018">
        <v>10</v>
      </c>
      <c r="AE9018">
        <v>2</v>
      </c>
      <c r="AI9018">
        <v>1</v>
      </c>
      <c r="AJ9018">
        <v>1</v>
      </c>
      <c r="AK9018">
        <v>1</v>
      </c>
      <c r="AL9018">
        <v>1</v>
      </c>
      <c r="AM9018">
        <v>1</v>
      </c>
      <c r="AN9018">
        <v>1</v>
      </c>
      <c r="AO9018">
        <v>1</v>
      </c>
      <c r="AP9018">
        <v>4</v>
      </c>
      <c r="AQ9018">
        <v>1</v>
      </c>
      <c r="AR9018">
        <v>1</v>
      </c>
      <c r="AS9018">
        <v>2</v>
      </c>
      <c r="AT9018">
        <v>2</v>
      </c>
      <c r="AU9018">
        <v>1</v>
      </c>
      <c r="AV9018">
        <v>2</v>
      </c>
      <c r="AW9018">
        <v>2</v>
      </c>
      <c r="AX9018">
        <v>1</v>
      </c>
      <c r="AY9018">
        <v>5</v>
      </c>
      <c r="AZ9018">
        <v>1</v>
      </c>
      <c r="BM9018">
        <v>1</v>
      </c>
      <c r="BN9018">
        <v>3</v>
      </c>
      <c r="BO9018">
        <v>32</v>
      </c>
      <c r="BP9018">
        <v>9</v>
      </c>
      <c r="BQ9018">
        <v>86</v>
      </c>
      <c r="BR9018">
        <v>20</v>
      </c>
      <c r="BS9018">
        <v>1</v>
      </c>
      <c r="BT9018">
        <v>1</v>
      </c>
      <c r="BU9018">
        <v>1</v>
      </c>
      <c r="BX9018">
        <v>2</v>
      </c>
      <c r="BZ9018">
        <v>8000</v>
      </c>
      <c r="CA9018">
        <v>2</v>
      </c>
      <c r="CD9018">
        <v>2</v>
      </c>
      <c r="CF9018">
        <v>2</v>
      </c>
      <c r="CH9018">
        <v>1</v>
      </c>
      <c r="CI9018">
        <v>8000</v>
      </c>
      <c r="CJ9018">
        <v>1</v>
      </c>
      <c r="CK9018">
        <v>8000</v>
      </c>
      <c r="CL9018">
        <v>2</v>
      </c>
      <c r="CN9018">
        <v>2</v>
      </c>
      <c r="CP9018">
        <v>2</v>
      </c>
      <c r="CR9018">
        <v>2</v>
      </c>
      <c r="CT9018">
        <v>2</v>
      </c>
      <c r="CV9018">
        <v>2</v>
      </c>
      <c r="DB9018">
        <v>1</v>
      </c>
      <c r="DC9018">
        <v>344</v>
      </c>
      <c r="DD9018">
        <v>2</v>
      </c>
      <c r="DF9018">
        <v>1</v>
      </c>
      <c r="DG9018">
        <v>11</v>
      </c>
      <c r="DH9018">
        <v>11</v>
      </c>
      <c r="DI9018">
        <v>11</v>
      </c>
      <c r="DJ9018">
        <v>11</v>
      </c>
      <c r="DK9018">
        <v>11</v>
      </c>
      <c r="DL9018">
        <v>0</v>
      </c>
      <c r="DM9018">
        <v>0</v>
      </c>
      <c r="DN9018">
        <v>1</v>
      </c>
      <c r="DO9018">
        <v>10</v>
      </c>
      <c r="DP9018">
        <v>10</v>
      </c>
      <c r="DQ9018">
        <v>0</v>
      </c>
      <c r="DR9018">
        <v>1</v>
      </c>
      <c r="DS9018">
        <v>1</v>
      </c>
      <c r="DT9018">
        <v>1</v>
      </c>
      <c r="DU9018">
        <v>2</v>
      </c>
      <c r="DV9018">
        <v>1</v>
      </c>
      <c r="DW9018">
        <v>1</v>
      </c>
      <c r="DX9018">
        <v>1</v>
      </c>
      <c r="DY9018">
        <v>2</v>
      </c>
      <c r="DZ9018">
        <v>2</v>
      </c>
      <c r="EA9018">
        <v>2</v>
      </c>
      <c r="EB9018">
        <v>2</v>
      </c>
      <c r="EC9018">
        <v>2</v>
      </c>
      <c r="ED9018">
        <v>2</v>
      </c>
      <c r="EE9018">
        <v>2</v>
      </c>
      <c r="EF9018">
        <v>2</v>
      </c>
      <c r="EH9018">
        <v>2</v>
      </c>
      <c r="EJ9018">
        <v>2</v>
      </c>
      <c r="FI9018">
        <v>2</v>
      </c>
      <c r="FP9018">
        <v>2</v>
      </c>
      <c r="HE9018">
        <v>2</v>
      </c>
      <c r="HG9018">
        <v>2</v>
      </c>
      <c r="HI9018">
        <v>2</v>
      </c>
      <c r="HK9018">
        <v>2</v>
      </c>
      <c r="HM9018">
        <v>2</v>
      </c>
      <c r="HO9018">
        <v>2</v>
      </c>
      <c r="HQ9018">
        <v>2</v>
      </c>
      <c r="HS9018">
        <v>2</v>
      </c>
      <c r="HU9018">
        <v>2</v>
      </c>
      <c r="HW9018">
        <v>2</v>
      </c>
      <c r="HY9018">
        <v>2</v>
      </c>
      <c r="IA9018">
        <v>2</v>
      </c>
      <c r="IC9018">
        <v>2</v>
      </c>
      <c r="IE9018">
        <v>2</v>
      </c>
      <c r="IG9018">
        <v>2</v>
      </c>
      <c r="II9018">
        <v>2</v>
      </c>
      <c r="IK9018">
        <v>2</v>
      </c>
      <c r="IU9018">
        <v>1</v>
      </c>
      <c r="IV9018">
        <v>1</v>
      </c>
      <c r="IW9018">
        <v>1</v>
      </c>
      <c r="JA9018">
        <v>2</v>
      </c>
    </row>
    <row r="9019" spans="1:261" x14ac:dyDescent="0.25">
      <c r="A9019">
        <v>3</v>
      </c>
      <c r="B9019">
        <v>2</v>
      </c>
      <c r="C9019">
        <v>6731</v>
      </c>
      <c r="D9019">
        <v>1847</v>
      </c>
      <c r="E9019">
        <v>2291</v>
      </c>
      <c r="F9019">
        <v>6</v>
      </c>
      <c r="G9019">
        <v>2</v>
      </c>
      <c r="H9019">
        <v>13</v>
      </c>
      <c r="I9019">
        <v>5</v>
      </c>
      <c r="J9019">
        <v>5</v>
      </c>
      <c r="K9019">
        <v>11</v>
      </c>
      <c r="L9019">
        <v>11</v>
      </c>
      <c r="M9019">
        <v>7</v>
      </c>
      <c r="N9019">
        <v>1</v>
      </c>
      <c r="O9019">
        <v>5</v>
      </c>
      <c r="P9019">
        <v>0</v>
      </c>
      <c r="Q9019">
        <v>1</v>
      </c>
      <c r="R9019">
        <v>1</v>
      </c>
      <c r="S9019">
        <v>1</v>
      </c>
      <c r="T9019">
        <v>1</v>
      </c>
      <c r="U9019">
        <v>2</v>
      </c>
      <c r="V9019">
        <v>5</v>
      </c>
      <c r="W9019">
        <v>2</v>
      </c>
      <c r="X9019">
        <v>4</v>
      </c>
      <c r="Z9019">
        <v>5</v>
      </c>
      <c r="AE9019">
        <v>2</v>
      </c>
      <c r="AI9019">
        <v>1</v>
      </c>
      <c r="AJ9019">
        <v>5</v>
      </c>
      <c r="AK9019">
        <v>9</v>
      </c>
      <c r="AL9019">
        <v>1</v>
      </c>
      <c r="AM9019">
        <v>1</v>
      </c>
      <c r="AN9019">
        <v>2</v>
      </c>
      <c r="AO9019">
        <v>1</v>
      </c>
      <c r="AP9019">
        <v>4</v>
      </c>
      <c r="AQ9019">
        <v>1</v>
      </c>
      <c r="AR9019">
        <v>2</v>
      </c>
      <c r="AS9019">
        <v>2</v>
      </c>
      <c r="AT9019">
        <v>2</v>
      </c>
      <c r="AU9019">
        <v>1</v>
      </c>
      <c r="AV9019">
        <v>2</v>
      </c>
      <c r="AW9019">
        <v>2</v>
      </c>
      <c r="AX9019">
        <v>4</v>
      </c>
      <c r="AY9019">
        <v>6</v>
      </c>
      <c r="AZ9019">
        <v>3</v>
      </c>
      <c r="BA9019">
        <v>2</v>
      </c>
      <c r="BB9019">
        <v>2</v>
      </c>
      <c r="BC9019">
        <v>2</v>
      </c>
      <c r="BD9019">
        <v>2</v>
      </c>
      <c r="BH9019">
        <v>2</v>
      </c>
      <c r="BI9019">
        <v>2</v>
      </c>
      <c r="BK9019">
        <v>17</v>
      </c>
      <c r="GR9019">
        <v>2</v>
      </c>
      <c r="GU9019">
        <v>2</v>
      </c>
      <c r="GV9019">
        <v>2</v>
      </c>
      <c r="GW9019">
        <v>2</v>
      </c>
      <c r="GX9019">
        <v>2</v>
      </c>
      <c r="GY9019">
        <v>2</v>
      </c>
      <c r="GZ9019">
        <v>2</v>
      </c>
      <c r="HA9019">
        <v>1</v>
      </c>
      <c r="HB9019">
        <v>2</v>
      </c>
      <c r="HC9019">
        <v>2</v>
      </c>
      <c r="HD9019">
        <v>2</v>
      </c>
      <c r="HE9019">
        <v>2</v>
      </c>
      <c r="HG9019">
        <v>2</v>
      </c>
      <c r="HI9019">
        <v>2</v>
      </c>
      <c r="HK9019">
        <v>2</v>
      </c>
      <c r="HM9019">
        <v>2</v>
      </c>
      <c r="HO9019">
        <v>2</v>
      </c>
      <c r="HQ9019">
        <v>2</v>
      </c>
      <c r="HS9019">
        <v>2</v>
      </c>
      <c r="HU9019">
        <v>2</v>
      </c>
      <c r="HW9019">
        <v>2</v>
      </c>
      <c r="HY9019">
        <v>2</v>
      </c>
      <c r="IA9019">
        <v>2</v>
      </c>
      <c r="IC9019">
        <v>2</v>
      </c>
      <c r="IE9019">
        <v>2</v>
      </c>
      <c r="IG9019">
        <v>2</v>
      </c>
      <c r="II9019">
        <v>2</v>
      </c>
      <c r="IK9019">
        <v>2</v>
      </c>
      <c r="IU9019">
        <v>1</v>
      </c>
      <c r="IZ9019">
        <v>1</v>
      </c>
    </row>
    <row r="9020" spans="1:261" x14ac:dyDescent="0.25">
      <c r="A9020">
        <v>3</v>
      </c>
      <c r="B9020">
        <v>2</v>
      </c>
      <c r="C9020">
        <v>6731</v>
      </c>
      <c r="D9020">
        <v>1847</v>
      </c>
      <c r="E9020">
        <v>2291</v>
      </c>
      <c r="F9020">
        <v>7</v>
      </c>
      <c r="G9020">
        <v>1</v>
      </c>
      <c r="H9020">
        <v>39</v>
      </c>
      <c r="I9020">
        <v>3</v>
      </c>
      <c r="J9020">
        <v>5</v>
      </c>
      <c r="K9020">
        <v>11</v>
      </c>
      <c r="L9020">
        <v>11</v>
      </c>
      <c r="M9020">
        <v>2</v>
      </c>
      <c r="N9020">
        <v>1</v>
      </c>
      <c r="O9020">
        <v>2</v>
      </c>
      <c r="Q9020">
        <v>1</v>
      </c>
      <c r="R9020">
        <v>1</v>
      </c>
      <c r="S9020">
        <v>2</v>
      </c>
      <c r="W9020">
        <v>4</v>
      </c>
      <c r="X9020">
        <v>6</v>
      </c>
      <c r="Y9020">
        <v>299</v>
      </c>
      <c r="Z9020">
        <v>3</v>
      </c>
      <c r="AA9020">
        <v>2</v>
      </c>
      <c r="AC9020">
        <v>1</v>
      </c>
      <c r="AD9020">
        <v>10</v>
      </c>
      <c r="AE9020">
        <v>2</v>
      </c>
      <c r="AI9020">
        <v>2</v>
      </c>
      <c r="AK9020">
        <v>1</v>
      </c>
      <c r="AL9020">
        <v>1</v>
      </c>
      <c r="AM9020">
        <v>1</v>
      </c>
      <c r="AN9020">
        <v>1</v>
      </c>
      <c r="AO9020">
        <v>1</v>
      </c>
      <c r="AP9020">
        <v>4</v>
      </c>
      <c r="AQ9020">
        <v>1</v>
      </c>
      <c r="AR9020">
        <v>1</v>
      </c>
      <c r="AS9020">
        <v>2</v>
      </c>
      <c r="AT9020">
        <v>2</v>
      </c>
      <c r="AU9020">
        <v>1</v>
      </c>
      <c r="AV9020">
        <v>2</v>
      </c>
      <c r="AW9020">
        <v>2</v>
      </c>
      <c r="AX9020">
        <v>1</v>
      </c>
      <c r="AY9020">
        <v>7</v>
      </c>
      <c r="AZ9020">
        <v>1</v>
      </c>
      <c r="BM9020">
        <v>1</v>
      </c>
      <c r="BN9020">
        <v>7</v>
      </c>
      <c r="BO9020">
        <v>71</v>
      </c>
      <c r="BP9020">
        <v>3</v>
      </c>
      <c r="BQ9020">
        <v>41</v>
      </c>
      <c r="BR9020">
        <v>3</v>
      </c>
      <c r="BS9020">
        <v>3</v>
      </c>
      <c r="BT9020">
        <v>2</v>
      </c>
      <c r="BX9020">
        <v>2</v>
      </c>
      <c r="BZ9020">
        <v>1800</v>
      </c>
      <c r="CA9020">
        <v>2</v>
      </c>
      <c r="CD9020">
        <v>2</v>
      </c>
      <c r="CF9020">
        <v>2</v>
      </c>
      <c r="CH9020">
        <v>2</v>
      </c>
      <c r="CJ9020">
        <v>2</v>
      </c>
      <c r="CL9020">
        <v>2</v>
      </c>
      <c r="CN9020">
        <v>2</v>
      </c>
      <c r="CP9020">
        <v>2</v>
      </c>
      <c r="CR9020">
        <v>2</v>
      </c>
      <c r="CT9020">
        <v>2</v>
      </c>
      <c r="CV9020">
        <v>2</v>
      </c>
      <c r="DB9020">
        <v>4</v>
      </c>
      <c r="DD9020">
        <v>2</v>
      </c>
      <c r="DF9020">
        <v>2</v>
      </c>
      <c r="DG9020">
        <v>8</v>
      </c>
      <c r="DH9020">
        <v>8</v>
      </c>
      <c r="DI9020">
        <v>8</v>
      </c>
      <c r="DJ9020">
        <v>8</v>
      </c>
      <c r="DK9020">
        <v>8</v>
      </c>
      <c r="DL9020">
        <v>5</v>
      </c>
      <c r="DM9020">
        <v>0</v>
      </c>
      <c r="DN9020">
        <v>1</v>
      </c>
      <c r="DO9020">
        <v>10</v>
      </c>
      <c r="DP9020">
        <v>10</v>
      </c>
      <c r="DQ9020">
        <v>0</v>
      </c>
      <c r="DR9020">
        <v>1</v>
      </c>
      <c r="DS9020">
        <v>4</v>
      </c>
      <c r="DT9020">
        <v>2</v>
      </c>
      <c r="DU9020">
        <v>2</v>
      </c>
      <c r="DV9020">
        <v>2</v>
      </c>
      <c r="DW9020">
        <v>2</v>
      </c>
      <c r="DX9020">
        <v>2</v>
      </c>
      <c r="DY9020">
        <v>2</v>
      </c>
      <c r="DZ9020">
        <v>2</v>
      </c>
      <c r="EA9020">
        <v>2</v>
      </c>
      <c r="EB9020">
        <v>2</v>
      </c>
      <c r="EC9020">
        <v>2</v>
      </c>
      <c r="ED9020">
        <v>2</v>
      </c>
      <c r="EE9020">
        <v>2</v>
      </c>
      <c r="EF9020">
        <v>2</v>
      </c>
      <c r="EH9020">
        <v>2</v>
      </c>
      <c r="EJ9020">
        <v>2</v>
      </c>
      <c r="FI9020">
        <v>2</v>
      </c>
      <c r="FP9020">
        <v>2</v>
      </c>
      <c r="HE9020">
        <v>2</v>
      </c>
      <c r="HG9020">
        <v>2</v>
      </c>
      <c r="HI9020">
        <v>2</v>
      </c>
      <c r="HK9020">
        <v>2</v>
      </c>
      <c r="HM9020">
        <v>2</v>
      </c>
      <c r="HO9020">
        <v>2</v>
      </c>
      <c r="HQ9020">
        <v>2</v>
      </c>
      <c r="HS9020">
        <v>2</v>
      </c>
      <c r="HU9020">
        <v>2</v>
      </c>
      <c r="HW9020">
        <v>2</v>
      </c>
      <c r="HY9020">
        <v>2</v>
      </c>
      <c r="IA9020">
        <v>2</v>
      </c>
      <c r="IC9020">
        <v>2</v>
      </c>
      <c r="IE9020">
        <v>2</v>
      </c>
      <c r="IG9020">
        <v>2</v>
      </c>
      <c r="II9020">
        <v>2</v>
      </c>
      <c r="IK9020">
        <v>2</v>
      </c>
      <c r="IU9020">
        <v>1</v>
      </c>
      <c r="IV9020">
        <v>1</v>
      </c>
      <c r="IW9020">
        <v>1</v>
      </c>
      <c r="JA9020">
        <v>1</v>
      </c>
    </row>
    <row r="9021" spans="1:261" x14ac:dyDescent="0.25">
      <c r="A9021">
        <v>3</v>
      </c>
      <c r="B9021">
        <v>2</v>
      </c>
      <c r="C9021">
        <v>6731</v>
      </c>
      <c r="D9021">
        <v>1847</v>
      </c>
      <c r="E9021">
        <v>2291</v>
      </c>
      <c r="F9021">
        <v>8</v>
      </c>
      <c r="G9021">
        <v>2</v>
      </c>
      <c r="H9021">
        <v>35</v>
      </c>
      <c r="I9021">
        <v>4</v>
      </c>
      <c r="J9021">
        <v>5</v>
      </c>
      <c r="K9021">
        <v>11</v>
      </c>
      <c r="L9021">
        <v>11</v>
      </c>
      <c r="M9021">
        <v>2</v>
      </c>
      <c r="N9021">
        <v>2</v>
      </c>
      <c r="P9021">
        <v>0</v>
      </c>
      <c r="Q9021">
        <v>1</v>
      </c>
      <c r="R9021">
        <v>1</v>
      </c>
      <c r="S9021">
        <v>2</v>
      </c>
      <c r="W9021">
        <v>2</v>
      </c>
      <c r="X9021">
        <v>6</v>
      </c>
      <c r="Y9021">
        <v>1</v>
      </c>
      <c r="Z9021">
        <v>5</v>
      </c>
      <c r="AE9021">
        <v>2</v>
      </c>
      <c r="AI9021">
        <v>2</v>
      </c>
      <c r="AK9021">
        <v>9</v>
      </c>
      <c r="AL9021">
        <v>1</v>
      </c>
      <c r="AM9021">
        <v>1</v>
      </c>
      <c r="AN9021">
        <v>2</v>
      </c>
      <c r="AO9021">
        <v>1</v>
      </c>
      <c r="AP9021">
        <v>4</v>
      </c>
      <c r="AQ9021">
        <v>1</v>
      </c>
      <c r="AR9021">
        <v>1</v>
      </c>
      <c r="AS9021">
        <v>2</v>
      </c>
      <c r="AT9021">
        <v>2</v>
      </c>
      <c r="AU9021">
        <v>1</v>
      </c>
      <c r="AV9021">
        <v>2</v>
      </c>
      <c r="AW9021">
        <v>2</v>
      </c>
      <c r="AX9021">
        <v>2</v>
      </c>
      <c r="AY9021">
        <v>8</v>
      </c>
      <c r="AZ9021">
        <v>4</v>
      </c>
      <c r="BA9021">
        <v>2</v>
      </c>
      <c r="BB9021">
        <v>2</v>
      </c>
      <c r="BC9021">
        <v>2</v>
      </c>
      <c r="BD9021">
        <v>2</v>
      </c>
      <c r="BH9021">
        <v>2</v>
      </c>
      <c r="BI9021">
        <v>2</v>
      </c>
      <c r="BK9021">
        <v>14</v>
      </c>
      <c r="GR9021">
        <v>2</v>
      </c>
      <c r="GU9021">
        <v>2</v>
      </c>
      <c r="GV9021">
        <v>2</v>
      </c>
      <c r="GW9021">
        <v>2</v>
      </c>
      <c r="GX9021">
        <v>2</v>
      </c>
      <c r="GY9021">
        <v>2</v>
      </c>
      <c r="GZ9021">
        <v>2</v>
      </c>
      <c r="HA9021">
        <v>1</v>
      </c>
      <c r="HB9021">
        <v>2</v>
      </c>
      <c r="HC9021">
        <v>2</v>
      </c>
      <c r="HD9021">
        <v>2</v>
      </c>
      <c r="HE9021">
        <v>2</v>
      </c>
      <c r="HG9021">
        <v>2</v>
      </c>
      <c r="HI9021">
        <v>2</v>
      </c>
      <c r="HK9021">
        <v>2</v>
      </c>
      <c r="HM9021">
        <v>2</v>
      </c>
      <c r="HO9021">
        <v>2</v>
      </c>
      <c r="HQ9021">
        <v>2</v>
      </c>
      <c r="HS9021">
        <v>2</v>
      </c>
      <c r="HU9021">
        <v>2</v>
      </c>
      <c r="HW9021">
        <v>2</v>
      </c>
      <c r="HY9021">
        <v>2</v>
      </c>
      <c r="IA9021">
        <v>2</v>
      </c>
      <c r="IC9021">
        <v>2</v>
      </c>
      <c r="IE9021">
        <v>2</v>
      </c>
      <c r="IG9021">
        <v>2</v>
      </c>
      <c r="II9021">
        <v>2</v>
      </c>
      <c r="IK9021">
        <v>2</v>
      </c>
      <c r="IU9021">
        <v>1</v>
      </c>
      <c r="IZ9021">
        <v>1</v>
      </c>
    </row>
    <row r="9022" spans="1:261" x14ac:dyDescent="0.25">
      <c r="A9022">
        <v>3</v>
      </c>
      <c r="B9022">
        <v>2</v>
      </c>
      <c r="C9022">
        <v>6731</v>
      </c>
      <c r="D9022">
        <v>1847</v>
      </c>
      <c r="E9022">
        <v>2292</v>
      </c>
      <c r="F9022">
        <v>1</v>
      </c>
      <c r="G9022">
        <v>1</v>
      </c>
      <c r="H9022">
        <v>44</v>
      </c>
      <c r="I9022">
        <v>1</v>
      </c>
      <c r="J9022">
        <v>5</v>
      </c>
      <c r="K9022">
        <v>11</v>
      </c>
      <c r="L9022">
        <v>11</v>
      </c>
      <c r="M9022">
        <v>2</v>
      </c>
      <c r="N9022">
        <v>2</v>
      </c>
      <c r="Q9022">
        <v>1</v>
      </c>
      <c r="R9022">
        <v>2</v>
      </c>
      <c r="S9022">
        <v>2</v>
      </c>
      <c r="W9022">
        <v>0</v>
      </c>
      <c r="Z9022">
        <v>5</v>
      </c>
      <c r="AE9022">
        <v>2</v>
      </c>
      <c r="AI9022">
        <v>2</v>
      </c>
      <c r="AK9022">
        <v>5</v>
      </c>
      <c r="AL9022">
        <v>1</v>
      </c>
      <c r="AM9022">
        <v>1</v>
      </c>
      <c r="AN9022">
        <v>1</v>
      </c>
      <c r="AO9022">
        <v>1</v>
      </c>
      <c r="AP9022">
        <v>4</v>
      </c>
      <c r="AQ9022">
        <v>1</v>
      </c>
      <c r="AR9022">
        <v>1</v>
      </c>
      <c r="AS9022">
        <v>2</v>
      </c>
      <c r="AT9022">
        <v>2</v>
      </c>
      <c r="AU9022">
        <v>2</v>
      </c>
      <c r="AV9022">
        <v>2</v>
      </c>
      <c r="AW9022">
        <v>2</v>
      </c>
      <c r="AX9022">
        <v>2</v>
      </c>
      <c r="AY9022">
        <v>1</v>
      </c>
      <c r="AZ9022">
        <v>1</v>
      </c>
      <c r="BM9022">
        <v>1</v>
      </c>
      <c r="BN9022">
        <v>6</v>
      </c>
      <c r="BO9022">
        <v>61</v>
      </c>
      <c r="BP9022">
        <v>4</v>
      </c>
      <c r="BQ9022">
        <v>46</v>
      </c>
      <c r="BR9022">
        <v>3</v>
      </c>
      <c r="BS9022">
        <v>7</v>
      </c>
      <c r="CY9022">
        <v>8500</v>
      </c>
      <c r="CZ9022">
        <v>2</v>
      </c>
      <c r="DB9022">
        <v>4</v>
      </c>
      <c r="DD9022">
        <v>2</v>
      </c>
      <c r="DF9022">
        <v>7</v>
      </c>
      <c r="DG9022">
        <v>8</v>
      </c>
      <c r="DH9022">
        <v>8</v>
      </c>
      <c r="DI9022">
        <v>8</v>
      </c>
      <c r="DJ9022">
        <v>8</v>
      </c>
      <c r="DK9022">
        <v>8</v>
      </c>
      <c r="DL9022">
        <v>5</v>
      </c>
      <c r="DM9022">
        <v>0</v>
      </c>
      <c r="DN9022">
        <v>1</v>
      </c>
      <c r="DO9022">
        <v>25</v>
      </c>
      <c r="DP9022">
        <v>25</v>
      </c>
      <c r="DQ9022">
        <v>0</v>
      </c>
      <c r="EJ9022">
        <v>2</v>
      </c>
      <c r="FI9022">
        <v>2</v>
      </c>
      <c r="FP9022">
        <v>2</v>
      </c>
      <c r="HE9022">
        <v>2</v>
      </c>
      <c r="HG9022">
        <v>2</v>
      </c>
      <c r="HI9022">
        <v>2</v>
      </c>
      <c r="HK9022">
        <v>2</v>
      </c>
      <c r="HM9022">
        <v>2</v>
      </c>
      <c r="HO9022">
        <v>2</v>
      </c>
      <c r="HQ9022">
        <v>2</v>
      </c>
      <c r="HS9022">
        <v>2</v>
      </c>
      <c r="HU9022">
        <v>2</v>
      </c>
      <c r="HW9022">
        <v>2</v>
      </c>
      <c r="HY9022">
        <v>2</v>
      </c>
      <c r="IA9022">
        <v>2</v>
      </c>
      <c r="IC9022">
        <v>2</v>
      </c>
      <c r="IE9022">
        <v>2</v>
      </c>
      <c r="IG9022">
        <v>2</v>
      </c>
      <c r="II9022">
        <v>2</v>
      </c>
      <c r="IK9022">
        <v>2</v>
      </c>
      <c r="IS9022">
        <v>2</v>
      </c>
      <c r="IU9022">
        <v>1</v>
      </c>
      <c r="IV9022">
        <v>1</v>
      </c>
      <c r="IW9022">
        <v>1</v>
      </c>
      <c r="JA9022">
        <v>1</v>
      </c>
    </row>
    <row r="9023" spans="1:261" x14ac:dyDescent="0.25">
      <c r="A9023">
        <v>3</v>
      </c>
      <c r="B9023">
        <v>2</v>
      </c>
      <c r="C9023">
        <v>6731</v>
      </c>
      <c r="D9023">
        <v>1847</v>
      </c>
      <c r="E9023">
        <v>2292</v>
      </c>
      <c r="F9023">
        <v>2</v>
      </c>
      <c r="G9023">
        <v>2</v>
      </c>
      <c r="H9023">
        <v>44</v>
      </c>
      <c r="I9023">
        <v>2</v>
      </c>
      <c r="J9023">
        <v>5</v>
      </c>
      <c r="K9023">
        <v>11</v>
      </c>
      <c r="L9023">
        <v>11</v>
      </c>
      <c r="M9023">
        <v>2</v>
      </c>
      <c r="N9023">
        <v>2</v>
      </c>
      <c r="P9023">
        <v>8</v>
      </c>
      <c r="Q9023">
        <v>1</v>
      </c>
      <c r="R9023">
        <v>2</v>
      </c>
      <c r="S9023">
        <v>2</v>
      </c>
      <c r="W9023">
        <v>0</v>
      </c>
      <c r="Z9023">
        <v>5</v>
      </c>
      <c r="AE9023">
        <v>2</v>
      </c>
      <c r="AI9023">
        <v>2</v>
      </c>
      <c r="AK9023">
        <v>9</v>
      </c>
      <c r="AL9023">
        <v>1</v>
      </c>
      <c r="AM9023">
        <v>1</v>
      </c>
      <c r="AN9023">
        <v>2</v>
      </c>
      <c r="AO9023">
        <v>2</v>
      </c>
      <c r="AY9023">
        <v>2</v>
      </c>
      <c r="AZ9023">
        <v>4</v>
      </c>
      <c r="BA9023">
        <v>2</v>
      </c>
      <c r="BB9023">
        <v>2</v>
      </c>
      <c r="BC9023">
        <v>2</v>
      </c>
      <c r="BD9023">
        <v>2</v>
      </c>
      <c r="BH9023">
        <v>2</v>
      </c>
      <c r="BI9023">
        <v>2</v>
      </c>
      <c r="BK9023">
        <v>14</v>
      </c>
      <c r="GR9023">
        <v>2</v>
      </c>
      <c r="GU9023">
        <v>2</v>
      </c>
      <c r="GV9023">
        <v>2</v>
      </c>
      <c r="GW9023">
        <v>2</v>
      </c>
      <c r="GX9023">
        <v>2</v>
      </c>
      <c r="GY9023">
        <v>2</v>
      </c>
      <c r="GZ9023">
        <v>2</v>
      </c>
      <c r="HA9023">
        <v>1</v>
      </c>
      <c r="HB9023">
        <v>2</v>
      </c>
      <c r="HC9023">
        <v>2</v>
      </c>
      <c r="HD9023">
        <v>2</v>
      </c>
      <c r="HE9023">
        <v>2</v>
      </c>
      <c r="HG9023">
        <v>2</v>
      </c>
      <c r="HI9023">
        <v>2</v>
      </c>
      <c r="HK9023">
        <v>2</v>
      </c>
      <c r="HM9023">
        <v>2</v>
      </c>
      <c r="HO9023">
        <v>2</v>
      </c>
      <c r="HQ9023">
        <v>2</v>
      </c>
      <c r="HS9023">
        <v>2</v>
      </c>
      <c r="HU9023">
        <v>2</v>
      </c>
      <c r="HW9023">
        <v>2</v>
      </c>
      <c r="HY9023">
        <v>2</v>
      </c>
      <c r="IA9023">
        <v>2</v>
      </c>
      <c r="IC9023">
        <v>2</v>
      </c>
      <c r="IE9023">
        <v>2</v>
      </c>
      <c r="IG9023">
        <v>2</v>
      </c>
      <c r="II9023">
        <v>2</v>
      </c>
      <c r="IK9023">
        <v>2</v>
      </c>
      <c r="IU9023">
        <v>1</v>
      </c>
      <c r="IZ9023">
        <v>1</v>
      </c>
    </row>
    <row r="9024" spans="1:261" x14ac:dyDescent="0.25">
      <c r="A9024">
        <v>3</v>
      </c>
      <c r="B9024">
        <v>2</v>
      </c>
      <c r="C9024">
        <v>6731</v>
      </c>
      <c r="D9024">
        <v>1847</v>
      </c>
      <c r="E9024">
        <v>2292</v>
      </c>
      <c r="F9024">
        <v>3</v>
      </c>
      <c r="G9024">
        <v>2</v>
      </c>
      <c r="H9024">
        <v>19</v>
      </c>
      <c r="I9024">
        <v>3</v>
      </c>
      <c r="J9024">
        <v>5</v>
      </c>
      <c r="K9024">
        <v>11</v>
      </c>
      <c r="L9024">
        <v>11</v>
      </c>
      <c r="M9024">
        <v>7</v>
      </c>
      <c r="N9024">
        <v>1</v>
      </c>
      <c r="O9024">
        <v>2</v>
      </c>
      <c r="P9024">
        <v>0</v>
      </c>
      <c r="Q9024">
        <v>1</v>
      </c>
      <c r="R9024">
        <v>1</v>
      </c>
      <c r="S9024">
        <v>1</v>
      </c>
      <c r="T9024">
        <v>1</v>
      </c>
      <c r="U9024">
        <v>4</v>
      </c>
      <c r="V9024">
        <v>4</v>
      </c>
      <c r="W9024">
        <v>3</v>
      </c>
      <c r="X9024">
        <v>3</v>
      </c>
      <c r="Y9024">
        <v>2</v>
      </c>
      <c r="Z9024">
        <v>5</v>
      </c>
      <c r="AE9024">
        <v>2</v>
      </c>
      <c r="AI9024">
        <v>1</v>
      </c>
      <c r="AJ9024">
        <v>4</v>
      </c>
      <c r="AK9024">
        <v>5</v>
      </c>
      <c r="AL9024">
        <v>1</v>
      </c>
      <c r="AM9024">
        <v>1</v>
      </c>
      <c r="AN9024">
        <v>1</v>
      </c>
      <c r="AO9024">
        <v>1</v>
      </c>
      <c r="AP9024">
        <v>4</v>
      </c>
      <c r="AQ9024">
        <v>1</v>
      </c>
      <c r="AR9024">
        <v>1</v>
      </c>
      <c r="AS9024">
        <v>2</v>
      </c>
      <c r="AT9024">
        <v>2</v>
      </c>
      <c r="AU9024">
        <v>1</v>
      </c>
      <c r="AV9024">
        <v>2</v>
      </c>
      <c r="AW9024">
        <v>2</v>
      </c>
      <c r="AX9024">
        <v>4</v>
      </c>
      <c r="AY9024">
        <v>3</v>
      </c>
      <c r="AZ9024">
        <v>3</v>
      </c>
      <c r="BA9024">
        <v>2</v>
      </c>
      <c r="BB9024">
        <v>2</v>
      </c>
      <c r="BC9024">
        <v>2</v>
      </c>
      <c r="BD9024">
        <v>2</v>
      </c>
      <c r="BH9024">
        <v>2</v>
      </c>
      <c r="BI9024">
        <v>2</v>
      </c>
      <c r="BK9024">
        <v>17</v>
      </c>
      <c r="GR9024">
        <v>2</v>
      </c>
      <c r="GU9024">
        <v>2</v>
      </c>
      <c r="GV9024">
        <v>2</v>
      </c>
      <c r="GW9024">
        <v>2</v>
      </c>
      <c r="GX9024">
        <v>2</v>
      </c>
      <c r="GY9024">
        <v>2</v>
      </c>
      <c r="GZ9024">
        <v>2</v>
      </c>
      <c r="HA9024">
        <v>1</v>
      </c>
      <c r="HB9024">
        <v>2</v>
      </c>
      <c r="HC9024">
        <v>2</v>
      </c>
      <c r="HD9024">
        <v>2</v>
      </c>
      <c r="HE9024">
        <v>2</v>
      </c>
      <c r="HG9024">
        <v>2</v>
      </c>
      <c r="HI9024">
        <v>2</v>
      </c>
      <c r="HK9024">
        <v>2</v>
      </c>
      <c r="HM9024">
        <v>2</v>
      </c>
      <c r="HO9024">
        <v>2</v>
      </c>
      <c r="HQ9024">
        <v>2</v>
      </c>
      <c r="HS9024">
        <v>2</v>
      </c>
      <c r="HU9024">
        <v>2</v>
      </c>
      <c r="HW9024">
        <v>2</v>
      </c>
      <c r="HY9024">
        <v>2</v>
      </c>
      <c r="IA9024">
        <v>2</v>
      </c>
      <c r="IC9024">
        <v>2</v>
      </c>
      <c r="IE9024">
        <v>2</v>
      </c>
      <c r="IG9024">
        <v>2</v>
      </c>
      <c r="II9024">
        <v>2</v>
      </c>
      <c r="IK9024">
        <v>2</v>
      </c>
      <c r="IU9024">
        <v>1</v>
      </c>
      <c r="IZ9024">
        <v>1</v>
      </c>
    </row>
    <row r="9025" spans="1:261" x14ac:dyDescent="0.25">
      <c r="A9025">
        <v>3</v>
      </c>
      <c r="B9025">
        <v>2</v>
      </c>
      <c r="C9025">
        <v>6731</v>
      </c>
      <c r="D9025">
        <v>1847</v>
      </c>
      <c r="E9025">
        <v>2292</v>
      </c>
      <c r="F9025">
        <v>4</v>
      </c>
      <c r="G9025">
        <v>2</v>
      </c>
      <c r="H9025">
        <v>25</v>
      </c>
      <c r="I9025">
        <v>3</v>
      </c>
      <c r="J9025">
        <v>5</v>
      </c>
      <c r="K9025">
        <v>11</v>
      </c>
      <c r="L9025">
        <v>11</v>
      </c>
      <c r="M9025">
        <v>2</v>
      </c>
      <c r="N9025">
        <v>1</v>
      </c>
      <c r="O9025">
        <v>2</v>
      </c>
      <c r="P9025">
        <v>2</v>
      </c>
      <c r="Q9025">
        <v>1</v>
      </c>
      <c r="R9025">
        <v>1</v>
      </c>
      <c r="S9025">
        <v>2</v>
      </c>
      <c r="W9025">
        <v>2</v>
      </c>
      <c r="X9025">
        <v>6</v>
      </c>
      <c r="Y9025">
        <v>1</v>
      </c>
      <c r="Z9025">
        <v>5</v>
      </c>
      <c r="AE9025">
        <v>2</v>
      </c>
      <c r="AI9025">
        <v>1</v>
      </c>
      <c r="AJ9025">
        <v>7</v>
      </c>
      <c r="AK9025">
        <v>5</v>
      </c>
      <c r="AL9025">
        <v>1</v>
      </c>
      <c r="AM9025">
        <v>1</v>
      </c>
      <c r="AN9025">
        <v>1</v>
      </c>
      <c r="AO9025">
        <v>1</v>
      </c>
      <c r="AP9025">
        <v>4</v>
      </c>
      <c r="AQ9025">
        <v>1</v>
      </c>
      <c r="AR9025">
        <v>1</v>
      </c>
      <c r="AS9025">
        <v>2</v>
      </c>
      <c r="AT9025">
        <v>2</v>
      </c>
      <c r="AU9025">
        <v>2</v>
      </c>
      <c r="AV9025">
        <v>2</v>
      </c>
      <c r="AW9025">
        <v>2</v>
      </c>
      <c r="AX9025">
        <v>4</v>
      </c>
      <c r="AY9025">
        <v>4</v>
      </c>
      <c r="AZ9025">
        <v>1</v>
      </c>
      <c r="BM9025">
        <v>1</v>
      </c>
      <c r="BN9025">
        <v>7</v>
      </c>
      <c r="BO9025">
        <v>73</v>
      </c>
      <c r="BP9025">
        <v>2</v>
      </c>
      <c r="BQ9025">
        <v>14</v>
      </c>
      <c r="BR9025">
        <v>1</v>
      </c>
      <c r="BS9025">
        <v>5</v>
      </c>
      <c r="CX9025">
        <v>400</v>
      </c>
      <c r="CZ9025">
        <v>2</v>
      </c>
      <c r="DB9025">
        <v>4</v>
      </c>
      <c r="DD9025">
        <v>2</v>
      </c>
      <c r="DF9025">
        <v>12</v>
      </c>
      <c r="DG9025">
        <v>12</v>
      </c>
      <c r="DH9025">
        <v>12</v>
      </c>
      <c r="DI9025">
        <v>12</v>
      </c>
      <c r="DJ9025">
        <v>12</v>
      </c>
      <c r="DK9025">
        <v>12</v>
      </c>
      <c r="DL9025">
        <v>12</v>
      </c>
      <c r="DM9025">
        <v>0</v>
      </c>
      <c r="DN9025">
        <v>1</v>
      </c>
      <c r="DO9025">
        <v>6</v>
      </c>
      <c r="DP9025">
        <v>6</v>
      </c>
      <c r="DQ9025">
        <v>0</v>
      </c>
      <c r="EJ9025">
        <v>2</v>
      </c>
      <c r="FI9025">
        <v>2</v>
      </c>
      <c r="FP9025">
        <v>2</v>
      </c>
      <c r="HE9025">
        <v>2</v>
      </c>
      <c r="HG9025">
        <v>2</v>
      </c>
      <c r="HI9025">
        <v>2</v>
      </c>
      <c r="HK9025">
        <v>2</v>
      </c>
      <c r="HM9025">
        <v>2</v>
      </c>
      <c r="HO9025">
        <v>2</v>
      </c>
      <c r="HQ9025">
        <v>2</v>
      </c>
      <c r="HS9025">
        <v>2</v>
      </c>
      <c r="HU9025">
        <v>2</v>
      </c>
      <c r="HW9025">
        <v>2</v>
      </c>
      <c r="HY9025">
        <v>2</v>
      </c>
      <c r="IA9025">
        <v>2</v>
      </c>
      <c r="IC9025">
        <v>2</v>
      </c>
      <c r="IE9025">
        <v>2</v>
      </c>
      <c r="IG9025">
        <v>2</v>
      </c>
      <c r="II9025">
        <v>2</v>
      </c>
      <c r="IK9025">
        <v>2</v>
      </c>
      <c r="IU9025">
        <v>1</v>
      </c>
      <c r="IV9025">
        <v>1</v>
      </c>
      <c r="IW9025">
        <v>1</v>
      </c>
      <c r="JA9025">
        <v>1</v>
      </c>
    </row>
    <row r="9026" spans="1:261" x14ac:dyDescent="0.25">
      <c r="A9026">
        <v>3</v>
      </c>
      <c r="B9026">
        <v>2</v>
      </c>
      <c r="C9026">
        <v>6731</v>
      </c>
      <c r="D9026">
        <v>1847</v>
      </c>
      <c r="E9026">
        <v>2292</v>
      </c>
      <c r="F9026">
        <v>5</v>
      </c>
      <c r="G9026">
        <v>1</v>
      </c>
      <c r="H9026">
        <v>35</v>
      </c>
      <c r="I9026">
        <v>4</v>
      </c>
      <c r="J9026">
        <v>5</v>
      </c>
      <c r="K9026">
        <v>11</v>
      </c>
      <c r="L9026">
        <v>11</v>
      </c>
      <c r="M9026">
        <v>2</v>
      </c>
      <c r="N9026">
        <v>2</v>
      </c>
      <c r="Q9026">
        <v>1</v>
      </c>
      <c r="R9026">
        <v>1</v>
      </c>
      <c r="S9026">
        <v>2</v>
      </c>
      <c r="W9026">
        <v>4</v>
      </c>
      <c r="X9026">
        <v>6</v>
      </c>
      <c r="Y9026">
        <v>299</v>
      </c>
      <c r="Z9026">
        <v>3</v>
      </c>
      <c r="AA9026">
        <v>2</v>
      </c>
      <c r="AC9026">
        <v>1</v>
      </c>
      <c r="AD9026">
        <v>2</v>
      </c>
      <c r="AE9026">
        <v>2</v>
      </c>
      <c r="AI9026">
        <v>2</v>
      </c>
      <c r="AK9026">
        <v>5</v>
      </c>
      <c r="AL9026">
        <v>1</v>
      </c>
      <c r="AM9026">
        <v>1</v>
      </c>
      <c r="AN9026">
        <v>1</v>
      </c>
      <c r="AO9026">
        <v>1</v>
      </c>
      <c r="AP9026">
        <v>4</v>
      </c>
      <c r="AQ9026">
        <v>5</v>
      </c>
      <c r="AR9026">
        <v>1</v>
      </c>
      <c r="AS9026">
        <v>2</v>
      </c>
      <c r="AT9026">
        <v>2</v>
      </c>
      <c r="AU9026">
        <v>1</v>
      </c>
      <c r="AV9026">
        <v>2</v>
      </c>
      <c r="AW9026">
        <v>2</v>
      </c>
      <c r="AX9026">
        <v>1</v>
      </c>
      <c r="AY9026">
        <v>5</v>
      </c>
      <c r="AZ9026">
        <v>1</v>
      </c>
      <c r="BM9026">
        <v>1</v>
      </c>
      <c r="BN9026">
        <v>9</v>
      </c>
      <c r="BO9026">
        <v>94</v>
      </c>
      <c r="BP9026">
        <v>4</v>
      </c>
      <c r="BQ9026">
        <v>56</v>
      </c>
      <c r="BR9026">
        <v>6</v>
      </c>
      <c r="BS9026">
        <v>2</v>
      </c>
      <c r="BT9026">
        <v>2</v>
      </c>
      <c r="BX9026">
        <v>2</v>
      </c>
      <c r="BZ9026">
        <v>3000</v>
      </c>
      <c r="CA9026">
        <v>2</v>
      </c>
      <c r="CD9026">
        <v>2</v>
      </c>
      <c r="CF9026">
        <v>2</v>
      </c>
      <c r="CH9026">
        <v>2</v>
      </c>
      <c r="CJ9026">
        <v>2</v>
      </c>
      <c r="CL9026">
        <v>2</v>
      </c>
      <c r="CN9026">
        <v>2</v>
      </c>
      <c r="CP9026">
        <v>2</v>
      </c>
      <c r="CR9026">
        <v>2</v>
      </c>
      <c r="CT9026">
        <v>2</v>
      </c>
      <c r="CV9026">
        <v>2</v>
      </c>
      <c r="DB9026">
        <v>4</v>
      </c>
      <c r="DD9026">
        <v>2</v>
      </c>
      <c r="DF9026">
        <v>1</v>
      </c>
      <c r="DG9026">
        <v>0</v>
      </c>
      <c r="DH9026">
        <v>8</v>
      </c>
      <c r="DI9026">
        <v>8</v>
      </c>
      <c r="DJ9026">
        <v>8</v>
      </c>
      <c r="DK9026">
        <v>8</v>
      </c>
      <c r="DL9026">
        <v>8</v>
      </c>
      <c r="DM9026">
        <v>8</v>
      </c>
      <c r="DN9026">
        <v>1</v>
      </c>
      <c r="DO9026">
        <v>8</v>
      </c>
      <c r="DP9026">
        <v>8</v>
      </c>
      <c r="DQ9026">
        <v>0</v>
      </c>
      <c r="DR9026">
        <v>5</v>
      </c>
      <c r="DS9026">
        <v>2</v>
      </c>
      <c r="DT9026">
        <v>2</v>
      </c>
      <c r="DU9026">
        <v>2</v>
      </c>
      <c r="DV9026">
        <v>2</v>
      </c>
      <c r="DW9026">
        <v>2</v>
      </c>
      <c r="DX9026">
        <v>2</v>
      </c>
      <c r="DY9026">
        <v>2</v>
      </c>
      <c r="DZ9026">
        <v>2</v>
      </c>
      <c r="EA9026">
        <v>2</v>
      </c>
      <c r="EB9026">
        <v>2</v>
      </c>
      <c r="EC9026">
        <v>2</v>
      </c>
      <c r="ED9026">
        <v>2</v>
      </c>
      <c r="EE9026">
        <v>2</v>
      </c>
      <c r="EF9026">
        <v>2</v>
      </c>
      <c r="EH9026">
        <v>2</v>
      </c>
      <c r="EJ9026">
        <v>2</v>
      </c>
      <c r="FI9026">
        <v>2</v>
      </c>
      <c r="FP9026">
        <v>2</v>
      </c>
      <c r="HE9026">
        <v>2</v>
      </c>
      <c r="HG9026">
        <v>2</v>
      </c>
      <c r="HI9026">
        <v>2</v>
      </c>
      <c r="HK9026">
        <v>2</v>
      </c>
      <c r="HM9026">
        <v>2</v>
      </c>
      <c r="HO9026">
        <v>2</v>
      </c>
      <c r="HQ9026">
        <v>2</v>
      </c>
      <c r="HS9026">
        <v>2</v>
      </c>
      <c r="HU9026">
        <v>2</v>
      </c>
      <c r="HW9026">
        <v>2</v>
      </c>
      <c r="HY9026">
        <v>2</v>
      </c>
      <c r="IA9026">
        <v>2</v>
      </c>
      <c r="IC9026">
        <v>2</v>
      </c>
      <c r="IE9026">
        <v>2</v>
      </c>
      <c r="IG9026">
        <v>2</v>
      </c>
      <c r="II9026">
        <v>2</v>
      </c>
      <c r="IK9026">
        <v>2</v>
      </c>
      <c r="IU9026">
        <v>1</v>
      </c>
      <c r="IV9026">
        <v>1</v>
      </c>
      <c r="IW9026">
        <v>1</v>
      </c>
      <c r="JA9026">
        <v>2</v>
      </c>
    </row>
    <row r="9027" spans="1:261" x14ac:dyDescent="0.25">
      <c r="A9027">
        <v>3</v>
      </c>
      <c r="B9027">
        <v>2</v>
      </c>
      <c r="C9027">
        <v>6731</v>
      </c>
      <c r="D9027">
        <v>1847</v>
      </c>
      <c r="E9027">
        <v>2292</v>
      </c>
      <c r="F9027">
        <v>6</v>
      </c>
      <c r="G9027">
        <v>1</v>
      </c>
      <c r="H9027">
        <v>5</v>
      </c>
      <c r="I9027">
        <v>5</v>
      </c>
      <c r="J9027">
        <v>5</v>
      </c>
      <c r="K9027">
        <v>11</v>
      </c>
      <c r="L9027">
        <v>11</v>
      </c>
      <c r="M9027">
        <v>8</v>
      </c>
      <c r="N9027">
        <v>1</v>
      </c>
      <c r="O9027">
        <v>4</v>
      </c>
      <c r="Q9027">
        <v>1</v>
      </c>
    </row>
    <row r="9028" spans="1:261" x14ac:dyDescent="0.25">
      <c r="A9028">
        <v>3</v>
      </c>
      <c r="B9028">
        <v>2</v>
      </c>
      <c r="C9028">
        <v>6731</v>
      </c>
      <c r="D9028">
        <v>1847</v>
      </c>
      <c r="E9028">
        <v>2292</v>
      </c>
      <c r="F9028">
        <v>7</v>
      </c>
      <c r="G9028">
        <v>2</v>
      </c>
      <c r="H9028">
        <v>4</v>
      </c>
      <c r="I9028">
        <v>5</v>
      </c>
      <c r="J9028">
        <v>5</v>
      </c>
      <c r="K9028">
        <v>11</v>
      </c>
      <c r="L9028">
        <v>11</v>
      </c>
      <c r="M9028">
        <v>8</v>
      </c>
      <c r="N9028">
        <v>1</v>
      </c>
      <c r="O9028">
        <v>4</v>
      </c>
      <c r="Q9028">
        <v>1</v>
      </c>
    </row>
    <row r="9029" spans="1:261" x14ac:dyDescent="0.25">
      <c r="A9029">
        <v>3</v>
      </c>
      <c r="B9029">
        <v>2</v>
      </c>
      <c r="C9029">
        <v>6731</v>
      </c>
      <c r="D9029">
        <v>1847</v>
      </c>
      <c r="E9029">
        <v>2292</v>
      </c>
      <c r="F9029">
        <v>8</v>
      </c>
      <c r="G9029">
        <v>2</v>
      </c>
      <c r="H9029">
        <v>22</v>
      </c>
      <c r="I9029">
        <v>3</v>
      </c>
      <c r="J9029">
        <v>5</v>
      </c>
      <c r="K9029">
        <v>11</v>
      </c>
      <c r="L9029">
        <v>11</v>
      </c>
      <c r="M9029">
        <v>2</v>
      </c>
      <c r="N9029">
        <v>1</v>
      </c>
      <c r="O9029">
        <v>2</v>
      </c>
      <c r="P9029">
        <v>1</v>
      </c>
      <c r="Q9029">
        <v>1</v>
      </c>
      <c r="R9029">
        <v>1</v>
      </c>
      <c r="S9029">
        <v>2</v>
      </c>
      <c r="W9029">
        <v>2</v>
      </c>
      <c r="X9029">
        <v>6</v>
      </c>
      <c r="Y9029">
        <v>1</v>
      </c>
      <c r="Z9029">
        <v>5</v>
      </c>
      <c r="AE9029">
        <v>2</v>
      </c>
      <c r="AI9029">
        <v>2</v>
      </c>
      <c r="AK9029">
        <v>5</v>
      </c>
      <c r="AL9029">
        <v>1</v>
      </c>
      <c r="AM9029">
        <v>1</v>
      </c>
      <c r="AN9029">
        <v>2</v>
      </c>
      <c r="AO9029">
        <v>1</v>
      </c>
      <c r="AP9029">
        <v>4</v>
      </c>
      <c r="AQ9029">
        <v>1</v>
      </c>
      <c r="AR9029">
        <v>2</v>
      </c>
      <c r="AS9029">
        <v>2</v>
      </c>
      <c r="AT9029">
        <v>2</v>
      </c>
      <c r="AU9029">
        <v>2</v>
      </c>
      <c r="AV9029">
        <v>2</v>
      </c>
      <c r="AW9029">
        <v>2</v>
      </c>
      <c r="AY9029">
        <v>8</v>
      </c>
      <c r="AZ9029">
        <v>4</v>
      </c>
      <c r="BA9029">
        <v>2</v>
      </c>
      <c r="BB9029">
        <v>2</v>
      </c>
      <c r="BC9029">
        <v>2</v>
      </c>
      <c r="BD9029">
        <v>2</v>
      </c>
      <c r="BH9029">
        <v>2</v>
      </c>
      <c r="BI9029">
        <v>2</v>
      </c>
      <c r="BK9029">
        <v>14</v>
      </c>
      <c r="GR9029">
        <v>2</v>
      </c>
      <c r="GU9029">
        <v>2</v>
      </c>
      <c r="GV9029">
        <v>2</v>
      </c>
      <c r="GW9029">
        <v>2</v>
      </c>
      <c r="GX9029">
        <v>2</v>
      </c>
      <c r="GY9029">
        <v>2</v>
      </c>
      <c r="GZ9029">
        <v>2</v>
      </c>
      <c r="HA9029">
        <v>1</v>
      </c>
      <c r="HB9029">
        <v>2</v>
      </c>
      <c r="HC9029">
        <v>2</v>
      </c>
      <c r="HD9029">
        <v>2</v>
      </c>
      <c r="HE9029">
        <v>2</v>
      </c>
      <c r="HG9029">
        <v>2</v>
      </c>
      <c r="HI9029">
        <v>2</v>
      </c>
      <c r="HK9029">
        <v>2</v>
      </c>
      <c r="HM9029">
        <v>2</v>
      </c>
      <c r="HO9029">
        <v>2</v>
      </c>
      <c r="HQ9029">
        <v>2</v>
      </c>
      <c r="HS9029">
        <v>2</v>
      </c>
      <c r="HU9029">
        <v>2</v>
      </c>
      <c r="HW9029">
        <v>2</v>
      </c>
      <c r="HY9029">
        <v>2</v>
      </c>
      <c r="IA9029">
        <v>2</v>
      </c>
      <c r="IC9029">
        <v>2</v>
      </c>
      <c r="IE9029">
        <v>2</v>
      </c>
      <c r="IG9029">
        <v>2</v>
      </c>
      <c r="II9029">
        <v>2</v>
      </c>
      <c r="IK9029">
        <v>2</v>
      </c>
      <c r="IU9029">
        <v>1</v>
      </c>
      <c r="IZ9029">
        <v>1</v>
      </c>
    </row>
    <row r="9030" spans="1:261" x14ac:dyDescent="0.25">
      <c r="A9030">
        <v>3</v>
      </c>
      <c r="B9030">
        <v>2</v>
      </c>
      <c r="C9030">
        <v>6731</v>
      </c>
      <c r="D9030">
        <v>1847</v>
      </c>
      <c r="E9030">
        <v>2292</v>
      </c>
      <c r="F9030">
        <v>9</v>
      </c>
      <c r="G9030">
        <v>1</v>
      </c>
      <c r="H9030">
        <v>19</v>
      </c>
      <c r="I9030">
        <v>4</v>
      </c>
      <c r="J9030">
        <v>5</v>
      </c>
      <c r="K9030">
        <v>11</v>
      </c>
      <c r="L9030">
        <v>11</v>
      </c>
      <c r="M9030">
        <v>2</v>
      </c>
      <c r="N9030">
        <v>2</v>
      </c>
      <c r="Q9030">
        <v>1</v>
      </c>
      <c r="R9030">
        <v>1</v>
      </c>
      <c r="S9030">
        <v>2</v>
      </c>
      <c r="W9030">
        <v>2</v>
      </c>
      <c r="X9030">
        <v>5</v>
      </c>
      <c r="Z9030">
        <v>3</v>
      </c>
      <c r="AA9030">
        <v>2</v>
      </c>
      <c r="AC9030">
        <v>1</v>
      </c>
      <c r="AD9030">
        <v>2</v>
      </c>
      <c r="AE9030">
        <v>2</v>
      </c>
      <c r="AI9030">
        <v>2</v>
      </c>
      <c r="AK9030">
        <v>1</v>
      </c>
      <c r="AL9030">
        <v>1</v>
      </c>
      <c r="AM9030">
        <v>1</v>
      </c>
      <c r="AN9030">
        <v>2</v>
      </c>
      <c r="AO9030">
        <v>1</v>
      </c>
      <c r="AP9030">
        <v>4</v>
      </c>
      <c r="AQ9030">
        <v>5</v>
      </c>
      <c r="AR9030">
        <v>1</v>
      </c>
      <c r="AS9030">
        <v>2</v>
      </c>
      <c r="AT9030">
        <v>2</v>
      </c>
      <c r="AU9030">
        <v>1</v>
      </c>
      <c r="AV9030">
        <v>2</v>
      </c>
      <c r="AW9030">
        <v>2</v>
      </c>
      <c r="AX9030">
        <v>1</v>
      </c>
      <c r="AY9030">
        <v>9</v>
      </c>
      <c r="AZ9030">
        <v>1</v>
      </c>
      <c r="BM9030">
        <v>1</v>
      </c>
      <c r="BN9030">
        <v>5</v>
      </c>
      <c r="BO9030">
        <v>52</v>
      </c>
      <c r="BP9030">
        <v>1</v>
      </c>
      <c r="BQ9030">
        <v>2</v>
      </c>
      <c r="BR9030">
        <v>10</v>
      </c>
      <c r="BS9030">
        <v>2</v>
      </c>
      <c r="BT9030">
        <v>2</v>
      </c>
      <c r="BX9030">
        <v>2</v>
      </c>
      <c r="BZ9030">
        <v>1500</v>
      </c>
      <c r="CA9030">
        <v>2</v>
      </c>
      <c r="CD9030">
        <v>2</v>
      </c>
      <c r="CF9030">
        <v>2</v>
      </c>
      <c r="CH9030">
        <v>2</v>
      </c>
      <c r="CJ9030">
        <v>2</v>
      </c>
      <c r="CL9030">
        <v>2</v>
      </c>
      <c r="CN9030">
        <v>2</v>
      </c>
      <c r="CP9030">
        <v>1</v>
      </c>
      <c r="CQ9030">
        <v>500</v>
      </c>
      <c r="CR9030">
        <v>2</v>
      </c>
      <c r="CT9030">
        <v>2</v>
      </c>
      <c r="CV9030">
        <v>2</v>
      </c>
      <c r="DB9030">
        <v>4</v>
      </c>
      <c r="DD9030">
        <v>2</v>
      </c>
      <c r="DF9030">
        <v>1</v>
      </c>
      <c r="DG9030">
        <v>8</v>
      </c>
      <c r="DH9030">
        <v>8</v>
      </c>
      <c r="DI9030">
        <v>8</v>
      </c>
      <c r="DJ9030">
        <v>8</v>
      </c>
      <c r="DK9030">
        <v>8</v>
      </c>
      <c r="DL9030">
        <v>8</v>
      </c>
      <c r="DM9030">
        <v>0</v>
      </c>
      <c r="DN9030">
        <v>1</v>
      </c>
      <c r="DO9030">
        <v>2</v>
      </c>
      <c r="DP9030">
        <v>2</v>
      </c>
      <c r="DQ9030">
        <v>0</v>
      </c>
      <c r="DR9030">
        <v>1</v>
      </c>
      <c r="DS9030">
        <v>4</v>
      </c>
      <c r="DT9030">
        <v>2</v>
      </c>
      <c r="DU9030">
        <v>2</v>
      </c>
      <c r="DV9030">
        <v>2</v>
      </c>
      <c r="DW9030">
        <v>2</v>
      </c>
      <c r="DX9030">
        <v>2</v>
      </c>
      <c r="DY9030">
        <v>2</v>
      </c>
      <c r="DZ9030">
        <v>2</v>
      </c>
      <c r="EA9030">
        <v>2</v>
      </c>
      <c r="EB9030">
        <v>2</v>
      </c>
      <c r="EC9030">
        <v>2</v>
      </c>
      <c r="ED9030">
        <v>2</v>
      </c>
      <c r="EE9030">
        <v>2</v>
      </c>
      <c r="EF9030">
        <v>2</v>
      </c>
      <c r="EH9030">
        <v>2</v>
      </c>
      <c r="EJ9030">
        <v>2</v>
      </c>
      <c r="FI9030">
        <v>2</v>
      </c>
      <c r="FP9030">
        <v>2</v>
      </c>
      <c r="HE9030">
        <v>2</v>
      </c>
      <c r="HG9030">
        <v>2</v>
      </c>
      <c r="HI9030">
        <v>2</v>
      </c>
      <c r="HK9030">
        <v>2</v>
      </c>
      <c r="HM9030">
        <v>2</v>
      </c>
      <c r="HO9030">
        <v>2</v>
      </c>
      <c r="HQ9030">
        <v>2</v>
      </c>
      <c r="HS9030">
        <v>2</v>
      </c>
      <c r="HU9030">
        <v>2</v>
      </c>
      <c r="HW9030">
        <v>2</v>
      </c>
      <c r="HY9030">
        <v>2</v>
      </c>
      <c r="IA9030">
        <v>2</v>
      </c>
      <c r="IC9030">
        <v>2</v>
      </c>
      <c r="IE9030">
        <v>2</v>
      </c>
      <c r="IG9030">
        <v>2</v>
      </c>
      <c r="II9030">
        <v>2</v>
      </c>
      <c r="IK9030">
        <v>2</v>
      </c>
      <c r="IU9030">
        <v>1</v>
      </c>
      <c r="IV9030">
        <v>1</v>
      </c>
      <c r="IW9030">
        <v>1</v>
      </c>
      <c r="JA9030">
        <v>2</v>
      </c>
    </row>
    <row r="9031" spans="1:261" x14ac:dyDescent="0.25">
      <c r="A9031">
        <v>3</v>
      </c>
      <c r="B9031">
        <v>2</v>
      </c>
      <c r="C9031">
        <v>6731</v>
      </c>
      <c r="D9031">
        <v>1847</v>
      </c>
      <c r="E9031">
        <v>2292</v>
      </c>
      <c r="F9031">
        <v>10</v>
      </c>
      <c r="G9031">
        <v>2</v>
      </c>
      <c r="H9031">
        <v>0</v>
      </c>
      <c r="I9031">
        <v>5</v>
      </c>
      <c r="J9031">
        <v>5</v>
      </c>
      <c r="K9031">
        <v>11</v>
      </c>
      <c r="L9031">
        <v>97</v>
      </c>
      <c r="M9031">
        <v>8</v>
      </c>
      <c r="N9031">
        <v>1</v>
      </c>
      <c r="O9031">
        <v>8</v>
      </c>
      <c r="Q9031">
        <v>1</v>
      </c>
    </row>
    <row r="9032" spans="1:261" x14ac:dyDescent="0.25">
      <c r="A9032">
        <v>3</v>
      </c>
      <c r="B9032">
        <v>2</v>
      </c>
      <c r="C9032">
        <v>6731</v>
      </c>
      <c r="D9032">
        <v>1847</v>
      </c>
      <c r="E9032">
        <v>2293</v>
      </c>
      <c r="F9032">
        <v>1</v>
      </c>
      <c r="G9032">
        <v>1</v>
      </c>
      <c r="H9032">
        <v>24</v>
      </c>
      <c r="I9032">
        <v>1</v>
      </c>
      <c r="J9032">
        <v>5</v>
      </c>
      <c r="K9032">
        <v>11</v>
      </c>
      <c r="L9032">
        <v>11</v>
      </c>
      <c r="M9032">
        <v>2</v>
      </c>
      <c r="N9032">
        <v>2</v>
      </c>
      <c r="Q9032">
        <v>1</v>
      </c>
      <c r="R9032">
        <v>1</v>
      </c>
      <c r="S9032">
        <v>2</v>
      </c>
      <c r="W9032">
        <v>2</v>
      </c>
      <c r="X9032">
        <v>6</v>
      </c>
      <c r="Y9032">
        <v>1</v>
      </c>
      <c r="Z9032">
        <v>3</v>
      </c>
      <c r="AA9032">
        <v>2</v>
      </c>
      <c r="AC9032">
        <v>1</v>
      </c>
      <c r="AD9032">
        <v>10</v>
      </c>
      <c r="AE9032">
        <v>2</v>
      </c>
      <c r="AI9032">
        <v>1</v>
      </c>
      <c r="AJ9032">
        <v>98</v>
      </c>
      <c r="AK9032">
        <v>5</v>
      </c>
      <c r="AL9032">
        <v>1</v>
      </c>
      <c r="AM9032">
        <v>1</v>
      </c>
      <c r="AN9032">
        <v>1</v>
      </c>
      <c r="AO9032">
        <v>1</v>
      </c>
      <c r="AP9032">
        <v>5</v>
      </c>
      <c r="AQ9032">
        <v>1</v>
      </c>
      <c r="AR9032">
        <v>1</v>
      </c>
      <c r="AS9032">
        <v>2</v>
      </c>
      <c r="AT9032">
        <v>2</v>
      </c>
      <c r="AU9032">
        <v>1</v>
      </c>
      <c r="AV9032">
        <v>2</v>
      </c>
      <c r="AW9032">
        <v>2</v>
      </c>
      <c r="AX9032">
        <v>1</v>
      </c>
      <c r="AY9032">
        <v>1</v>
      </c>
      <c r="AZ9032">
        <v>1</v>
      </c>
      <c r="BM9032">
        <v>2</v>
      </c>
      <c r="BN9032">
        <v>8</v>
      </c>
      <c r="BO9032">
        <v>81</v>
      </c>
      <c r="BP9032">
        <v>2</v>
      </c>
      <c r="BQ9032">
        <v>23</v>
      </c>
      <c r="BR9032">
        <v>3</v>
      </c>
      <c r="BS9032">
        <v>3</v>
      </c>
      <c r="BT9032">
        <v>2</v>
      </c>
      <c r="BX9032">
        <v>2</v>
      </c>
      <c r="BZ9032">
        <v>1500</v>
      </c>
      <c r="CA9032">
        <v>2</v>
      </c>
      <c r="CD9032">
        <v>2</v>
      </c>
      <c r="CF9032">
        <v>2</v>
      </c>
      <c r="CH9032">
        <v>2</v>
      </c>
      <c r="CJ9032">
        <v>2</v>
      </c>
      <c r="CL9032">
        <v>2</v>
      </c>
      <c r="CN9032">
        <v>2</v>
      </c>
      <c r="CP9032">
        <v>1</v>
      </c>
      <c r="CQ9032">
        <v>800</v>
      </c>
      <c r="CR9032">
        <v>2</v>
      </c>
      <c r="CT9032">
        <v>2</v>
      </c>
      <c r="CV9032">
        <v>2</v>
      </c>
      <c r="DB9032">
        <v>4</v>
      </c>
      <c r="DD9032">
        <v>2</v>
      </c>
      <c r="DF9032">
        <v>1</v>
      </c>
      <c r="DG9032">
        <v>8</v>
      </c>
      <c r="DH9032">
        <v>8</v>
      </c>
      <c r="DI9032">
        <v>8</v>
      </c>
      <c r="DJ9032">
        <v>8</v>
      </c>
      <c r="DK9032">
        <v>8</v>
      </c>
      <c r="DL9032">
        <v>0</v>
      </c>
      <c r="DM9032">
        <v>0</v>
      </c>
      <c r="DN9032">
        <v>1</v>
      </c>
      <c r="DO9032">
        <v>0</v>
      </c>
      <c r="DP9032">
        <v>0</v>
      </c>
      <c r="DQ9032">
        <v>4</v>
      </c>
      <c r="DR9032">
        <v>1</v>
      </c>
      <c r="DS9032">
        <v>3</v>
      </c>
      <c r="DT9032">
        <v>2</v>
      </c>
      <c r="DU9032">
        <v>2</v>
      </c>
      <c r="DV9032">
        <v>2</v>
      </c>
      <c r="DW9032">
        <v>2</v>
      </c>
      <c r="DX9032">
        <v>2</v>
      </c>
      <c r="DY9032">
        <v>2</v>
      </c>
      <c r="DZ9032">
        <v>2</v>
      </c>
      <c r="EA9032">
        <v>2</v>
      </c>
      <c r="EB9032">
        <v>2</v>
      </c>
      <c r="EC9032">
        <v>2</v>
      </c>
      <c r="ED9032">
        <v>2</v>
      </c>
      <c r="EE9032">
        <v>2</v>
      </c>
      <c r="EF9032">
        <v>2</v>
      </c>
      <c r="EH9032">
        <v>1</v>
      </c>
      <c r="EI9032">
        <v>1</v>
      </c>
      <c r="EJ9032">
        <v>1</v>
      </c>
      <c r="EK9032">
        <v>6</v>
      </c>
      <c r="EL9032">
        <v>61</v>
      </c>
      <c r="EM9032">
        <v>1</v>
      </c>
      <c r="EN9032">
        <v>1</v>
      </c>
      <c r="EO9032">
        <v>7</v>
      </c>
      <c r="FB9032">
        <v>500</v>
      </c>
      <c r="FC9032">
        <v>2</v>
      </c>
      <c r="FE9032">
        <v>1</v>
      </c>
      <c r="FF9032">
        <v>14</v>
      </c>
      <c r="FG9032">
        <v>15</v>
      </c>
      <c r="FH9032">
        <v>0</v>
      </c>
      <c r="FI9032">
        <v>1</v>
      </c>
      <c r="FJ9032">
        <v>2</v>
      </c>
      <c r="FK9032">
        <v>1</v>
      </c>
      <c r="FL9032">
        <v>2</v>
      </c>
      <c r="FM9032">
        <v>8</v>
      </c>
      <c r="FN9032">
        <v>2</v>
      </c>
      <c r="FO9032">
        <v>2</v>
      </c>
      <c r="FP9032">
        <v>2</v>
      </c>
      <c r="HE9032">
        <v>2</v>
      </c>
      <c r="HG9032">
        <v>2</v>
      </c>
      <c r="HI9032">
        <v>2</v>
      </c>
      <c r="HK9032">
        <v>2</v>
      </c>
      <c r="HM9032">
        <v>2</v>
      </c>
      <c r="HO9032">
        <v>2</v>
      </c>
      <c r="HQ9032">
        <v>2</v>
      </c>
      <c r="HS9032">
        <v>2</v>
      </c>
      <c r="HU9032">
        <v>2</v>
      </c>
      <c r="HW9032">
        <v>2</v>
      </c>
      <c r="HY9032">
        <v>2</v>
      </c>
      <c r="IA9032">
        <v>2</v>
      </c>
      <c r="IC9032">
        <v>2</v>
      </c>
      <c r="IE9032">
        <v>1</v>
      </c>
      <c r="IF9032">
        <v>3000</v>
      </c>
      <c r="IG9032">
        <v>2</v>
      </c>
      <c r="II9032">
        <v>2</v>
      </c>
      <c r="IK9032">
        <v>2</v>
      </c>
      <c r="IS9032">
        <v>2</v>
      </c>
      <c r="IU9032">
        <v>1</v>
      </c>
      <c r="IV9032">
        <v>1</v>
      </c>
      <c r="IW9032">
        <v>1</v>
      </c>
      <c r="JA9032">
        <v>1</v>
      </c>
    </row>
    <row r="9033" spans="1:261" x14ac:dyDescent="0.25">
      <c r="A9033">
        <v>3</v>
      </c>
      <c r="B9033">
        <v>2</v>
      </c>
      <c r="C9033">
        <v>6731</v>
      </c>
      <c r="D9033">
        <v>1847</v>
      </c>
      <c r="E9033">
        <v>2293</v>
      </c>
      <c r="F9033">
        <v>2</v>
      </c>
      <c r="G9033">
        <v>2</v>
      </c>
      <c r="H9033">
        <v>22</v>
      </c>
      <c r="I9033">
        <v>2</v>
      </c>
      <c r="J9033">
        <v>5</v>
      </c>
      <c r="K9033">
        <v>11</v>
      </c>
      <c r="L9033">
        <v>11</v>
      </c>
      <c r="M9033">
        <v>2</v>
      </c>
      <c r="N9033">
        <v>2</v>
      </c>
      <c r="P9033">
        <v>1</v>
      </c>
      <c r="Q9033">
        <v>1</v>
      </c>
      <c r="R9033">
        <v>1</v>
      </c>
      <c r="S9033">
        <v>2</v>
      </c>
      <c r="W9033">
        <v>3</v>
      </c>
      <c r="X9033">
        <v>3</v>
      </c>
      <c r="Y9033">
        <v>2</v>
      </c>
      <c r="Z9033">
        <v>3</v>
      </c>
      <c r="AA9033">
        <v>2</v>
      </c>
      <c r="AC9033">
        <v>1</v>
      </c>
      <c r="AD9033">
        <v>10</v>
      </c>
      <c r="AE9033">
        <v>2</v>
      </c>
      <c r="AI9033">
        <v>1</v>
      </c>
      <c r="AJ9033">
        <v>7</v>
      </c>
      <c r="AK9033">
        <v>5</v>
      </c>
      <c r="AL9033">
        <v>1</v>
      </c>
      <c r="AM9033">
        <v>1</v>
      </c>
      <c r="AN9033">
        <v>1</v>
      </c>
      <c r="AO9033">
        <v>1</v>
      </c>
      <c r="AP9033">
        <v>5</v>
      </c>
      <c r="AQ9033">
        <v>1</v>
      </c>
      <c r="AR9033">
        <v>1</v>
      </c>
      <c r="AS9033">
        <v>2</v>
      </c>
      <c r="AT9033">
        <v>2</v>
      </c>
      <c r="AU9033">
        <v>1</v>
      </c>
      <c r="AV9033">
        <v>2</v>
      </c>
      <c r="AW9033">
        <v>2</v>
      </c>
      <c r="AX9033">
        <v>1</v>
      </c>
      <c r="AY9033">
        <v>1</v>
      </c>
      <c r="AZ9033">
        <v>4</v>
      </c>
      <c r="BA9033">
        <v>2</v>
      </c>
      <c r="BB9033">
        <v>1</v>
      </c>
      <c r="BM9033">
        <v>1</v>
      </c>
      <c r="BN9033">
        <v>7</v>
      </c>
      <c r="BO9033">
        <v>73</v>
      </c>
      <c r="BP9033">
        <v>2</v>
      </c>
      <c r="BQ9033">
        <v>14</v>
      </c>
      <c r="BR9033">
        <v>1</v>
      </c>
      <c r="BS9033">
        <v>5</v>
      </c>
      <c r="CX9033">
        <v>500</v>
      </c>
      <c r="CZ9033">
        <v>2</v>
      </c>
      <c r="DB9033">
        <v>4</v>
      </c>
      <c r="DD9033">
        <v>2</v>
      </c>
      <c r="DF9033">
        <v>11</v>
      </c>
      <c r="DG9033">
        <v>3</v>
      </c>
      <c r="DH9033">
        <v>3</v>
      </c>
      <c r="DI9033">
        <v>3</v>
      </c>
      <c r="DJ9033">
        <v>3</v>
      </c>
      <c r="DK9033">
        <v>3</v>
      </c>
      <c r="DL9033">
        <v>3</v>
      </c>
      <c r="DM9033">
        <v>0</v>
      </c>
      <c r="DN9033">
        <v>8</v>
      </c>
      <c r="DO9033">
        <v>13</v>
      </c>
      <c r="DP9033">
        <v>99</v>
      </c>
      <c r="DQ9033">
        <v>99</v>
      </c>
      <c r="EJ9033">
        <v>2</v>
      </c>
      <c r="FI9033">
        <v>2</v>
      </c>
      <c r="FP9033">
        <v>2</v>
      </c>
      <c r="HE9033">
        <v>2</v>
      </c>
      <c r="HG9033">
        <v>2</v>
      </c>
      <c r="HI9033">
        <v>2</v>
      </c>
      <c r="HK9033">
        <v>2</v>
      </c>
      <c r="HM9033">
        <v>2</v>
      </c>
      <c r="HO9033">
        <v>2</v>
      </c>
      <c r="HQ9033">
        <v>2</v>
      </c>
      <c r="HS9033">
        <v>2</v>
      </c>
      <c r="HU9033">
        <v>2</v>
      </c>
      <c r="HW9033">
        <v>2</v>
      </c>
      <c r="HY9033">
        <v>2</v>
      </c>
      <c r="IA9033">
        <v>2</v>
      </c>
      <c r="IC9033">
        <v>2</v>
      </c>
      <c r="IE9033">
        <v>2</v>
      </c>
      <c r="IG9033">
        <v>2</v>
      </c>
      <c r="II9033">
        <v>2</v>
      </c>
      <c r="IK9033">
        <v>2</v>
      </c>
      <c r="IU9033">
        <v>1</v>
      </c>
      <c r="IV9033">
        <v>1</v>
      </c>
      <c r="IW9033">
        <v>1</v>
      </c>
      <c r="JA9033">
        <v>1</v>
      </c>
    </row>
    <row r="9034" spans="1:261" x14ac:dyDescent="0.25">
      <c r="A9034">
        <v>3</v>
      </c>
      <c r="B9034">
        <v>2</v>
      </c>
      <c r="C9034">
        <v>6731</v>
      </c>
      <c r="D9034">
        <v>1847</v>
      </c>
      <c r="E9034">
        <v>2293</v>
      </c>
      <c r="F9034">
        <v>3</v>
      </c>
      <c r="G9034">
        <v>2</v>
      </c>
      <c r="H9034">
        <v>2</v>
      </c>
      <c r="I9034">
        <v>3</v>
      </c>
      <c r="J9034">
        <v>5</v>
      </c>
      <c r="K9034">
        <v>11</v>
      </c>
      <c r="L9034">
        <v>11</v>
      </c>
      <c r="M9034">
        <v>8</v>
      </c>
      <c r="N9034">
        <v>1</v>
      </c>
      <c r="O9034">
        <v>2</v>
      </c>
      <c r="Q9034">
        <v>1</v>
      </c>
    </row>
    <row r="9035" spans="1:261" x14ac:dyDescent="0.25">
      <c r="A9035">
        <v>3</v>
      </c>
      <c r="B9035">
        <v>2</v>
      </c>
      <c r="C9035">
        <v>6731</v>
      </c>
      <c r="D9035">
        <v>1847</v>
      </c>
      <c r="E9035">
        <v>2294</v>
      </c>
      <c r="F9035">
        <v>1</v>
      </c>
      <c r="G9035">
        <v>1</v>
      </c>
      <c r="H9035">
        <v>65</v>
      </c>
      <c r="I9035">
        <v>1</v>
      </c>
      <c r="J9035">
        <v>5</v>
      </c>
      <c r="K9035">
        <v>11</v>
      </c>
      <c r="L9035">
        <v>11</v>
      </c>
      <c r="M9035">
        <v>2</v>
      </c>
      <c r="N9035">
        <v>2</v>
      </c>
      <c r="Q9035">
        <v>1</v>
      </c>
      <c r="R9035">
        <v>1</v>
      </c>
      <c r="S9035">
        <v>2</v>
      </c>
      <c r="W9035">
        <v>2</v>
      </c>
      <c r="X9035">
        <v>4</v>
      </c>
      <c r="Z9035">
        <v>3</v>
      </c>
      <c r="AA9035">
        <v>2</v>
      </c>
      <c r="AC9035">
        <v>1</v>
      </c>
      <c r="AD9035">
        <v>1</v>
      </c>
      <c r="AE9035">
        <v>2</v>
      </c>
      <c r="AI9035">
        <v>2</v>
      </c>
      <c r="AK9035">
        <v>3</v>
      </c>
      <c r="AL9035">
        <v>2</v>
      </c>
      <c r="AN9035">
        <v>2</v>
      </c>
      <c r="AO9035">
        <v>2</v>
      </c>
      <c r="AY9035">
        <v>1</v>
      </c>
      <c r="AZ9035">
        <v>1</v>
      </c>
      <c r="BM9035">
        <v>1</v>
      </c>
      <c r="BN9035">
        <v>9</v>
      </c>
      <c r="BO9035">
        <v>92</v>
      </c>
      <c r="BP9035">
        <v>1</v>
      </c>
      <c r="BQ9035">
        <v>1</v>
      </c>
      <c r="BR9035">
        <v>1</v>
      </c>
      <c r="BS9035">
        <v>7</v>
      </c>
      <c r="CY9035">
        <v>1000</v>
      </c>
      <c r="CZ9035">
        <v>2</v>
      </c>
      <c r="DB9035">
        <v>4</v>
      </c>
      <c r="DD9035">
        <v>2</v>
      </c>
      <c r="DF9035">
        <v>7</v>
      </c>
      <c r="DG9035">
        <v>10</v>
      </c>
      <c r="DH9035">
        <v>10</v>
      </c>
      <c r="DI9035">
        <v>10</v>
      </c>
      <c r="DJ9035">
        <v>10</v>
      </c>
      <c r="DK9035">
        <v>10</v>
      </c>
      <c r="DL9035">
        <v>10</v>
      </c>
      <c r="DM9035">
        <v>0</v>
      </c>
      <c r="DN9035">
        <v>1</v>
      </c>
      <c r="DO9035">
        <v>55</v>
      </c>
      <c r="DP9035">
        <v>99</v>
      </c>
      <c r="DQ9035">
        <v>99</v>
      </c>
      <c r="EJ9035">
        <v>2</v>
      </c>
      <c r="FI9035">
        <v>2</v>
      </c>
      <c r="FP9035">
        <v>2</v>
      </c>
      <c r="HE9035">
        <v>2</v>
      </c>
      <c r="HG9035">
        <v>2</v>
      </c>
      <c r="HI9035">
        <v>2</v>
      </c>
      <c r="HK9035">
        <v>2</v>
      </c>
      <c r="HM9035">
        <v>2</v>
      </c>
      <c r="HO9035">
        <v>2</v>
      </c>
      <c r="HQ9035">
        <v>2</v>
      </c>
      <c r="HS9035">
        <v>2</v>
      </c>
      <c r="HU9035">
        <v>2</v>
      </c>
      <c r="HW9035">
        <v>2</v>
      </c>
      <c r="HY9035">
        <v>2</v>
      </c>
      <c r="IA9035">
        <v>2</v>
      </c>
      <c r="IC9035">
        <v>2</v>
      </c>
      <c r="IE9035">
        <v>1</v>
      </c>
      <c r="IF9035">
        <v>3000</v>
      </c>
      <c r="IG9035">
        <v>2</v>
      </c>
      <c r="II9035">
        <v>2</v>
      </c>
      <c r="IK9035">
        <v>2</v>
      </c>
      <c r="IS9035">
        <v>2</v>
      </c>
      <c r="IU9035">
        <v>1</v>
      </c>
      <c r="IV9035">
        <v>1</v>
      </c>
      <c r="IW9035">
        <v>1</v>
      </c>
      <c r="JA9035">
        <v>1</v>
      </c>
    </row>
    <row r="9036" spans="1:261" x14ac:dyDescent="0.25">
      <c r="A9036">
        <v>3</v>
      </c>
      <c r="B9036">
        <v>2</v>
      </c>
      <c r="C9036">
        <v>6731</v>
      </c>
      <c r="D9036">
        <v>1847</v>
      </c>
      <c r="E9036">
        <v>2294</v>
      </c>
      <c r="F9036">
        <v>2</v>
      </c>
      <c r="G9036">
        <v>2</v>
      </c>
      <c r="H9036">
        <v>64</v>
      </c>
      <c r="I9036">
        <v>2</v>
      </c>
      <c r="J9036">
        <v>5</v>
      </c>
      <c r="K9036">
        <v>11</v>
      </c>
      <c r="L9036">
        <v>11</v>
      </c>
      <c r="M9036">
        <v>2</v>
      </c>
      <c r="N9036">
        <v>2</v>
      </c>
      <c r="P9036">
        <v>10</v>
      </c>
      <c r="Q9036">
        <v>1</v>
      </c>
      <c r="R9036">
        <v>1</v>
      </c>
      <c r="S9036">
        <v>2</v>
      </c>
      <c r="W9036">
        <v>2</v>
      </c>
      <c r="X9036">
        <v>3</v>
      </c>
      <c r="Z9036">
        <v>3</v>
      </c>
      <c r="AA9036">
        <v>2</v>
      </c>
      <c r="AC9036">
        <v>1</v>
      </c>
      <c r="AD9036">
        <v>2</v>
      </c>
      <c r="AE9036">
        <v>2</v>
      </c>
      <c r="AI9036">
        <v>2</v>
      </c>
      <c r="AK9036">
        <v>3</v>
      </c>
      <c r="AL9036">
        <v>2</v>
      </c>
      <c r="AN9036">
        <v>2</v>
      </c>
      <c r="AO9036">
        <v>2</v>
      </c>
      <c r="AY9036">
        <v>2</v>
      </c>
      <c r="AZ9036">
        <v>1</v>
      </c>
      <c r="BM9036">
        <v>1</v>
      </c>
      <c r="BN9036">
        <v>7</v>
      </c>
      <c r="BO9036">
        <v>73</v>
      </c>
      <c r="BP9036">
        <v>2</v>
      </c>
      <c r="BQ9036">
        <v>14</v>
      </c>
      <c r="BR9036">
        <v>1</v>
      </c>
      <c r="BS9036">
        <v>5</v>
      </c>
      <c r="CX9036">
        <v>400</v>
      </c>
      <c r="CZ9036">
        <v>2</v>
      </c>
      <c r="DB9036">
        <v>4</v>
      </c>
      <c r="DD9036">
        <v>2</v>
      </c>
      <c r="DF9036">
        <v>11</v>
      </c>
      <c r="DG9036">
        <v>2</v>
      </c>
      <c r="DH9036">
        <v>2</v>
      </c>
      <c r="DI9036">
        <v>2</v>
      </c>
      <c r="DJ9036">
        <v>2</v>
      </c>
      <c r="DK9036">
        <v>2</v>
      </c>
      <c r="DL9036">
        <v>0</v>
      </c>
      <c r="DM9036">
        <v>0</v>
      </c>
      <c r="DN9036">
        <v>1</v>
      </c>
      <c r="DO9036">
        <v>50</v>
      </c>
      <c r="DP9036">
        <v>99</v>
      </c>
      <c r="DQ9036">
        <v>99</v>
      </c>
      <c r="EJ9036">
        <v>2</v>
      </c>
      <c r="FI9036">
        <v>2</v>
      </c>
      <c r="FP9036">
        <v>2</v>
      </c>
      <c r="HE9036">
        <v>2</v>
      </c>
      <c r="HG9036">
        <v>2</v>
      </c>
      <c r="HI9036">
        <v>2</v>
      </c>
      <c r="HK9036">
        <v>2</v>
      </c>
      <c r="HM9036">
        <v>2</v>
      </c>
      <c r="HO9036">
        <v>2</v>
      </c>
      <c r="HQ9036">
        <v>2</v>
      </c>
      <c r="HS9036">
        <v>2</v>
      </c>
      <c r="HU9036">
        <v>2</v>
      </c>
      <c r="HW9036">
        <v>2</v>
      </c>
      <c r="HY9036">
        <v>2</v>
      </c>
      <c r="IA9036">
        <v>2</v>
      </c>
      <c r="IC9036">
        <v>2</v>
      </c>
      <c r="IE9036">
        <v>2</v>
      </c>
      <c r="IG9036">
        <v>2</v>
      </c>
      <c r="II9036">
        <v>2</v>
      </c>
      <c r="IK9036">
        <v>2</v>
      </c>
      <c r="IU9036">
        <v>1</v>
      </c>
      <c r="IV9036">
        <v>1</v>
      </c>
      <c r="IW9036">
        <v>1</v>
      </c>
      <c r="JA9036">
        <v>1</v>
      </c>
    </row>
    <row r="9037" spans="1:261" x14ac:dyDescent="0.25">
      <c r="A9037">
        <v>3</v>
      </c>
      <c r="B9037">
        <v>2</v>
      </c>
      <c r="C9037">
        <v>6731</v>
      </c>
      <c r="D9037">
        <v>1847</v>
      </c>
      <c r="E9037">
        <v>2294</v>
      </c>
      <c r="F9037">
        <v>3</v>
      </c>
      <c r="G9037">
        <v>1</v>
      </c>
      <c r="H9037">
        <v>37</v>
      </c>
      <c r="I9037">
        <v>3</v>
      </c>
      <c r="J9037">
        <v>5</v>
      </c>
      <c r="K9037">
        <v>11</v>
      </c>
      <c r="L9037">
        <v>11</v>
      </c>
      <c r="M9037">
        <v>7</v>
      </c>
      <c r="N9037">
        <v>1</v>
      </c>
      <c r="O9037">
        <v>2</v>
      </c>
      <c r="Q9037">
        <v>1</v>
      </c>
      <c r="R9037">
        <v>2</v>
      </c>
      <c r="S9037">
        <v>2</v>
      </c>
      <c r="W9037">
        <v>0</v>
      </c>
      <c r="Z9037">
        <v>3</v>
      </c>
      <c r="AA9037">
        <v>2</v>
      </c>
      <c r="AC9037">
        <v>1</v>
      </c>
      <c r="AD9037">
        <v>10</v>
      </c>
      <c r="AE9037">
        <v>2</v>
      </c>
      <c r="AI9037">
        <v>2</v>
      </c>
      <c r="AK9037">
        <v>1</v>
      </c>
      <c r="AL9037">
        <v>2</v>
      </c>
      <c r="AN9037">
        <v>2</v>
      </c>
      <c r="AO9037">
        <v>2</v>
      </c>
      <c r="AY9037">
        <v>3</v>
      </c>
      <c r="AZ9037">
        <v>1</v>
      </c>
      <c r="BM9037">
        <v>1</v>
      </c>
      <c r="BN9037">
        <v>9</v>
      </c>
      <c r="BO9037">
        <v>92</v>
      </c>
      <c r="BP9037">
        <v>1</v>
      </c>
      <c r="BQ9037">
        <v>1</v>
      </c>
      <c r="BR9037">
        <v>2</v>
      </c>
      <c r="BS9037">
        <v>3</v>
      </c>
      <c r="BT9037">
        <v>2</v>
      </c>
      <c r="BX9037">
        <v>2</v>
      </c>
      <c r="BZ9037">
        <v>600</v>
      </c>
      <c r="CA9037">
        <v>2</v>
      </c>
      <c r="CD9037">
        <v>2</v>
      </c>
      <c r="CF9037">
        <v>2</v>
      </c>
      <c r="CH9037">
        <v>2</v>
      </c>
      <c r="CJ9037">
        <v>2</v>
      </c>
      <c r="CL9037">
        <v>2</v>
      </c>
      <c r="CN9037">
        <v>2</v>
      </c>
      <c r="CP9037">
        <v>2</v>
      </c>
      <c r="CR9037">
        <v>2</v>
      </c>
      <c r="CT9037">
        <v>2</v>
      </c>
      <c r="CV9037">
        <v>2</v>
      </c>
      <c r="DB9037">
        <v>4</v>
      </c>
      <c r="DD9037">
        <v>2</v>
      </c>
      <c r="DF9037">
        <v>7</v>
      </c>
      <c r="DG9037">
        <v>8</v>
      </c>
      <c r="DH9037">
        <v>8</v>
      </c>
      <c r="DI9037">
        <v>0</v>
      </c>
      <c r="DJ9037">
        <v>8</v>
      </c>
      <c r="DK9037">
        <v>0</v>
      </c>
      <c r="DL9037">
        <v>0</v>
      </c>
      <c r="DM9037">
        <v>0</v>
      </c>
      <c r="DN9037">
        <v>1</v>
      </c>
      <c r="DO9037">
        <v>30</v>
      </c>
      <c r="DP9037">
        <v>0</v>
      </c>
      <c r="DQ9037">
        <v>0</v>
      </c>
      <c r="DR9037">
        <v>1</v>
      </c>
      <c r="DS9037">
        <v>1</v>
      </c>
      <c r="DT9037">
        <v>2</v>
      </c>
      <c r="DU9037">
        <v>2</v>
      </c>
      <c r="DV9037">
        <v>2</v>
      </c>
      <c r="DW9037">
        <v>2</v>
      </c>
      <c r="DX9037">
        <v>2</v>
      </c>
      <c r="DY9037">
        <v>2</v>
      </c>
      <c r="DZ9037">
        <v>2</v>
      </c>
      <c r="EA9037">
        <v>2</v>
      </c>
      <c r="EB9037">
        <v>2</v>
      </c>
      <c r="EC9037">
        <v>2</v>
      </c>
      <c r="ED9037">
        <v>2</v>
      </c>
      <c r="EE9037">
        <v>2</v>
      </c>
      <c r="EF9037">
        <v>2</v>
      </c>
      <c r="EH9037">
        <v>2</v>
      </c>
      <c r="EJ9037">
        <v>2</v>
      </c>
      <c r="FI9037">
        <v>2</v>
      </c>
      <c r="FP9037">
        <v>2</v>
      </c>
      <c r="HE9037">
        <v>2</v>
      </c>
      <c r="HG9037">
        <v>2</v>
      </c>
      <c r="HI9037">
        <v>2</v>
      </c>
      <c r="HK9037">
        <v>2</v>
      </c>
      <c r="HM9037">
        <v>2</v>
      </c>
      <c r="HO9037">
        <v>2</v>
      </c>
      <c r="HQ9037">
        <v>2</v>
      </c>
      <c r="HS9037">
        <v>2</v>
      </c>
      <c r="HU9037">
        <v>2</v>
      </c>
      <c r="HW9037">
        <v>2</v>
      </c>
      <c r="HY9037">
        <v>2</v>
      </c>
      <c r="IA9037">
        <v>2</v>
      </c>
      <c r="IC9037">
        <v>2</v>
      </c>
      <c r="IE9037">
        <v>2</v>
      </c>
      <c r="IG9037">
        <v>2</v>
      </c>
      <c r="II9037">
        <v>2</v>
      </c>
      <c r="IK9037">
        <v>2</v>
      </c>
      <c r="IU9037">
        <v>1</v>
      </c>
      <c r="IV9037">
        <v>1</v>
      </c>
      <c r="IW9037">
        <v>1</v>
      </c>
      <c r="JA9037">
        <v>1</v>
      </c>
    </row>
    <row r="9038" spans="1:261" x14ac:dyDescent="0.25">
      <c r="A9038">
        <v>3</v>
      </c>
      <c r="B9038">
        <v>2</v>
      </c>
      <c r="C9038">
        <v>6731</v>
      </c>
      <c r="D9038">
        <v>1847</v>
      </c>
      <c r="E9038">
        <v>2294</v>
      </c>
      <c r="F9038">
        <v>4</v>
      </c>
      <c r="G9038">
        <v>2</v>
      </c>
      <c r="H9038">
        <v>35</v>
      </c>
      <c r="I9038">
        <v>3</v>
      </c>
      <c r="J9038">
        <v>5</v>
      </c>
      <c r="K9038">
        <v>11</v>
      </c>
      <c r="L9038">
        <v>11</v>
      </c>
      <c r="M9038">
        <v>7</v>
      </c>
      <c r="N9038">
        <v>1</v>
      </c>
      <c r="O9038">
        <v>2</v>
      </c>
      <c r="P9038">
        <v>0</v>
      </c>
      <c r="Q9038">
        <v>1</v>
      </c>
      <c r="R9038">
        <v>1</v>
      </c>
      <c r="S9038">
        <v>2</v>
      </c>
      <c r="W9038">
        <v>2</v>
      </c>
      <c r="X9038">
        <v>3</v>
      </c>
      <c r="Z9038">
        <v>3</v>
      </c>
      <c r="AA9038">
        <v>2</v>
      </c>
      <c r="AC9038">
        <v>1</v>
      </c>
      <c r="AD9038">
        <v>10</v>
      </c>
      <c r="AE9038">
        <v>2</v>
      </c>
      <c r="AI9038">
        <v>1</v>
      </c>
      <c r="AJ9038">
        <v>7</v>
      </c>
      <c r="AK9038">
        <v>5</v>
      </c>
      <c r="AL9038">
        <v>1</v>
      </c>
      <c r="AM9038">
        <v>1</v>
      </c>
      <c r="AN9038">
        <v>1</v>
      </c>
      <c r="AO9038">
        <v>1</v>
      </c>
      <c r="AP9038">
        <v>4</v>
      </c>
      <c r="AQ9038">
        <v>1</v>
      </c>
      <c r="AR9038">
        <v>1</v>
      </c>
      <c r="AS9038">
        <v>2</v>
      </c>
      <c r="AT9038">
        <v>2</v>
      </c>
      <c r="AU9038">
        <v>1</v>
      </c>
      <c r="AV9038">
        <v>2</v>
      </c>
      <c r="AW9038">
        <v>2</v>
      </c>
      <c r="AX9038">
        <v>2</v>
      </c>
      <c r="AY9038">
        <v>4</v>
      </c>
      <c r="AZ9038">
        <v>1</v>
      </c>
      <c r="BM9038">
        <v>2</v>
      </c>
      <c r="BN9038">
        <v>7</v>
      </c>
      <c r="BO9038">
        <v>73</v>
      </c>
      <c r="BP9038">
        <v>2</v>
      </c>
      <c r="BQ9038">
        <v>14</v>
      </c>
      <c r="BR9038">
        <v>1</v>
      </c>
      <c r="BS9038">
        <v>5</v>
      </c>
      <c r="CX9038">
        <v>500</v>
      </c>
      <c r="CZ9038">
        <v>2</v>
      </c>
      <c r="DB9038">
        <v>4</v>
      </c>
      <c r="DD9038">
        <v>2</v>
      </c>
      <c r="DF9038">
        <v>11</v>
      </c>
      <c r="DG9038">
        <v>4</v>
      </c>
      <c r="DH9038">
        <v>4</v>
      </c>
      <c r="DI9038">
        <v>4</v>
      </c>
      <c r="DJ9038">
        <v>4</v>
      </c>
      <c r="DK9038">
        <v>4</v>
      </c>
      <c r="DL9038">
        <v>0</v>
      </c>
      <c r="DM9038">
        <v>0</v>
      </c>
      <c r="DN9038">
        <v>1</v>
      </c>
      <c r="DO9038">
        <v>20</v>
      </c>
      <c r="DP9038">
        <v>99</v>
      </c>
      <c r="DQ9038">
        <v>99</v>
      </c>
      <c r="EJ9038">
        <v>1</v>
      </c>
      <c r="EK9038">
        <v>5</v>
      </c>
      <c r="EL9038">
        <v>52</v>
      </c>
      <c r="EM9038">
        <v>4</v>
      </c>
      <c r="EN9038">
        <v>47</v>
      </c>
      <c r="EO9038">
        <v>5</v>
      </c>
      <c r="FA9038">
        <v>1500</v>
      </c>
      <c r="FC9038">
        <v>2</v>
      </c>
      <c r="FE9038">
        <v>4</v>
      </c>
      <c r="FF9038">
        <v>8</v>
      </c>
      <c r="FG9038">
        <v>5</v>
      </c>
      <c r="FH9038">
        <v>0</v>
      </c>
      <c r="FI9038">
        <v>2</v>
      </c>
      <c r="FP9038">
        <v>2</v>
      </c>
      <c r="HE9038">
        <v>2</v>
      </c>
      <c r="HG9038">
        <v>2</v>
      </c>
      <c r="HI9038">
        <v>2</v>
      </c>
      <c r="HK9038">
        <v>2</v>
      </c>
      <c r="HM9038">
        <v>2</v>
      </c>
      <c r="HO9038">
        <v>2</v>
      </c>
      <c r="HQ9038">
        <v>2</v>
      </c>
      <c r="HS9038">
        <v>2</v>
      </c>
      <c r="HU9038">
        <v>2</v>
      </c>
      <c r="HW9038">
        <v>2</v>
      </c>
      <c r="HY9038">
        <v>2</v>
      </c>
      <c r="IA9038">
        <v>2</v>
      </c>
      <c r="IC9038">
        <v>2</v>
      </c>
      <c r="IE9038">
        <v>2</v>
      </c>
      <c r="IG9038">
        <v>2</v>
      </c>
      <c r="II9038">
        <v>2</v>
      </c>
      <c r="IK9038">
        <v>2</v>
      </c>
      <c r="IU9038">
        <v>1</v>
      </c>
      <c r="IV9038">
        <v>1</v>
      </c>
      <c r="IW9038">
        <v>1</v>
      </c>
      <c r="JA9038">
        <v>1</v>
      </c>
    </row>
    <row r="9039" spans="1:261" x14ac:dyDescent="0.25">
      <c r="A9039">
        <v>3</v>
      </c>
      <c r="B9039">
        <v>2</v>
      </c>
      <c r="C9039">
        <v>6731</v>
      </c>
      <c r="D9039">
        <v>1847</v>
      </c>
      <c r="E9039">
        <v>2294</v>
      </c>
      <c r="F9039">
        <v>5</v>
      </c>
      <c r="G9039">
        <v>1</v>
      </c>
      <c r="H9039">
        <v>24</v>
      </c>
      <c r="I9039">
        <v>3</v>
      </c>
      <c r="J9039">
        <v>5</v>
      </c>
      <c r="K9039">
        <v>11</v>
      </c>
      <c r="L9039">
        <v>11</v>
      </c>
      <c r="M9039">
        <v>7</v>
      </c>
      <c r="N9039">
        <v>1</v>
      </c>
      <c r="O9039">
        <v>2</v>
      </c>
      <c r="Q9039">
        <v>1</v>
      </c>
      <c r="R9039">
        <v>1</v>
      </c>
      <c r="S9039">
        <v>2</v>
      </c>
      <c r="W9039">
        <v>2</v>
      </c>
      <c r="X9039">
        <v>1</v>
      </c>
      <c r="Z9039">
        <v>3</v>
      </c>
      <c r="AA9039">
        <v>2</v>
      </c>
      <c r="AC9039">
        <v>1</v>
      </c>
      <c r="AD9039">
        <v>10</v>
      </c>
      <c r="AE9039">
        <v>2</v>
      </c>
      <c r="AI9039">
        <v>2</v>
      </c>
      <c r="AK9039">
        <v>2</v>
      </c>
      <c r="AL9039">
        <v>2</v>
      </c>
      <c r="AN9039">
        <v>2</v>
      </c>
      <c r="AO9039">
        <v>2</v>
      </c>
      <c r="AY9039">
        <v>5</v>
      </c>
      <c r="AZ9039">
        <v>1</v>
      </c>
      <c r="BM9039">
        <v>1</v>
      </c>
      <c r="BN9039">
        <v>9</v>
      </c>
      <c r="BO9039">
        <v>92</v>
      </c>
      <c r="BP9039">
        <v>1</v>
      </c>
      <c r="BQ9039">
        <v>1</v>
      </c>
      <c r="BR9039">
        <v>2</v>
      </c>
      <c r="BS9039">
        <v>3</v>
      </c>
      <c r="BT9039">
        <v>2</v>
      </c>
      <c r="BX9039">
        <v>2</v>
      </c>
      <c r="BZ9039">
        <v>600</v>
      </c>
      <c r="CA9039">
        <v>2</v>
      </c>
      <c r="CD9039">
        <v>2</v>
      </c>
      <c r="CF9039">
        <v>2</v>
      </c>
      <c r="CH9039">
        <v>2</v>
      </c>
      <c r="CJ9039">
        <v>2</v>
      </c>
      <c r="CL9039">
        <v>2</v>
      </c>
      <c r="CN9039">
        <v>2</v>
      </c>
      <c r="CP9039">
        <v>2</v>
      </c>
      <c r="CR9039">
        <v>2</v>
      </c>
      <c r="CT9039">
        <v>2</v>
      </c>
      <c r="CV9039">
        <v>2</v>
      </c>
      <c r="DB9039">
        <v>4</v>
      </c>
      <c r="DD9039">
        <v>2</v>
      </c>
      <c r="DF9039">
        <v>7</v>
      </c>
      <c r="DG9039">
        <v>8</v>
      </c>
      <c r="DH9039">
        <v>0</v>
      </c>
      <c r="DI9039">
        <v>8</v>
      </c>
      <c r="DJ9039">
        <v>8</v>
      </c>
      <c r="DK9039">
        <v>0</v>
      </c>
      <c r="DL9039">
        <v>0</v>
      </c>
      <c r="DM9039">
        <v>0</v>
      </c>
      <c r="DN9039">
        <v>1</v>
      </c>
      <c r="DO9039">
        <v>14</v>
      </c>
      <c r="DP9039">
        <v>0</v>
      </c>
      <c r="DQ9039">
        <v>0</v>
      </c>
      <c r="DR9039">
        <v>1</v>
      </c>
      <c r="DS9039">
        <v>1</v>
      </c>
      <c r="DT9039">
        <v>2</v>
      </c>
      <c r="DU9039">
        <v>2</v>
      </c>
      <c r="DV9039">
        <v>2</v>
      </c>
      <c r="DW9039">
        <v>2</v>
      </c>
      <c r="DX9039">
        <v>2</v>
      </c>
      <c r="DY9039">
        <v>2</v>
      </c>
      <c r="DZ9039">
        <v>2</v>
      </c>
      <c r="EA9039">
        <v>2</v>
      </c>
      <c r="EB9039">
        <v>2</v>
      </c>
      <c r="EC9039">
        <v>2</v>
      </c>
      <c r="ED9039">
        <v>2</v>
      </c>
      <c r="EE9039">
        <v>2</v>
      </c>
      <c r="EF9039">
        <v>2</v>
      </c>
      <c r="EH9039">
        <v>2</v>
      </c>
      <c r="EJ9039">
        <v>2</v>
      </c>
      <c r="FI9039">
        <v>2</v>
      </c>
      <c r="FP9039">
        <v>2</v>
      </c>
      <c r="HE9039">
        <v>2</v>
      </c>
      <c r="HG9039">
        <v>2</v>
      </c>
      <c r="HI9039">
        <v>2</v>
      </c>
      <c r="HK9039">
        <v>2</v>
      </c>
      <c r="HM9039">
        <v>2</v>
      </c>
      <c r="HO9039">
        <v>2</v>
      </c>
      <c r="HQ9039">
        <v>2</v>
      </c>
      <c r="HS9039">
        <v>2</v>
      </c>
      <c r="HU9039">
        <v>2</v>
      </c>
      <c r="HW9039">
        <v>2</v>
      </c>
      <c r="HY9039">
        <v>2</v>
      </c>
      <c r="IA9039">
        <v>2</v>
      </c>
      <c r="IC9039">
        <v>2</v>
      </c>
      <c r="IE9039">
        <v>2</v>
      </c>
      <c r="IG9039">
        <v>2</v>
      </c>
      <c r="II9039">
        <v>2</v>
      </c>
      <c r="IK9039">
        <v>2</v>
      </c>
      <c r="IU9039">
        <v>1</v>
      </c>
      <c r="IV9039">
        <v>1</v>
      </c>
      <c r="IW9039">
        <v>1</v>
      </c>
      <c r="JA9039">
        <v>1</v>
      </c>
    </row>
    <row r="9040" spans="1:261" x14ac:dyDescent="0.25">
      <c r="A9040">
        <v>3</v>
      </c>
      <c r="B9040">
        <v>2</v>
      </c>
      <c r="C9040">
        <v>6731</v>
      </c>
      <c r="D9040">
        <v>1847</v>
      </c>
      <c r="E9040">
        <v>2295</v>
      </c>
      <c r="F9040">
        <v>1</v>
      </c>
      <c r="G9040">
        <v>1</v>
      </c>
      <c r="H9040">
        <v>27</v>
      </c>
      <c r="I9040">
        <v>1</v>
      </c>
      <c r="J9040">
        <v>5</v>
      </c>
      <c r="K9040">
        <v>11</v>
      </c>
      <c r="L9040">
        <v>11</v>
      </c>
      <c r="M9040">
        <v>2</v>
      </c>
      <c r="N9040">
        <v>2</v>
      </c>
      <c r="Q9040">
        <v>1</v>
      </c>
      <c r="R9040">
        <v>1</v>
      </c>
      <c r="S9040">
        <v>2</v>
      </c>
      <c r="W9040">
        <v>2</v>
      </c>
      <c r="X9040">
        <v>5</v>
      </c>
      <c r="Z9040">
        <v>3</v>
      </c>
      <c r="AA9040">
        <v>2</v>
      </c>
      <c r="AC9040">
        <v>1</v>
      </c>
      <c r="AD9040">
        <v>2</v>
      </c>
      <c r="AE9040">
        <v>2</v>
      </c>
      <c r="AI9040">
        <v>2</v>
      </c>
      <c r="AK9040">
        <v>3</v>
      </c>
      <c r="AL9040">
        <v>1</v>
      </c>
      <c r="AM9040">
        <v>1</v>
      </c>
      <c r="AN9040">
        <v>2</v>
      </c>
      <c r="AO9040">
        <v>1</v>
      </c>
      <c r="AP9040">
        <v>4</v>
      </c>
      <c r="AQ9040">
        <v>1</v>
      </c>
      <c r="AR9040">
        <v>1</v>
      </c>
      <c r="AS9040">
        <v>2</v>
      </c>
      <c r="AT9040">
        <v>2</v>
      </c>
      <c r="AU9040">
        <v>1</v>
      </c>
      <c r="AV9040">
        <v>2</v>
      </c>
      <c r="AW9040">
        <v>2</v>
      </c>
      <c r="AX9040">
        <v>2</v>
      </c>
      <c r="AY9040">
        <v>1</v>
      </c>
      <c r="AZ9040">
        <v>1</v>
      </c>
      <c r="BM9040">
        <v>1</v>
      </c>
      <c r="BN9040">
        <v>9</v>
      </c>
      <c r="BO9040">
        <v>92</v>
      </c>
      <c r="BP9040">
        <v>1</v>
      </c>
      <c r="BQ9040">
        <v>1</v>
      </c>
      <c r="BR9040">
        <v>4</v>
      </c>
      <c r="BS9040">
        <v>3</v>
      </c>
      <c r="BT9040">
        <v>2</v>
      </c>
      <c r="BX9040">
        <v>2</v>
      </c>
      <c r="BZ9040">
        <v>1080</v>
      </c>
      <c r="CA9040">
        <v>2</v>
      </c>
      <c r="CD9040">
        <v>2</v>
      </c>
      <c r="CF9040">
        <v>2</v>
      </c>
      <c r="CH9040">
        <v>2</v>
      </c>
      <c r="CJ9040">
        <v>2</v>
      </c>
      <c r="CL9040">
        <v>2</v>
      </c>
      <c r="CN9040">
        <v>2</v>
      </c>
      <c r="CP9040">
        <v>1</v>
      </c>
      <c r="CQ9040">
        <v>300</v>
      </c>
      <c r="CR9040">
        <v>2</v>
      </c>
      <c r="CT9040">
        <v>2</v>
      </c>
      <c r="CV9040">
        <v>2</v>
      </c>
      <c r="DB9040">
        <v>4</v>
      </c>
      <c r="DD9040">
        <v>2</v>
      </c>
      <c r="DF9040">
        <v>7</v>
      </c>
      <c r="DG9040">
        <v>8</v>
      </c>
      <c r="DH9040">
        <v>8</v>
      </c>
      <c r="DI9040">
        <v>8</v>
      </c>
      <c r="DJ9040">
        <v>8</v>
      </c>
      <c r="DK9040">
        <v>8</v>
      </c>
      <c r="DL9040">
        <v>8</v>
      </c>
      <c r="DM9040">
        <v>0</v>
      </c>
      <c r="DN9040">
        <v>1</v>
      </c>
      <c r="DO9040">
        <v>10</v>
      </c>
      <c r="DP9040">
        <v>0</v>
      </c>
      <c r="DQ9040">
        <v>0</v>
      </c>
      <c r="DR9040">
        <v>1</v>
      </c>
      <c r="DS9040">
        <v>4</v>
      </c>
      <c r="DT9040">
        <v>2</v>
      </c>
      <c r="DU9040">
        <v>2</v>
      </c>
      <c r="DV9040">
        <v>2</v>
      </c>
      <c r="DW9040">
        <v>2</v>
      </c>
      <c r="DX9040">
        <v>2</v>
      </c>
      <c r="DY9040">
        <v>2</v>
      </c>
      <c r="DZ9040">
        <v>2</v>
      </c>
      <c r="EA9040">
        <v>2</v>
      </c>
      <c r="EB9040">
        <v>2</v>
      </c>
      <c r="EC9040">
        <v>2</v>
      </c>
      <c r="ED9040">
        <v>2</v>
      </c>
      <c r="EE9040">
        <v>2</v>
      </c>
      <c r="EF9040">
        <v>2</v>
      </c>
      <c r="EH9040">
        <v>2</v>
      </c>
      <c r="EJ9040">
        <v>2</v>
      </c>
      <c r="FI9040">
        <v>2</v>
      </c>
      <c r="FP9040">
        <v>2</v>
      </c>
      <c r="HE9040">
        <v>2</v>
      </c>
      <c r="HG9040">
        <v>2</v>
      </c>
      <c r="HI9040">
        <v>2</v>
      </c>
      <c r="HK9040">
        <v>2</v>
      </c>
      <c r="HM9040">
        <v>2</v>
      </c>
      <c r="HO9040">
        <v>2</v>
      </c>
      <c r="HQ9040">
        <v>2</v>
      </c>
      <c r="HS9040">
        <v>2</v>
      </c>
      <c r="HU9040">
        <v>2</v>
      </c>
      <c r="HW9040">
        <v>2</v>
      </c>
      <c r="HY9040">
        <v>2</v>
      </c>
      <c r="IA9040">
        <v>2</v>
      </c>
      <c r="IC9040">
        <v>2</v>
      </c>
      <c r="IE9040">
        <v>2</v>
      </c>
      <c r="IG9040">
        <v>2</v>
      </c>
      <c r="II9040">
        <v>2</v>
      </c>
      <c r="IK9040">
        <v>2</v>
      </c>
      <c r="IS9040">
        <v>2</v>
      </c>
      <c r="IU9040">
        <v>1</v>
      </c>
      <c r="IV9040">
        <v>1</v>
      </c>
      <c r="IW9040">
        <v>1</v>
      </c>
      <c r="JA9040">
        <v>1</v>
      </c>
    </row>
    <row r="9041" spans="1:261" x14ac:dyDescent="0.25">
      <c r="A9041">
        <v>3</v>
      </c>
      <c r="B9041">
        <v>2</v>
      </c>
      <c r="C9041">
        <v>6731</v>
      </c>
      <c r="D9041">
        <v>1847</v>
      </c>
      <c r="E9041">
        <v>2295</v>
      </c>
      <c r="F9041">
        <v>2</v>
      </c>
      <c r="G9041">
        <v>2</v>
      </c>
      <c r="H9041">
        <v>24</v>
      </c>
      <c r="I9041">
        <v>2</v>
      </c>
      <c r="J9041">
        <v>5</v>
      </c>
      <c r="K9041">
        <v>11</v>
      </c>
      <c r="L9041">
        <v>11</v>
      </c>
      <c r="M9041">
        <v>2</v>
      </c>
      <c r="N9041">
        <v>2</v>
      </c>
      <c r="P9041">
        <v>2</v>
      </c>
      <c r="Q9041">
        <v>1</v>
      </c>
      <c r="R9041">
        <v>1</v>
      </c>
      <c r="S9041">
        <v>2</v>
      </c>
      <c r="W9041">
        <v>2</v>
      </c>
      <c r="X9041">
        <v>6</v>
      </c>
      <c r="Y9041">
        <v>1</v>
      </c>
      <c r="Z9041">
        <v>3</v>
      </c>
      <c r="AA9041">
        <v>2</v>
      </c>
      <c r="AC9041">
        <v>1</v>
      </c>
      <c r="AD9041">
        <v>2</v>
      </c>
      <c r="AE9041">
        <v>2</v>
      </c>
      <c r="AI9041">
        <v>2</v>
      </c>
      <c r="AK9041">
        <v>3</v>
      </c>
      <c r="AL9041">
        <v>1</v>
      </c>
      <c r="AM9041">
        <v>1</v>
      </c>
      <c r="AN9041">
        <v>2</v>
      </c>
      <c r="AO9041">
        <v>2</v>
      </c>
      <c r="AY9041">
        <v>2</v>
      </c>
      <c r="AZ9041">
        <v>4</v>
      </c>
      <c r="BA9041">
        <v>2</v>
      </c>
      <c r="BB9041">
        <v>2</v>
      </c>
      <c r="BC9041">
        <v>2</v>
      </c>
      <c r="BD9041">
        <v>2</v>
      </c>
      <c r="BH9041">
        <v>2</v>
      </c>
      <c r="BI9041">
        <v>2</v>
      </c>
      <c r="BK9041">
        <v>13</v>
      </c>
      <c r="GR9041">
        <v>1</v>
      </c>
      <c r="GS9041">
        <v>1</v>
      </c>
      <c r="GT9041">
        <v>5</v>
      </c>
      <c r="GV9041">
        <v>2</v>
      </c>
      <c r="GW9041">
        <v>2</v>
      </c>
      <c r="GX9041">
        <v>2</v>
      </c>
      <c r="GY9041">
        <v>2</v>
      </c>
      <c r="GZ9041">
        <v>2</v>
      </c>
      <c r="HA9041">
        <v>1</v>
      </c>
      <c r="HB9041">
        <v>2</v>
      </c>
      <c r="HC9041">
        <v>2</v>
      </c>
      <c r="HD9041">
        <v>2</v>
      </c>
      <c r="HE9041">
        <v>2</v>
      </c>
      <c r="HG9041">
        <v>2</v>
      </c>
      <c r="HI9041">
        <v>2</v>
      </c>
      <c r="HK9041">
        <v>2</v>
      </c>
      <c r="HM9041">
        <v>2</v>
      </c>
      <c r="HO9041">
        <v>2</v>
      </c>
      <c r="HQ9041">
        <v>2</v>
      </c>
      <c r="HS9041">
        <v>2</v>
      </c>
      <c r="HU9041">
        <v>2</v>
      </c>
      <c r="HW9041">
        <v>2</v>
      </c>
      <c r="HY9041">
        <v>2</v>
      </c>
      <c r="IA9041">
        <v>2</v>
      </c>
      <c r="IC9041">
        <v>2</v>
      </c>
      <c r="IE9041">
        <v>2</v>
      </c>
      <c r="IG9041">
        <v>2</v>
      </c>
      <c r="II9041">
        <v>2</v>
      </c>
      <c r="IK9041">
        <v>2</v>
      </c>
      <c r="IU9041">
        <v>1</v>
      </c>
      <c r="IZ9041">
        <v>1</v>
      </c>
    </row>
    <row r="9042" spans="1:261" x14ac:dyDescent="0.25">
      <c r="A9042">
        <v>3</v>
      </c>
      <c r="B9042">
        <v>2</v>
      </c>
      <c r="C9042">
        <v>6731</v>
      </c>
      <c r="D9042">
        <v>1847</v>
      </c>
      <c r="E9042">
        <v>2295</v>
      </c>
      <c r="F9042">
        <v>3</v>
      </c>
      <c r="G9042">
        <v>1</v>
      </c>
      <c r="H9042">
        <v>5</v>
      </c>
      <c r="I9042">
        <v>3</v>
      </c>
      <c r="J9042">
        <v>5</v>
      </c>
      <c r="K9042">
        <v>11</v>
      </c>
      <c r="L9042">
        <v>11</v>
      </c>
      <c r="M9042">
        <v>8</v>
      </c>
      <c r="N9042">
        <v>1</v>
      </c>
      <c r="O9042">
        <v>2</v>
      </c>
      <c r="Q9042">
        <v>1</v>
      </c>
    </row>
    <row r="9043" spans="1:261" x14ac:dyDescent="0.25">
      <c r="A9043">
        <v>3</v>
      </c>
      <c r="B9043">
        <v>2</v>
      </c>
      <c r="C9043">
        <v>6731</v>
      </c>
      <c r="D9043">
        <v>1847</v>
      </c>
      <c r="E9043">
        <v>2295</v>
      </c>
      <c r="F9043">
        <v>4</v>
      </c>
      <c r="G9043">
        <v>2</v>
      </c>
      <c r="H9043">
        <v>0</v>
      </c>
      <c r="I9043">
        <v>3</v>
      </c>
      <c r="J9043">
        <v>5</v>
      </c>
      <c r="K9043">
        <v>11</v>
      </c>
      <c r="L9043">
        <v>97</v>
      </c>
      <c r="M9043">
        <v>8</v>
      </c>
      <c r="N9043">
        <v>1</v>
      </c>
      <c r="O9043">
        <v>2</v>
      </c>
      <c r="Q9043">
        <v>1</v>
      </c>
    </row>
    <row r="9044" spans="1:261" x14ac:dyDescent="0.25">
      <c r="A9044">
        <v>3</v>
      </c>
      <c r="B9044">
        <v>2</v>
      </c>
      <c r="C9044">
        <v>6731</v>
      </c>
      <c r="D9044">
        <v>1847</v>
      </c>
      <c r="E9044">
        <v>2296</v>
      </c>
      <c r="F9044">
        <v>1</v>
      </c>
      <c r="G9044">
        <v>1</v>
      </c>
      <c r="H9044">
        <v>31</v>
      </c>
      <c r="I9044">
        <v>1</v>
      </c>
      <c r="J9044">
        <v>5</v>
      </c>
      <c r="K9044">
        <v>11</v>
      </c>
      <c r="L9044">
        <v>11</v>
      </c>
      <c r="M9044">
        <v>2</v>
      </c>
      <c r="N9044">
        <v>2</v>
      </c>
      <c r="Q9044">
        <v>1</v>
      </c>
      <c r="R9044">
        <v>1</v>
      </c>
      <c r="S9044">
        <v>2</v>
      </c>
      <c r="W9044">
        <v>4</v>
      </c>
      <c r="X9044">
        <v>5</v>
      </c>
      <c r="Y9044">
        <v>108</v>
      </c>
      <c r="Z9044">
        <v>1</v>
      </c>
      <c r="AA9044">
        <v>1</v>
      </c>
      <c r="AB9044">
        <v>2</v>
      </c>
      <c r="AC9044">
        <v>7</v>
      </c>
      <c r="AD9044">
        <v>9</v>
      </c>
      <c r="AE9044">
        <v>2</v>
      </c>
      <c r="AI9044">
        <v>2</v>
      </c>
      <c r="AK9044">
        <v>5</v>
      </c>
      <c r="AL9044">
        <v>1</v>
      </c>
      <c r="AM9044">
        <v>1</v>
      </c>
      <c r="AN9044">
        <v>1</v>
      </c>
      <c r="AO9044">
        <v>1</v>
      </c>
      <c r="AP9044">
        <v>4</v>
      </c>
      <c r="AQ9044">
        <v>1</v>
      </c>
      <c r="AR9044">
        <v>1</v>
      </c>
      <c r="AS9044">
        <v>2</v>
      </c>
      <c r="AT9044">
        <v>2</v>
      </c>
      <c r="AU9044">
        <v>1</v>
      </c>
      <c r="AV9044">
        <v>2</v>
      </c>
      <c r="AW9044">
        <v>2</v>
      </c>
      <c r="AX9044">
        <v>1</v>
      </c>
      <c r="AY9044">
        <v>1</v>
      </c>
      <c r="AZ9044">
        <v>1</v>
      </c>
      <c r="BM9044">
        <v>1</v>
      </c>
      <c r="BN9044">
        <v>5</v>
      </c>
      <c r="BO9044">
        <v>54</v>
      </c>
      <c r="BP9044">
        <v>9</v>
      </c>
      <c r="BQ9044">
        <v>84</v>
      </c>
      <c r="BR9044">
        <v>12</v>
      </c>
      <c r="BS9044">
        <v>1</v>
      </c>
      <c r="BT9044">
        <v>1</v>
      </c>
      <c r="BU9044">
        <v>1</v>
      </c>
      <c r="BX9044">
        <v>1</v>
      </c>
      <c r="BY9044">
        <v>2</v>
      </c>
      <c r="BZ9044">
        <v>5700</v>
      </c>
      <c r="CA9044">
        <v>2</v>
      </c>
      <c r="CD9044">
        <v>2</v>
      </c>
      <c r="CF9044">
        <v>2</v>
      </c>
      <c r="CH9044">
        <v>1</v>
      </c>
      <c r="CI9044">
        <v>5700</v>
      </c>
      <c r="CJ9044">
        <v>1</v>
      </c>
      <c r="CK9044">
        <v>5700</v>
      </c>
      <c r="CL9044">
        <v>2</v>
      </c>
      <c r="CN9044">
        <v>1</v>
      </c>
      <c r="CO9044">
        <v>2000</v>
      </c>
      <c r="CP9044">
        <v>2</v>
      </c>
      <c r="CR9044">
        <v>1</v>
      </c>
      <c r="CS9044">
        <v>500</v>
      </c>
      <c r="CT9044">
        <v>2</v>
      </c>
      <c r="CV9044">
        <v>2</v>
      </c>
      <c r="DB9044">
        <v>1</v>
      </c>
      <c r="DC9044">
        <v>275</v>
      </c>
      <c r="DD9044">
        <v>2</v>
      </c>
      <c r="DF9044">
        <v>1</v>
      </c>
      <c r="DG9044">
        <v>11</v>
      </c>
      <c r="DH9044">
        <v>11</v>
      </c>
      <c r="DI9044">
        <v>11</v>
      </c>
      <c r="DJ9044">
        <v>11</v>
      </c>
      <c r="DK9044">
        <v>11</v>
      </c>
      <c r="DL9044">
        <v>11</v>
      </c>
      <c r="DM9044">
        <v>11</v>
      </c>
      <c r="DN9044">
        <v>1</v>
      </c>
      <c r="DO9044">
        <v>8</v>
      </c>
      <c r="DP9044">
        <v>8</v>
      </c>
      <c r="DQ9044">
        <v>0</v>
      </c>
      <c r="DR9044">
        <v>1</v>
      </c>
      <c r="DS9044">
        <v>4</v>
      </c>
      <c r="DT9044">
        <v>1</v>
      </c>
      <c r="DU9044">
        <v>2</v>
      </c>
      <c r="DV9044">
        <v>1</v>
      </c>
      <c r="DW9044">
        <v>2</v>
      </c>
      <c r="DX9044">
        <v>1</v>
      </c>
      <c r="DY9044">
        <v>2</v>
      </c>
      <c r="DZ9044">
        <v>2</v>
      </c>
      <c r="EA9044">
        <v>2</v>
      </c>
      <c r="EB9044">
        <v>2</v>
      </c>
      <c r="EC9044">
        <v>2</v>
      </c>
      <c r="ED9044">
        <v>2</v>
      </c>
      <c r="EE9044">
        <v>2</v>
      </c>
      <c r="EF9044">
        <v>2</v>
      </c>
      <c r="EH9044">
        <v>2</v>
      </c>
      <c r="EJ9044">
        <v>2</v>
      </c>
      <c r="FI9044">
        <v>2</v>
      </c>
      <c r="FP9044">
        <v>2</v>
      </c>
      <c r="HE9044">
        <v>2</v>
      </c>
      <c r="HG9044">
        <v>2</v>
      </c>
      <c r="HI9044">
        <v>2</v>
      </c>
      <c r="HK9044">
        <v>2</v>
      </c>
      <c r="HM9044">
        <v>2</v>
      </c>
      <c r="HO9044">
        <v>2</v>
      </c>
      <c r="HQ9044">
        <v>2</v>
      </c>
      <c r="HS9044">
        <v>2</v>
      </c>
      <c r="HU9044">
        <v>2</v>
      </c>
      <c r="HW9044">
        <v>2</v>
      </c>
      <c r="HY9044">
        <v>2</v>
      </c>
      <c r="IA9044">
        <v>2</v>
      </c>
      <c r="IC9044">
        <v>2</v>
      </c>
      <c r="IE9044">
        <v>2</v>
      </c>
      <c r="IG9044">
        <v>2</v>
      </c>
      <c r="II9044">
        <v>2</v>
      </c>
      <c r="IK9044">
        <v>2</v>
      </c>
      <c r="IS9044">
        <v>1</v>
      </c>
      <c r="IT9044">
        <v>100</v>
      </c>
      <c r="IU9044">
        <v>1</v>
      </c>
      <c r="IV9044">
        <v>1</v>
      </c>
      <c r="IW9044">
        <v>1</v>
      </c>
      <c r="JA9044">
        <v>2</v>
      </c>
    </row>
    <row r="9045" spans="1:261" x14ac:dyDescent="0.25">
      <c r="A9045">
        <v>3</v>
      </c>
      <c r="B9045">
        <v>2</v>
      </c>
      <c r="C9045">
        <v>6731</v>
      </c>
      <c r="D9045">
        <v>1847</v>
      </c>
      <c r="E9045">
        <v>2296</v>
      </c>
      <c r="F9045">
        <v>2</v>
      </c>
      <c r="G9045">
        <v>2</v>
      </c>
      <c r="H9045">
        <v>30</v>
      </c>
      <c r="I9045">
        <v>2</v>
      </c>
      <c r="J9045">
        <v>5</v>
      </c>
      <c r="K9045">
        <v>11</v>
      </c>
      <c r="L9045">
        <v>11</v>
      </c>
      <c r="M9045">
        <v>2</v>
      </c>
      <c r="N9045">
        <v>2</v>
      </c>
      <c r="P9045">
        <v>2</v>
      </c>
      <c r="Q9045">
        <v>1</v>
      </c>
      <c r="R9045">
        <v>1</v>
      </c>
      <c r="S9045">
        <v>2</v>
      </c>
      <c r="W9045">
        <v>4</v>
      </c>
      <c r="X9045">
        <v>6</v>
      </c>
      <c r="Y9045">
        <v>299</v>
      </c>
      <c r="Z9045">
        <v>1</v>
      </c>
      <c r="AA9045">
        <v>2</v>
      </c>
      <c r="AC9045">
        <v>7</v>
      </c>
      <c r="AD9045">
        <v>98</v>
      </c>
      <c r="AE9045">
        <v>2</v>
      </c>
      <c r="AI9045">
        <v>1</v>
      </c>
      <c r="AJ9045">
        <v>1</v>
      </c>
      <c r="AK9045">
        <v>5</v>
      </c>
      <c r="AL9045">
        <v>1</v>
      </c>
      <c r="AM9045">
        <v>1</v>
      </c>
      <c r="AN9045">
        <v>1</v>
      </c>
      <c r="AO9045">
        <v>1</v>
      </c>
      <c r="AP9045">
        <v>4</v>
      </c>
      <c r="AQ9045">
        <v>1</v>
      </c>
      <c r="AR9045">
        <v>1</v>
      </c>
      <c r="AS9045">
        <v>2</v>
      </c>
      <c r="AT9045">
        <v>2</v>
      </c>
      <c r="AU9045">
        <v>1</v>
      </c>
      <c r="AV9045">
        <v>2</v>
      </c>
      <c r="AW9045">
        <v>2</v>
      </c>
      <c r="AX9045">
        <v>1</v>
      </c>
      <c r="AY9045">
        <v>2</v>
      </c>
      <c r="AZ9045">
        <v>1</v>
      </c>
      <c r="BM9045">
        <v>1</v>
      </c>
      <c r="BN9045">
        <v>3</v>
      </c>
      <c r="BO9045">
        <v>35</v>
      </c>
      <c r="BP9045">
        <v>5</v>
      </c>
      <c r="BQ9045">
        <v>61</v>
      </c>
      <c r="BR9045">
        <v>5</v>
      </c>
      <c r="BS9045">
        <v>2</v>
      </c>
      <c r="BT9045">
        <v>2</v>
      </c>
      <c r="BX9045">
        <v>2</v>
      </c>
      <c r="BZ9045">
        <v>2000</v>
      </c>
      <c r="CA9045">
        <v>2</v>
      </c>
      <c r="CD9045">
        <v>2</v>
      </c>
      <c r="CF9045">
        <v>2</v>
      </c>
      <c r="CH9045">
        <v>1</v>
      </c>
      <c r="CI9045">
        <v>1000</v>
      </c>
      <c r="CJ9045">
        <v>2</v>
      </c>
      <c r="CL9045">
        <v>2</v>
      </c>
      <c r="CN9045">
        <v>2</v>
      </c>
      <c r="CP9045">
        <v>2</v>
      </c>
      <c r="CR9045">
        <v>2</v>
      </c>
      <c r="CT9045">
        <v>2</v>
      </c>
      <c r="CV9045">
        <v>2</v>
      </c>
      <c r="DB9045">
        <v>2</v>
      </c>
      <c r="DD9045">
        <v>2</v>
      </c>
      <c r="DF9045">
        <v>12</v>
      </c>
      <c r="DG9045">
        <v>11</v>
      </c>
      <c r="DH9045">
        <v>11</v>
      </c>
      <c r="DI9045">
        <v>11</v>
      </c>
      <c r="DJ9045">
        <v>11</v>
      </c>
      <c r="DK9045">
        <v>11</v>
      </c>
      <c r="DL9045">
        <v>11</v>
      </c>
      <c r="DM9045">
        <v>0</v>
      </c>
      <c r="DN9045">
        <v>1</v>
      </c>
      <c r="DO9045">
        <v>0</v>
      </c>
      <c r="DP9045">
        <v>0</v>
      </c>
      <c r="DQ9045">
        <v>10</v>
      </c>
      <c r="DR9045">
        <v>1</v>
      </c>
      <c r="DS9045">
        <v>98</v>
      </c>
      <c r="DT9045">
        <v>2</v>
      </c>
      <c r="DU9045">
        <v>2</v>
      </c>
      <c r="DV9045">
        <v>2</v>
      </c>
      <c r="DW9045">
        <v>2</v>
      </c>
      <c r="DX9045">
        <v>2</v>
      </c>
      <c r="DY9045">
        <v>2</v>
      </c>
      <c r="DZ9045">
        <v>2</v>
      </c>
      <c r="EA9045">
        <v>2</v>
      </c>
      <c r="EB9045">
        <v>2</v>
      </c>
      <c r="EC9045">
        <v>2</v>
      </c>
      <c r="ED9045">
        <v>2</v>
      </c>
      <c r="EE9045">
        <v>2</v>
      </c>
      <c r="EF9045">
        <v>2</v>
      </c>
      <c r="EH9045">
        <v>2</v>
      </c>
      <c r="EJ9045">
        <v>2</v>
      </c>
      <c r="FI9045">
        <v>2</v>
      </c>
      <c r="FP9045">
        <v>2</v>
      </c>
      <c r="HE9045">
        <v>2</v>
      </c>
      <c r="HG9045">
        <v>2</v>
      </c>
      <c r="HI9045">
        <v>2</v>
      </c>
      <c r="HK9045">
        <v>2</v>
      </c>
      <c r="HM9045">
        <v>2</v>
      </c>
      <c r="HO9045">
        <v>2</v>
      </c>
      <c r="HQ9045">
        <v>2</v>
      </c>
      <c r="HS9045">
        <v>2</v>
      </c>
      <c r="HU9045">
        <v>2</v>
      </c>
      <c r="HW9045">
        <v>2</v>
      </c>
      <c r="HY9045">
        <v>2</v>
      </c>
      <c r="IA9045">
        <v>2</v>
      </c>
      <c r="IC9045">
        <v>2</v>
      </c>
      <c r="IE9045">
        <v>2</v>
      </c>
      <c r="IG9045">
        <v>2</v>
      </c>
      <c r="II9045">
        <v>2</v>
      </c>
      <c r="IK9045">
        <v>2</v>
      </c>
      <c r="IU9045">
        <v>1</v>
      </c>
      <c r="IV9045">
        <v>1</v>
      </c>
      <c r="IW9045">
        <v>1</v>
      </c>
      <c r="JA9045">
        <v>1</v>
      </c>
    </row>
    <row r="9046" spans="1:261" x14ac:dyDescent="0.25">
      <c r="A9046">
        <v>3</v>
      </c>
      <c r="B9046">
        <v>2</v>
      </c>
      <c r="C9046">
        <v>6731</v>
      </c>
      <c r="D9046">
        <v>1847</v>
      </c>
      <c r="E9046">
        <v>2296</v>
      </c>
      <c r="F9046">
        <v>3</v>
      </c>
      <c r="G9046">
        <v>1</v>
      </c>
      <c r="H9046">
        <v>7</v>
      </c>
      <c r="I9046">
        <v>3</v>
      </c>
      <c r="J9046">
        <v>5</v>
      </c>
      <c r="K9046">
        <v>11</v>
      </c>
      <c r="L9046">
        <v>11</v>
      </c>
      <c r="M9046">
        <v>8</v>
      </c>
      <c r="N9046">
        <v>1</v>
      </c>
      <c r="O9046">
        <v>2</v>
      </c>
      <c r="Q9046">
        <v>1</v>
      </c>
      <c r="R9046">
        <v>1</v>
      </c>
      <c r="S9046">
        <v>1</v>
      </c>
      <c r="T9046">
        <v>1</v>
      </c>
      <c r="U9046">
        <v>2</v>
      </c>
      <c r="V9046">
        <v>1</v>
      </c>
      <c r="W9046">
        <v>1</v>
      </c>
      <c r="AY9046">
        <v>2</v>
      </c>
      <c r="AZ9046">
        <v>4</v>
      </c>
      <c r="BA9046">
        <v>2</v>
      </c>
      <c r="BB9046">
        <v>2</v>
      </c>
      <c r="BC9046">
        <v>2</v>
      </c>
      <c r="BD9046">
        <v>2</v>
      </c>
      <c r="BH9046">
        <v>2</v>
      </c>
      <c r="BI9046">
        <v>2</v>
      </c>
      <c r="BK9046">
        <v>11</v>
      </c>
      <c r="GR9046">
        <v>2</v>
      </c>
      <c r="GU9046">
        <v>2</v>
      </c>
      <c r="GV9046">
        <v>2</v>
      </c>
      <c r="GW9046">
        <v>2</v>
      </c>
      <c r="GX9046">
        <v>2</v>
      </c>
      <c r="GY9046">
        <v>2</v>
      </c>
      <c r="GZ9046">
        <v>2</v>
      </c>
      <c r="HA9046">
        <v>1</v>
      </c>
      <c r="HB9046">
        <v>2</v>
      </c>
      <c r="HC9046">
        <v>2</v>
      </c>
      <c r="HD9046">
        <v>2</v>
      </c>
      <c r="HE9046">
        <v>2</v>
      </c>
      <c r="HG9046">
        <v>2</v>
      </c>
      <c r="HI9046">
        <v>2</v>
      </c>
      <c r="HK9046">
        <v>2</v>
      </c>
      <c r="HM9046">
        <v>2</v>
      </c>
      <c r="HO9046">
        <v>2</v>
      </c>
      <c r="HQ9046">
        <v>2</v>
      </c>
      <c r="HS9046">
        <v>2</v>
      </c>
      <c r="HU9046">
        <v>2</v>
      </c>
      <c r="HW9046">
        <v>2</v>
      </c>
      <c r="HY9046">
        <v>2</v>
      </c>
      <c r="IA9046">
        <v>2</v>
      </c>
      <c r="IC9046">
        <v>2</v>
      </c>
      <c r="IE9046">
        <v>2</v>
      </c>
      <c r="IG9046">
        <v>2</v>
      </c>
      <c r="II9046">
        <v>2</v>
      </c>
      <c r="IK9046">
        <v>2</v>
      </c>
      <c r="IU9046">
        <v>1</v>
      </c>
      <c r="IZ9046">
        <v>1</v>
      </c>
    </row>
    <row r="9047" spans="1:261" x14ac:dyDescent="0.25">
      <c r="A9047">
        <v>3</v>
      </c>
      <c r="B9047">
        <v>2</v>
      </c>
      <c r="C9047">
        <v>6731</v>
      </c>
      <c r="D9047">
        <v>1847</v>
      </c>
      <c r="E9047">
        <v>2296</v>
      </c>
      <c r="F9047">
        <v>4</v>
      </c>
      <c r="G9047">
        <v>1</v>
      </c>
      <c r="H9047">
        <v>3</v>
      </c>
      <c r="I9047">
        <v>3</v>
      </c>
      <c r="J9047">
        <v>5</v>
      </c>
      <c r="K9047">
        <v>11</v>
      </c>
      <c r="L9047">
        <v>11</v>
      </c>
      <c r="M9047">
        <v>8</v>
      </c>
      <c r="N9047">
        <v>1</v>
      </c>
      <c r="O9047">
        <v>2</v>
      </c>
      <c r="Q9047">
        <v>1</v>
      </c>
    </row>
    <row r="9048" spans="1:261" x14ac:dyDescent="0.25">
      <c r="A9048">
        <v>3</v>
      </c>
      <c r="B9048">
        <v>2</v>
      </c>
      <c r="C9048">
        <v>6731</v>
      </c>
      <c r="D9048">
        <v>1847</v>
      </c>
      <c r="E9048">
        <v>2297</v>
      </c>
      <c r="F9048">
        <v>1</v>
      </c>
      <c r="G9048">
        <v>1</v>
      </c>
      <c r="H9048">
        <v>32</v>
      </c>
      <c r="I9048">
        <v>1</v>
      </c>
      <c r="J9048">
        <v>5</v>
      </c>
      <c r="K9048">
        <v>11</v>
      </c>
      <c r="L9048">
        <v>11</v>
      </c>
      <c r="M9048">
        <v>2</v>
      </c>
      <c r="N9048">
        <v>2</v>
      </c>
      <c r="Q9048">
        <v>1</v>
      </c>
      <c r="R9048">
        <v>1</v>
      </c>
      <c r="S9048">
        <v>2</v>
      </c>
      <c r="W9048">
        <v>2</v>
      </c>
      <c r="X9048">
        <v>6</v>
      </c>
      <c r="Y9048">
        <v>1</v>
      </c>
      <c r="Z9048">
        <v>1</v>
      </c>
      <c r="AA9048">
        <v>2</v>
      </c>
      <c r="AC9048">
        <v>1</v>
      </c>
      <c r="AD9048">
        <v>10</v>
      </c>
      <c r="AE9048">
        <v>2</v>
      </c>
      <c r="AI9048">
        <v>2</v>
      </c>
      <c r="AK9048">
        <v>1</v>
      </c>
      <c r="AL9048">
        <v>1</v>
      </c>
      <c r="AM9048">
        <v>1</v>
      </c>
      <c r="AN9048">
        <v>2</v>
      </c>
      <c r="AO9048">
        <v>2</v>
      </c>
      <c r="AY9048">
        <v>1</v>
      </c>
      <c r="AZ9048">
        <v>1</v>
      </c>
      <c r="BM9048">
        <v>1</v>
      </c>
      <c r="BN9048">
        <v>5</v>
      </c>
      <c r="BO9048">
        <v>52</v>
      </c>
      <c r="BP9048">
        <v>4</v>
      </c>
      <c r="BQ9048">
        <v>47</v>
      </c>
      <c r="BR9048">
        <v>2</v>
      </c>
      <c r="BS9048">
        <v>5</v>
      </c>
      <c r="CX9048">
        <v>1000</v>
      </c>
      <c r="CZ9048">
        <v>2</v>
      </c>
      <c r="DB9048">
        <v>4</v>
      </c>
      <c r="DD9048">
        <v>2</v>
      </c>
      <c r="DF9048">
        <v>7</v>
      </c>
      <c r="DG9048">
        <v>8</v>
      </c>
      <c r="DH9048">
        <v>8</v>
      </c>
      <c r="DI9048">
        <v>8</v>
      </c>
      <c r="DJ9048">
        <v>8</v>
      </c>
      <c r="DK9048">
        <v>8</v>
      </c>
      <c r="DL9048">
        <v>0</v>
      </c>
      <c r="DM9048">
        <v>0</v>
      </c>
      <c r="DN9048">
        <v>2</v>
      </c>
      <c r="DO9048">
        <v>22</v>
      </c>
      <c r="DP9048">
        <v>99</v>
      </c>
      <c r="DQ9048">
        <v>99</v>
      </c>
      <c r="EJ9048">
        <v>2</v>
      </c>
      <c r="FI9048">
        <v>1</v>
      </c>
      <c r="FJ9048">
        <v>2</v>
      </c>
      <c r="FK9048">
        <v>1</v>
      </c>
      <c r="FL9048">
        <v>2</v>
      </c>
      <c r="FM9048">
        <v>10</v>
      </c>
      <c r="FN9048">
        <v>2</v>
      </c>
      <c r="FO9048">
        <v>1</v>
      </c>
      <c r="FP9048">
        <v>1</v>
      </c>
      <c r="FQ9048">
        <v>1</v>
      </c>
      <c r="FR9048">
        <v>1</v>
      </c>
      <c r="FT9048">
        <v>2</v>
      </c>
      <c r="FU9048">
        <v>1</v>
      </c>
      <c r="HE9048">
        <v>2</v>
      </c>
      <c r="HG9048">
        <v>2</v>
      </c>
      <c r="HI9048">
        <v>2</v>
      </c>
      <c r="HK9048">
        <v>2</v>
      </c>
      <c r="HM9048">
        <v>2</v>
      </c>
      <c r="HO9048">
        <v>2</v>
      </c>
      <c r="HQ9048">
        <v>2</v>
      </c>
      <c r="HS9048">
        <v>2</v>
      </c>
      <c r="HU9048">
        <v>2</v>
      </c>
      <c r="HW9048">
        <v>2</v>
      </c>
      <c r="HY9048">
        <v>2</v>
      </c>
      <c r="IA9048">
        <v>2</v>
      </c>
      <c r="IC9048">
        <v>2</v>
      </c>
      <c r="IE9048">
        <v>2</v>
      </c>
      <c r="IG9048">
        <v>2</v>
      </c>
      <c r="II9048">
        <v>2</v>
      </c>
      <c r="IK9048">
        <v>2</v>
      </c>
      <c r="IS9048">
        <v>2</v>
      </c>
      <c r="IU9048">
        <v>1</v>
      </c>
      <c r="IV9048">
        <v>1</v>
      </c>
      <c r="IW9048">
        <v>1</v>
      </c>
      <c r="IY9048">
        <v>1</v>
      </c>
      <c r="JA9048">
        <v>1</v>
      </c>
    </row>
    <row r="9049" spans="1:261" x14ac:dyDescent="0.25">
      <c r="A9049">
        <v>3</v>
      </c>
      <c r="B9049">
        <v>2</v>
      </c>
      <c r="C9049">
        <v>6731</v>
      </c>
      <c r="D9049">
        <v>1847</v>
      </c>
      <c r="E9049">
        <v>2297</v>
      </c>
      <c r="F9049">
        <v>2</v>
      </c>
      <c r="G9049">
        <v>2</v>
      </c>
      <c r="H9049">
        <v>33</v>
      </c>
      <c r="I9049">
        <v>2</v>
      </c>
      <c r="J9049">
        <v>5</v>
      </c>
      <c r="K9049">
        <v>11</v>
      </c>
      <c r="L9049">
        <v>11</v>
      </c>
      <c r="M9049">
        <v>2</v>
      </c>
      <c r="N9049">
        <v>2</v>
      </c>
      <c r="P9049">
        <v>2</v>
      </c>
      <c r="Q9049">
        <v>1</v>
      </c>
      <c r="R9049">
        <v>2</v>
      </c>
      <c r="S9049">
        <v>2</v>
      </c>
      <c r="W9049">
        <v>0</v>
      </c>
      <c r="Z9049">
        <v>1</v>
      </c>
      <c r="AA9049">
        <v>2</v>
      </c>
      <c r="AC9049">
        <v>1</v>
      </c>
      <c r="AD9049">
        <v>10</v>
      </c>
      <c r="AE9049">
        <v>2</v>
      </c>
      <c r="AI9049">
        <v>2</v>
      </c>
      <c r="AK9049">
        <v>1</v>
      </c>
      <c r="AL9049">
        <v>2</v>
      </c>
      <c r="AN9049">
        <v>2</v>
      </c>
      <c r="AO9049">
        <v>2</v>
      </c>
      <c r="AY9049">
        <v>2</v>
      </c>
      <c r="AZ9049">
        <v>4</v>
      </c>
      <c r="BA9049">
        <v>2</v>
      </c>
      <c r="BB9049">
        <v>2</v>
      </c>
      <c r="BC9049">
        <v>2</v>
      </c>
      <c r="BD9049">
        <v>2</v>
      </c>
      <c r="BH9049">
        <v>2</v>
      </c>
      <c r="BI9049">
        <v>2</v>
      </c>
      <c r="BK9049">
        <v>14</v>
      </c>
      <c r="GR9049">
        <v>1</v>
      </c>
      <c r="GS9049">
        <v>2</v>
      </c>
      <c r="GT9049">
        <v>4</v>
      </c>
      <c r="GV9049">
        <v>2</v>
      </c>
      <c r="GW9049">
        <v>2</v>
      </c>
      <c r="GX9049">
        <v>2</v>
      </c>
      <c r="GY9049">
        <v>2</v>
      </c>
      <c r="GZ9049">
        <v>2</v>
      </c>
      <c r="HA9049">
        <v>1</v>
      </c>
      <c r="HB9049">
        <v>2</v>
      </c>
      <c r="HC9049">
        <v>2</v>
      </c>
      <c r="HD9049">
        <v>2</v>
      </c>
      <c r="HE9049">
        <v>2</v>
      </c>
      <c r="HG9049">
        <v>2</v>
      </c>
      <c r="HI9049">
        <v>2</v>
      </c>
      <c r="HK9049">
        <v>2</v>
      </c>
      <c r="HM9049">
        <v>2</v>
      </c>
      <c r="HO9049">
        <v>2</v>
      </c>
      <c r="HQ9049">
        <v>2</v>
      </c>
      <c r="HS9049">
        <v>2</v>
      </c>
      <c r="HU9049">
        <v>2</v>
      </c>
      <c r="HW9049">
        <v>2</v>
      </c>
      <c r="HY9049">
        <v>2</v>
      </c>
      <c r="IA9049">
        <v>2</v>
      </c>
      <c r="IC9049">
        <v>2</v>
      </c>
      <c r="IE9049">
        <v>2</v>
      </c>
      <c r="IG9049">
        <v>2</v>
      </c>
      <c r="II9049">
        <v>2</v>
      </c>
      <c r="IK9049">
        <v>2</v>
      </c>
      <c r="IU9049">
        <v>1</v>
      </c>
      <c r="IZ9049">
        <v>1</v>
      </c>
    </row>
    <row r="9050" spans="1:261" x14ac:dyDescent="0.25">
      <c r="A9050">
        <v>3</v>
      </c>
      <c r="B9050">
        <v>2</v>
      </c>
      <c r="C9050">
        <v>6731</v>
      </c>
      <c r="D9050">
        <v>1847</v>
      </c>
      <c r="E9050">
        <v>2297</v>
      </c>
      <c r="F9050">
        <v>3</v>
      </c>
      <c r="G9050">
        <v>1</v>
      </c>
      <c r="H9050">
        <v>8</v>
      </c>
      <c r="I9050">
        <v>3</v>
      </c>
      <c r="J9050">
        <v>5</v>
      </c>
      <c r="K9050">
        <v>11</v>
      </c>
      <c r="L9050">
        <v>25</v>
      </c>
      <c r="M9050">
        <v>8</v>
      </c>
      <c r="N9050">
        <v>1</v>
      </c>
      <c r="O9050">
        <v>2</v>
      </c>
      <c r="Q9050">
        <v>1</v>
      </c>
      <c r="R9050">
        <v>1</v>
      </c>
      <c r="S9050">
        <v>1</v>
      </c>
      <c r="T9050">
        <v>1</v>
      </c>
      <c r="U9050">
        <v>2</v>
      </c>
      <c r="V9050">
        <v>1</v>
      </c>
      <c r="W9050">
        <v>0</v>
      </c>
      <c r="AY9050">
        <v>2</v>
      </c>
      <c r="AZ9050">
        <v>3</v>
      </c>
      <c r="BA9050">
        <v>2</v>
      </c>
      <c r="BB9050">
        <v>2</v>
      </c>
      <c r="BC9050">
        <v>2</v>
      </c>
      <c r="BD9050">
        <v>2</v>
      </c>
      <c r="BH9050">
        <v>2</v>
      </c>
      <c r="BI9050">
        <v>2</v>
      </c>
      <c r="BK9050">
        <v>11</v>
      </c>
      <c r="GR9050">
        <v>2</v>
      </c>
      <c r="GU9050">
        <v>2</v>
      </c>
      <c r="GV9050">
        <v>2</v>
      </c>
      <c r="GW9050">
        <v>2</v>
      </c>
      <c r="GX9050">
        <v>2</v>
      </c>
      <c r="GY9050">
        <v>2</v>
      </c>
      <c r="GZ9050">
        <v>2</v>
      </c>
      <c r="HA9050">
        <v>2</v>
      </c>
      <c r="HB9050">
        <v>1</v>
      </c>
      <c r="HC9050">
        <v>2</v>
      </c>
      <c r="HD9050">
        <v>2</v>
      </c>
      <c r="HE9050">
        <v>2</v>
      </c>
      <c r="HG9050">
        <v>2</v>
      </c>
      <c r="HI9050">
        <v>2</v>
      </c>
      <c r="HK9050">
        <v>2</v>
      </c>
      <c r="HM9050">
        <v>2</v>
      </c>
      <c r="HO9050">
        <v>2</v>
      </c>
      <c r="HQ9050">
        <v>2</v>
      </c>
      <c r="HS9050">
        <v>2</v>
      </c>
      <c r="HU9050">
        <v>2</v>
      </c>
      <c r="HW9050">
        <v>2</v>
      </c>
      <c r="HY9050">
        <v>2</v>
      </c>
      <c r="IA9050">
        <v>2</v>
      </c>
      <c r="IC9050">
        <v>2</v>
      </c>
      <c r="IE9050">
        <v>2</v>
      </c>
      <c r="IG9050">
        <v>2</v>
      </c>
      <c r="II9050">
        <v>2</v>
      </c>
      <c r="IK9050">
        <v>2</v>
      </c>
      <c r="IU9050">
        <v>1</v>
      </c>
      <c r="IZ9050">
        <v>1</v>
      </c>
    </row>
    <row r="9051" spans="1:261" x14ac:dyDescent="0.25">
      <c r="A9051">
        <v>3</v>
      </c>
      <c r="B9051">
        <v>2</v>
      </c>
      <c r="C9051">
        <v>6731</v>
      </c>
      <c r="D9051">
        <v>1847</v>
      </c>
      <c r="E9051">
        <v>2297</v>
      </c>
      <c r="F9051">
        <v>4</v>
      </c>
      <c r="G9051">
        <v>1</v>
      </c>
      <c r="H9051">
        <v>6</v>
      </c>
      <c r="I9051">
        <v>3</v>
      </c>
      <c r="J9051">
        <v>5</v>
      </c>
      <c r="K9051">
        <v>11</v>
      </c>
      <c r="L9051">
        <v>25</v>
      </c>
      <c r="M9051">
        <v>8</v>
      </c>
      <c r="N9051">
        <v>1</v>
      </c>
      <c r="O9051">
        <v>2</v>
      </c>
      <c r="Q9051">
        <v>1</v>
      </c>
    </row>
    <row r="9052" spans="1:261" x14ac:dyDescent="0.25">
      <c r="A9052">
        <v>2</v>
      </c>
      <c r="B9052">
        <v>1</v>
      </c>
      <c r="C9052">
        <v>6774</v>
      </c>
      <c r="D9052">
        <v>523</v>
      </c>
      <c r="E9052">
        <v>2298</v>
      </c>
      <c r="F9052">
        <v>1</v>
      </c>
      <c r="G9052">
        <v>1</v>
      </c>
      <c r="H9052">
        <v>36</v>
      </c>
      <c r="I9052">
        <v>1</v>
      </c>
      <c r="J9052">
        <v>3</v>
      </c>
      <c r="L9052">
        <v>25</v>
      </c>
      <c r="M9052">
        <v>2</v>
      </c>
      <c r="N9052">
        <v>2</v>
      </c>
      <c r="Q9052">
        <v>1</v>
      </c>
      <c r="R9052">
        <v>1</v>
      </c>
      <c r="S9052">
        <v>2</v>
      </c>
      <c r="W9052">
        <v>3</v>
      </c>
      <c r="X9052">
        <v>3</v>
      </c>
      <c r="Y9052">
        <v>2</v>
      </c>
      <c r="Z9052">
        <v>1</v>
      </c>
      <c r="AA9052">
        <v>2</v>
      </c>
      <c r="AC9052">
        <v>1</v>
      </c>
      <c r="AD9052">
        <v>98</v>
      </c>
      <c r="AE9052">
        <v>2</v>
      </c>
      <c r="AI9052">
        <v>1</v>
      </c>
      <c r="AJ9052">
        <v>98</v>
      </c>
      <c r="AK9052">
        <v>1</v>
      </c>
      <c r="AL9052">
        <v>1</v>
      </c>
      <c r="AM9052">
        <v>1</v>
      </c>
      <c r="AN9052">
        <v>1</v>
      </c>
      <c r="AO9052">
        <v>1</v>
      </c>
      <c r="AP9052">
        <v>4</v>
      </c>
      <c r="AQ9052">
        <v>1</v>
      </c>
      <c r="AR9052">
        <v>1</v>
      </c>
      <c r="AS9052">
        <v>2</v>
      </c>
      <c r="AT9052">
        <v>2</v>
      </c>
      <c r="AU9052">
        <v>1</v>
      </c>
      <c r="AV9052">
        <v>2</v>
      </c>
      <c r="AW9052">
        <v>2</v>
      </c>
      <c r="AX9052">
        <v>1</v>
      </c>
      <c r="AY9052">
        <v>1</v>
      </c>
      <c r="AZ9052">
        <v>1</v>
      </c>
      <c r="BM9052">
        <v>1</v>
      </c>
      <c r="BN9052">
        <v>7</v>
      </c>
      <c r="BO9052">
        <v>72</v>
      </c>
      <c r="BP9052">
        <v>4</v>
      </c>
      <c r="BQ9052">
        <v>45</v>
      </c>
      <c r="BR9052">
        <v>5</v>
      </c>
      <c r="BS9052">
        <v>2</v>
      </c>
      <c r="BT9052">
        <v>2</v>
      </c>
      <c r="BX9052">
        <v>2</v>
      </c>
      <c r="BZ9052">
        <v>3500</v>
      </c>
      <c r="CA9052">
        <v>2</v>
      </c>
      <c r="CD9052">
        <v>2</v>
      </c>
      <c r="CF9052">
        <v>2</v>
      </c>
      <c r="CH9052">
        <v>2</v>
      </c>
      <c r="CJ9052">
        <v>2</v>
      </c>
      <c r="CL9052">
        <v>2</v>
      </c>
      <c r="CN9052">
        <v>2</v>
      </c>
      <c r="CP9052">
        <v>2</v>
      </c>
      <c r="CR9052">
        <v>2</v>
      </c>
      <c r="CT9052">
        <v>2</v>
      </c>
      <c r="CV9052">
        <v>2</v>
      </c>
      <c r="DB9052">
        <v>4</v>
      </c>
      <c r="DD9052">
        <v>2</v>
      </c>
      <c r="DF9052">
        <v>1</v>
      </c>
      <c r="DG9052">
        <v>8</v>
      </c>
      <c r="DH9052">
        <v>8</v>
      </c>
      <c r="DI9052">
        <v>8</v>
      </c>
      <c r="DJ9052">
        <v>8</v>
      </c>
      <c r="DK9052">
        <v>8</v>
      </c>
      <c r="DL9052">
        <v>8</v>
      </c>
      <c r="DM9052">
        <v>0</v>
      </c>
      <c r="DN9052">
        <v>1</v>
      </c>
      <c r="DO9052">
        <v>10</v>
      </c>
      <c r="DP9052">
        <v>10</v>
      </c>
      <c r="DQ9052">
        <v>0</v>
      </c>
      <c r="DR9052">
        <v>1</v>
      </c>
      <c r="DS9052">
        <v>1</v>
      </c>
      <c r="DT9052">
        <v>2</v>
      </c>
      <c r="DU9052">
        <v>2</v>
      </c>
      <c r="DV9052">
        <v>1</v>
      </c>
      <c r="DW9052">
        <v>1</v>
      </c>
      <c r="DX9052">
        <v>1</v>
      </c>
      <c r="DY9052">
        <v>1</v>
      </c>
      <c r="DZ9052">
        <v>2</v>
      </c>
      <c r="EA9052">
        <v>1</v>
      </c>
      <c r="EB9052">
        <v>2</v>
      </c>
      <c r="EC9052">
        <v>2</v>
      </c>
      <c r="ED9052">
        <v>2</v>
      </c>
      <c r="EE9052">
        <v>2</v>
      </c>
      <c r="EF9052">
        <v>2</v>
      </c>
      <c r="EH9052">
        <v>1</v>
      </c>
      <c r="EI9052">
        <v>1</v>
      </c>
      <c r="EJ9052">
        <v>2</v>
      </c>
      <c r="FI9052">
        <v>2</v>
      </c>
      <c r="FP9052">
        <v>2</v>
      </c>
      <c r="HE9052">
        <v>2</v>
      </c>
      <c r="HG9052">
        <v>2</v>
      </c>
      <c r="HI9052">
        <v>2</v>
      </c>
      <c r="HK9052">
        <v>2</v>
      </c>
      <c r="HM9052">
        <v>2</v>
      </c>
      <c r="HO9052">
        <v>2</v>
      </c>
      <c r="HQ9052">
        <v>2</v>
      </c>
      <c r="HS9052">
        <v>2</v>
      </c>
      <c r="HU9052">
        <v>2</v>
      </c>
      <c r="HW9052">
        <v>2</v>
      </c>
      <c r="HY9052">
        <v>2</v>
      </c>
      <c r="IA9052">
        <v>2</v>
      </c>
      <c r="IC9052">
        <v>2</v>
      </c>
      <c r="IE9052">
        <v>2</v>
      </c>
      <c r="IG9052">
        <v>2</v>
      </c>
      <c r="II9052">
        <v>2</v>
      </c>
      <c r="IK9052">
        <v>2</v>
      </c>
      <c r="IS9052">
        <v>1</v>
      </c>
      <c r="IT9052">
        <v>70</v>
      </c>
      <c r="IU9052">
        <v>1</v>
      </c>
      <c r="IV9052">
        <v>1</v>
      </c>
      <c r="IW9052">
        <v>1</v>
      </c>
      <c r="JA9052">
        <v>1</v>
      </c>
    </row>
    <row r="9053" spans="1:261" x14ac:dyDescent="0.25">
      <c r="A9053">
        <v>2</v>
      </c>
      <c r="B9053">
        <v>1</v>
      </c>
      <c r="C9053">
        <v>6774</v>
      </c>
      <c r="D9053">
        <v>523</v>
      </c>
      <c r="E9053">
        <v>2298</v>
      </c>
      <c r="F9053">
        <v>2</v>
      </c>
      <c r="G9053">
        <v>2</v>
      </c>
      <c r="H9053">
        <v>35</v>
      </c>
      <c r="I9053">
        <v>2</v>
      </c>
      <c r="J9053">
        <v>3</v>
      </c>
      <c r="L9053">
        <v>25</v>
      </c>
      <c r="M9053">
        <v>2</v>
      </c>
      <c r="N9053">
        <v>2</v>
      </c>
      <c r="P9053">
        <v>2</v>
      </c>
      <c r="Q9053">
        <v>1</v>
      </c>
      <c r="R9053">
        <v>1</v>
      </c>
      <c r="S9053">
        <v>1</v>
      </c>
      <c r="T9053">
        <v>1</v>
      </c>
      <c r="U9053">
        <v>5</v>
      </c>
      <c r="V9053">
        <v>3</v>
      </c>
      <c r="W9053">
        <v>5</v>
      </c>
      <c r="X9053">
        <v>2</v>
      </c>
      <c r="Y9053">
        <v>299</v>
      </c>
      <c r="Z9053">
        <v>3</v>
      </c>
      <c r="AA9053">
        <v>2</v>
      </c>
      <c r="AC9053">
        <v>98</v>
      </c>
      <c r="AD9053">
        <v>98</v>
      </c>
      <c r="AE9053">
        <v>1</v>
      </c>
      <c r="AF9053">
        <v>7</v>
      </c>
      <c r="AG9053">
        <v>98</v>
      </c>
      <c r="AH9053">
        <v>5</v>
      </c>
      <c r="AI9053">
        <v>2</v>
      </c>
      <c r="AK9053">
        <v>5</v>
      </c>
      <c r="AL9053">
        <v>1</v>
      </c>
      <c r="AM9053">
        <v>1</v>
      </c>
      <c r="AN9053">
        <v>1</v>
      </c>
      <c r="AO9053">
        <v>1</v>
      </c>
      <c r="AP9053">
        <v>2</v>
      </c>
      <c r="AQ9053">
        <v>1</v>
      </c>
      <c r="AR9053">
        <v>1</v>
      </c>
      <c r="AS9053">
        <v>1</v>
      </c>
      <c r="AT9053">
        <v>1</v>
      </c>
      <c r="AU9053">
        <v>1</v>
      </c>
      <c r="AV9053">
        <v>1</v>
      </c>
      <c r="AW9053">
        <v>1</v>
      </c>
      <c r="AX9053">
        <v>4</v>
      </c>
      <c r="AY9053">
        <v>2</v>
      </c>
      <c r="AZ9053">
        <v>1</v>
      </c>
      <c r="BM9053">
        <v>1</v>
      </c>
      <c r="BN9053">
        <v>2</v>
      </c>
      <c r="BO9053">
        <v>23</v>
      </c>
      <c r="BP9053">
        <v>9</v>
      </c>
      <c r="BQ9053">
        <v>85</v>
      </c>
      <c r="BR9053">
        <v>25</v>
      </c>
      <c r="BS9053">
        <v>1</v>
      </c>
      <c r="BT9053">
        <v>1</v>
      </c>
      <c r="BU9053">
        <v>1</v>
      </c>
      <c r="BX9053">
        <v>1</v>
      </c>
      <c r="BY9053">
        <v>2</v>
      </c>
      <c r="BZ9053">
        <v>3000</v>
      </c>
      <c r="CA9053">
        <v>2</v>
      </c>
      <c r="CD9053">
        <v>2</v>
      </c>
      <c r="CF9053">
        <v>2</v>
      </c>
      <c r="CH9053">
        <v>1</v>
      </c>
      <c r="CI9053">
        <v>3000</v>
      </c>
      <c r="CJ9053">
        <v>1</v>
      </c>
      <c r="CK9053">
        <v>3000</v>
      </c>
      <c r="CL9053">
        <v>2</v>
      </c>
      <c r="CN9053">
        <v>2</v>
      </c>
      <c r="CP9053">
        <v>2</v>
      </c>
      <c r="CR9053">
        <v>2</v>
      </c>
      <c r="CT9053">
        <v>2</v>
      </c>
      <c r="CV9053">
        <v>2</v>
      </c>
      <c r="DB9053">
        <v>1</v>
      </c>
      <c r="DC9053">
        <v>144</v>
      </c>
      <c r="DD9053">
        <v>2</v>
      </c>
      <c r="DF9053">
        <v>1</v>
      </c>
      <c r="DG9053">
        <v>6</v>
      </c>
      <c r="DH9053">
        <v>6</v>
      </c>
      <c r="DI9053">
        <v>6</v>
      </c>
      <c r="DJ9053">
        <v>6</v>
      </c>
      <c r="DK9053">
        <v>6</v>
      </c>
      <c r="DL9053">
        <v>0</v>
      </c>
      <c r="DM9053">
        <v>0</v>
      </c>
      <c r="DN9053">
        <v>1</v>
      </c>
      <c r="DO9053">
        <v>15</v>
      </c>
      <c r="DP9053">
        <v>15</v>
      </c>
      <c r="DQ9053">
        <v>0</v>
      </c>
      <c r="DR9053">
        <v>2</v>
      </c>
      <c r="DS9053">
        <v>1</v>
      </c>
      <c r="DT9053">
        <v>1</v>
      </c>
      <c r="DU9053">
        <v>1</v>
      </c>
      <c r="DV9053">
        <v>1</v>
      </c>
      <c r="DW9053">
        <v>1</v>
      </c>
      <c r="DX9053">
        <v>1</v>
      </c>
      <c r="DY9053">
        <v>2</v>
      </c>
      <c r="DZ9053">
        <v>2</v>
      </c>
      <c r="EA9053">
        <v>2</v>
      </c>
      <c r="EB9053">
        <v>2</v>
      </c>
      <c r="EC9053">
        <v>2</v>
      </c>
      <c r="ED9053">
        <v>2</v>
      </c>
      <c r="EE9053">
        <v>2</v>
      </c>
      <c r="EF9053">
        <v>2</v>
      </c>
      <c r="EH9053">
        <v>2</v>
      </c>
      <c r="EJ9053">
        <v>2</v>
      </c>
      <c r="FI9053">
        <v>2</v>
      </c>
      <c r="FP9053">
        <v>2</v>
      </c>
      <c r="HE9053">
        <v>2</v>
      </c>
      <c r="HG9053">
        <v>2</v>
      </c>
      <c r="HI9053">
        <v>2</v>
      </c>
      <c r="HK9053">
        <v>2</v>
      </c>
      <c r="HM9053">
        <v>2</v>
      </c>
      <c r="HO9053">
        <v>2</v>
      </c>
      <c r="HQ9053">
        <v>2</v>
      </c>
      <c r="HS9053">
        <v>2</v>
      </c>
      <c r="HU9053">
        <v>2</v>
      </c>
      <c r="HW9053">
        <v>2</v>
      </c>
      <c r="HY9053">
        <v>2</v>
      </c>
      <c r="IA9053">
        <v>2</v>
      </c>
      <c r="IC9053">
        <v>2</v>
      </c>
      <c r="IE9053">
        <v>2</v>
      </c>
      <c r="IG9053">
        <v>2</v>
      </c>
      <c r="II9053">
        <v>2</v>
      </c>
      <c r="IK9053">
        <v>2</v>
      </c>
      <c r="IU9053">
        <v>1</v>
      </c>
      <c r="IV9053">
        <v>1</v>
      </c>
      <c r="IW9053">
        <v>1</v>
      </c>
      <c r="JA9053">
        <v>2</v>
      </c>
    </row>
    <row r="9054" spans="1:261" x14ac:dyDescent="0.25">
      <c r="A9054">
        <v>2</v>
      </c>
      <c r="B9054">
        <v>1</v>
      </c>
      <c r="C9054">
        <v>6774</v>
      </c>
      <c r="D9054">
        <v>523</v>
      </c>
      <c r="E9054">
        <v>2298</v>
      </c>
      <c r="F9054">
        <v>3</v>
      </c>
      <c r="G9054">
        <v>1</v>
      </c>
      <c r="H9054">
        <v>14</v>
      </c>
      <c r="I9054">
        <v>3</v>
      </c>
      <c r="J9054">
        <v>3</v>
      </c>
      <c r="L9054">
        <v>25</v>
      </c>
      <c r="M9054">
        <v>7</v>
      </c>
      <c r="N9054">
        <v>1</v>
      </c>
      <c r="O9054">
        <v>2</v>
      </c>
      <c r="Q9054">
        <v>1</v>
      </c>
      <c r="R9054">
        <v>1</v>
      </c>
      <c r="S9054">
        <v>1</v>
      </c>
      <c r="T9054">
        <v>4</v>
      </c>
      <c r="U9054">
        <v>3</v>
      </c>
      <c r="V9054">
        <v>2</v>
      </c>
      <c r="W9054">
        <v>3</v>
      </c>
      <c r="X9054">
        <v>1</v>
      </c>
      <c r="Y9054">
        <v>1</v>
      </c>
      <c r="Z9054">
        <v>1</v>
      </c>
      <c r="AA9054">
        <v>2</v>
      </c>
      <c r="AC9054">
        <v>1</v>
      </c>
      <c r="AD9054">
        <v>10</v>
      </c>
      <c r="AE9054">
        <v>2</v>
      </c>
      <c r="AI9054">
        <v>1</v>
      </c>
      <c r="AJ9054">
        <v>7</v>
      </c>
      <c r="AK9054">
        <v>1</v>
      </c>
      <c r="AL9054">
        <v>1</v>
      </c>
      <c r="AM9054">
        <v>1</v>
      </c>
      <c r="AN9054">
        <v>1</v>
      </c>
      <c r="AO9054">
        <v>1</v>
      </c>
      <c r="AP9054">
        <v>4</v>
      </c>
      <c r="AQ9054">
        <v>1</v>
      </c>
      <c r="AR9054">
        <v>1</v>
      </c>
      <c r="AS9054">
        <v>2</v>
      </c>
      <c r="AT9054">
        <v>2</v>
      </c>
      <c r="AU9054">
        <v>1</v>
      </c>
      <c r="AV9054">
        <v>2</v>
      </c>
      <c r="AW9054">
        <v>2</v>
      </c>
      <c r="AX9054">
        <v>4</v>
      </c>
      <c r="AY9054">
        <v>3</v>
      </c>
      <c r="AZ9054">
        <v>1</v>
      </c>
      <c r="BM9054">
        <v>1</v>
      </c>
      <c r="BN9054">
        <v>7</v>
      </c>
      <c r="BO9054">
        <v>72</v>
      </c>
      <c r="BP9054">
        <v>2</v>
      </c>
      <c r="BQ9054">
        <v>24</v>
      </c>
      <c r="BR9054">
        <v>5</v>
      </c>
      <c r="BS9054">
        <v>9</v>
      </c>
      <c r="DB9054">
        <v>4</v>
      </c>
      <c r="DD9054">
        <v>2</v>
      </c>
      <c r="DF9054">
        <v>1</v>
      </c>
      <c r="DG9054">
        <v>8</v>
      </c>
      <c r="DH9054">
        <v>8</v>
      </c>
      <c r="DI9054">
        <v>5</v>
      </c>
      <c r="DJ9054">
        <v>8</v>
      </c>
      <c r="DK9054">
        <v>8</v>
      </c>
      <c r="DL9054">
        <v>8</v>
      </c>
      <c r="DM9054">
        <v>0</v>
      </c>
      <c r="DN9054">
        <v>1</v>
      </c>
      <c r="DO9054">
        <v>1</v>
      </c>
      <c r="DP9054">
        <v>1</v>
      </c>
      <c r="DQ9054">
        <v>0</v>
      </c>
      <c r="DR9054">
        <v>1</v>
      </c>
      <c r="DS9054">
        <v>1</v>
      </c>
      <c r="DT9054">
        <v>2</v>
      </c>
      <c r="DU9054">
        <v>2</v>
      </c>
      <c r="DV9054">
        <v>2</v>
      </c>
      <c r="DW9054">
        <v>2</v>
      </c>
      <c r="DX9054">
        <v>2</v>
      </c>
      <c r="DY9054">
        <v>2</v>
      </c>
      <c r="DZ9054">
        <v>2</v>
      </c>
      <c r="EA9054">
        <v>2</v>
      </c>
      <c r="EB9054">
        <v>2</v>
      </c>
      <c r="EC9054">
        <v>2</v>
      </c>
      <c r="ED9054">
        <v>2</v>
      </c>
      <c r="EE9054">
        <v>2</v>
      </c>
      <c r="EF9054">
        <v>2</v>
      </c>
      <c r="EH9054">
        <v>1</v>
      </c>
      <c r="EI9054">
        <v>1</v>
      </c>
      <c r="EJ9054">
        <v>2</v>
      </c>
      <c r="FI9054">
        <v>2</v>
      </c>
      <c r="FP9054">
        <v>2</v>
      </c>
      <c r="HE9054">
        <v>2</v>
      </c>
      <c r="HG9054">
        <v>2</v>
      </c>
      <c r="HI9054">
        <v>2</v>
      </c>
      <c r="HK9054">
        <v>2</v>
      </c>
      <c r="HM9054">
        <v>2</v>
      </c>
      <c r="HO9054">
        <v>2</v>
      </c>
      <c r="HQ9054">
        <v>2</v>
      </c>
      <c r="HS9054">
        <v>2</v>
      </c>
      <c r="HU9054">
        <v>2</v>
      </c>
      <c r="HW9054">
        <v>2</v>
      </c>
      <c r="HY9054">
        <v>2</v>
      </c>
      <c r="IA9054">
        <v>2</v>
      </c>
      <c r="IC9054">
        <v>2</v>
      </c>
      <c r="IE9054">
        <v>2</v>
      </c>
      <c r="IG9054">
        <v>2</v>
      </c>
      <c r="II9054">
        <v>2</v>
      </c>
      <c r="IK9054">
        <v>2</v>
      </c>
      <c r="IU9054">
        <v>1</v>
      </c>
      <c r="IV9054">
        <v>1</v>
      </c>
      <c r="IW9054">
        <v>1</v>
      </c>
      <c r="JA9054">
        <v>1</v>
      </c>
    </row>
    <row r="9055" spans="1:261" x14ac:dyDescent="0.25">
      <c r="A9055">
        <v>2</v>
      </c>
      <c r="B9055">
        <v>1</v>
      </c>
      <c r="C9055">
        <v>6774</v>
      </c>
      <c r="D9055">
        <v>523</v>
      </c>
      <c r="E9055">
        <v>2298</v>
      </c>
      <c r="F9055">
        <v>4</v>
      </c>
      <c r="G9055">
        <v>1</v>
      </c>
      <c r="H9055">
        <v>8</v>
      </c>
      <c r="I9055">
        <v>3</v>
      </c>
      <c r="J9055">
        <v>3</v>
      </c>
      <c r="L9055">
        <v>25</v>
      </c>
      <c r="M9055">
        <v>8</v>
      </c>
      <c r="N9055">
        <v>1</v>
      </c>
      <c r="O9055">
        <v>2</v>
      </c>
      <c r="Q9055">
        <v>1</v>
      </c>
      <c r="R9055">
        <v>1</v>
      </c>
      <c r="S9055">
        <v>1</v>
      </c>
      <c r="T9055">
        <v>1</v>
      </c>
      <c r="U9055">
        <v>2</v>
      </c>
      <c r="V9055">
        <v>2</v>
      </c>
      <c r="W9055">
        <v>2</v>
      </c>
      <c r="X9055">
        <v>1</v>
      </c>
      <c r="AY9055">
        <v>2</v>
      </c>
      <c r="AZ9055">
        <v>3</v>
      </c>
      <c r="BA9055">
        <v>2</v>
      </c>
      <c r="BB9055">
        <v>2</v>
      </c>
      <c r="BC9055">
        <v>2</v>
      </c>
      <c r="BD9055">
        <v>2</v>
      </c>
      <c r="BH9055">
        <v>2</v>
      </c>
      <c r="BI9055">
        <v>2</v>
      </c>
      <c r="BK9055">
        <v>17</v>
      </c>
      <c r="GR9055">
        <v>2</v>
      </c>
      <c r="GU9055">
        <v>2</v>
      </c>
      <c r="GV9055">
        <v>2</v>
      </c>
      <c r="GW9055">
        <v>2</v>
      </c>
      <c r="GX9055">
        <v>2</v>
      </c>
      <c r="GY9055">
        <v>2</v>
      </c>
      <c r="GZ9055">
        <v>2</v>
      </c>
      <c r="HA9055">
        <v>1</v>
      </c>
      <c r="HB9055">
        <v>2</v>
      </c>
      <c r="HC9055">
        <v>2</v>
      </c>
      <c r="HD9055">
        <v>2</v>
      </c>
      <c r="HE9055">
        <v>2</v>
      </c>
      <c r="HG9055">
        <v>2</v>
      </c>
      <c r="HI9055">
        <v>2</v>
      </c>
      <c r="HK9055">
        <v>2</v>
      </c>
      <c r="HM9055">
        <v>2</v>
      </c>
      <c r="HO9055">
        <v>2</v>
      </c>
      <c r="HQ9055">
        <v>2</v>
      </c>
      <c r="HS9055">
        <v>2</v>
      </c>
      <c r="HU9055">
        <v>2</v>
      </c>
      <c r="HW9055">
        <v>2</v>
      </c>
      <c r="HY9055">
        <v>2</v>
      </c>
      <c r="IA9055">
        <v>2</v>
      </c>
      <c r="IC9055">
        <v>2</v>
      </c>
      <c r="IE9055">
        <v>2</v>
      </c>
      <c r="IG9055">
        <v>2</v>
      </c>
      <c r="II9055">
        <v>2</v>
      </c>
      <c r="IK9055">
        <v>2</v>
      </c>
      <c r="IU9055">
        <v>1</v>
      </c>
      <c r="IZ9055">
        <v>1</v>
      </c>
    </row>
    <row r="9056" spans="1:261" x14ac:dyDescent="0.25">
      <c r="A9056">
        <v>2</v>
      </c>
      <c r="B9056">
        <v>1</v>
      </c>
      <c r="C9056">
        <v>6774</v>
      </c>
      <c r="D9056">
        <v>523</v>
      </c>
      <c r="E9056">
        <v>2299</v>
      </c>
      <c r="F9056">
        <v>1</v>
      </c>
      <c r="G9056">
        <v>1</v>
      </c>
      <c r="H9056">
        <v>28</v>
      </c>
      <c r="I9056">
        <v>1</v>
      </c>
      <c r="J9056">
        <v>3</v>
      </c>
      <c r="L9056">
        <v>25</v>
      </c>
      <c r="M9056">
        <v>1</v>
      </c>
      <c r="N9056">
        <v>2</v>
      </c>
      <c r="Q9056">
        <v>1</v>
      </c>
      <c r="R9056">
        <v>1</v>
      </c>
      <c r="S9056">
        <v>2</v>
      </c>
      <c r="W9056">
        <v>3</v>
      </c>
      <c r="X9056">
        <v>2</v>
      </c>
      <c r="Y9056">
        <v>1</v>
      </c>
      <c r="Z9056">
        <v>3</v>
      </c>
      <c r="AA9056">
        <v>2</v>
      </c>
      <c r="AC9056">
        <v>1</v>
      </c>
      <c r="AD9056">
        <v>2</v>
      </c>
      <c r="AE9056">
        <v>2</v>
      </c>
      <c r="AI9056">
        <v>1</v>
      </c>
      <c r="AJ9056">
        <v>98</v>
      </c>
      <c r="AK9056">
        <v>5</v>
      </c>
      <c r="AL9056">
        <v>1</v>
      </c>
      <c r="AM9056">
        <v>1</v>
      </c>
      <c r="AN9056">
        <v>1</v>
      </c>
      <c r="AO9056">
        <v>1</v>
      </c>
      <c r="AP9056">
        <v>4</v>
      </c>
      <c r="AQ9056">
        <v>1</v>
      </c>
      <c r="AR9056">
        <v>1</v>
      </c>
      <c r="AS9056">
        <v>2</v>
      </c>
      <c r="AT9056">
        <v>2</v>
      </c>
      <c r="AU9056">
        <v>1</v>
      </c>
      <c r="AV9056">
        <v>2</v>
      </c>
      <c r="AW9056">
        <v>2</v>
      </c>
      <c r="AX9056">
        <v>1</v>
      </c>
      <c r="AY9056">
        <v>1</v>
      </c>
      <c r="AZ9056">
        <v>1</v>
      </c>
      <c r="BM9056">
        <v>1</v>
      </c>
      <c r="BN9056">
        <v>8</v>
      </c>
      <c r="BO9056">
        <v>83</v>
      </c>
      <c r="BP9056">
        <v>4</v>
      </c>
      <c r="BQ9056">
        <v>46</v>
      </c>
      <c r="BR9056">
        <v>15</v>
      </c>
      <c r="BS9056">
        <v>2</v>
      </c>
      <c r="BT9056">
        <v>2</v>
      </c>
      <c r="BX9056">
        <v>2</v>
      </c>
      <c r="BZ9056">
        <v>4000</v>
      </c>
      <c r="CA9056">
        <v>2</v>
      </c>
      <c r="CD9056">
        <v>2</v>
      </c>
      <c r="CF9056">
        <v>2</v>
      </c>
      <c r="CH9056">
        <v>2</v>
      </c>
      <c r="CJ9056">
        <v>2</v>
      </c>
      <c r="CL9056">
        <v>2</v>
      </c>
      <c r="CN9056">
        <v>2</v>
      </c>
      <c r="CP9056">
        <v>1</v>
      </c>
      <c r="CQ9056">
        <v>240</v>
      </c>
      <c r="CR9056">
        <v>2</v>
      </c>
      <c r="CT9056">
        <v>1</v>
      </c>
      <c r="CU9056">
        <v>250</v>
      </c>
      <c r="CV9056">
        <v>2</v>
      </c>
      <c r="DB9056">
        <v>4</v>
      </c>
      <c r="DD9056">
        <v>2</v>
      </c>
      <c r="DF9056">
        <v>3</v>
      </c>
      <c r="DG9056">
        <v>13</v>
      </c>
      <c r="DH9056">
        <v>13</v>
      </c>
      <c r="DI9056">
        <v>13</v>
      </c>
      <c r="DJ9056">
        <v>13</v>
      </c>
      <c r="DK9056">
        <v>13</v>
      </c>
      <c r="DL9056">
        <v>0</v>
      </c>
      <c r="DM9056">
        <v>0</v>
      </c>
      <c r="DN9056">
        <v>1</v>
      </c>
      <c r="DO9056">
        <v>12</v>
      </c>
      <c r="DP9056">
        <v>2</v>
      </c>
      <c r="DQ9056">
        <v>0</v>
      </c>
      <c r="DR9056">
        <v>1</v>
      </c>
      <c r="DS9056">
        <v>9</v>
      </c>
      <c r="DT9056">
        <v>2</v>
      </c>
      <c r="DU9056">
        <v>2</v>
      </c>
      <c r="DV9056">
        <v>2</v>
      </c>
      <c r="DW9056">
        <v>2</v>
      </c>
      <c r="DX9056">
        <v>2</v>
      </c>
      <c r="DY9056">
        <v>1</v>
      </c>
      <c r="DZ9056">
        <v>1</v>
      </c>
      <c r="EA9056">
        <v>2</v>
      </c>
      <c r="EB9056">
        <v>2</v>
      </c>
      <c r="EC9056">
        <v>2</v>
      </c>
      <c r="ED9056">
        <v>2</v>
      </c>
      <c r="EE9056">
        <v>2</v>
      </c>
      <c r="EF9056">
        <v>2</v>
      </c>
      <c r="EH9056">
        <v>1</v>
      </c>
      <c r="EI9056">
        <v>1</v>
      </c>
      <c r="EJ9056">
        <v>2</v>
      </c>
      <c r="FI9056">
        <v>2</v>
      </c>
      <c r="FP9056">
        <v>2</v>
      </c>
      <c r="HE9056">
        <v>2</v>
      </c>
      <c r="HG9056">
        <v>2</v>
      </c>
      <c r="HI9056">
        <v>2</v>
      </c>
      <c r="HK9056">
        <v>2</v>
      </c>
      <c r="HM9056">
        <v>2</v>
      </c>
      <c r="HO9056">
        <v>2</v>
      </c>
      <c r="HQ9056">
        <v>2</v>
      </c>
      <c r="HS9056">
        <v>2</v>
      </c>
      <c r="HU9056">
        <v>2</v>
      </c>
      <c r="HW9056">
        <v>2</v>
      </c>
      <c r="HY9056">
        <v>2</v>
      </c>
      <c r="IA9056">
        <v>2</v>
      </c>
      <c r="IC9056">
        <v>2</v>
      </c>
      <c r="IE9056">
        <v>2</v>
      </c>
      <c r="IG9056">
        <v>2</v>
      </c>
      <c r="II9056">
        <v>2</v>
      </c>
      <c r="IK9056">
        <v>2</v>
      </c>
      <c r="IS9056">
        <v>2</v>
      </c>
      <c r="IU9056">
        <v>1</v>
      </c>
      <c r="IV9056">
        <v>1</v>
      </c>
      <c r="IW9056">
        <v>1</v>
      </c>
      <c r="JA9056">
        <v>2</v>
      </c>
    </row>
    <row r="9057" spans="1:261" x14ac:dyDescent="0.25">
      <c r="A9057">
        <v>2</v>
      </c>
      <c r="B9057">
        <v>1</v>
      </c>
      <c r="C9057">
        <v>6774</v>
      </c>
      <c r="D9057">
        <v>523</v>
      </c>
      <c r="E9057">
        <v>2299</v>
      </c>
      <c r="F9057">
        <v>2</v>
      </c>
      <c r="G9057">
        <v>2</v>
      </c>
      <c r="H9057">
        <v>28</v>
      </c>
      <c r="I9057">
        <v>2</v>
      </c>
      <c r="J9057">
        <v>3</v>
      </c>
      <c r="L9057">
        <v>25</v>
      </c>
      <c r="M9057">
        <v>1</v>
      </c>
      <c r="N9057">
        <v>2</v>
      </c>
      <c r="P9057">
        <v>1</v>
      </c>
      <c r="Q9057">
        <v>1</v>
      </c>
      <c r="R9057">
        <v>1</v>
      </c>
      <c r="S9057">
        <v>2</v>
      </c>
      <c r="W9057">
        <v>4</v>
      </c>
      <c r="X9057">
        <v>6</v>
      </c>
      <c r="Y9057">
        <v>207</v>
      </c>
      <c r="Z9057">
        <v>3</v>
      </c>
      <c r="AA9057">
        <v>2</v>
      </c>
      <c r="AC9057">
        <v>1</v>
      </c>
      <c r="AD9057">
        <v>1</v>
      </c>
      <c r="AE9057">
        <v>2</v>
      </c>
      <c r="AI9057">
        <v>1</v>
      </c>
      <c r="AJ9057">
        <v>4</v>
      </c>
      <c r="AK9057">
        <v>5</v>
      </c>
      <c r="AL9057">
        <v>1</v>
      </c>
      <c r="AM9057">
        <v>1</v>
      </c>
      <c r="AN9057">
        <v>1</v>
      </c>
      <c r="AO9057">
        <v>1</v>
      </c>
      <c r="AP9057">
        <v>4</v>
      </c>
      <c r="AQ9057">
        <v>1</v>
      </c>
      <c r="AR9057">
        <v>1</v>
      </c>
      <c r="AS9057">
        <v>2</v>
      </c>
      <c r="AT9057">
        <v>2</v>
      </c>
      <c r="AU9057">
        <v>1</v>
      </c>
      <c r="AV9057">
        <v>2</v>
      </c>
      <c r="AW9057">
        <v>2</v>
      </c>
      <c r="AX9057">
        <v>2</v>
      </c>
      <c r="AY9057">
        <v>2</v>
      </c>
      <c r="AZ9057">
        <v>1</v>
      </c>
      <c r="BM9057">
        <v>1</v>
      </c>
      <c r="BN9057">
        <v>5</v>
      </c>
      <c r="BO9057">
        <v>52</v>
      </c>
      <c r="BP9057">
        <v>4</v>
      </c>
      <c r="BQ9057">
        <v>47</v>
      </c>
      <c r="BR9057">
        <v>1</v>
      </c>
      <c r="BS9057">
        <v>5</v>
      </c>
      <c r="CX9057">
        <v>1000</v>
      </c>
      <c r="CZ9057">
        <v>2</v>
      </c>
      <c r="DB9057">
        <v>4</v>
      </c>
      <c r="DD9057">
        <v>2</v>
      </c>
      <c r="DF9057">
        <v>1</v>
      </c>
      <c r="DG9057">
        <v>7</v>
      </c>
      <c r="DH9057">
        <v>7</v>
      </c>
      <c r="DI9057">
        <v>7</v>
      </c>
      <c r="DJ9057">
        <v>7</v>
      </c>
      <c r="DK9057">
        <v>7</v>
      </c>
      <c r="DL9057">
        <v>7</v>
      </c>
      <c r="DM9057">
        <v>0</v>
      </c>
      <c r="DN9057">
        <v>1</v>
      </c>
      <c r="DO9057">
        <v>2</v>
      </c>
      <c r="DP9057">
        <v>99</v>
      </c>
      <c r="DQ9057">
        <v>99</v>
      </c>
      <c r="EJ9057">
        <v>2</v>
      </c>
      <c r="FI9057">
        <v>1</v>
      </c>
      <c r="FJ9057">
        <v>2</v>
      </c>
      <c r="FK9057">
        <v>2</v>
      </c>
      <c r="FL9057">
        <v>1</v>
      </c>
      <c r="FM9057">
        <v>8</v>
      </c>
      <c r="FN9057">
        <v>2</v>
      </c>
      <c r="FO9057">
        <v>1</v>
      </c>
      <c r="FP9057">
        <v>1</v>
      </c>
      <c r="FQ9057">
        <v>1</v>
      </c>
      <c r="FR9057">
        <v>1</v>
      </c>
      <c r="FT9057">
        <v>2</v>
      </c>
      <c r="FU9057">
        <v>1</v>
      </c>
      <c r="HE9057">
        <v>2</v>
      </c>
      <c r="HG9057">
        <v>2</v>
      </c>
      <c r="HI9057">
        <v>2</v>
      </c>
      <c r="HK9057">
        <v>2</v>
      </c>
      <c r="HM9057">
        <v>2</v>
      </c>
      <c r="HO9057">
        <v>2</v>
      </c>
      <c r="HQ9057">
        <v>2</v>
      </c>
      <c r="HS9057">
        <v>2</v>
      </c>
      <c r="HU9057">
        <v>2</v>
      </c>
      <c r="HW9057">
        <v>2</v>
      </c>
      <c r="HY9057">
        <v>2</v>
      </c>
      <c r="IA9057">
        <v>2</v>
      </c>
      <c r="IC9057">
        <v>2</v>
      </c>
      <c r="IE9057">
        <v>2</v>
      </c>
      <c r="IG9057">
        <v>2</v>
      </c>
      <c r="II9057">
        <v>2</v>
      </c>
      <c r="IK9057">
        <v>2</v>
      </c>
      <c r="IU9057">
        <v>1</v>
      </c>
      <c r="IV9057">
        <v>1</v>
      </c>
      <c r="IW9057">
        <v>1</v>
      </c>
      <c r="IY9057">
        <v>1</v>
      </c>
      <c r="JA9057">
        <v>1</v>
      </c>
    </row>
    <row r="9058" spans="1:261" x14ac:dyDescent="0.25">
      <c r="A9058">
        <v>2</v>
      </c>
      <c r="B9058">
        <v>1</v>
      </c>
      <c r="C9058">
        <v>6774</v>
      </c>
      <c r="D9058">
        <v>523</v>
      </c>
      <c r="E9058">
        <v>2299</v>
      </c>
      <c r="F9058">
        <v>3</v>
      </c>
      <c r="G9058">
        <v>1</v>
      </c>
      <c r="H9058">
        <v>5</v>
      </c>
      <c r="I9058">
        <v>3</v>
      </c>
      <c r="J9058">
        <v>3</v>
      </c>
      <c r="L9058">
        <v>25</v>
      </c>
      <c r="M9058">
        <v>8</v>
      </c>
      <c r="N9058">
        <v>1</v>
      </c>
      <c r="O9058">
        <v>2</v>
      </c>
      <c r="Q9058">
        <v>1</v>
      </c>
    </row>
    <row r="9059" spans="1:261" x14ac:dyDescent="0.25">
      <c r="A9059">
        <v>2</v>
      </c>
      <c r="B9059">
        <v>1</v>
      </c>
      <c r="C9059">
        <v>6774</v>
      </c>
      <c r="D9059">
        <v>523</v>
      </c>
      <c r="E9059">
        <v>2300</v>
      </c>
      <c r="F9059">
        <v>1</v>
      </c>
      <c r="G9059">
        <v>1</v>
      </c>
      <c r="H9059">
        <v>28</v>
      </c>
      <c r="I9059">
        <v>1</v>
      </c>
      <c r="J9059">
        <v>5</v>
      </c>
      <c r="K9059">
        <v>11</v>
      </c>
      <c r="L9059">
        <v>11</v>
      </c>
      <c r="M9059">
        <v>2</v>
      </c>
      <c r="N9059">
        <v>2</v>
      </c>
      <c r="Q9059">
        <v>1</v>
      </c>
      <c r="R9059">
        <v>1</v>
      </c>
      <c r="S9059">
        <v>2</v>
      </c>
      <c r="W9059">
        <v>2</v>
      </c>
      <c r="X9059">
        <v>4</v>
      </c>
      <c r="Z9059">
        <v>1</v>
      </c>
      <c r="AA9059">
        <v>1</v>
      </c>
      <c r="AB9059">
        <v>5</v>
      </c>
      <c r="AC9059">
        <v>1</v>
      </c>
      <c r="AD9059">
        <v>10</v>
      </c>
      <c r="AE9059">
        <v>2</v>
      </c>
      <c r="AI9059">
        <v>2</v>
      </c>
      <c r="AK9059">
        <v>5</v>
      </c>
      <c r="AL9059">
        <v>1</v>
      </c>
      <c r="AM9059">
        <v>1</v>
      </c>
      <c r="AN9059">
        <v>2</v>
      </c>
      <c r="AO9059">
        <v>1</v>
      </c>
      <c r="AP9059">
        <v>4</v>
      </c>
      <c r="AQ9059">
        <v>1</v>
      </c>
      <c r="AR9059">
        <v>1</v>
      </c>
      <c r="AS9059">
        <v>2</v>
      </c>
      <c r="AT9059">
        <v>2</v>
      </c>
      <c r="AU9059">
        <v>1</v>
      </c>
      <c r="AV9059">
        <v>2</v>
      </c>
      <c r="AW9059">
        <v>2</v>
      </c>
      <c r="AX9059">
        <v>1</v>
      </c>
      <c r="AY9059">
        <v>1</v>
      </c>
      <c r="AZ9059">
        <v>1</v>
      </c>
      <c r="BM9059">
        <v>1</v>
      </c>
      <c r="BN9059">
        <v>8</v>
      </c>
      <c r="BO9059">
        <v>83</v>
      </c>
      <c r="BP9059">
        <v>4</v>
      </c>
      <c r="BQ9059">
        <v>47</v>
      </c>
      <c r="BR9059">
        <v>5</v>
      </c>
      <c r="BS9059">
        <v>2</v>
      </c>
      <c r="BT9059">
        <v>2</v>
      </c>
      <c r="BX9059">
        <v>2</v>
      </c>
      <c r="BZ9059">
        <v>1600</v>
      </c>
      <c r="CA9059">
        <v>2</v>
      </c>
      <c r="CD9059">
        <v>2</v>
      </c>
      <c r="CF9059">
        <v>2</v>
      </c>
      <c r="CH9059">
        <v>2</v>
      </c>
      <c r="CJ9059">
        <v>2</v>
      </c>
      <c r="CL9059">
        <v>2</v>
      </c>
      <c r="CN9059">
        <v>2</v>
      </c>
      <c r="CP9059">
        <v>1</v>
      </c>
      <c r="CQ9059">
        <v>800</v>
      </c>
      <c r="CR9059">
        <v>2</v>
      </c>
      <c r="CT9059">
        <v>2</v>
      </c>
      <c r="CV9059">
        <v>2</v>
      </c>
      <c r="DB9059">
        <v>4</v>
      </c>
      <c r="DD9059">
        <v>2</v>
      </c>
      <c r="DF9059">
        <v>3</v>
      </c>
      <c r="DG9059">
        <v>8</v>
      </c>
      <c r="DH9059">
        <v>8</v>
      </c>
      <c r="DI9059">
        <v>8</v>
      </c>
      <c r="DJ9059">
        <v>8</v>
      </c>
      <c r="DK9059">
        <v>8</v>
      </c>
      <c r="DL9059">
        <v>8</v>
      </c>
      <c r="DM9059">
        <v>8</v>
      </c>
      <c r="DN9059">
        <v>1</v>
      </c>
      <c r="DO9059">
        <v>4</v>
      </c>
      <c r="DP9059">
        <v>4</v>
      </c>
      <c r="DQ9059">
        <v>0</v>
      </c>
      <c r="DR9059">
        <v>1</v>
      </c>
      <c r="DS9059">
        <v>98</v>
      </c>
      <c r="DT9059">
        <v>2</v>
      </c>
      <c r="DU9059">
        <v>2</v>
      </c>
      <c r="DV9059">
        <v>2</v>
      </c>
      <c r="DW9059">
        <v>2</v>
      </c>
      <c r="DX9059">
        <v>2</v>
      </c>
      <c r="DY9059">
        <v>2</v>
      </c>
      <c r="DZ9059">
        <v>2</v>
      </c>
      <c r="EA9059">
        <v>2</v>
      </c>
      <c r="EB9059">
        <v>2</v>
      </c>
      <c r="EC9059">
        <v>2</v>
      </c>
      <c r="ED9059">
        <v>2</v>
      </c>
      <c r="EE9059">
        <v>2</v>
      </c>
      <c r="EF9059">
        <v>2</v>
      </c>
      <c r="EH9059">
        <v>2</v>
      </c>
      <c r="EJ9059">
        <v>2</v>
      </c>
      <c r="FI9059">
        <v>2</v>
      </c>
      <c r="FP9059">
        <v>2</v>
      </c>
      <c r="HE9059">
        <v>2</v>
      </c>
      <c r="HG9059">
        <v>2</v>
      </c>
      <c r="HI9059">
        <v>2</v>
      </c>
      <c r="HK9059">
        <v>2</v>
      </c>
      <c r="HM9059">
        <v>2</v>
      </c>
      <c r="HO9059">
        <v>2</v>
      </c>
      <c r="HQ9059">
        <v>2</v>
      </c>
      <c r="HS9059">
        <v>2</v>
      </c>
      <c r="HU9059">
        <v>2</v>
      </c>
      <c r="HW9059">
        <v>2</v>
      </c>
      <c r="HY9059">
        <v>2</v>
      </c>
      <c r="IA9059">
        <v>2</v>
      </c>
      <c r="IC9059">
        <v>2</v>
      </c>
      <c r="IE9059">
        <v>2</v>
      </c>
      <c r="IG9059">
        <v>2</v>
      </c>
      <c r="II9059">
        <v>2</v>
      </c>
      <c r="IK9059">
        <v>2</v>
      </c>
      <c r="IS9059">
        <v>2</v>
      </c>
      <c r="IU9059">
        <v>1</v>
      </c>
      <c r="IV9059">
        <v>1</v>
      </c>
      <c r="IW9059">
        <v>1</v>
      </c>
      <c r="JA9059">
        <v>1</v>
      </c>
    </row>
    <row r="9060" spans="1:261" x14ac:dyDescent="0.25">
      <c r="A9060">
        <v>2</v>
      </c>
      <c r="B9060">
        <v>1</v>
      </c>
      <c r="C9060">
        <v>6774</v>
      </c>
      <c r="D9060">
        <v>523</v>
      </c>
      <c r="E9060">
        <v>2300</v>
      </c>
      <c r="F9060">
        <v>2</v>
      </c>
      <c r="G9060">
        <v>2</v>
      </c>
      <c r="H9060">
        <v>25</v>
      </c>
      <c r="I9060">
        <v>2</v>
      </c>
      <c r="J9060">
        <v>5</v>
      </c>
      <c r="K9060">
        <v>11</v>
      </c>
      <c r="L9060">
        <v>11</v>
      </c>
      <c r="M9060">
        <v>2</v>
      </c>
      <c r="N9060">
        <v>2</v>
      </c>
      <c r="P9060">
        <v>5</v>
      </c>
      <c r="Q9060">
        <v>1</v>
      </c>
      <c r="R9060">
        <v>1</v>
      </c>
      <c r="S9060">
        <v>2</v>
      </c>
      <c r="W9060">
        <v>2</v>
      </c>
      <c r="X9060">
        <v>2</v>
      </c>
      <c r="Z9060">
        <v>1</v>
      </c>
      <c r="AA9060">
        <v>2</v>
      </c>
      <c r="AC9060">
        <v>1</v>
      </c>
      <c r="AD9060">
        <v>10</v>
      </c>
      <c r="AE9060">
        <v>2</v>
      </c>
      <c r="AI9060">
        <v>2</v>
      </c>
      <c r="AK9060">
        <v>5</v>
      </c>
      <c r="AL9060">
        <v>1</v>
      </c>
      <c r="AM9060">
        <v>1</v>
      </c>
      <c r="AN9060">
        <v>2</v>
      </c>
      <c r="AO9060">
        <v>1</v>
      </c>
      <c r="AP9060">
        <v>4</v>
      </c>
      <c r="AQ9060">
        <v>1</v>
      </c>
      <c r="AR9060">
        <v>1</v>
      </c>
      <c r="AS9060">
        <v>2</v>
      </c>
      <c r="AT9060">
        <v>2</v>
      </c>
      <c r="AU9060">
        <v>1</v>
      </c>
      <c r="AV9060">
        <v>2</v>
      </c>
      <c r="AW9060">
        <v>2</v>
      </c>
      <c r="AX9060">
        <v>1</v>
      </c>
      <c r="AY9060">
        <v>2</v>
      </c>
      <c r="AZ9060">
        <v>1</v>
      </c>
      <c r="BM9060">
        <v>1</v>
      </c>
      <c r="BN9060">
        <v>7</v>
      </c>
      <c r="BO9060">
        <v>73</v>
      </c>
      <c r="BP9060">
        <v>2</v>
      </c>
      <c r="BQ9060">
        <v>14</v>
      </c>
      <c r="BR9060">
        <v>1</v>
      </c>
      <c r="BS9060">
        <v>5</v>
      </c>
      <c r="CX9060">
        <v>400</v>
      </c>
      <c r="CZ9060">
        <v>2</v>
      </c>
      <c r="DB9060">
        <v>4</v>
      </c>
      <c r="DD9060">
        <v>2</v>
      </c>
      <c r="DF9060">
        <v>12</v>
      </c>
      <c r="DG9060">
        <v>5</v>
      </c>
      <c r="DH9060">
        <v>5</v>
      </c>
      <c r="DI9060">
        <v>5</v>
      </c>
      <c r="DJ9060">
        <v>5</v>
      </c>
      <c r="DK9060">
        <v>5</v>
      </c>
      <c r="DL9060">
        <v>5</v>
      </c>
      <c r="DM9060">
        <v>5</v>
      </c>
      <c r="DN9060">
        <v>7</v>
      </c>
      <c r="DO9060">
        <v>1</v>
      </c>
      <c r="DP9060">
        <v>99</v>
      </c>
      <c r="DQ9060">
        <v>99</v>
      </c>
      <c r="EJ9060">
        <v>2</v>
      </c>
      <c r="FI9060">
        <v>2</v>
      </c>
      <c r="FP9060">
        <v>2</v>
      </c>
      <c r="HE9060">
        <v>2</v>
      </c>
      <c r="HG9060">
        <v>2</v>
      </c>
      <c r="HI9060">
        <v>2</v>
      </c>
      <c r="HK9060">
        <v>2</v>
      </c>
      <c r="HM9060">
        <v>2</v>
      </c>
      <c r="HO9060">
        <v>2</v>
      </c>
      <c r="HQ9060">
        <v>2</v>
      </c>
      <c r="HS9060">
        <v>2</v>
      </c>
      <c r="HU9060">
        <v>2</v>
      </c>
      <c r="HW9060">
        <v>2</v>
      </c>
      <c r="HY9060">
        <v>2</v>
      </c>
      <c r="IA9060">
        <v>2</v>
      </c>
      <c r="IC9060">
        <v>2</v>
      </c>
      <c r="IE9060">
        <v>2</v>
      </c>
      <c r="IG9060">
        <v>2</v>
      </c>
      <c r="II9060">
        <v>2</v>
      </c>
      <c r="IK9060">
        <v>2</v>
      </c>
      <c r="IU9060">
        <v>1</v>
      </c>
      <c r="IV9060">
        <v>1</v>
      </c>
      <c r="IW9060">
        <v>1</v>
      </c>
      <c r="JA9060">
        <v>1</v>
      </c>
    </row>
    <row r="9061" spans="1:261" x14ac:dyDescent="0.25">
      <c r="A9061">
        <v>2</v>
      </c>
      <c r="B9061">
        <v>1</v>
      </c>
      <c r="C9061">
        <v>6774</v>
      </c>
      <c r="D9061">
        <v>523</v>
      </c>
      <c r="E9061">
        <v>2300</v>
      </c>
      <c r="F9061">
        <v>3</v>
      </c>
      <c r="G9061">
        <v>2</v>
      </c>
      <c r="H9061">
        <v>10</v>
      </c>
      <c r="I9061">
        <v>3</v>
      </c>
      <c r="J9061">
        <v>5</v>
      </c>
      <c r="K9061">
        <v>11</v>
      </c>
      <c r="L9061">
        <v>11</v>
      </c>
      <c r="M9061">
        <v>8</v>
      </c>
      <c r="N9061">
        <v>1</v>
      </c>
      <c r="O9061">
        <v>2</v>
      </c>
      <c r="Q9061">
        <v>1</v>
      </c>
      <c r="R9061">
        <v>2</v>
      </c>
      <c r="S9061">
        <v>2</v>
      </c>
      <c r="W9061">
        <v>2</v>
      </c>
      <c r="X9061">
        <v>1</v>
      </c>
      <c r="AY9061">
        <v>3</v>
      </c>
      <c r="AZ9061">
        <v>1</v>
      </c>
      <c r="BM9061">
        <v>1</v>
      </c>
      <c r="BN9061">
        <v>9</v>
      </c>
      <c r="BO9061">
        <v>91</v>
      </c>
      <c r="BP9061">
        <v>10</v>
      </c>
      <c r="BQ9061">
        <v>97</v>
      </c>
      <c r="BR9061">
        <v>1</v>
      </c>
      <c r="BS9061">
        <v>4</v>
      </c>
      <c r="BT9061">
        <v>2</v>
      </c>
      <c r="BX9061">
        <v>2</v>
      </c>
      <c r="BZ9061">
        <v>200</v>
      </c>
      <c r="CA9061">
        <v>2</v>
      </c>
      <c r="CD9061">
        <v>2</v>
      </c>
      <c r="CF9061">
        <v>2</v>
      </c>
      <c r="CH9061">
        <v>2</v>
      </c>
      <c r="CJ9061">
        <v>2</v>
      </c>
      <c r="CL9061">
        <v>2</v>
      </c>
      <c r="CN9061">
        <v>2</v>
      </c>
      <c r="CP9061">
        <v>2</v>
      </c>
      <c r="CR9061">
        <v>2</v>
      </c>
      <c r="CT9061">
        <v>2</v>
      </c>
      <c r="CV9061">
        <v>2</v>
      </c>
      <c r="DB9061">
        <v>4</v>
      </c>
      <c r="DD9061">
        <v>2</v>
      </c>
      <c r="DF9061">
        <v>10</v>
      </c>
      <c r="DG9061">
        <v>6</v>
      </c>
      <c r="DH9061">
        <v>6</v>
      </c>
      <c r="DI9061">
        <v>6</v>
      </c>
      <c r="DJ9061">
        <v>6</v>
      </c>
      <c r="DK9061">
        <v>6</v>
      </c>
      <c r="DL9061">
        <v>6</v>
      </c>
      <c r="DM9061">
        <v>6</v>
      </c>
      <c r="DN9061">
        <v>98</v>
      </c>
      <c r="DO9061">
        <v>0</v>
      </c>
      <c r="DP9061">
        <v>0</v>
      </c>
      <c r="DQ9061">
        <v>1</v>
      </c>
      <c r="DR9061">
        <v>1</v>
      </c>
      <c r="DS9061">
        <v>1</v>
      </c>
      <c r="DT9061">
        <v>2</v>
      </c>
      <c r="DU9061">
        <v>2</v>
      </c>
      <c r="DV9061">
        <v>2</v>
      </c>
      <c r="DW9061">
        <v>2</v>
      </c>
      <c r="DX9061">
        <v>2</v>
      </c>
      <c r="DY9061">
        <v>2</v>
      </c>
      <c r="DZ9061">
        <v>2</v>
      </c>
      <c r="EA9061">
        <v>2</v>
      </c>
      <c r="EB9061">
        <v>2</v>
      </c>
      <c r="EC9061">
        <v>2</v>
      </c>
      <c r="ED9061">
        <v>2</v>
      </c>
      <c r="EE9061">
        <v>2</v>
      </c>
      <c r="EF9061">
        <v>2</v>
      </c>
      <c r="EH9061">
        <v>2</v>
      </c>
      <c r="EJ9061">
        <v>2</v>
      </c>
      <c r="FI9061">
        <v>2</v>
      </c>
      <c r="FP9061">
        <v>2</v>
      </c>
      <c r="HE9061">
        <v>2</v>
      </c>
      <c r="HG9061">
        <v>2</v>
      </c>
      <c r="HI9061">
        <v>2</v>
      </c>
      <c r="HK9061">
        <v>2</v>
      </c>
      <c r="HM9061">
        <v>2</v>
      </c>
      <c r="HO9061">
        <v>2</v>
      </c>
      <c r="HQ9061">
        <v>2</v>
      </c>
      <c r="HS9061">
        <v>2</v>
      </c>
      <c r="HU9061">
        <v>2</v>
      </c>
      <c r="HW9061">
        <v>2</v>
      </c>
      <c r="HY9061">
        <v>2</v>
      </c>
      <c r="IA9061">
        <v>2</v>
      </c>
      <c r="IC9061">
        <v>2</v>
      </c>
      <c r="IE9061">
        <v>2</v>
      </c>
      <c r="IG9061">
        <v>2</v>
      </c>
      <c r="II9061">
        <v>2</v>
      </c>
      <c r="IK9061">
        <v>2</v>
      </c>
      <c r="IU9061">
        <v>1</v>
      </c>
      <c r="IV9061">
        <v>1</v>
      </c>
      <c r="IW9061">
        <v>1</v>
      </c>
      <c r="JA9061">
        <v>1</v>
      </c>
    </row>
    <row r="9062" spans="1:261" x14ac:dyDescent="0.25">
      <c r="A9062">
        <v>2</v>
      </c>
      <c r="B9062">
        <v>1</v>
      </c>
      <c r="C9062">
        <v>6774</v>
      </c>
      <c r="D9062">
        <v>523</v>
      </c>
      <c r="E9062">
        <v>2300</v>
      </c>
      <c r="F9062">
        <v>4</v>
      </c>
      <c r="G9062">
        <v>2</v>
      </c>
      <c r="H9062">
        <v>9</v>
      </c>
      <c r="I9062">
        <v>3</v>
      </c>
      <c r="J9062">
        <v>5</v>
      </c>
      <c r="K9062">
        <v>11</v>
      </c>
      <c r="L9062">
        <v>11</v>
      </c>
      <c r="M9062">
        <v>8</v>
      </c>
      <c r="N9062">
        <v>1</v>
      </c>
      <c r="O9062">
        <v>2</v>
      </c>
      <c r="Q9062">
        <v>1</v>
      </c>
      <c r="R9062">
        <v>2</v>
      </c>
      <c r="S9062">
        <v>2</v>
      </c>
      <c r="W9062">
        <v>0</v>
      </c>
      <c r="AY9062">
        <v>4</v>
      </c>
      <c r="AZ9062">
        <v>4</v>
      </c>
      <c r="BA9062">
        <v>2</v>
      </c>
      <c r="BB9062">
        <v>2</v>
      </c>
      <c r="BC9062">
        <v>2</v>
      </c>
      <c r="BD9062">
        <v>2</v>
      </c>
      <c r="BH9062">
        <v>2</v>
      </c>
      <c r="BI9062">
        <v>2</v>
      </c>
      <c r="BK9062">
        <v>14</v>
      </c>
      <c r="GR9062">
        <v>2</v>
      </c>
      <c r="GU9062">
        <v>2</v>
      </c>
      <c r="GV9062">
        <v>2</v>
      </c>
      <c r="GW9062">
        <v>2</v>
      </c>
      <c r="GX9062">
        <v>2</v>
      </c>
      <c r="GY9062">
        <v>2</v>
      </c>
      <c r="GZ9062">
        <v>2</v>
      </c>
      <c r="HA9062">
        <v>1</v>
      </c>
      <c r="HB9062">
        <v>2</v>
      </c>
      <c r="HC9062">
        <v>2</v>
      </c>
      <c r="HD9062">
        <v>2</v>
      </c>
      <c r="HE9062">
        <v>2</v>
      </c>
      <c r="HG9062">
        <v>2</v>
      </c>
      <c r="HI9062">
        <v>2</v>
      </c>
      <c r="HK9062">
        <v>2</v>
      </c>
      <c r="HM9062">
        <v>2</v>
      </c>
      <c r="HO9062">
        <v>2</v>
      </c>
      <c r="HQ9062">
        <v>2</v>
      </c>
      <c r="HS9062">
        <v>2</v>
      </c>
      <c r="HU9062">
        <v>2</v>
      </c>
      <c r="HW9062">
        <v>2</v>
      </c>
      <c r="HY9062">
        <v>2</v>
      </c>
      <c r="IA9062">
        <v>2</v>
      </c>
      <c r="IC9062">
        <v>2</v>
      </c>
      <c r="IE9062">
        <v>2</v>
      </c>
      <c r="IG9062">
        <v>2</v>
      </c>
      <c r="II9062">
        <v>2</v>
      </c>
      <c r="IK9062">
        <v>2</v>
      </c>
      <c r="IU9062">
        <v>1</v>
      </c>
      <c r="IZ9062">
        <v>1</v>
      </c>
    </row>
    <row r="9063" spans="1:261" x14ac:dyDescent="0.25">
      <c r="A9063">
        <v>2</v>
      </c>
      <c r="B9063">
        <v>1</v>
      </c>
      <c r="C9063">
        <v>6774</v>
      </c>
      <c r="D9063">
        <v>523</v>
      </c>
      <c r="E9063">
        <v>2300</v>
      </c>
      <c r="F9063">
        <v>5</v>
      </c>
      <c r="G9063">
        <v>1</v>
      </c>
      <c r="H9063">
        <v>6</v>
      </c>
      <c r="I9063">
        <v>3</v>
      </c>
      <c r="J9063">
        <v>5</v>
      </c>
      <c r="K9063">
        <v>11</v>
      </c>
      <c r="L9063">
        <v>11</v>
      </c>
      <c r="M9063">
        <v>8</v>
      </c>
      <c r="N9063">
        <v>1</v>
      </c>
      <c r="O9063">
        <v>2</v>
      </c>
      <c r="Q9063">
        <v>1</v>
      </c>
    </row>
    <row r="9064" spans="1:261" x14ac:dyDescent="0.25">
      <c r="A9064">
        <v>2</v>
      </c>
      <c r="B9064">
        <v>1</v>
      </c>
      <c r="C9064">
        <v>6774</v>
      </c>
      <c r="D9064">
        <v>523</v>
      </c>
      <c r="E9064">
        <v>2300</v>
      </c>
      <c r="F9064">
        <v>6</v>
      </c>
      <c r="G9064">
        <v>1</v>
      </c>
      <c r="H9064">
        <v>4</v>
      </c>
      <c r="I9064">
        <v>3</v>
      </c>
      <c r="J9064">
        <v>5</v>
      </c>
      <c r="K9064">
        <v>11</v>
      </c>
      <c r="L9064">
        <v>11</v>
      </c>
      <c r="M9064">
        <v>8</v>
      </c>
      <c r="N9064">
        <v>1</v>
      </c>
      <c r="O9064">
        <v>2</v>
      </c>
      <c r="Q9064">
        <v>1</v>
      </c>
    </row>
    <row r="9065" spans="1:261" x14ac:dyDescent="0.25">
      <c r="A9065">
        <v>2</v>
      </c>
      <c r="B9065">
        <v>1</v>
      </c>
      <c r="C9065">
        <v>6774</v>
      </c>
      <c r="D9065">
        <v>523</v>
      </c>
      <c r="E9065">
        <v>2300</v>
      </c>
      <c r="F9065">
        <v>7</v>
      </c>
      <c r="G9065">
        <v>1</v>
      </c>
      <c r="H9065">
        <v>2</v>
      </c>
      <c r="I9065">
        <v>3</v>
      </c>
      <c r="J9065">
        <v>5</v>
      </c>
      <c r="K9065">
        <v>11</v>
      </c>
      <c r="L9065">
        <v>11</v>
      </c>
      <c r="M9065">
        <v>8</v>
      </c>
      <c r="N9065">
        <v>1</v>
      </c>
      <c r="O9065">
        <v>2</v>
      </c>
      <c r="Q9065">
        <v>1</v>
      </c>
    </row>
    <row r="9066" spans="1:261" x14ac:dyDescent="0.25">
      <c r="A9066">
        <v>2</v>
      </c>
      <c r="B9066">
        <v>1</v>
      </c>
      <c r="C9066">
        <v>6774</v>
      </c>
      <c r="D9066">
        <v>523</v>
      </c>
      <c r="E9066">
        <v>2301</v>
      </c>
      <c r="F9066">
        <v>1</v>
      </c>
      <c r="G9066">
        <v>1</v>
      </c>
      <c r="H9066">
        <v>73</v>
      </c>
      <c r="I9066">
        <v>1</v>
      </c>
      <c r="J9066">
        <v>5</v>
      </c>
      <c r="K9066">
        <v>11</v>
      </c>
      <c r="L9066">
        <v>25</v>
      </c>
      <c r="M9066">
        <v>2</v>
      </c>
      <c r="N9066">
        <v>2</v>
      </c>
      <c r="Q9066">
        <v>1</v>
      </c>
      <c r="R9066">
        <v>2</v>
      </c>
      <c r="S9066">
        <v>2</v>
      </c>
      <c r="W9066">
        <v>0</v>
      </c>
      <c r="Z9066">
        <v>3</v>
      </c>
      <c r="AA9066">
        <v>2</v>
      </c>
      <c r="AC9066">
        <v>1</v>
      </c>
      <c r="AD9066">
        <v>10</v>
      </c>
      <c r="AE9066">
        <v>2</v>
      </c>
      <c r="AI9066">
        <v>2</v>
      </c>
      <c r="AK9066">
        <v>1</v>
      </c>
      <c r="AL9066">
        <v>1</v>
      </c>
      <c r="AM9066">
        <v>1</v>
      </c>
      <c r="AN9066">
        <v>2</v>
      </c>
      <c r="AO9066">
        <v>2</v>
      </c>
      <c r="AY9066">
        <v>1</v>
      </c>
      <c r="AZ9066">
        <v>1</v>
      </c>
      <c r="BM9066">
        <v>2</v>
      </c>
      <c r="BN9066">
        <v>6</v>
      </c>
      <c r="BO9066">
        <v>61</v>
      </c>
      <c r="BP9066">
        <v>1</v>
      </c>
      <c r="BQ9066">
        <v>1</v>
      </c>
      <c r="BR9066">
        <v>1</v>
      </c>
      <c r="BS9066">
        <v>7</v>
      </c>
      <c r="CY9066">
        <v>500</v>
      </c>
      <c r="CZ9066">
        <v>2</v>
      </c>
      <c r="DB9066">
        <v>4</v>
      </c>
      <c r="DD9066">
        <v>2</v>
      </c>
      <c r="DF9066">
        <v>7</v>
      </c>
      <c r="DG9066">
        <v>2</v>
      </c>
      <c r="DH9066">
        <v>2</v>
      </c>
      <c r="DI9066">
        <v>2</v>
      </c>
      <c r="DJ9066">
        <v>2</v>
      </c>
      <c r="DK9066">
        <v>2</v>
      </c>
      <c r="DL9066">
        <v>2</v>
      </c>
      <c r="DM9066">
        <v>0</v>
      </c>
      <c r="DN9066">
        <v>98</v>
      </c>
      <c r="DO9066">
        <v>12</v>
      </c>
      <c r="DP9066">
        <v>99</v>
      </c>
      <c r="DQ9066">
        <v>99</v>
      </c>
      <c r="EJ9066">
        <v>1</v>
      </c>
      <c r="EK9066">
        <v>9</v>
      </c>
      <c r="EL9066">
        <v>92</v>
      </c>
      <c r="EM9066">
        <v>1</v>
      </c>
      <c r="EN9066">
        <v>1</v>
      </c>
      <c r="EO9066">
        <v>7</v>
      </c>
      <c r="FB9066">
        <v>292</v>
      </c>
      <c r="FC9066">
        <v>2</v>
      </c>
      <c r="FE9066">
        <v>5</v>
      </c>
      <c r="FF9066">
        <v>12</v>
      </c>
      <c r="FG9066">
        <v>12</v>
      </c>
      <c r="FH9066">
        <v>0</v>
      </c>
      <c r="FI9066">
        <v>2</v>
      </c>
      <c r="FP9066">
        <v>2</v>
      </c>
      <c r="HE9066">
        <v>2</v>
      </c>
      <c r="HG9066">
        <v>2</v>
      </c>
      <c r="HI9066">
        <v>2</v>
      </c>
      <c r="HK9066">
        <v>2</v>
      </c>
      <c r="HM9066">
        <v>2</v>
      </c>
      <c r="HO9066">
        <v>2</v>
      </c>
      <c r="HQ9066">
        <v>2</v>
      </c>
      <c r="HS9066">
        <v>2</v>
      </c>
      <c r="HU9066">
        <v>2</v>
      </c>
      <c r="HW9066">
        <v>2</v>
      </c>
      <c r="HY9066">
        <v>2</v>
      </c>
      <c r="IA9066">
        <v>2</v>
      </c>
      <c r="IC9066">
        <v>2</v>
      </c>
      <c r="IE9066">
        <v>2</v>
      </c>
      <c r="IG9066">
        <v>2</v>
      </c>
      <c r="II9066">
        <v>2</v>
      </c>
      <c r="IK9066">
        <v>2</v>
      </c>
      <c r="IS9066">
        <v>2</v>
      </c>
      <c r="IU9066">
        <v>1</v>
      </c>
      <c r="IV9066">
        <v>1</v>
      </c>
      <c r="IW9066">
        <v>1</v>
      </c>
      <c r="JA9066">
        <v>1</v>
      </c>
    </row>
    <row r="9067" spans="1:261" x14ac:dyDescent="0.25">
      <c r="A9067">
        <v>2</v>
      </c>
      <c r="B9067">
        <v>1</v>
      </c>
      <c r="C9067">
        <v>6774</v>
      </c>
      <c r="D9067">
        <v>523</v>
      </c>
      <c r="E9067">
        <v>2301</v>
      </c>
      <c r="F9067">
        <v>2</v>
      </c>
      <c r="G9067">
        <v>2</v>
      </c>
      <c r="H9067">
        <v>63</v>
      </c>
      <c r="I9067">
        <v>2</v>
      </c>
      <c r="J9067">
        <v>5</v>
      </c>
      <c r="K9067">
        <v>11</v>
      </c>
      <c r="L9067">
        <v>25</v>
      </c>
      <c r="M9067">
        <v>2</v>
      </c>
      <c r="N9067">
        <v>2</v>
      </c>
      <c r="P9067">
        <v>2</v>
      </c>
      <c r="Q9067">
        <v>1</v>
      </c>
      <c r="R9067">
        <v>2</v>
      </c>
      <c r="S9067">
        <v>2</v>
      </c>
      <c r="W9067">
        <v>0</v>
      </c>
      <c r="Z9067">
        <v>3</v>
      </c>
      <c r="AA9067">
        <v>2</v>
      </c>
      <c r="AC9067">
        <v>1</v>
      </c>
      <c r="AD9067">
        <v>10</v>
      </c>
      <c r="AE9067">
        <v>2</v>
      </c>
      <c r="AI9067">
        <v>2</v>
      </c>
      <c r="AK9067">
        <v>1</v>
      </c>
      <c r="AL9067">
        <v>2</v>
      </c>
      <c r="AN9067">
        <v>2</v>
      </c>
      <c r="AO9067">
        <v>2</v>
      </c>
      <c r="AY9067">
        <v>2</v>
      </c>
      <c r="AZ9067">
        <v>4</v>
      </c>
      <c r="BA9067">
        <v>2</v>
      </c>
      <c r="BB9067">
        <v>2</v>
      </c>
      <c r="BC9067">
        <v>2</v>
      </c>
      <c r="BD9067">
        <v>2</v>
      </c>
      <c r="BH9067">
        <v>2</v>
      </c>
      <c r="BI9067">
        <v>2</v>
      </c>
      <c r="BK9067">
        <v>14</v>
      </c>
      <c r="GR9067">
        <v>1</v>
      </c>
      <c r="GS9067">
        <v>2</v>
      </c>
      <c r="GT9067">
        <v>6</v>
      </c>
      <c r="GV9067">
        <v>2</v>
      </c>
      <c r="GW9067">
        <v>2</v>
      </c>
      <c r="GX9067">
        <v>2</v>
      </c>
      <c r="GY9067">
        <v>2</v>
      </c>
      <c r="GZ9067">
        <v>2</v>
      </c>
      <c r="HA9067">
        <v>1</v>
      </c>
      <c r="HB9067">
        <v>2</v>
      </c>
      <c r="HC9067">
        <v>2</v>
      </c>
      <c r="HD9067">
        <v>2</v>
      </c>
      <c r="HE9067">
        <v>2</v>
      </c>
      <c r="HG9067">
        <v>2</v>
      </c>
      <c r="HI9067">
        <v>2</v>
      </c>
      <c r="HK9067">
        <v>2</v>
      </c>
      <c r="HM9067">
        <v>2</v>
      </c>
      <c r="HO9067">
        <v>2</v>
      </c>
      <c r="HQ9067">
        <v>2</v>
      </c>
      <c r="HS9067">
        <v>2</v>
      </c>
      <c r="HU9067">
        <v>2</v>
      </c>
      <c r="HW9067">
        <v>2</v>
      </c>
      <c r="HY9067">
        <v>2</v>
      </c>
      <c r="IA9067">
        <v>2</v>
      </c>
      <c r="IC9067">
        <v>2</v>
      </c>
      <c r="IE9067">
        <v>2</v>
      </c>
      <c r="IG9067">
        <v>2</v>
      </c>
      <c r="II9067">
        <v>2</v>
      </c>
      <c r="IK9067">
        <v>2</v>
      </c>
      <c r="IU9067">
        <v>1</v>
      </c>
      <c r="IZ9067">
        <v>1</v>
      </c>
    </row>
    <row r="9068" spans="1:261" x14ac:dyDescent="0.25">
      <c r="A9068">
        <v>2</v>
      </c>
      <c r="B9068">
        <v>1</v>
      </c>
      <c r="C9068">
        <v>6774</v>
      </c>
      <c r="D9068">
        <v>523</v>
      </c>
      <c r="E9068">
        <v>2301</v>
      </c>
      <c r="F9068">
        <v>3</v>
      </c>
      <c r="G9068">
        <v>2</v>
      </c>
      <c r="H9068">
        <v>29</v>
      </c>
      <c r="I9068">
        <v>3</v>
      </c>
      <c r="J9068">
        <v>5</v>
      </c>
      <c r="K9068">
        <v>11</v>
      </c>
      <c r="L9068">
        <v>25</v>
      </c>
      <c r="M9068">
        <v>7</v>
      </c>
      <c r="N9068">
        <v>2</v>
      </c>
      <c r="P9068">
        <v>0</v>
      </c>
      <c r="Q9068">
        <v>1</v>
      </c>
      <c r="R9068">
        <v>1</v>
      </c>
      <c r="S9068">
        <v>2</v>
      </c>
      <c r="W9068">
        <v>2</v>
      </c>
      <c r="X9068">
        <v>3</v>
      </c>
      <c r="Z9068">
        <v>3</v>
      </c>
      <c r="AA9068">
        <v>2</v>
      </c>
      <c r="AC9068">
        <v>98</v>
      </c>
      <c r="AD9068">
        <v>10</v>
      </c>
      <c r="AE9068">
        <v>2</v>
      </c>
      <c r="AI9068">
        <v>2</v>
      </c>
      <c r="AK9068">
        <v>1</v>
      </c>
      <c r="AL9068">
        <v>1</v>
      </c>
      <c r="AM9068">
        <v>1</v>
      </c>
      <c r="AN9068">
        <v>2</v>
      </c>
      <c r="AO9068">
        <v>2</v>
      </c>
      <c r="AY9068">
        <v>3</v>
      </c>
      <c r="AZ9068">
        <v>1</v>
      </c>
      <c r="BM9068">
        <v>1</v>
      </c>
      <c r="BN9068">
        <v>9</v>
      </c>
      <c r="BO9068">
        <v>91</v>
      </c>
      <c r="BP9068">
        <v>10</v>
      </c>
      <c r="BQ9068">
        <v>97</v>
      </c>
      <c r="BR9068">
        <v>2</v>
      </c>
      <c r="BS9068">
        <v>4</v>
      </c>
      <c r="BT9068">
        <v>2</v>
      </c>
      <c r="BX9068">
        <v>2</v>
      </c>
      <c r="BZ9068">
        <v>1000</v>
      </c>
      <c r="CA9068">
        <v>2</v>
      </c>
      <c r="CD9068">
        <v>2</v>
      </c>
      <c r="CF9068">
        <v>2</v>
      </c>
      <c r="CH9068">
        <v>2</v>
      </c>
      <c r="CJ9068">
        <v>2</v>
      </c>
      <c r="CL9068">
        <v>2</v>
      </c>
      <c r="CN9068">
        <v>2</v>
      </c>
      <c r="CP9068">
        <v>1</v>
      </c>
      <c r="CQ9068">
        <v>600</v>
      </c>
      <c r="CR9068">
        <v>2</v>
      </c>
      <c r="CT9068">
        <v>2</v>
      </c>
      <c r="CV9068">
        <v>2</v>
      </c>
      <c r="DB9068">
        <v>4</v>
      </c>
      <c r="DD9068">
        <v>2</v>
      </c>
      <c r="DF9068">
        <v>10</v>
      </c>
      <c r="DG9068">
        <v>10</v>
      </c>
      <c r="DH9068">
        <v>10</v>
      </c>
      <c r="DI9068">
        <v>10</v>
      </c>
      <c r="DJ9068">
        <v>10</v>
      </c>
      <c r="DK9068">
        <v>10</v>
      </c>
      <c r="DL9068">
        <v>10</v>
      </c>
      <c r="DM9068">
        <v>0</v>
      </c>
      <c r="DN9068">
        <v>1</v>
      </c>
      <c r="DO9068">
        <v>10</v>
      </c>
      <c r="DP9068">
        <v>0</v>
      </c>
      <c r="DQ9068">
        <v>4</v>
      </c>
      <c r="DR9068">
        <v>1</v>
      </c>
      <c r="DS9068">
        <v>1</v>
      </c>
      <c r="DT9068">
        <v>2</v>
      </c>
      <c r="DU9068">
        <v>1</v>
      </c>
      <c r="DV9068">
        <v>2</v>
      </c>
      <c r="DW9068">
        <v>2</v>
      </c>
      <c r="DX9068">
        <v>1</v>
      </c>
      <c r="DY9068">
        <v>2</v>
      </c>
      <c r="DZ9068">
        <v>2</v>
      </c>
      <c r="EA9068">
        <v>2</v>
      </c>
      <c r="EB9068">
        <v>2</v>
      </c>
      <c r="EC9068">
        <v>2</v>
      </c>
      <c r="ED9068">
        <v>2</v>
      </c>
      <c r="EE9068">
        <v>2</v>
      </c>
      <c r="EF9068">
        <v>2</v>
      </c>
      <c r="EH9068">
        <v>2</v>
      </c>
      <c r="EJ9068">
        <v>2</v>
      </c>
      <c r="FI9068">
        <v>2</v>
      </c>
      <c r="FP9068">
        <v>2</v>
      </c>
      <c r="HE9068">
        <v>2</v>
      </c>
      <c r="HG9068">
        <v>2</v>
      </c>
      <c r="HI9068">
        <v>2</v>
      </c>
      <c r="HK9068">
        <v>2</v>
      </c>
      <c r="HM9068">
        <v>2</v>
      </c>
      <c r="HO9068">
        <v>2</v>
      </c>
      <c r="HQ9068">
        <v>2</v>
      </c>
      <c r="HS9068">
        <v>2</v>
      </c>
      <c r="HU9068">
        <v>2</v>
      </c>
      <c r="HW9068">
        <v>2</v>
      </c>
      <c r="HY9068">
        <v>2</v>
      </c>
      <c r="IA9068">
        <v>2</v>
      </c>
      <c r="IC9068">
        <v>2</v>
      </c>
      <c r="IE9068">
        <v>2</v>
      </c>
      <c r="IG9068">
        <v>2</v>
      </c>
      <c r="II9068">
        <v>2</v>
      </c>
      <c r="IK9068">
        <v>2</v>
      </c>
      <c r="IU9068">
        <v>1</v>
      </c>
      <c r="IV9068">
        <v>1</v>
      </c>
      <c r="IW9068">
        <v>1</v>
      </c>
      <c r="JA9068">
        <v>1</v>
      </c>
    </row>
    <row r="9069" spans="1:261" x14ac:dyDescent="0.25">
      <c r="A9069">
        <v>2</v>
      </c>
      <c r="B9069">
        <v>1</v>
      </c>
      <c r="C9069">
        <v>6774</v>
      </c>
      <c r="D9069">
        <v>523</v>
      </c>
      <c r="E9069">
        <v>2301</v>
      </c>
      <c r="F9069">
        <v>4</v>
      </c>
      <c r="G9069">
        <v>2</v>
      </c>
      <c r="H9069">
        <v>42</v>
      </c>
      <c r="I9069">
        <v>3</v>
      </c>
      <c r="J9069">
        <v>5</v>
      </c>
      <c r="K9069">
        <v>11</v>
      </c>
      <c r="L9069">
        <v>25</v>
      </c>
      <c r="M9069">
        <v>7</v>
      </c>
      <c r="N9069">
        <v>2</v>
      </c>
      <c r="P9069">
        <v>3</v>
      </c>
      <c r="Q9069">
        <v>1</v>
      </c>
      <c r="R9069">
        <v>2</v>
      </c>
      <c r="S9069">
        <v>2</v>
      </c>
      <c r="W9069">
        <v>0</v>
      </c>
      <c r="Z9069">
        <v>3</v>
      </c>
      <c r="AA9069">
        <v>2</v>
      </c>
      <c r="AC9069">
        <v>1</v>
      </c>
      <c r="AD9069">
        <v>10</v>
      </c>
      <c r="AE9069">
        <v>2</v>
      </c>
      <c r="AI9069">
        <v>2</v>
      </c>
      <c r="AK9069">
        <v>1</v>
      </c>
      <c r="AL9069">
        <v>1</v>
      </c>
      <c r="AM9069">
        <v>1</v>
      </c>
      <c r="AN9069">
        <v>2</v>
      </c>
      <c r="AO9069">
        <v>2</v>
      </c>
      <c r="AY9069">
        <v>4</v>
      </c>
      <c r="AZ9069">
        <v>1</v>
      </c>
      <c r="BM9069">
        <v>1</v>
      </c>
      <c r="BN9069">
        <v>9</v>
      </c>
      <c r="BO9069">
        <v>91</v>
      </c>
      <c r="BP9069">
        <v>10</v>
      </c>
      <c r="BQ9069">
        <v>97</v>
      </c>
      <c r="BR9069">
        <v>3</v>
      </c>
      <c r="BS9069">
        <v>4</v>
      </c>
      <c r="BT9069">
        <v>2</v>
      </c>
      <c r="BX9069">
        <v>2</v>
      </c>
      <c r="BZ9069">
        <v>800</v>
      </c>
      <c r="CA9069">
        <v>2</v>
      </c>
      <c r="CD9069">
        <v>2</v>
      </c>
      <c r="CF9069">
        <v>2</v>
      </c>
      <c r="CH9069">
        <v>2</v>
      </c>
      <c r="CJ9069">
        <v>2</v>
      </c>
      <c r="CL9069">
        <v>2</v>
      </c>
      <c r="CN9069">
        <v>2</v>
      </c>
      <c r="CP9069">
        <v>1</v>
      </c>
      <c r="CQ9069">
        <v>600</v>
      </c>
      <c r="CR9069">
        <v>2</v>
      </c>
      <c r="CT9069">
        <v>2</v>
      </c>
      <c r="CV9069">
        <v>2</v>
      </c>
      <c r="DB9069">
        <v>4</v>
      </c>
      <c r="DD9069">
        <v>2</v>
      </c>
      <c r="DF9069">
        <v>10</v>
      </c>
      <c r="DG9069">
        <v>10</v>
      </c>
      <c r="DH9069">
        <v>10</v>
      </c>
      <c r="DI9069">
        <v>10</v>
      </c>
      <c r="DJ9069">
        <v>10</v>
      </c>
      <c r="DK9069">
        <v>10</v>
      </c>
      <c r="DL9069">
        <v>10</v>
      </c>
      <c r="DM9069">
        <v>0</v>
      </c>
      <c r="DN9069">
        <v>1</v>
      </c>
      <c r="DO9069">
        <v>10</v>
      </c>
      <c r="DP9069">
        <v>0</v>
      </c>
      <c r="DQ9069">
        <v>8</v>
      </c>
      <c r="DR9069">
        <v>1</v>
      </c>
      <c r="DS9069">
        <v>1</v>
      </c>
      <c r="DT9069">
        <v>2</v>
      </c>
      <c r="DU9069">
        <v>2</v>
      </c>
      <c r="DV9069">
        <v>2</v>
      </c>
      <c r="DW9069">
        <v>2</v>
      </c>
      <c r="DX9069">
        <v>2</v>
      </c>
      <c r="DY9069">
        <v>2</v>
      </c>
      <c r="DZ9069">
        <v>2</v>
      </c>
      <c r="EA9069">
        <v>2</v>
      </c>
      <c r="EB9069">
        <v>2</v>
      </c>
      <c r="EC9069">
        <v>2</v>
      </c>
      <c r="ED9069">
        <v>2</v>
      </c>
      <c r="EE9069">
        <v>2</v>
      </c>
      <c r="EF9069">
        <v>2</v>
      </c>
      <c r="EH9069">
        <v>2</v>
      </c>
      <c r="EJ9069">
        <v>2</v>
      </c>
      <c r="FI9069">
        <v>2</v>
      </c>
      <c r="FP9069">
        <v>2</v>
      </c>
      <c r="HE9069">
        <v>2</v>
      </c>
      <c r="HG9069">
        <v>2</v>
      </c>
      <c r="HI9069">
        <v>2</v>
      </c>
      <c r="HK9069">
        <v>2</v>
      </c>
      <c r="HM9069">
        <v>2</v>
      </c>
      <c r="HO9069">
        <v>2</v>
      </c>
      <c r="HQ9069">
        <v>2</v>
      </c>
      <c r="HS9069">
        <v>2</v>
      </c>
      <c r="HU9069">
        <v>2</v>
      </c>
      <c r="HW9069">
        <v>2</v>
      </c>
      <c r="HY9069">
        <v>2</v>
      </c>
      <c r="IA9069">
        <v>2</v>
      </c>
      <c r="IC9069">
        <v>2</v>
      </c>
      <c r="IE9069">
        <v>2</v>
      </c>
      <c r="IG9069">
        <v>2</v>
      </c>
      <c r="II9069">
        <v>2</v>
      </c>
      <c r="IK9069">
        <v>2</v>
      </c>
      <c r="IU9069">
        <v>1</v>
      </c>
      <c r="IV9069">
        <v>1</v>
      </c>
      <c r="IW9069">
        <v>1</v>
      </c>
      <c r="JA9069">
        <v>1</v>
      </c>
    </row>
    <row r="9070" spans="1:261" x14ac:dyDescent="0.25">
      <c r="A9070">
        <v>2</v>
      </c>
      <c r="B9070">
        <v>1</v>
      </c>
      <c r="C9070">
        <v>6774</v>
      </c>
      <c r="D9070">
        <v>523</v>
      </c>
      <c r="E9070">
        <v>2301</v>
      </c>
      <c r="F9070">
        <v>5</v>
      </c>
      <c r="G9070">
        <v>1</v>
      </c>
      <c r="H9070">
        <v>26</v>
      </c>
      <c r="I9070">
        <v>5</v>
      </c>
      <c r="J9070">
        <v>5</v>
      </c>
      <c r="K9070">
        <v>11</v>
      </c>
      <c r="L9070">
        <v>25</v>
      </c>
      <c r="M9070">
        <v>7</v>
      </c>
      <c r="N9070">
        <v>1</v>
      </c>
      <c r="O9070">
        <v>4</v>
      </c>
      <c r="Q9070">
        <v>1</v>
      </c>
      <c r="R9070">
        <v>1</v>
      </c>
      <c r="S9070">
        <v>2</v>
      </c>
      <c r="W9070">
        <v>2</v>
      </c>
      <c r="X9070">
        <v>4</v>
      </c>
      <c r="Z9070">
        <v>3</v>
      </c>
      <c r="AA9070">
        <v>2</v>
      </c>
      <c r="AC9070">
        <v>1</v>
      </c>
      <c r="AD9070">
        <v>10</v>
      </c>
      <c r="AE9070">
        <v>2</v>
      </c>
      <c r="AI9070">
        <v>2</v>
      </c>
      <c r="AK9070">
        <v>5</v>
      </c>
      <c r="AL9070">
        <v>1</v>
      </c>
      <c r="AM9070">
        <v>1</v>
      </c>
      <c r="AN9070">
        <v>2</v>
      </c>
      <c r="AO9070">
        <v>1</v>
      </c>
      <c r="AP9070">
        <v>4</v>
      </c>
      <c r="AQ9070">
        <v>1</v>
      </c>
      <c r="AR9070">
        <v>1</v>
      </c>
      <c r="AS9070">
        <v>2</v>
      </c>
      <c r="AT9070">
        <v>2</v>
      </c>
      <c r="AU9070">
        <v>1</v>
      </c>
      <c r="AV9070">
        <v>2</v>
      </c>
      <c r="AW9070">
        <v>2</v>
      </c>
      <c r="AX9070">
        <v>1</v>
      </c>
      <c r="AY9070">
        <v>5</v>
      </c>
      <c r="AZ9070">
        <v>1</v>
      </c>
      <c r="BM9070">
        <v>1</v>
      </c>
      <c r="BN9070">
        <v>7</v>
      </c>
      <c r="BO9070">
        <v>71</v>
      </c>
      <c r="BP9070">
        <v>3</v>
      </c>
      <c r="BQ9070">
        <v>41</v>
      </c>
      <c r="BR9070">
        <v>2</v>
      </c>
      <c r="BS9070">
        <v>3</v>
      </c>
      <c r="BT9070">
        <v>2</v>
      </c>
      <c r="BX9070">
        <v>2</v>
      </c>
      <c r="BZ9070">
        <v>1600</v>
      </c>
      <c r="CA9070">
        <v>2</v>
      </c>
      <c r="CD9070">
        <v>2</v>
      </c>
      <c r="CF9070">
        <v>2</v>
      </c>
      <c r="CH9070">
        <v>2</v>
      </c>
      <c r="CJ9070">
        <v>2</v>
      </c>
      <c r="CL9070">
        <v>2</v>
      </c>
      <c r="CN9070">
        <v>2</v>
      </c>
      <c r="CP9070">
        <v>1</v>
      </c>
      <c r="CQ9070">
        <v>200</v>
      </c>
      <c r="CR9070">
        <v>2</v>
      </c>
      <c r="CT9070">
        <v>2</v>
      </c>
      <c r="CV9070">
        <v>2</v>
      </c>
      <c r="DB9070">
        <v>4</v>
      </c>
      <c r="DD9070">
        <v>2</v>
      </c>
      <c r="DF9070">
        <v>2</v>
      </c>
      <c r="DG9070">
        <v>8</v>
      </c>
      <c r="DH9070">
        <v>8</v>
      </c>
      <c r="DI9070">
        <v>8</v>
      </c>
      <c r="DJ9070">
        <v>8</v>
      </c>
      <c r="DK9070">
        <v>8</v>
      </c>
      <c r="DL9070">
        <v>5</v>
      </c>
      <c r="DM9070">
        <v>0</v>
      </c>
      <c r="DN9070">
        <v>5</v>
      </c>
      <c r="DO9070">
        <v>3</v>
      </c>
      <c r="DP9070">
        <v>3</v>
      </c>
      <c r="DQ9070">
        <v>0</v>
      </c>
      <c r="DR9070">
        <v>1</v>
      </c>
      <c r="DS9070">
        <v>6</v>
      </c>
      <c r="DT9070">
        <v>2</v>
      </c>
      <c r="DU9070">
        <v>2</v>
      </c>
      <c r="DV9070">
        <v>2</v>
      </c>
      <c r="DW9070">
        <v>2</v>
      </c>
      <c r="DX9070">
        <v>2</v>
      </c>
      <c r="DY9070">
        <v>2</v>
      </c>
      <c r="DZ9070">
        <v>2</v>
      </c>
      <c r="EA9070">
        <v>2</v>
      </c>
      <c r="EB9070">
        <v>2</v>
      </c>
      <c r="EC9070">
        <v>2</v>
      </c>
      <c r="ED9070">
        <v>2</v>
      </c>
      <c r="EE9070">
        <v>2</v>
      </c>
      <c r="EF9070">
        <v>2</v>
      </c>
      <c r="EH9070">
        <v>2</v>
      </c>
      <c r="EJ9070">
        <v>2</v>
      </c>
      <c r="FI9070">
        <v>2</v>
      </c>
      <c r="FP9070">
        <v>2</v>
      </c>
      <c r="HE9070">
        <v>2</v>
      </c>
      <c r="HG9070">
        <v>2</v>
      </c>
      <c r="HI9070">
        <v>2</v>
      </c>
      <c r="HK9070">
        <v>2</v>
      </c>
      <c r="HM9070">
        <v>2</v>
      </c>
      <c r="HO9070">
        <v>2</v>
      </c>
      <c r="HQ9070">
        <v>2</v>
      </c>
      <c r="HS9070">
        <v>2</v>
      </c>
      <c r="HU9070">
        <v>2</v>
      </c>
      <c r="HW9070">
        <v>2</v>
      </c>
      <c r="HY9070">
        <v>2</v>
      </c>
      <c r="IA9070">
        <v>2</v>
      </c>
      <c r="IC9070">
        <v>2</v>
      </c>
      <c r="IE9070">
        <v>2</v>
      </c>
      <c r="IG9070">
        <v>2</v>
      </c>
      <c r="II9070">
        <v>2</v>
      </c>
      <c r="IK9070">
        <v>2</v>
      </c>
      <c r="IU9070">
        <v>1</v>
      </c>
      <c r="IV9070">
        <v>1</v>
      </c>
      <c r="IW9070">
        <v>1</v>
      </c>
      <c r="JA9070">
        <v>1</v>
      </c>
    </row>
    <row r="9071" spans="1:261" x14ac:dyDescent="0.25">
      <c r="A9071">
        <v>2</v>
      </c>
      <c r="B9071">
        <v>1</v>
      </c>
      <c r="C9071">
        <v>6774</v>
      </c>
      <c r="D9071">
        <v>523</v>
      </c>
      <c r="E9071">
        <v>2301</v>
      </c>
      <c r="F9071">
        <v>6</v>
      </c>
      <c r="G9071">
        <v>2</v>
      </c>
      <c r="H9071">
        <v>22</v>
      </c>
      <c r="I9071">
        <v>5</v>
      </c>
      <c r="J9071">
        <v>5</v>
      </c>
      <c r="K9071">
        <v>11</v>
      </c>
      <c r="L9071">
        <v>25</v>
      </c>
      <c r="M9071">
        <v>7</v>
      </c>
      <c r="N9071">
        <v>1</v>
      </c>
      <c r="O9071">
        <v>4</v>
      </c>
      <c r="P9071">
        <v>1</v>
      </c>
      <c r="Q9071">
        <v>1</v>
      </c>
      <c r="R9071">
        <v>1</v>
      </c>
      <c r="S9071">
        <v>2</v>
      </c>
      <c r="W9071">
        <v>4</v>
      </c>
      <c r="X9071">
        <v>5</v>
      </c>
      <c r="Y9071">
        <v>404</v>
      </c>
      <c r="Z9071">
        <v>3</v>
      </c>
      <c r="AA9071">
        <v>2</v>
      </c>
      <c r="AC9071">
        <v>1</v>
      </c>
      <c r="AD9071">
        <v>1</v>
      </c>
      <c r="AE9071">
        <v>2</v>
      </c>
      <c r="AI9071">
        <v>1</v>
      </c>
      <c r="AJ9071">
        <v>5</v>
      </c>
      <c r="AK9071">
        <v>5</v>
      </c>
      <c r="AL9071">
        <v>1</v>
      </c>
      <c r="AM9071">
        <v>1</v>
      </c>
      <c r="AN9071">
        <v>1</v>
      </c>
      <c r="AO9071">
        <v>1</v>
      </c>
      <c r="AP9071">
        <v>4</v>
      </c>
      <c r="AQ9071">
        <v>1</v>
      </c>
      <c r="AR9071">
        <v>1</v>
      </c>
      <c r="AS9071">
        <v>2</v>
      </c>
      <c r="AT9071">
        <v>2</v>
      </c>
      <c r="AU9071">
        <v>1</v>
      </c>
      <c r="AV9071">
        <v>2</v>
      </c>
      <c r="AW9071">
        <v>2</v>
      </c>
      <c r="AX9071">
        <v>1</v>
      </c>
      <c r="AY9071">
        <v>6</v>
      </c>
      <c r="AZ9071">
        <v>1</v>
      </c>
      <c r="BM9071">
        <v>1</v>
      </c>
      <c r="BN9071">
        <v>5</v>
      </c>
      <c r="BO9071">
        <v>52</v>
      </c>
      <c r="BP9071">
        <v>2</v>
      </c>
      <c r="BQ9071">
        <v>10</v>
      </c>
      <c r="BR9071">
        <v>2</v>
      </c>
      <c r="BS9071">
        <v>2</v>
      </c>
      <c r="BT9071">
        <v>2</v>
      </c>
      <c r="BX9071">
        <v>2</v>
      </c>
      <c r="BZ9071">
        <v>1000</v>
      </c>
      <c r="CA9071">
        <v>2</v>
      </c>
      <c r="CD9071">
        <v>2</v>
      </c>
      <c r="CF9071">
        <v>2</v>
      </c>
      <c r="CH9071">
        <v>2</v>
      </c>
      <c r="CJ9071">
        <v>2</v>
      </c>
      <c r="CL9071">
        <v>2</v>
      </c>
      <c r="CN9071">
        <v>2</v>
      </c>
      <c r="CP9071">
        <v>2</v>
      </c>
      <c r="CR9071">
        <v>2</v>
      </c>
      <c r="CT9071">
        <v>2</v>
      </c>
      <c r="CV9071">
        <v>2</v>
      </c>
      <c r="DB9071">
        <v>4</v>
      </c>
      <c r="DD9071">
        <v>2</v>
      </c>
      <c r="DF9071">
        <v>1</v>
      </c>
      <c r="DG9071">
        <v>8</v>
      </c>
      <c r="DH9071">
        <v>8</v>
      </c>
      <c r="DI9071">
        <v>8</v>
      </c>
      <c r="DJ9071">
        <v>8</v>
      </c>
      <c r="DK9071">
        <v>8</v>
      </c>
      <c r="DL9071">
        <v>8</v>
      </c>
      <c r="DM9071">
        <v>8</v>
      </c>
      <c r="DN9071">
        <v>1</v>
      </c>
      <c r="DO9071">
        <v>3</v>
      </c>
      <c r="DP9071">
        <v>3</v>
      </c>
      <c r="DQ9071">
        <v>0</v>
      </c>
      <c r="DR9071">
        <v>1</v>
      </c>
      <c r="DS9071">
        <v>1</v>
      </c>
      <c r="DT9071">
        <v>2</v>
      </c>
      <c r="DU9071">
        <v>2</v>
      </c>
      <c r="DV9071">
        <v>1</v>
      </c>
      <c r="DW9071">
        <v>2</v>
      </c>
      <c r="DX9071">
        <v>1</v>
      </c>
      <c r="DY9071">
        <v>2</v>
      </c>
      <c r="DZ9071">
        <v>2</v>
      </c>
      <c r="EA9071">
        <v>2</v>
      </c>
      <c r="EB9071">
        <v>2</v>
      </c>
      <c r="EC9071">
        <v>2</v>
      </c>
      <c r="ED9071">
        <v>2</v>
      </c>
      <c r="EE9071">
        <v>2</v>
      </c>
      <c r="EF9071">
        <v>2</v>
      </c>
      <c r="EH9071">
        <v>2</v>
      </c>
      <c r="EJ9071">
        <v>2</v>
      </c>
      <c r="FI9071">
        <v>1</v>
      </c>
      <c r="FJ9071">
        <v>2</v>
      </c>
      <c r="FK9071">
        <v>2</v>
      </c>
      <c r="FL9071">
        <v>1</v>
      </c>
      <c r="FM9071">
        <v>10</v>
      </c>
      <c r="FN9071">
        <v>2</v>
      </c>
      <c r="FO9071">
        <v>1</v>
      </c>
      <c r="FP9071">
        <v>1</v>
      </c>
      <c r="FQ9071">
        <v>2</v>
      </c>
      <c r="FR9071">
        <v>1</v>
      </c>
      <c r="FT9071">
        <v>2</v>
      </c>
      <c r="FU9071">
        <v>1</v>
      </c>
      <c r="HE9071">
        <v>2</v>
      </c>
      <c r="HG9071">
        <v>2</v>
      </c>
      <c r="HI9071">
        <v>2</v>
      </c>
      <c r="HK9071">
        <v>2</v>
      </c>
      <c r="HM9071">
        <v>2</v>
      </c>
      <c r="HO9071">
        <v>2</v>
      </c>
      <c r="HQ9071">
        <v>2</v>
      </c>
      <c r="HS9071">
        <v>2</v>
      </c>
      <c r="HU9071">
        <v>2</v>
      </c>
      <c r="HW9071">
        <v>2</v>
      </c>
      <c r="HY9071">
        <v>2</v>
      </c>
      <c r="IA9071">
        <v>2</v>
      </c>
      <c r="IC9071">
        <v>2</v>
      </c>
      <c r="IE9071">
        <v>2</v>
      </c>
      <c r="IG9071">
        <v>2</v>
      </c>
      <c r="II9071">
        <v>2</v>
      </c>
      <c r="IK9071">
        <v>2</v>
      </c>
      <c r="IU9071">
        <v>1</v>
      </c>
      <c r="IV9071">
        <v>1</v>
      </c>
      <c r="IW9071">
        <v>1</v>
      </c>
      <c r="JA9071">
        <v>1</v>
      </c>
    </row>
    <row r="9072" spans="1:261" x14ac:dyDescent="0.25">
      <c r="A9072">
        <v>2</v>
      </c>
      <c r="B9072">
        <v>1</v>
      </c>
      <c r="C9072">
        <v>6774</v>
      </c>
      <c r="D9072">
        <v>523</v>
      </c>
      <c r="E9072">
        <v>2301</v>
      </c>
      <c r="F9072">
        <v>7</v>
      </c>
      <c r="G9072">
        <v>2</v>
      </c>
      <c r="H9072">
        <v>0</v>
      </c>
      <c r="I9072">
        <v>10</v>
      </c>
      <c r="J9072">
        <v>5</v>
      </c>
      <c r="K9072">
        <v>11</v>
      </c>
      <c r="L9072">
        <v>97</v>
      </c>
      <c r="M9072">
        <v>8</v>
      </c>
      <c r="N9072">
        <v>1</v>
      </c>
      <c r="O9072">
        <v>6</v>
      </c>
      <c r="Q9072">
        <v>1</v>
      </c>
    </row>
    <row r="9073" spans="1:261" x14ac:dyDescent="0.25">
      <c r="A9073">
        <v>2</v>
      </c>
      <c r="B9073">
        <v>1</v>
      </c>
      <c r="C9073">
        <v>6774</v>
      </c>
      <c r="D9073">
        <v>523</v>
      </c>
      <c r="E9073">
        <v>2302</v>
      </c>
      <c r="F9073">
        <v>1</v>
      </c>
      <c r="G9073">
        <v>2</v>
      </c>
      <c r="H9073">
        <v>40</v>
      </c>
      <c r="I9073">
        <v>1</v>
      </c>
      <c r="J9073">
        <v>5</v>
      </c>
      <c r="K9073">
        <v>11</v>
      </c>
      <c r="L9073">
        <v>25</v>
      </c>
      <c r="M9073">
        <v>4</v>
      </c>
      <c r="N9073">
        <v>2</v>
      </c>
      <c r="P9073">
        <v>2</v>
      </c>
      <c r="Q9073">
        <v>1</v>
      </c>
      <c r="R9073">
        <v>1</v>
      </c>
      <c r="S9073">
        <v>2</v>
      </c>
      <c r="W9073">
        <v>2</v>
      </c>
      <c r="X9073">
        <v>1</v>
      </c>
      <c r="Z9073">
        <v>1</v>
      </c>
      <c r="AA9073">
        <v>2</v>
      </c>
      <c r="AC9073">
        <v>2</v>
      </c>
      <c r="AD9073">
        <v>10</v>
      </c>
      <c r="AE9073">
        <v>2</v>
      </c>
      <c r="AI9073">
        <v>2</v>
      </c>
      <c r="AK9073">
        <v>1</v>
      </c>
      <c r="AL9073">
        <v>1</v>
      </c>
      <c r="AM9073">
        <v>2</v>
      </c>
      <c r="AN9073">
        <v>2</v>
      </c>
      <c r="AO9073">
        <v>2</v>
      </c>
      <c r="AY9073">
        <v>1</v>
      </c>
      <c r="AZ9073">
        <v>1</v>
      </c>
      <c r="BM9073">
        <v>1</v>
      </c>
      <c r="BN9073">
        <v>5</v>
      </c>
      <c r="BO9073">
        <v>52</v>
      </c>
      <c r="BP9073">
        <v>2</v>
      </c>
      <c r="BQ9073">
        <v>10</v>
      </c>
      <c r="BR9073">
        <v>2</v>
      </c>
      <c r="BS9073">
        <v>5</v>
      </c>
      <c r="CX9073">
        <v>1200</v>
      </c>
      <c r="CZ9073">
        <v>2</v>
      </c>
      <c r="DB9073">
        <v>4</v>
      </c>
      <c r="DD9073">
        <v>2</v>
      </c>
      <c r="DF9073">
        <v>1</v>
      </c>
      <c r="DG9073">
        <v>8</v>
      </c>
      <c r="DH9073">
        <v>8</v>
      </c>
      <c r="DI9073">
        <v>8</v>
      </c>
      <c r="DJ9073">
        <v>8</v>
      </c>
      <c r="DK9073">
        <v>8</v>
      </c>
      <c r="DL9073">
        <v>8</v>
      </c>
      <c r="DM9073">
        <v>8</v>
      </c>
      <c r="DN9073">
        <v>5</v>
      </c>
      <c r="DO9073">
        <v>5</v>
      </c>
      <c r="DP9073">
        <v>99</v>
      </c>
      <c r="DQ9073">
        <v>99</v>
      </c>
      <c r="EJ9073">
        <v>2</v>
      </c>
      <c r="FI9073">
        <v>2</v>
      </c>
      <c r="FP9073">
        <v>2</v>
      </c>
      <c r="HE9073">
        <v>2</v>
      </c>
      <c r="HG9073">
        <v>2</v>
      </c>
      <c r="HI9073">
        <v>2</v>
      </c>
      <c r="HK9073">
        <v>2</v>
      </c>
      <c r="HM9073">
        <v>2</v>
      </c>
      <c r="HO9073">
        <v>2</v>
      </c>
      <c r="HQ9073">
        <v>2</v>
      </c>
      <c r="HS9073">
        <v>2</v>
      </c>
      <c r="HU9073">
        <v>2</v>
      </c>
      <c r="HW9073">
        <v>2</v>
      </c>
      <c r="HY9073">
        <v>2</v>
      </c>
      <c r="IA9073">
        <v>2</v>
      </c>
      <c r="IC9073">
        <v>2</v>
      </c>
      <c r="IE9073">
        <v>2</v>
      </c>
      <c r="IG9073">
        <v>2</v>
      </c>
      <c r="II9073">
        <v>2</v>
      </c>
      <c r="IK9073">
        <v>2</v>
      </c>
      <c r="IS9073">
        <v>2</v>
      </c>
      <c r="IU9073">
        <v>1</v>
      </c>
      <c r="IV9073">
        <v>1</v>
      </c>
      <c r="IW9073">
        <v>1</v>
      </c>
      <c r="JA9073">
        <v>1</v>
      </c>
    </row>
    <row r="9074" spans="1:261" x14ac:dyDescent="0.25">
      <c r="A9074">
        <v>2</v>
      </c>
      <c r="B9074">
        <v>1</v>
      </c>
      <c r="C9074">
        <v>6774</v>
      </c>
      <c r="D9074">
        <v>523</v>
      </c>
      <c r="E9074">
        <v>2302</v>
      </c>
      <c r="F9074">
        <v>2</v>
      </c>
      <c r="G9074">
        <v>1</v>
      </c>
      <c r="H9074">
        <v>23</v>
      </c>
      <c r="I9074">
        <v>3</v>
      </c>
      <c r="J9074">
        <v>5</v>
      </c>
      <c r="K9074">
        <v>11</v>
      </c>
      <c r="L9074">
        <v>25</v>
      </c>
      <c r="M9074">
        <v>7</v>
      </c>
      <c r="N9074">
        <v>1</v>
      </c>
      <c r="O9074">
        <v>1</v>
      </c>
      <c r="Q9074">
        <v>1</v>
      </c>
      <c r="R9074">
        <v>1</v>
      </c>
      <c r="S9074">
        <v>2</v>
      </c>
      <c r="W9074">
        <v>2</v>
      </c>
      <c r="X9074">
        <v>6</v>
      </c>
      <c r="Y9074">
        <v>1</v>
      </c>
      <c r="Z9074">
        <v>1</v>
      </c>
      <c r="AA9074">
        <v>2</v>
      </c>
      <c r="AC9074">
        <v>1</v>
      </c>
      <c r="AD9074">
        <v>1</v>
      </c>
      <c r="AE9074">
        <v>2</v>
      </c>
      <c r="AI9074">
        <v>2</v>
      </c>
      <c r="AK9074">
        <v>2</v>
      </c>
      <c r="AL9074">
        <v>1</v>
      </c>
      <c r="AM9074">
        <v>1</v>
      </c>
      <c r="AN9074">
        <v>2</v>
      </c>
      <c r="AO9074">
        <v>2</v>
      </c>
      <c r="AY9074">
        <v>2</v>
      </c>
      <c r="AZ9074">
        <v>2</v>
      </c>
      <c r="BA9074">
        <v>2</v>
      </c>
      <c r="BB9074">
        <v>2</v>
      </c>
      <c r="BC9074">
        <v>2</v>
      </c>
      <c r="BD9074">
        <v>2</v>
      </c>
      <c r="BH9074">
        <v>2</v>
      </c>
      <c r="BI9074">
        <v>2</v>
      </c>
      <c r="BK9074">
        <v>15</v>
      </c>
      <c r="GR9074">
        <v>1</v>
      </c>
      <c r="GS9074">
        <v>1</v>
      </c>
      <c r="GT9074">
        <v>2</v>
      </c>
      <c r="GV9074">
        <v>2</v>
      </c>
      <c r="GW9074">
        <v>2</v>
      </c>
      <c r="GX9074">
        <v>2</v>
      </c>
      <c r="GY9074">
        <v>2</v>
      </c>
      <c r="GZ9074">
        <v>2</v>
      </c>
      <c r="HA9074">
        <v>1</v>
      </c>
      <c r="HB9074">
        <v>2</v>
      </c>
      <c r="HC9074">
        <v>2</v>
      </c>
      <c r="HD9074">
        <v>2</v>
      </c>
      <c r="HE9074">
        <v>2</v>
      </c>
      <c r="HG9074">
        <v>2</v>
      </c>
      <c r="HI9074">
        <v>2</v>
      </c>
      <c r="HK9074">
        <v>2</v>
      </c>
      <c r="HM9074">
        <v>2</v>
      </c>
      <c r="HO9074">
        <v>2</v>
      </c>
      <c r="HQ9074">
        <v>2</v>
      </c>
      <c r="HS9074">
        <v>2</v>
      </c>
      <c r="HU9074">
        <v>2</v>
      </c>
      <c r="HW9074">
        <v>2</v>
      </c>
      <c r="HY9074">
        <v>2</v>
      </c>
      <c r="IA9074">
        <v>2</v>
      </c>
      <c r="IC9074">
        <v>2</v>
      </c>
      <c r="IE9074">
        <v>2</v>
      </c>
      <c r="IG9074">
        <v>2</v>
      </c>
      <c r="II9074">
        <v>2</v>
      </c>
      <c r="IK9074">
        <v>2</v>
      </c>
      <c r="IU9074">
        <v>1</v>
      </c>
      <c r="IZ9074">
        <v>1</v>
      </c>
    </row>
    <row r="9075" spans="1:261" x14ac:dyDescent="0.25">
      <c r="A9075">
        <v>2</v>
      </c>
      <c r="B9075">
        <v>1</v>
      </c>
      <c r="C9075">
        <v>6774</v>
      </c>
      <c r="D9075">
        <v>523</v>
      </c>
      <c r="E9075">
        <v>2302</v>
      </c>
      <c r="F9075">
        <v>3</v>
      </c>
      <c r="G9075">
        <v>2</v>
      </c>
      <c r="H9075">
        <v>19</v>
      </c>
      <c r="I9075">
        <v>3</v>
      </c>
      <c r="J9075">
        <v>5</v>
      </c>
      <c r="K9075">
        <v>11</v>
      </c>
      <c r="L9075">
        <v>25</v>
      </c>
      <c r="M9075">
        <v>7</v>
      </c>
      <c r="N9075">
        <v>1</v>
      </c>
      <c r="O9075">
        <v>1</v>
      </c>
      <c r="P9075">
        <v>0</v>
      </c>
      <c r="Q9075">
        <v>1</v>
      </c>
      <c r="R9075">
        <v>1</v>
      </c>
      <c r="S9075">
        <v>2</v>
      </c>
      <c r="W9075">
        <v>5</v>
      </c>
      <c r="X9075">
        <v>2</v>
      </c>
      <c r="Y9075">
        <v>199</v>
      </c>
      <c r="Z9075">
        <v>5</v>
      </c>
      <c r="AE9075">
        <v>2</v>
      </c>
      <c r="AI9075">
        <v>2</v>
      </c>
      <c r="AK9075">
        <v>2</v>
      </c>
      <c r="AL9075">
        <v>1</v>
      </c>
      <c r="AM9075">
        <v>1</v>
      </c>
      <c r="AN9075">
        <v>2</v>
      </c>
      <c r="AO9075">
        <v>2</v>
      </c>
      <c r="AY9075">
        <v>3</v>
      </c>
      <c r="AZ9075">
        <v>4</v>
      </c>
      <c r="BA9075">
        <v>2</v>
      </c>
      <c r="BB9075">
        <v>2</v>
      </c>
      <c r="BC9075">
        <v>2</v>
      </c>
      <c r="BD9075">
        <v>2</v>
      </c>
      <c r="BH9075">
        <v>2</v>
      </c>
      <c r="BI9075">
        <v>2</v>
      </c>
      <c r="BK9075">
        <v>14</v>
      </c>
      <c r="GR9075">
        <v>2</v>
      </c>
      <c r="GU9075">
        <v>2</v>
      </c>
      <c r="GV9075">
        <v>2</v>
      </c>
      <c r="GW9075">
        <v>2</v>
      </c>
      <c r="GX9075">
        <v>2</v>
      </c>
      <c r="GY9075">
        <v>2</v>
      </c>
      <c r="GZ9075">
        <v>2</v>
      </c>
      <c r="HA9075">
        <v>1</v>
      </c>
      <c r="HB9075">
        <v>2</v>
      </c>
      <c r="HC9075">
        <v>2</v>
      </c>
      <c r="HD9075">
        <v>2</v>
      </c>
      <c r="HE9075">
        <v>2</v>
      </c>
      <c r="HG9075">
        <v>2</v>
      </c>
      <c r="HI9075">
        <v>2</v>
      </c>
      <c r="HK9075">
        <v>2</v>
      </c>
      <c r="HM9075">
        <v>2</v>
      </c>
      <c r="HO9075">
        <v>2</v>
      </c>
      <c r="HQ9075">
        <v>2</v>
      </c>
      <c r="HS9075">
        <v>2</v>
      </c>
      <c r="HU9075">
        <v>2</v>
      </c>
      <c r="HW9075">
        <v>2</v>
      </c>
      <c r="HY9075">
        <v>2</v>
      </c>
      <c r="IA9075">
        <v>2</v>
      </c>
      <c r="IC9075">
        <v>2</v>
      </c>
      <c r="IE9075">
        <v>2</v>
      </c>
      <c r="IG9075">
        <v>2</v>
      </c>
      <c r="II9075">
        <v>2</v>
      </c>
      <c r="IK9075">
        <v>2</v>
      </c>
      <c r="IU9075">
        <v>1</v>
      </c>
      <c r="IZ9075">
        <v>1</v>
      </c>
    </row>
    <row r="9076" spans="1:261" x14ac:dyDescent="0.25">
      <c r="A9076">
        <v>2</v>
      </c>
      <c r="B9076">
        <v>1</v>
      </c>
      <c r="C9076">
        <v>6774</v>
      </c>
      <c r="D9076">
        <v>523</v>
      </c>
      <c r="E9076">
        <v>2303</v>
      </c>
      <c r="F9076">
        <v>1</v>
      </c>
      <c r="G9076">
        <v>1</v>
      </c>
      <c r="H9076">
        <v>60</v>
      </c>
      <c r="I9076">
        <v>1</v>
      </c>
      <c r="J9076">
        <v>5</v>
      </c>
      <c r="K9076">
        <v>11</v>
      </c>
      <c r="L9076">
        <v>25</v>
      </c>
      <c r="M9076">
        <v>2</v>
      </c>
      <c r="N9076">
        <v>2</v>
      </c>
      <c r="Q9076">
        <v>1</v>
      </c>
      <c r="R9076">
        <v>1</v>
      </c>
      <c r="S9076">
        <v>2</v>
      </c>
      <c r="W9076">
        <v>0</v>
      </c>
      <c r="Z9076">
        <v>1</v>
      </c>
      <c r="AA9076">
        <v>2</v>
      </c>
      <c r="AC9076">
        <v>1</v>
      </c>
      <c r="AD9076">
        <v>10</v>
      </c>
      <c r="AE9076">
        <v>2</v>
      </c>
      <c r="AI9076">
        <v>1</v>
      </c>
      <c r="AJ9076">
        <v>8</v>
      </c>
      <c r="AK9076">
        <v>1</v>
      </c>
      <c r="AL9076">
        <v>1</v>
      </c>
      <c r="AM9076">
        <v>1</v>
      </c>
      <c r="AN9076">
        <v>2</v>
      </c>
      <c r="AO9076">
        <v>2</v>
      </c>
      <c r="AY9076">
        <v>1</v>
      </c>
      <c r="AZ9076">
        <v>1</v>
      </c>
      <c r="BM9076">
        <v>1</v>
      </c>
      <c r="BN9076">
        <v>6</v>
      </c>
      <c r="BO9076">
        <v>61</v>
      </c>
      <c r="BP9076">
        <v>1</v>
      </c>
      <c r="BQ9076">
        <v>1</v>
      </c>
      <c r="BR9076">
        <v>5</v>
      </c>
      <c r="BS9076">
        <v>7</v>
      </c>
      <c r="CY9076">
        <v>10000</v>
      </c>
      <c r="CZ9076">
        <v>2</v>
      </c>
      <c r="DB9076">
        <v>4</v>
      </c>
      <c r="DD9076">
        <v>2</v>
      </c>
      <c r="DF9076">
        <v>1</v>
      </c>
      <c r="DG9076">
        <v>10</v>
      </c>
      <c r="DH9076">
        <v>10</v>
      </c>
      <c r="DI9076">
        <v>10</v>
      </c>
      <c r="DJ9076">
        <v>10</v>
      </c>
      <c r="DK9076">
        <v>10</v>
      </c>
      <c r="DL9076">
        <v>10</v>
      </c>
      <c r="DM9076">
        <v>10</v>
      </c>
      <c r="DN9076">
        <v>5</v>
      </c>
      <c r="DO9076">
        <v>30</v>
      </c>
      <c r="DP9076">
        <v>30</v>
      </c>
      <c r="DQ9076">
        <v>0</v>
      </c>
      <c r="EJ9076">
        <v>2</v>
      </c>
      <c r="FI9076">
        <v>2</v>
      </c>
      <c r="FP9076">
        <v>2</v>
      </c>
      <c r="HE9076">
        <v>2</v>
      </c>
      <c r="HG9076">
        <v>2</v>
      </c>
      <c r="HI9076">
        <v>2</v>
      </c>
      <c r="HK9076">
        <v>2</v>
      </c>
      <c r="HM9076">
        <v>2</v>
      </c>
      <c r="HO9076">
        <v>2</v>
      </c>
      <c r="HQ9076">
        <v>2</v>
      </c>
      <c r="HS9076">
        <v>2</v>
      </c>
      <c r="HU9076">
        <v>2</v>
      </c>
      <c r="HW9076">
        <v>2</v>
      </c>
      <c r="HY9076">
        <v>2</v>
      </c>
      <c r="IA9076">
        <v>2</v>
      </c>
      <c r="IC9076">
        <v>2</v>
      </c>
      <c r="IE9076">
        <v>2</v>
      </c>
      <c r="IG9076">
        <v>2</v>
      </c>
      <c r="II9076">
        <v>2</v>
      </c>
      <c r="IK9076">
        <v>2</v>
      </c>
      <c r="IS9076">
        <v>2</v>
      </c>
      <c r="IU9076">
        <v>1</v>
      </c>
      <c r="IV9076">
        <v>1</v>
      </c>
      <c r="IW9076">
        <v>1</v>
      </c>
      <c r="JA9076">
        <v>1</v>
      </c>
    </row>
    <row r="9077" spans="1:261" x14ac:dyDescent="0.25">
      <c r="A9077">
        <v>2</v>
      </c>
      <c r="B9077">
        <v>1</v>
      </c>
      <c r="C9077">
        <v>6774</v>
      </c>
      <c r="D9077">
        <v>523</v>
      </c>
      <c r="E9077">
        <v>2303</v>
      </c>
      <c r="F9077">
        <v>2</v>
      </c>
      <c r="G9077">
        <v>2</v>
      </c>
      <c r="H9077">
        <v>58</v>
      </c>
      <c r="I9077">
        <v>2</v>
      </c>
      <c r="J9077">
        <v>5</v>
      </c>
      <c r="K9077">
        <v>11</v>
      </c>
      <c r="L9077">
        <v>25</v>
      </c>
      <c r="M9077">
        <v>2</v>
      </c>
      <c r="N9077">
        <v>2</v>
      </c>
      <c r="P9077">
        <v>4</v>
      </c>
      <c r="Q9077">
        <v>1</v>
      </c>
      <c r="R9077">
        <v>1</v>
      </c>
      <c r="S9077">
        <v>2</v>
      </c>
      <c r="W9077">
        <v>0</v>
      </c>
      <c r="Z9077">
        <v>5</v>
      </c>
      <c r="AE9077">
        <v>2</v>
      </c>
      <c r="AI9077">
        <v>1</v>
      </c>
      <c r="AJ9077">
        <v>2</v>
      </c>
      <c r="AK9077">
        <v>2</v>
      </c>
      <c r="AL9077">
        <v>1</v>
      </c>
      <c r="AM9077">
        <v>1</v>
      </c>
      <c r="AN9077">
        <v>2</v>
      </c>
      <c r="AO9077">
        <v>2</v>
      </c>
      <c r="AY9077">
        <v>2</v>
      </c>
      <c r="AZ9077">
        <v>4</v>
      </c>
      <c r="BA9077">
        <v>2</v>
      </c>
      <c r="BB9077">
        <v>2</v>
      </c>
      <c r="BC9077">
        <v>2</v>
      </c>
      <c r="BD9077">
        <v>2</v>
      </c>
      <c r="BH9077">
        <v>2</v>
      </c>
      <c r="BI9077">
        <v>2</v>
      </c>
      <c r="BK9077">
        <v>14</v>
      </c>
      <c r="GR9077">
        <v>2</v>
      </c>
      <c r="GU9077">
        <v>2</v>
      </c>
      <c r="GV9077">
        <v>2</v>
      </c>
      <c r="GW9077">
        <v>2</v>
      </c>
      <c r="GX9077">
        <v>2</v>
      </c>
      <c r="GY9077">
        <v>2</v>
      </c>
      <c r="GZ9077">
        <v>2</v>
      </c>
      <c r="HA9077">
        <v>1</v>
      </c>
      <c r="HB9077">
        <v>2</v>
      </c>
      <c r="HC9077">
        <v>2</v>
      </c>
      <c r="HD9077">
        <v>2</v>
      </c>
      <c r="HE9077">
        <v>2</v>
      </c>
      <c r="HG9077">
        <v>2</v>
      </c>
      <c r="HI9077">
        <v>2</v>
      </c>
      <c r="HK9077">
        <v>2</v>
      </c>
      <c r="HM9077">
        <v>2</v>
      </c>
      <c r="HO9077">
        <v>2</v>
      </c>
      <c r="HQ9077">
        <v>2</v>
      </c>
      <c r="HS9077">
        <v>2</v>
      </c>
      <c r="HU9077">
        <v>2</v>
      </c>
      <c r="HW9077">
        <v>2</v>
      </c>
      <c r="HY9077">
        <v>2</v>
      </c>
      <c r="IA9077">
        <v>2</v>
      </c>
      <c r="IC9077">
        <v>2</v>
      </c>
      <c r="IE9077">
        <v>2</v>
      </c>
      <c r="IG9077">
        <v>2</v>
      </c>
      <c r="II9077">
        <v>2</v>
      </c>
      <c r="IK9077">
        <v>2</v>
      </c>
      <c r="IU9077">
        <v>1</v>
      </c>
      <c r="IZ9077">
        <v>1</v>
      </c>
    </row>
    <row r="9078" spans="1:261" x14ac:dyDescent="0.25">
      <c r="A9078">
        <v>2</v>
      </c>
      <c r="B9078">
        <v>1</v>
      </c>
      <c r="C9078">
        <v>6774</v>
      </c>
      <c r="D9078">
        <v>523</v>
      </c>
      <c r="E9078">
        <v>2303</v>
      </c>
      <c r="F9078">
        <v>3</v>
      </c>
      <c r="G9078">
        <v>2</v>
      </c>
      <c r="H9078">
        <v>20</v>
      </c>
      <c r="I9078">
        <v>3</v>
      </c>
      <c r="J9078">
        <v>5</v>
      </c>
      <c r="K9078">
        <v>11</v>
      </c>
      <c r="L9078">
        <v>25</v>
      </c>
      <c r="M9078">
        <v>7</v>
      </c>
      <c r="N9078">
        <v>1</v>
      </c>
      <c r="O9078">
        <v>2</v>
      </c>
      <c r="P9078">
        <v>0</v>
      </c>
      <c r="Q9078">
        <v>1</v>
      </c>
      <c r="R9078">
        <v>1</v>
      </c>
      <c r="S9078">
        <v>2</v>
      </c>
      <c r="W9078">
        <v>3</v>
      </c>
      <c r="X9078">
        <v>3</v>
      </c>
      <c r="Y9078">
        <v>2</v>
      </c>
      <c r="Z9078">
        <v>1</v>
      </c>
      <c r="AA9078">
        <v>2</v>
      </c>
      <c r="AC9078">
        <v>1</v>
      </c>
      <c r="AD9078">
        <v>10</v>
      </c>
      <c r="AE9078">
        <v>2</v>
      </c>
      <c r="AI9078">
        <v>1</v>
      </c>
      <c r="AJ9078">
        <v>1</v>
      </c>
      <c r="AK9078">
        <v>1</v>
      </c>
      <c r="AL9078">
        <v>1</v>
      </c>
      <c r="AM9078">
        <v>1</v>
      </c>
      <c r="AN9078">
        <v>1</v>
      </c>
      <c r="AO9078">
        <v>1</v>
      </c>
      <c r="AP9078">
        <v>4</v>
      </c>
      <c r="AQ9078">
        <v>1</v>
      </c>
      <c r="AR9078">
        <v>1</v>
      </c>
      <c r="AS9078">
        <v>2</v>
      </c>
      <c r="AT9078">
        <v>2</v>
      </c>
      <c r="AU9078">
        <v>1</v>
      </c>
      <c r="AV9078">
        <v>2</v>
      </c>
      <c r="AW9078">
        <v>2</v>
      </c>
      <c r="AX9078">
        <v>1</v>
      </c>
      <c r="AY9078">
        <v>3</v>
      </c>
      <c r="AZ9078">
        <v>2</v>
      </c>
      <c r="BA9078">
        <v>2</v>
      </c>
      <c r="BB9078">
        <v>2</v>
      </c>
      <c r="BC9078">
        <v>2</v>
      </c>
      <c r="BD9078">
        <v>2</v>
      </c>
      <c r="BH9078">
        <v>2</v>
      </c>
      <c r="BI9078">
        <v>2</v>
      </c>
      <c r="BK9078">
        <v>18</v>
      </c>
      <c r="GR9078">
        <v>1</v>
      </c>
      <c r="GS9078">
        <v>1</v>
      </c>
      <c r="GT9078">
        <v>1</v>
      </c>
      <c r="GV9078">
        <v>2</v>
      </c>
      <c r="GW9078">
        <v>2</v>
      </c>
      <c r="GX9078">
        <v>2</v>
      </c>
      <c r="GY9078">
        <v>2</v>
      </c>
      <c r="GZ9078">
        <v>2</v>
      </c>
      <c r="HA9078">
        <v>1</v>
      </c>
      <c r="HB9078">
        <v>2</v>
      </c>
      <c r="HC9078">
        <v>2</v>
      </c>
      <c r="HD9078">
        <v>2</v>
      </c>
      <c r="HE9078">
        <v>2</v>
      </c>
      <c r="HG9078">
        <v>2</v>
      </c>
      <c r="HI9078">
        <v>2</v>
      </c>
      <c r="HK9078">
        <v>2</v>
      </c>
      <c r="HM9078">
        <v>2</v>
      </c>
      <c r="HO9078">
        <v>2</v>
      </c>
      <c r="HQ9078">
        <v>2</v>
      </c>
      <c r="HS9078">
        <v>2</v>
      </c>
      <c r="HU9078">
        <v>2</v>
      </c>
      <c r="HW9078">
        <v>2</v>
      </c>
      <c r="HY9078">
        <v>2</v>
      </c>
      <c r="IA9078">
        <v>2</v>
      </c>
      <c r="IC9078">
        <v>2</v>
      </c>
      <c r="IE9078">
        <v>2</v>
      </c>
      <c r="IG9078">
        <v>2</v>
      </c>
      <c r="II9078">
        <v>2</v>
      </c>
      <c r="IK9078">
        <v>2</v>
      </c>
      <c r="IU9078">
        <v>1</v>
      </c>
      <c r="IZ9078">
        <v>1</v>
      </c>
    </row>
    <row r="9079" spans="1:261" x14ac:dyDescent="0.25">
      <c r="A9079">
        <v>2</v>
      </c>
      <c r="B9079">
        <v>1</v>
      </c>
      <c r="C9079">
        <v>6774</v>
      </c>
      <c r="D9079">
        <v>523</v>
      </c>
      <c r="E9079">
        <v>2303</v>
      </c>
      <c r="F9079">
        <v>4</v>
      </c>
      <c r="G9079">
        <v>1</v>
      </c>
      <c r="H9079">
        <v>17</v>
      </c>
      <c r="I9079">
        <v>3</v>
      </c>
      <c r="J9079">
        <v>5</v>
      </c>
      <c r="K9079">
        <v>11</v>
      </c>
      <c r="L9079">
        <v>25</v>
      </c>
      <c r="M9079">
        <v>7</v>
      </c>
      <c r="N9079">
        <v>1</v>
      </c>
      <c r="O9079">
        <v>2</v>
      </c>
      <c r="Q9079">
        <v>1</v>
      </c>
      <c r="R9079">
        <v>1</v>
      </c>
      <c r="S9079">
        <v>2</v>
      </c>
      <c r="W9079">
        <v>2</v>
      </c>
      <c r="X9079">
        <v>6</v>
      </c>
      <c r="Y9079">
        <v>1</v>
      </c>
      <c r="Z9079">
        <v>1</v>
      </c>
      <c r="AA9079">
        <v>2</v>
      </c>
      <c r="AC9079">
        <v>1</v>
      </c>
      <c r="AD9079">
        <v>10</v>
      </c>
      <c r="AE9079">
        <v>2</v>
      </c>
      <c r="AI9079">
        <v>1</v>
      </c>
      <c r="AJ9079">
        <v>3</v>
      </c>
      <c r="AK9079">
        <v>1</v>
      </c>
      <c r="AL9079">
        <v>1</v>
      </c>
      <c r="AM9079">
        <v>1</v>
      </c>
      <c r="AN9079">
        <v>2</v>
      </c>
      <c r="AO9079">
        <v>2</v>
      </c>
      <c r="AY9079">
        <v>4</v>
      </c>
      <c r="AZ9079">
        <v>4</v>
      </c>
      <c r="BA9079">
        <v>2</v>
      </c>
      <c r="BB9079">
        <v>2</v>
      </c>
      <c r="BC9079">
        <v>2</v>
      </c>
      <c r="BD9079">
        <v>2</v>
      </c>
      <c r="BH9079">
        <v>2</v>
      </c>
      <c r="BI9079">
        <v>2</v>
      </c>
      <c r="BK9079">
        <v>18</v>
      </c>
      <c r="GR9079">
        <v>2</v>
      </c>
      <c r="GU9079">
        <v>2</v>
      </c>
      <c r="GV9079">
        <v>2</v>
      </c>
      <c r="GW9079">
        <v>2</v>
      </c>
      <c r="GX9079">
        <v>2</v>
      </c>
      <c r="GY9079">
        <v>2</v>
      </c>
      <c r="GZ9079">
        <v>2</v>
      </c>
      <c r="HA9079">
        <v>1</v>
      </c>
      <c r="HB9079">
        <v>2</v>
      </c>
      <c r="HC9079">
        <v>2</v>
      </c>
      <c r="HD9079">
        <v>2</v>
      </c>
      <c r="HE9079">
        <v>2</v>
      </c>
      <c r="HG9079">
        <v>2</v>
      </c>
      <c r="HI9079">
        <v>2</v>
      </c>
      <c r="HK9079">
        <v>2</v>
      </c>
      <c r="HM9079">
        <v>2</v>
      </c>
      <c r="HO9079">
        <v>2</v>
      </c>
      <c r="HQ9079">
        <v>2</v>
      </c>
      <c r="HS9079">
        <v>2</v>
      </c>
      <c r="HU9079">
        <v>2</v>
      </c>
      <c r="HW9079">
        <v>2</v>
      </c>
      <c r="HY9079">
        <v>2</v>
      </c>
      <c r="IA9079">
        <v>2</v>
      </c>
      <c r="IC9079">
        <v>2</v>
      </c>
      <c r="IE9079">
        <v>2</v>
      </c>
      <c r="IG9079">
        <v>2</v>
      </c>
      <c r="II9079">
        <v>2</v>
      </c>
      <c r="IK9079">
        <v>2</v>
      </c>
      <c r="IU9079">
        <v>1</v>
      </c>
      <c r="IZ9079">
        <v>1</v>
      </c>
    </row>
    <row r="9080" spans="1:261" x14ac:dyDescent="0.25">
      <c r="A9080">
        <v>2</v>
      </c>
      <c r="B9080">
        <v>1</v>
      </c>
      <c r="C9080">
        <v>6774</v>
      </c>
      <c r="D9080">
        <v>523</v>
      </c>
      <c r="E9080">
        <v>2304</v>
      </c>
      <c r="F9080">
        <v>1</v>
      </c>
      <c r="G9080">
        <v>1</v>
      </c>
      <c r="H9080">
        <v>48</v>
      </c>
      <c r="I9080">
        <v>1</v>
      </c>
      <c r="J9080">
        <v>5</v>
      </c>
      <c r="K9080">
        <v>11</v>
      </c>
      <c r="L9080">
        <v>25</v>
      </c>
      <c r="M9080">
        <v>2</v>
      </c>
      <c r="N9080">
        <v>2</v>
      </c>
      <c r="Q9080">
        <v>1</v>
      </c>
      <c r="R9080">
        <v>1</v>
      </c>
      <c r="S9080">
        <v>2</v>
      </c>
      <c r="W9080">
        <v>4</v>
      </c>
      <c r="X9080">
        <v>5</v>
      </c>
      <c r="Y9080">
        <v>103</v>
      </c>
      <c r="Z9080">
        <v>1</v>
      </c>
      <c r="AA9080">
        <v>2</v>
      </c>
      <c r="AC9080">
        <v>1</v>
      </c>
      <c r="AD9080">
        <v>1</v>
      </c>
      <c r="AE9080">
        <v>1</v>
      </c>
      <c r="AF9080">
        <v>4</v>
      </c>
      <c r="AG9080">
        <v>5</v>
      </c>
      <c r="AH9080">
        <v>3</v>
      </c>
      <c r="AI9080">
        <v>1</v>
      </c>
      <c r="AJ9080">
        <v>3</v>
      </c>
      <c r="AK9080">
        <v>1</v>
      </c>
      <c r="AL9080">
        <v>1</v>
      </c>
      <c r="AM9080">
        <v>1</v>
      </c>
      <c r="AN9080">
        <v>1</v>
      </c>
      <c r="AO9080">
        <v>1</v>
      </c>
      <c r="AP9080">
        <v>1</v>
      </c>
      <c r="AQ9080">
        <v>1</v>
      </c>
      <c r="AR9080">
        <v>1</v>
      </c>
      <c r="AS9080">
        <v>2</v>
      </c>
      <c r="AT9080">
        <v>2</v>
      </c>
      <c r="AU9080">
        <v>1</v>
      </c>
      <c r="AV9080">
        <v>2</v>
      </c>
      <c r="AW9080">
        <v>2</v>
      </c>
      <c r="AX9080">
        <v>1</v>
      </c>
      <c r="AY9080">
        <v>1</v>
      </c>
      <c r="AZ9080">
        <v>1</v>
      </c>
      <c r="BM9080">
        <v>1</v>
      </c>
      <c r="BN9080">
        <v>2</v>
      </c>
      <c r="BO9080">
        <v>23</v>
      </c>
      <c r="BP9080">
        <v>9</v>
      </c>
      <c r="BQ9080">
        <v>84</v>
      </c>
      <c r="BR9080">
        <v>3000</v>
      </c>
      <c r="BS9080">
        <v>1</v>
      </c>
      <c r="BT9080">
        <v>1</v>
      </c>
      <c r="BU9080">
        <v>1</v>
      </c>
      <c r="BX9080">
        <v>1</v>
      </c>
      <c r="BY9080">
        <v>2</v>
      </c>
      <c r="BZ9080">
        <v>6000</v>
      </c>
      <c r="CA9080">
        <v>2</v>
      </c>
      <c r="CD9080">
        <v>2</v>
      </c>
      <c r="CF9080">
        <v>2</v>
      </c>
      <c r="CH9080">
        <v>1</v>
      </c>
      <c r="CI9080">
        <v>6000</v>
      </c>
      <c r="CJ9080">
        <v>1</v>
      </c>
      <c r="CK9080">
        <v>6000</v>
      </c>
      <c r="CL9080">
        <v>2</v>
      </c>
      <c r="CN9080">
        <v>2</v>
      </c>
      <c r="CP9080">
        <v>2</v>
      </c>
      <c r="CR9080">
        <v>2</v>
      </c>
      <c r="CT9080">
        <v>2</v>
      </c>
      <c r="CV9080">
        <v>2</v>
      </c>
      <c r="DB9080">
        <v>1</v>
      </c>
      <c r="DC9080">
        <v>289</v>
      </c>
      <c r="DD9080">
        <v>1</v>
      </c>
      <c r="DE9080">
        <v>2</v>
      </c>
      <c r="DF9080">
        <v>1</v>
      </c>
      <c r="DG9080">
        <v>8</v>
      </c>
      <c r="DH9080">
        <v>8</v>
      </c>
      <c r="DI9080">
        <v>8</v>
      </c>
      <c r="DJ9080">
        <v>8</v>
      </c>
      <c r="DK9080">
        <v>8</v>
      </c>
      <c r="DL9080">
        <v>8</v>
      </c>
      <c r="DM9080">
        <v>0</v>
      </c>
      <c r="DN9080">
        <v>1</v>
      </c>
      <c r="DO9080">
        <v>13</v>
      </c>
      <c r="DP9080">
        <v>13</v>
      </c>
      <c r="DQ9080">
        <v>0</v>
      </c>
      <c r="DR9080">
        <v>1</v>
      </c>
      <c r="DS9080">
        <v>2</v>
      </c>
      <c r="DT9080">
        <v>1</v>
      </c>
      <c r="DU9080">
        <v>1</v>
      </c>
      <c r="DV9080">
        <v>1</v>
      </c>
      <c r="DW9080">
        <v>1</v>
      </c>
      <c r="DX9080">
        <v>1</v>
      </c>
      <c r="DY9080">
        <v>2</v>
      </c>
      <c r="DZ9080">
        <v>2</v>
      </c>
      <c r="EA9080">
        <v>2</v>
      </c>
      <c r="EB9080">
        <v>2</v>
      </c>
      <c r="EC9080">
        <v>2</v>
      </c>
      <c r="ED9080">
        <v>2</v>
      </c>
      <c r="EE9080">
        <v>2</v>
      </c>
      <c r="EF9080">
        <v>2</v>
      </c>
      <c r="EH9080">
        <v>2</v>
      </c>
      <c r="EJ9080">
        <v>2</v>
      </c>
      <c r="FI9080">
        <v>2</v>
      </c>
      <c r="FP9080">
        <v>2</v>
      </c>
      <c r="HE9080">
        <v>2</v>
      </c>
      <c r="HG9080">
        <v>2</v>
      </c>
      <c r="HI9080">
        <v>2</v>
      </c>
      <c r="HK9080">
        <v>2</v>
      </c>
      <c r="HM9080">
        <v>2</v>
      </c>
      <c r="HO9080">
        <v>2</v>
      </c>
      <c r="HQ9080">
        <v>2</v>
      </c>
      <c r="HS9080">
        <v>2</v>
      </c>
      <c r="HU9080">
        <v>2</v>
      </c>
      <c r="HW9080">
        <v>2</v>
      </c>
      <c r="HY9080">
        <v>2</v>
      </c>
      <c r="IA9080">
        <v>2</v>
      </c>
      <c r="IC9080">
        <v>2</v>
      </c>
      <c r="IE9080">
        <v>2</v>
      </c>
      <c r="IG9080">
        <v>2</v>
      </c>
      <c r="II9080">
        <v>2</v>
      </c>
      <c r="IK9080">
        <v>2</v>
      </c>
      <c r="IS9080">
        <v>2</v>
      </c>
      <c r="IU9080">
        <v>1</v>
      </c>
      <c r="IV9080">
        <v>1</v>
      </c>
      <c r="IW9080">
        <v>1</v>
      </c>
      <c r="JA9080">
        <v>2</v>
      </c>
    </row>
    <row r="9081" spans="1:261" x14ac:dyDescent="0.25">
      <c r="A9081">
        <v>2</v>
      </c>
      <c r="B9081">
        <v>1</v>
      </c>
      <c r="C9081">
        <v>6774</v>
      </c>
      <c r="D9081">
        <v>523</v>
      </c>
      <c r="E9081">
        <v>2304</v>
      </c>
      <c r="F9081">
        <v>2</v>
      </c>
      <c r="G9081">
        <v>2</v>
      </c>
      <c r="H9081">
        <v>48</v>
      </c>
      <c r="I9081">
        <v>2</v>
      </c>
      <c r="J9081">
        <v>5</v>
      </c>
      <c r="K9081">
        <v>11</v>
      </c>
      <c r="L9081">
        <v>25</v>
      </c>
      <c r="M9081">
        <v>2</v>
      </c>
      <c r="N9081">
        <v>2</v>
      </c>
      <c r="P9081">
        <v>1</v>
      </c>
      <c r="Q9081">
        <v>1</v>
      </c>
      <c r="R9081">
        <v>1</v>
      </c>
      <c r="S9081">
        <v>2</v>
      </c>
      <c r="W9081">
        <v>2</v>
      </c>
      <c r="X9081">
        <v>2</v>
      </c>
      <c r="Z9081">
        <v>2</v>
      </c>
      <c r="AA9081">
        <v>2</v>
      </c>
      <c r="AC9081">
        <v>1</v>
      </c>
      <c r="AD9081">
        <v>10</v>
      </c>
      <c r="AE9081">
        <v>2</v>
      </c>
      <c r="AI9081">
        <v>2</v>
      </c>
      <c r="AK9081">
        <v>1</v>
      </c>
      <c r="AL9081">
        <v>2</v>
      </c>
      <c r="AN9081">
        <v>2</v>
      </c>
      <c r="AO9081">
        <v>2</v>
      </c>
      <c r="AY9081">
        <v>2</v>
      </c>
      <c r="AZ9081">
        <v>4</v>
      </c>
      <c r="BA9081">
        <v>2</v>
      </c>
      <c r="BB9081">
        <v>2</v>
      </c>
      <c r="BC9081">
        <v>2</v>
      </c>
      <c r="BD9081">
        <v>2</v>
      </c>
      <c r="BH9081">
        <v>2</v>
      </c>
      <c r="BI9081">
        <v>2</v>
      </c>
      <c r="BK9081">
        <v>14</v>
      </c>
      <c r="GR9081">
        <v>1</v>
      </c>
      <c r="GS9081">
        <v>2</v>
      </c>
      <c r="GT9081">
        <v>6</v>
      </c>
      <c r="GV9081">
        <v>2</v>
      </c>
      <c r="GW9081">
        <v>2</v>
      </c>
      <c r="GX9081">
        <v>2</v>
      </c>
      <c r="GY9081">
        <v>2</v>
      </c>
      <c r="GZ9081">
        <v>2</v>
      </c>
      <c r="HA9081">
        <v>1</v>
      </c>
      <c r="HB9081">
        <v>2</v>
      </c>
      <c r="HC9081">
        <v>2</v>
      </c>
      <c r="HD9081">
        <v>2</v>
      </c>
      <c r="HE9081">
        <v>2</v>
      </c>
      <c r="HG9081">
        <v>2</v>
      </c>
      <c r="HI9081">
        <v>2</v>
      </c>
      <c r="HK9081">
        <v>2</v>
      </c>
      <c r="HM9081">
        <v>2</v>
      </c>
      <c r="HO9081">
        <v>2</v>
      </c>
      <c r="HQ9081">
        <v>2</v>
      </c>
      <c r="HS9081">
        <v>2</v>
      </c>
      <c r="HU9081">
        <v>2</v>
      </c>
      <c r="HW9081">
        <v>2</v>
      </c>
      <c r="HY9081">
        <v>2</v>
      </c>
      <c r="IA9081">
        <v>2</v>
      </c>
      <c r="IC9081">
        <v>2</v>
      </c>
      <c r="IE9081">
        <v>2</v>
      </c>
      <c r="IG9081">
        <v>2</v>
      </c>
      <c r="II9081">
        <v>2</v>
      </c>
      <c r="IK9081">
        <v>2</v>
      </c>
      <c r="IU9081">
        <v>1</v>
      </c>
      <c r="IZ9081">
        <v>1</v>
      </c>
    </row>
    <row r="9082" spans="1:261" x14ac:dyDescent="0.25">
      <c r="A9082">
        <v>2</v>
      </c>
      <c r="B9082">
        <v>1</v>
      </c>
      <c r="C9082">
        <v>6774</v>
      </c>
      <c r="D9082">
        <v>523</v>
      </c>
      <c r="E9082">
        <v>2304</v>
      </c>
      <c r="F9082">
        <v>3</v>
      </c>
      <c r="G9082">
        <v>1</v>
      </c>
      <c r="H9082">
        <v>17</v>
      </c>
      <c r="I9082">
        <v>3</v>
      </c>
      <c r="J9082">
        <v>5</v>
      </c>
      <c r="K9082">
        <v>11</v>
      </c>
      <c r="L9082">
        <v>25</v>
      </c>
      <c r="M9082">
        <v>7</v>
      </c>
      <c r="N9082">
        <v>1</v>
      </c>
      <c r="O9082">
        <v>2</v>
      </c>
      <c r="Q9082">
        <v>1</v>
      </c>
      <c r="R9082">
        <v>1</v>
      </c>
      <c r="S9082">
        <v>2</v>
      </c>
      <c r="W9082">
        <v>4</v>
      </c>
      <c r="X9082">
        <v>5</v>
      </c>
      <c r="Y9082">
        <v>114</v>
      </c>
      <c r="Z9082">
        <v>5</v>
      </c>
      <c r="AE9082">
        <v>2</v>
      </c>
      <c r="AI9082">
        <v>1</v>
      </c>
      <c r="AJ9082">
        <v>1</v>
      </c>
      <c r="AK9082">
        <v>1</v>
      </c>
      <c r="AL9082">
        <v>1</v>
      </c>
      <c r="AM9082">
        <v>1</v>
      </c>
      <c r="AN9082">
        <v>1</v>
      </c>
      <c r="AO9082">
        <v>1</v>
      </c>
      <c r="AP9082">
        <v>4</v>
      </c>
      <c r="AQ9082">
        <v>1</v>
      </c>
      <c r="AR9082">
        <v>1</v>
      </c>
      <c r="AS9082">
        <v>2</v>
      </c>
      <c r="AT9082">
        <v>2</v>
      </c>
      <c r="AU9082">
        <v>1</v>
      </c>
      <c r="AV9082">
        <v>2</v>
      </c>
      <c r="AW9082">
        <v>2</v>
      </c>
      <c r="AX9082">
        <v>4</v>
      </c>
      <c r="AY9082">
        <v>3</v>
      </c>
      <c r="AZ9082">
        <v>3</v>
      </c>
      <c r="BA9082">
        <v>2</v>
      </c>
      <c r="BB9082">
        <v>2</v>
      </c>
      <c r="BC9082">
        <v>2</v>
      </c>
      <c r="BD9082">
        <v>2</v>
      </c>
      <c r="BH9082">
        <v>2</v>
      </c>
      <c r="BI9082">
        <v>2</v>
      </c>
      <c r="BK9082">
        <v>17</v>
      </c>
      <c r="GR9082">
        <v>2</v>
      </c>
      <c r="GU9082">
        <v>2</v>
      </c>
      <c r="GV9082">
        <v>2</v>
      </c>
      <c r="GW9082">
        <v>2</v>
      </c>
      <c r="GX9082">
        <v>2</v>
      </c>
      <c r="GY9082">
        <v>2</v>
      </c>
      <c r="GZ9082">
        <v>2</v>
      </c>
      <c r="HA9082">
        <v>1</v>
      </c>
      <c r="HB9082">
        <v>2</v>
      </c>
      <c r="HC9082">
        <v>2</v>
      </c>
      <c r="HD9082">
        <v>2</v>
      </c>
      <c r="HE9082">
        <v>2</v>
      </c>
      <c r="HG9082">
        <v>2</v>
      </c>
      <c r="HI9082">
        <v>2</v>
      </c>
      <c r="HK9082">
        <v>2</v>
      </c>
      <c r="HM9082">
        <v>2</v>
      </c>
      <c r="HO9082">
        <v>2</v>
      </c>
      <c r="HQ9082">
        <v>2</v>
      </c>
      <c r="HS9082">
        <v>2</v>
      </c>
      <c r="HU9082">
        <v>2</v>
      </c>
      <c r="HW9082">
        <v>2</v>
      </c>
      <c r="HY9082">
        <v>2</v>
      </c>
      <c r="IA9082">
        <v>2</v>
      </c>
      <c r="IC9082">
        <v>2</v>
      </c>
      <c r="IE9082">
        <v>2</v>
      </c>
      <c r="IG9082">
        <v>2</v>
      </c>
      <c r="II9082">
        <v>2</v>
      </c>
      <c r="IK9082">
        <v>2</v>
      </c>
      <c r="IU9082">
        <v>1</v>
      </c>
      <c r="IZ9082">
        <v>1</v>
      </c>
    </row>
    <row r="9083" spans="1:261" x14ac:dyDescent="0.25">
      <c r="A9083">
        <v>2</v>
      </c>
      <c r="B9083">
        <v>1</v>
      </c>
      <c r="C9083">
        <v>6774</v>
      </c>
      <c r="D9083">
        <v>523</v>
      </c>
      <c r="E9083">
        <v>2305</v>
      </c>
      <c r="F9083">
        <v>1</v>
      </c>
      <c r="G9083">
        <v>1</v>
      </c>
      <c r="H9083">
        <v>42</v>
      </c>
      <c r="I9083">
        <v>1</v>
      </c>
      <c r="J9083">
        <v>5</v>
      </c>
      <c r="K9083">
        <v>11</v>
      </c>
      <c r="L9083">
        <v>25</v>
      </c>
      <c r="M9083">
        <v>2</v>
      </c>
      <c r="N9083">
        <v>2</v>
      </c>
      <c r="Q9083">
        <v>1</v>
      </c>
      <c r="R9083">
        <v>1</v>
      </c>
      <c r="S9083">
        <v>2</v>
      </c>
      <c r="W9083">
        <v>0</v>
      </c>
      <c r="Z9083">
        <v>3</v>
      </c>
      <c r="AA9083">
        <v>2</v>
      </c>
      <c r="AC9083">
        <v>1</v>
      </c>
      <c r="AD9083">
        <v>10</v>
      </c>
      <c r="AE9083">
        <v>2</v>
      </c>
      <c r="AI9083">
        <v>1</v>
      </c>
      <c r="AJ9083">
        <v>8</v>
      </c>
      <c r="AK9083">
        <v>1</v>
      </c>
      <c r="AL9083">
        <v>1</v>
      </c>
      <c r="AM9083">
        <v>1</v>
      </c>
      <c r="AN9083">
        <v>2</v>
      </c>
      <c r="AO9083">
        <v>2</v>
      </c>
      <c r="AY9083">
        <v>1</v>
      </c>
      <c r="AZ9083">
        <v>1</v>
      </c>
      <c r="BM9083">
        <v>1</v>
      </c>
      <c r="BN9083">
        <v>5</v>
      </c>
      <c r="BO9083">
        <v>52</v>
      </c>
      <c r="BP9083">
        <v>4</v>
      </c>
      <c r="BQ9083">
        <v>47</v>
      </c>
      <c r="BR9083">
        <v>3</v>
      </c>
      <c r="BS9083">
        <v>5</v>
      </c>
      <c r="CX9083">
        <v>1800</v>
      </c>
      <c r="CZ9083">
        <v>2</v>
      </c>
      <c r="DB9083">
        <v>4</v>
      </c>
      <c r="DD9083">
        <v>2</v>
      </c>
      <c r="DF9083">
        <v>1</v>
      </c>
      <c r="DG9083">
        <v>8</v>
      </c>
      <c r="DH9083">
        <v>8</v>
      </c>
      <c r="DI9083">
        <v>8</v>
      </c>
      <c r="DJ9083">
        <v>8</v>
      </c>
      <c r="DK9083">
        <v>8</v>
      </c>
      <c r="DL9083">
        <v>8</v>
      </c>
      <c r="DM9083">
        <v>0</v>
      </c>
      <c r="DN9083">
        <v>1</v>
      </c>
      <c r="DO9083">
        <v>16</v>
      </c>
      <c r="DP9083">
        <v>99</v>
      </c>
      <c r="DQ9083">
        <v>99</v>
      </c>
      <c r="EJ9083">
        <v>2</v>
      </c>
      <c r="FI9083">
        <v>1</v>
      </c>
      <c r="FJ9083">
        <v>1</v>
      </c>
      <c r="FK9083">
        <v>1</v>
      </c>
      <c r="FL9083">
        <v>1</v>
      </c>
      <c r="FM9083">
        <v>5</v>
      </c>
      <c r="FN9083">
        <v>1</v>
      </c>
      <c r="FO9083">
        <v>1</v>
      </c>
      <c r="FP9083">
        <v>2</v>
      </c>
      <c r="HE9083">
        <v>2</v>
      </c>
      <c r="HG9083">
        <v>2</v>
      </c>
      <c r="HI9083">
        <v>2</v>
      </c>
      <c r="HK9083">
        <v>2</v>
      </c>
      <c r="HM9083">
        <v>2</v>
      </c>
      <c r="HO9083">
        <v>2</v>
      </c>
      <c r="HQ9083">
        <v>2</v>
      </c>
      <c r="HS9083">
        <v>2</v>
      </c>
      <c r="HU9083">
        <v>2</v>
      </c>
      <c r="HW9083">
        <v>2</v>
      </c>
      <c r="HY9083">
        <v>2</v>
      </c>
      <c r="IA9083">
        <v>2</v>
      </c>
      <c r="IC9083">
        <v>2</v>
      </c>
      <c r="IE9083">
        <v>2</v>
      </c>
      <c r="IG9083">
        <v>2</v>
      </c>
      <c r="II9083">
        <v>2</v>
      </c>
      <c r="IK9083">
        <v>2</v>
      </c>
      <c r="IS9083">
        <v>2</v>
      </c>
      <c r="IU9083">
        <v>1</v>
      </c>
      <c r="IV9083">
        <v>1</v>
      </c>
      <c r="IW9083">
        <v>1</v>
      </c>
      <c r="JA9083">
        <v>1</v>
      </c>
    </row>
    <row r="9084" spans="1:261" x14ac:dyDescent="0.25">
      <c r="A9084">
        <v>2</v>
      </c>
      <c r="B9084">
        <v>1</v>
      </c>
      <c r="C9084">
        <v>6774</v>
      </c>
      <c r="D9084">
        <v>523</v>
      </c>
      <c r="E9084">
        <v>2305</v>
      </c>
      <c r="F9084">
        <v>2</v>
      </c>
      <c r="G9084">
        <v>2</v>
      </c>
      <c r="H9084">
        <v>42</v>
      </c>
      <c r="I9084">
        <v>2</v>
      </c>
      <c r="J9084">
        <v>5</v>
      </c>
      <c r="K9084">
        <v>11</v>
      </c>
      <c r="L9084">
        <v>25</v>
      </c>
      <c r="M9084">
        <v>2</v>
      </c>
      <c r="N9084">
        <v>2</v>
      </c>
      <c r="P9084">
        <v>3</v>
      </c>
      <c r="Q9084">
        <v>1</v>
      </c>
      <c r="R9084">
        <v>1</v>
      </c>
      <c r="S9084">
        <v>2</v>
      </c>
      <c r="W9084">
        <v>0</v>
      </c>
      <c r="Z9084">
        <v>5</v>
      </c>
      <c r="AE9084">
        <v>2</v>
      </c>
      <c r="AI9084">
        <v>1</v>
      </c>
      <c r="AJ9084">
        <v>4</v>
      </c>
      <c r="AK9084">
        <v>1</v>
      </c>
      <c r="AL9084">
        <v>1</v>
      </c>
      <c r="AM9084">
        <v>1</v>
      </c>
      <c r="AN9084">
        <v>2</v>
      </c>
      <c r="AO9084">
        <v>2</v>
      </c>
      <c r="AY9084">
        <v>2</v>
      </c>
      <c r="AZ9084">
        <v>4</v>
      </c>
      <c r="BA9084">
        <v>2</v>
      </c>
      <c r="BB9084">
        <v>2</v>
      </c>
      <c r="BC9084">
        <v>2</v>
      </c>
      <c r="BD9084">
        <v>2</v>
      </c>
      <c r="BH9084">
        <v>2</v>
      </c>
      <c r="BI9084">
        <v>2</v>
      </c>
      <c r="BK9084">
        <v>12</v>
      </c>
      <c r="GR9084">
        <v>1</v>
      </c>
      <c r="GS9084">
        <v>2</v>
      </c>
      <c r="GT9084">
        <v>6</v>
      </c>
      <c r="GV9084">
        <v>2</v>
      </c>
      <c r="GW9084">
        <v>2</v>
      </c>
      <c r="GX9084">
        <v>2</v>
      </c>
      <c r="GY9084">
        <v>2</v>
      </c>
      <c r="GZ9084">
        <v>2</v>
      </c>
      <c r="HA9084">
        <v>1</v>
      </c>
      <c r="HB9084">
        <v>2</v>
      </c>
      <c r="HC9084">
        <v>2</v>
      </c>
      <c r="HD9084">
        <v>2</v>
      </c>
      <c r="HE9084">
        <v>2</v>
      </c>
      <c r="HG9084">
        <v>2</v>
      </c>
      <c r="HI9084">
        <v>2</v>
      </c>
      <c r="HK9084">
        <v>2</v>
      </c>
      <c r="HM9084">
        <v>2</v>
      </c>
      <c r="HO9084">
        <v>2</v>
      </c>
      <c r="HQ9084">
        <v>2</v>
      </c>
      <c r="HS9084">
        <v>2</v>
      </c>
      <c r="HU9084">
        <v>2</v>
      </c>
      <c r="HW9084">
        <v>2</v>
      </c>
      <c r="HY9084">
        <v>2</v>
      </c>
      <c r="IA9084">
        <v>2</v>
      </c>
      <c r="IC9084">
        <v>2</v>
      </c>
      <c r="IE9084">
        <v>2</v>
      </c>
      <c r="IG9084">
        <v>2</v>
      </c>
      <c r="II9084">
        <v>2</v>
      </c>
      <c r="IK9084">
        <v>2</v>
      </c>
      <c r="IU9084">
        <v>1</v>
      </c>
      <c r="IZ9084">
        <v>1</v>
      </c>
    </row>
    <row r="9085" spans="1:261" x14ac:dyDescent="0.25">
      <c r="A9085">
        <v>2</v>
      </c>
      <c r="B9085">
        <v>1</v>
      </c>
      <c r="C9085">
        <v>6774</v>
      </c>
      <c r="D9085">
        <v>523</v>
      </c>
      <c r="E9085">
        <v>2305</v>
      </c>
      <c r="F9085">
        <v>3</v>
      </c>
      <c r="G9085">
        <v>2</v>
      </c>
      <c r="H9085">
        <v>20</v>
      </c>
      <c r="I9085">
        <v>3</v>
      </c>
      <c r="J9085">
        <v>5</v>
      </c>
      <c r="K9085">
        <v>11</v>
      </c>
      <c r="L9085">
        <v>25</v>
      </c>
      <c r="M9085">
        <v>7</v>
      </c>
      <c r="N9085">
        <v>1</v>
      </c>
      <c r="O9085">
        <v>2</v>
      </c>
      <c r="P9085">
        <v>0</v>
      </c>
      <c r="Q9085">
        <v>1</v>
      </c>
      <c r="R9085">
        <v>1</v>
      </c>
      <c r="S9085">
        <v>2</v>
      </c>
      <c r="W9085">
        <v>2</v>
      </c>
      <c r="X9085">
        <v>6</v>
      </c>
      <c r="Y9085">
        <v>1</v>
      </c>
      <c r="Z9085">
        <v>5</v>
      </c>
      <c r="AE9085">
        <v>2</v>
      </c>
      <c r="AI9085">
        <v>1</v>
      </c>
      <c r="AJ9085">
        <v>2</v>
      </c>
      <c r="AK9085">
        <v>1</v>
      </c>
      <c r="AL9085">
        <v>1</v>
      </c>
      <c r="AM9085">
        <v>1</v>
      </c>
      <c r="AN9085">
        <v>2</v>
      </c>
      <c r="AO9085">
        <v>2</v>
      </c>
      <c r="AY9085">
        <v>3</v>
      </c>
      <c r="AZ9085">
        <v>4</v>
      </c>
      <c r="BA9085">
        <v>2</v>
      </c>
      <c r="BB9085">
        <v>2</v>
      </c>
      <c r="BC9085">
        <v>2</v>
      </c>
      <c r="BD9085">
        <v>2</v>
      </c>
      <c r="BH9085">
        <v>2</v>
      </c>
      <c r="BI9085">
        <v>2</v>
      </c>
      <c r="BK9085">
        <v>14</v>
      </c>
      <c r="GR9085">
        <v>2</v>
      </c>
      <c r="GU9085">
        <v>2</v>
      </c>
      <c r="GV9085">
        <v>2</v>
      </c>
      <c r="GW9085">
        <v>2</v>
      </c>
      <c r="GX9085">
        <v>2</v>
      </c>
      <c r="GY9085">
        <v>2</v>
      </c>
      <c r="GZ9085">
        <v>2</v>
      </c>
      <c r="HA9085">
        <v>1</v>
      </c>
      <c r="HB9085">
        <v>2</v>
      </c>
      <c r="HC9085">
        <v>2</v>
      </c>
      <c r="HD9085">
        <v>2</v>
      </c>
      <c r="HE9085">
        <v>2</v>
      </c>
      <c r="HG9085">
        <v>2</v>
      </c>
      <c r="HI9085">
        <v>2</v>
      </c>
      <c r="HK9085">
        <v>2</v>
      </c>
      <c r="HM9085">
        <v>2</v>
      </c>
      <c r="HO9085">
        <v>2</v>
      </c>
      <c r="HQ9085">
        <v>2</v>
      </c>
      <c r="HS9085">
        <v>2</v>
      </c>
      <c r="HU9085">
        <v>2</v>
      </c>
      <c r="HW9085">
        <v>2</v>
      </c>
      <c r="HY9085">
        <v>2</v>
      </c>
      <c r="IA9085">
        <v>2</v>
      </c>
      <c r="IC9085">
        <v>2</v>
      </c>
      <c r="IE9085">
        <v>2</v>
      </c>
      <c r="IG9085">
        <v>2</v>
      </c>
      <c r="II9085">
        <v>2</v>
      </c>
      <c r="IK9085">
        <v>2</v>
      </c>
      <c r="IU9085">
        <v>1</v>
      </c>
      <c r="IZ9085">
        <v>1</v>
      </c>
    </row>
    <row r="9086" spans="1:261" x14ac:dyDescent="0.25">
      <c r="A9086">
        <v>2</v>
      </c>
      <c r="B9086">
        <v>1</v>
      </c>
      <c r="C9086">
        <v>6774</v>
      </c>
      <c r="D9086">
        <v>523</v>
      </c>
      <c r="E9086">
        <v>2305</v>
      </c>
      <c r="F9086">
        <v>4</v>
      </c>
      <c r="G9086">
        <v>2</v>
      </c>
      <c r="H9086">
        <v>10</v>
      </c>
      <c r="I9086">
        <v>3</v>
      </c>
      <c r="J9086">
        <v>5</v>
      </c>
      <c r="K9086">
        <v>11</v>
      </c>
      <c r="L9086">
        <v>25</v>
      </c>
      <c r="M9086">
        <v>8</v>
      </c>
      <c r="N9086">
        <v>1</v>
      </c>
      <c r="O9086">
        <v>2</v>
      </c>
      <c r="Q9086">
        <v>1</v>
      </c>
      <c r="R9086">
        <v>1</v>
      </c>
      <c r="S9086">
        <v>1</v>
      </c>
      <c r="T9086">
        <v>1</v>
      </c>
      <c r="U9086">
        <v>2</v>
      </c>
      <c r="V9086">
        <v>4</v>
      </c>
      <c r="W9086">
        <v>2</v>
      </c>
      <c r="X9086">
        <v>3</v>
      </c>
      <c r="AY9086">
        <v>1</v>
      </c>
      <c r="AZ9086">
        <v>3</v>
      </c>
      <c r="BA9086">
        <v>2</v>
      </c>
      <c r="BB9086">
        <v>2</v>
      </c>
      <c r="BC9086">
        <v>2</v>
      </c>
      <c r="BD9086">
        <v>2</v>
      </c>
      <c r="BH9086">
        <v>2</v>
      </c>
      <c r="BI9086">
        <v>2</v>
      </c>
      <c r="BK9086">
        <v>17</v>
      </c>
      <c r="GR9086">
        <v>2</v>
      </c>
      <c r="GU9086">
        <v>2</v>
      </c>
      <c r="GV9086">
        <v>2</v>
      </c>
      <c r="GW9086">
        <v>2</v>
      </c>
      <c r="GX9086">
        <v>2</v>
      </c>
      <c r="GY9086">
        <v>2</v>
      </c>
      <c r="GZ9086">
        <v>2</v>
      </c>
      <c r="HA9086">
        <v>1</v>
      </c>
      <c r="HB9086">
        <v>2</v>
      </c>
      <c r="HC9086">
        <v>2</v>
      </c>
      <c r="HD9086">
        <v>2</v>
      </c>
      <c r="HE9086">
        <v>2</v>
      </c>
      <c r="HG9086">
        <v>2</v>
      </c>
      <c r="HI9086">
        <v>2</v>
      </c>
      <c r="HK9086">
        <v>2</v>
      </c>
      <c r="HM9086">
        <v>2</v>
      </c>
      <c r="HO9086">
        <v>2</v>
      </c>
      <c r="HQ9086">
        <v>2</v>
      </c>
      <c r="HS9086">
        <v>2</v>
      </c>
      <c r="HU9086">
        <v>2</v>
      </c>
      <c r="HW9086">
        <v>2</v>
      </c>
      <c r="HY9086">
        <v>2</v>
      </c>
      <c r="IA9086">
        <v>2</v>
      </c>
      <c r="IC9086">
        <v>2</v>
      </c>
      <c r="IE9086">
        <v>2</v>
      </c>
      <c r="IG9086">
        <v>2</v>
      </c>
      <c r="II9086">
        <v>2</v>
      </c>
      <c r="IK9086">
        <v>2</v>
      </c>
      <c r="IU9086">
        <v>1</v>
      </c>
      <c r="IZ9086">
        <v>1</v>
      </c>
    </row>
    <row r="9087" spans="1:261" x14ac:dyDescent="0.25">
      <c r="A9087">
        <v>2</v>
      </c>
      <c r="B9087">
        <v>1</v>
      </c>
      <c r="C9087">
        <v>6774</v>
      </c>
      <c r="D9087">
        <v>523</v>
      </c>
      <c r="E9087">
        <v>2305</v>
      </c>
      <c r="F9087">
        <v>5</v>
      </c>
      <c r="G9087">
        <v>1</v>
      </c>
      <c r="H9087">
        <v>4</v>
      </c>
      <c r="I9087">
        <v>3</v>
      </c>
      <c r="J9087">
        <v>5</v>
      </c>
      <c r="K9087">
        <v>11</v>
      </c>
      <c r="L9087">
        <v>25</v>
      </c>
      <c r="M9087">
        <v>8</v>
      </c>
      <c r="N9087">
        <v>1</v>
      </c>
      <c r="O9087">
        <v>2</v>
      </c>
      <c r="Q9087">
        <v>1</v>
      </c>
    </row>
    <row r="9088" spans="1:261" x14ac:dyDescent="0.25">
      <c r="A9088">
        <v>2</v>
      </c>
      <c r="B9088">
        <v>1</v>
      </c>
      <c r="C9088">
        <v>6774</v>
      </c>
      <c r="D9088">
        <v>523</v>
      </c>
      <c r="E9088">
        <v>2306</v>
      </c>
      <c r="F9088">
        <v>1</v>
      </c>
      <c r="G9088">
        <v>1</v>
      </c>
      <c r="H9088">
        <v>30</v>
      </c>
      <c r="I9088">
        <v>1</v>
      </c>
      <c r="J9088">
        <v>5</v>
      </c>
      <c r="K9088">
        <v>11</v>
      </c>
      <c r="L9088">
        <v>25</v>
      </c>
      <c r="M9088">
        <v>2</v>
      </c>
      <c r="N9088">
        <v>2</v>
      </c>
      <c r="Q9088">
        <v>1</v>
      </c>
      <c r="R9088">
        <v>1</v>
      </c>
      <c r="S9088">
        <v>2</v>
      </c>
      <c r="W9088">
        <v>4</v>
      </c>
      <c r="X9088">
        <v>6</v>
      </c>
      <c r="Y9088">
        <v>327</v>
      </c>
      <c r="Z9088">
        <v>3</v>
      </c>
      <c r="AA9088">
        <v>2</v>
      </c>
      <c r="AC9088">
        <v>1</v>
      </c>
      <c r="AD9088">
        <v>1</v>
      </c>
      <c r="AE9088">
        <v>1</v>
      </c>
      <c r="AF9088">
        <v>6</v>
      </c>
      <c r="AG9088">
        <v>5</v>
      </c>
      <c r="AH9088">
        <v>5</v>
      </c>
      <c r="AI9088">
        <v>1</v>
      </c>
      <c r="AJ9088">
        <v>2</v>
      </c>
      <c r="AK9088">
        <v>2</v>
      </c>
      <c r="AL9088">
        <v>1</v>
      </c>
      <c r="AM9088">
        <v>1</v>
      </c>
      <c r="AN9088">
        <v>1</v>
      </c>
      <c r="AO9088">
        <v>1</v>
      </c>
      <c r="AP9088">
        <v>1</v>
      </c>
      <c r="AQ9088">
        <v>1</v>
      </c>
      <c r="AR9088">
        <v>1</v>
      </c>
      <c r="AS9088">
        <v>2</v>
      </c>
      <c r="AT9088">
        <v>1</v>
      </c>
      <c r="AU9088">
        <v>1</v>
      </c>
      <c r="AV9088">
        <v>2</v>
      </c>
      <c r="AW9088">
        <v>2</v>
      </c>
      <c r="AX9088">
        <v>1</v>
      </c>
      <c r="AY9088">
        <v>1</v>
      </c>
      <c r="AZ9088">
        <v>1</v>
      </c>
      <c r="BM9088">
        <v>1</v>
      </c>
      <c r="BN9088">
        <v>5</v>
      </c>
      <c r="BO9088">
        <v>52</v>
      </c>
      <c r="BP9088">
        <v>4</v>
      </c>
      <c r="BQ9088">
        <v>47</v>
      </c>
      <c r="BR9088">
        <v>2</v>
      </c>
      <c r="BS9088">
        <v>5</v>
      </c>
      <c r="CX9088">
        <v>1680</v>
      </c>
      <c r="CZ9088">
        <v>2</v>
      </c>
      <c r="DB9088">
        <v>4</v>
      </c>
      <c r="DD9088">
        <v>2</v>
      </c>
      <c r="DF9088">
        <v>1</v>
      </c>
      <c r="DG9088">
        <v>10</v>
      </c>
      <c r="DH9088">
        <v>10</v>
      </c>
      <c r="DI9088">
        <v>10</v>
      </c>
      <c r="DJ9088">
        <v>10</v>
      </c>
      <c r="DK9088">
        <v>10</v>
      </c>
      <c r="DL9088">
        <v>10</v>
      </c>
      <c r="DM9088">
        <v>10</v>
      </c>
      <c r="DN9088">
        <v>1</v>
      </c>
      <c r="DO9088">
        <v>6</v>
      </c>
      <c r="DP9088">
        <v>99</v>
      </c>
      <c r="DQ9088">
        <v>99</v>
      </c>
      <c r="EJ9088">
        <v>2</v>
      </c>
      <c r="FI9088">
        <v>2</v>
      </c>
      <c r="FP9088">
        <v>2</v>
      </c>
      <c r="HE9088">
        <v>2</v>
      </c>
      <c r="HG9088">
        <v>2</v>
      </c>
      <c r="HI9088">
        <v>2</v>
      </c>
      <c r="HK9088">
        <v>2</v>
      </c>
      <c r="HM9088">
        <v>2</v>
      </c>
      <c r="HO9088">
        <v>2</v>
      </c>
      <c r="HQ9088">
        <v>2</v>
      </c>
      <c r="HS9088">
        <v>2</v>
      </c>
      <c r="HU9088">
        <v>2</v>
      </c>
      <c r="HW9088">
        <v>2</v>
      </c>
      <c r="HY9088">
        <v>2</v>
      </c>
      <c r="IA9088">
        <v>2</v>
      </c>
      <c r="IC9088">
        <v>2</v>
      </c>
      <c r="IE9088">
        <v>2</v>
      </c>
      <c r="IG9088">
        <v>2</v>
      </c>
      <c r="II9088">
        <v>2</v>
      </c>
      <c r="IK9088">
        <v>2</v>
      </c>
      <c r="IS9088">
        <v>2</v>
      </c>
      <c r="IU9088">
        <v>1</v>
      </c>
      <c r="IV9088">
        <v>1</v>
      </c>
      <c r="IW9088">
        <v>1</v>
      </c>
      <c r="JA9088">
        <v>1</v>
      </c>
    </row>
    <row r="9089" spans="1:261" x14ac:dyDescent="0.25">
      <c r="A9089">
        <v>2</v>
      </c>
      <c r="B9089">
        <v>1</v>
      </c>
      <c r="C9089">
        <v>6774</v>
      </c>
      <c r="D9089">
        <v>523</v>
      </c>
      <c r="E9089">
        <v>2306</v>
      </c>
      <c r="F9089">
        <v>2</v>
      </c>
      <c r="G9089">
        <v>2</v>
      </c>
      <c r="H9089">
        <v>28</v>
      </c>
      <c r="I9089">
        <v>2</v>
      </c>
      <c r="J9089">
        <v>5</v>
      </c>
      <c r="K9089">
        <v>11</v>
      </c>
      <c r="L9089">
        <v>25</v>
      </c>
      <c r="M9089">
        <v>2</v>
      </c>
      <c r="N9089">
        <v>2</v>
      </c>
      <c r="P9089">
        <v>1</v>
      </c>
      <c r="Q9089">
        <v>1</v>
      </c>
      <c r="R9089">
        <v>1</v>
      </c>
      <c r="S9089">
        <v>2</v>
      </c>
      <c r="W9089">
        <v>4</v>
      </c>
      <c r="X9089">
        <v>6</v>
      </c>
      <c r="Y9089">
        <v>423</v>
      </c>
      <c r="Z9089">
        <v>3</v>
      </c>
      <c r="AA9089">
        <v>2</v>
      </c>
      <c r="AC9089">
        <v>1</v>
      </c>
      <c r="AD9089">
        <v>2</v>
      </c>
      <c r="AE9089">
        <v>2</v>
      </c>
      <c r="AI9089">
        <v>1</v>
      </c>
      <c r="AJ9089">
        <v>4</v>
      </c>
      <c r="AK9089">
        <v>5</v>
      </c>
      <c r="AL9089">
        <v>1</v>
      </c>
      <c r="AM9089">
        <v>1</v>
      </c>
      <c r="AN9089">
        <v>1</v>
      </c>
      <c r="AO9089">
        <v>1</v>
      </c>
      <c r="AP9089">
        <v>1</v>
      </c>
      <c r="AQ9089">
        <v>1</v>
      </c>
      <c r="AR9089">
        <v>1</v>
      </c>
      <c r="AS9089">
        <v>2</v>
      </c>
      <c r="AT9089">
        <v>1</v>
      </c>
      <c r="AU9089">
        <v>1</v>
      </c>
      <c r="AV9089">
        <v>2</v>
      </c>
      <c r="AW9089">
        <v>2</v>
      </c>
      <c r="AX9089">
        <v>1</v>
      </c>
      <c r="AY9089">
        <v>2</v>
      </c>
      <c r="AZ9089">
        <v>4</v>
      </c>
      <c r="BA9089">
        <v>2</v>
      </c>
      <c r="BB9089">
        <v>2</v>
      </c>
      <c r="BC9089">
        <v>2</v>
      </c>
      <c r="BD9089">
        <v>2</v>
      </c>
      <c r="BH9089">
        <v>2</v>
      </c>
      <c r="BI9089">
        <v>2</v>
      </c>
      <c r="BK9089">
        <v>14</v>
      </c>
      <c r="GR9089">
        <v>1</v>
      </c>
      <c r="GS9089">
        <v>1</v>
      </c>
      <c r="GT9089">
        <v>5</v>
      </c>
      <c r="GV9089">
        <v>2</v>
      </c>
      <c r="GW9089">
        <v>2</v>
      </c>
      <c r="GX9089">
        <v>2</v>
      </c>
      <c r="GY9089">
        <v>2</v>
      </c>
      <c r="GZ9089">
        <v>2</v>
      </c>
      <c r="HA9089">
        <v>1</v>
      </c>
      <c r="HB9089">
        <v>2</v>
      </c>
      <c r="HC9089">
        <v>2</v>
      </c>
      <c r="HD9089">
        <v>2</v>
      </c>
      <c r="HE9089">
        <v>2</v>
      </c>
      <c r="HG9089">
        <v>2</v>
      </c>
      <c r="HI9089">
        <v>2</v>
      </c>
      <c r="HK9089">
        <v>2</v>
      </c>
      <c r="HM9089">
        <v>2</v>
      </c>
      <c r="HO9089">
        <v>2</v>
      </c>
      <c r="HQ9089">
        <v>2</v>
      </c>
      <c r="HS9089">
        <v>2</v>
      </c>
      <c r="HU9089">
        <v>2</v>
      </c>
      <c r="HW9089">
        <v>2</v>
      </c>
      <c r="HY9089">
        <v>2</v>
      </c>
      <c r="IA9089">
        <v>2</v>
      </c>
      <c r="IC9089">
        <v>2</v>
      </c>
      <c r="IE9089">
        <v>2</v>
      </c>
      <c r="IG9089">
        <v>2</v>
      </c>
      <c r="II9089">
        <v>2</v>
      </c>
      <c r="IK9089">
        <v>2</v>
      </c>
      <c r="IU9089">
        <v>1</v>
      </c>
      <c r="IZ9089">
        <v>1</v>
      </c>
    </row>
    <row r="9090" spans="1:261" x14ac:dyDescent="0.25">
      <c r="A9090">
        <v>2</v>
      </c>
      <c r="B9090">
        <v>1</v>
      </c>
      <c r="C9090">
        <v>6774</v>
      </c>
      <c r="D9090">
        <v>523</v>
      </c>
      <c r="E9090">
        <v>2306</v>
      </c>
      <c r="F9090">
        <v>3</v>
      </c>
      <c r="G9090">
        <v>1</v>
      </c>
      <c r="H9090">
        <v>3</v>
      </c>
      <c r="I9090">
        <v>3</v>
      </c>
      <c r="J9090">
        <v>5</v>
      </c>
      <c r="K9090">
        <v>11</v>
      </c>
      <c r="L9090">
        <v>25</v>
      </c>
      <c r="M9090">
        <v>8</v>
      </c>
      <c r="N9090">
        <v>1</v>
      </c>
      <c r="O9090">
        <v>2</v>
      </c>
      <c r="Q9090">
        <v>1</v>
      </c>
    </row>
    <row r="9091" spans="1:261" x14ac:dyDescent="0.25">
      <c r="A9091">
        <v>2</v>
      </c>
      <c r="B9091">
        <v>1</v>
      </c>
      <c r="C9091">
        <v>6774</v>
      </c>
      <c r="D9091">
        <v>523</v>
      </c>
      <c r="E9091">
        <v>2307</v>
      </c>
      <c r="F9091">
        <v>1</v>
      </c>
      <c r="G9091">
        <v>1</v>
      </c>
      <c r="H9091">
        <v>25</v>
      </c>
      <c r="I9091">
        <v>1</v>
      </c>
      <c r="J9091">
        <v>3</v>
      </c>
      <c r="L9091">
        <v>25</v>
      </c>
      <c r="M9091">
        <v>2</v>
      </c>
      <c r="N9091">
        <v>2</v>
      </c>
      <c r="Q9091">
        <v>1</v>
      </c>
      <c r="R9091">
        <v>1</v>
      </c>
      <c r="S9091">
        <v>1</v>
      </c>
      <c r="T9091">
        <v>2</v>
      </c>
      <c r="U9091">
        <v>5</v>
      </c>
      <c r="V9091">
        <v>1</v>
      </c>
      <c r="W9091">
        <v>4</v>
      </c>
      <c r="X9091">
        <v>5</v>
      </c>
      <c r="Y9091">
        <v>139</v>
      </c>
      <c r="Z9091">
        <v>3</v>
      </c>
      <c r="AA9091">
        <v>2</v>
      </c>
      <c r="AC9091">
        <v>3</v>
      </c>
      <c r="AD9091">
        <v>10</v>
      </c>
      <c r="AE9091">
        <v>1</v>
      </c>
      <c r="AF9091">
        <v>1</v>
      </c>
      <c r="AG9091">
        <v>3</v>
      </c>
      <c r="AH9091">
        <v>1</v>
      </c>
      <c r="AI9091">
        <v>1</v>
      </c>
      <c r="AJ9091">
        <v>98</v>
      </c>
      <c r="AK9091">
        <v>5</v>
      </c>
      <c r="AL9091">
        <v>1</v>
      </c>
      <c r="AM9091">
        <v>2</v>
      </c>
      <c r="AN9091">
        <v>1</v>
      </c>
      <c r="AO9091">
        <v>1</v>
      </c>
      <c r="AP9091">
        <v>1</v>
      </c>
      <c r="AQ9091">
        <v>1</v>
      </c>
      <c r="AR9091">
        <v>1</v>
      </c>
      <c r="AS9091">
        <v>1</v>
      </c>
      <c r="AT9091">
        <v>1</v>
      </c>
      <c r="AU9091">
        <v>1</v>
      </c>
      <c r="AV9091">
        <v>1</v>
      </c>
      <c r="AW9091">
        <v>1</v>
      </c>
      <c r="AX9091">
        <v>1</v>
      </c>
      <c r="AY9091">
        <v>1</v>
      </c>
      <c r="AZ9091">
        <v>1</v>
      </c>
      <c r="BM9091">
        <v>2</v>
      </c>
      <c r="BN9091">
        <v>3</v>
      </c>
      <c r="BO9091">
        <v>33</v>
      </c>
      <c r="BP9091">
        <v>2</v>
      </c>
      <c r="BQ9091">
        <v>35</v>
      </c>
      <c r="BR9091">
        <v>25</v>
      </c>
      <c r="BS9091">
        <v>2</v>
      </c>
      <c r="BT9091">
        <v>1</v>
      </c>
      <c r="BU9091">
        <v>1</v>
      </c>
      <c r="BX9091">
        <v>2</v>
      </c>
      <c r="BZ9091">
        <v>3085</v>
      </c>
      <c r="CA9091">
        <v>2</v>
      </c>
      <c r="CD9091">
        <v>2</v>
      </c>
      <c r="CF9091">
        <v>2</v>
      </c>
      <c r="CH9091">
        <v>1</v>
      </c>
      <c r="CI9091">
        <v>2600</v>
      </c>
      <c r="CJ9091">
        <v>1</v>
      </c>
      <c r="CK9091">
        <v>1085</v>
      </c>
      <c r="CL9091">
        <v>2</v>
      </c>
      <c r="CN9091">
        <v>2</v>
      </c>
      <c r="CP9091">
        <v>2</v>
      </c>
      <c r="CR9091">
        <v>2</v>
      </c>
      <c r="CT9091">
        <v>2</v>
      </c>
      <c r="CV9091">
        <v>2</v>
      </c>
      <c r="DB9091">
        <v>1</v>
      </c>
      <c r="DC9091">
        <v>149</v>
      </c>
      <c r="DD9091">
        <v>1</v>
      </c>
      <c r="DE9091">
        <v>2</v>
      </c>
      <c r="DF9091">
        <v>12</v>
      </c>
      <c r="DG9091">
        <v>9</v>
      </c>
      <c r="DH9091">
        <v>9</v>
      </c>
      <c r="DI9091">
        <v>9</v>
      </c>
      <c r="DJ9091">
        <v>9</v>
      </c>
      <c r="DK9091">
        <v>9</v>
      </c>
      <c r="DL9091">
        <v>0</v>
      </c>
      <c r="DM9091">
        <v>0</v>
      </c>
      <c r="DN9091">
        <v>1</v>
      </c>
      <c r="DO9091">
        <v>1</v>
      </c>
      <c r="DP9091">
        <v>1</v>
      </c>
      <c r="DQ9091">
        <v>3</v>
      </c>
      <c r="DR9091">
        <v>1</v>
      </c>
      <c r="DS9091">
        <v>98</v>
      </c>
      <c r="DT9091">
        <v>1</v>
      </c>
      <c r="DU9091">
        <v>2</v>
      </c>
      <c r="DV9091">
        <v>2</v>
      </c>
      <c r="DW9091">
        <v>2</v>
      </c>
      <c r="DX9091">
        <v>2</v>
      </c>
      <c r="DY9091">
        <v>2</v>
      </c>
      <c r="DZ9091">
        <v>2</v>
      </c>
      <c r="EA9091">
        <v>2</v>
      </c>
      <c r="EB9091">
        <v>2</v>
      </c>
      <c r="EC9091">
        <v>2</v>
      </c>
      <c r="ED9091">
        <v>2</v>
      </c>
      <c r="EE9091">
        <v>2</v>
      </c>
      <c r="EF9091">
        <v>1</v>
      </c>
      <c r="EG9091">
        <v>1</v>
      </c>
      <c r="EH9091">
        <v>2</v>
      </c>
      <c r="EJ9091">
        <v>1</v>
      </c>
      <c r="EK9091">
        <v>9</v>
      </c>
      <c r="EL9091">
        <v>91</v>
      </c>
      <c r="EM9091">
        <v>4</v>
      </c>
      <c r="EN9091">
        <v>45</v>
      </c>
      <c r="EO9091">
        <v>5</v>
      </c>
      <c r="FA9091">
        <v>1600</v>
      </c>
      <c r="FC9091">
        <v>2</v>
      </c>
      <c r="FE9091">
        <v>1</v>
      </c>
      <c r="FF9091">
        <v>7</v>
      </c>
      <c r="FG9091">
        <v>0</v>
      </c>
      <c r="FH9091">
        <v>7</v>
      </c>
      <c r="FI9091">
        <v>2</v>
      </c>
      <c r="FP9091">
        <v>2</v>
      </c>
      <c r="HE9091">
        <v>1</v>
      </c>
      <c r="HF9091">
        <v>5100</v>
      </c>
      <c r="HG9091">
        <v>2</v>
      </c>
      <c r="HI9091">
        <v>2</v>
      </c>
      <c r="HK9091">
        <v>2</v>
      </c>
      <c r="HM9091">
        <v>2</v>
      </c>
      <c r="HO9091">
        <v>2</v>
      </c>
      <c r="HQ9091">
        <v>2</v>
      </c>
      <c r="HS9091">
        <v>2</v>
      </c>
      <c r="HU9091">
        <v>2</v>
      </c>
      <c r="HW9091">
        <v>2</v>
      </c>
      <c r="HY9091">
        <v>2</v>
      </c>
      <c r="IA9091">
        <v>1</v>
      </c>
      <c r="IB9091">
        <v>10000</v>
      </c>
      <c r="IC9091">
        <v>2</v>
      </c>
      <c r="IE9091">
        <v>2</v>
      </c>
      <c r="IG9091">
        <v>2</v>
      </c>
      <c r="II9091">
        <v>2</v>
      </c>
      <c r="IK9091">
        <v>2</v>
      </c>
      <c r="IS9091">
        <v>2</v>
      </c>
      <c r="IU9091">
        <v>1</v>
      </c>
      <c r="IV9091">
        <v>1</v>
      </c>
      <c r="IW9091">
        <v>1</v>
      </c>
      <c r="JA9091">
        <v>2</v>
      </c>
    </row>
    <row r="9092" spans="1:261" x14ac:dyDescent="0.25">
      <c r="A9092">
        <v>2</v>
      </c>
      <c r="B9092">
        <v>1</v>
      </c>
      <c r="C9092">
        <v>6774</v>
      </c>
      <c r="D9092">
        <v>523</v>
      </c>
      <c r="E9092">
        <v>2307</v>
      </c>
      <c r="F9092">
        <v>2</v>
      </c>
      <c r="G9092">
        <v>2</v>
      </c>
      <c r="H9092">
        <v>33</v>
      </c>
      <c r="I9092">
        <v>2</v>
      </c>
      <c r="J9092">
        <v>3</v>
      </c>
      <c r="L9092">
        <v>25</v>
      </c>
      <c r="M9092">
        <v>2</v>
      </c>
      <c r="N9092">
        <v>2</v>
      </c>
      <c r="P9092">
        <v>1</v>
      </c>
      <c r="Q9092">
        <v>1</v>
      </c>
      <c r="R9092">
        <v>1</v>
      </c>
      <c r="S9092">
        <v>2</v>
      </c>
      <c r="W9092">
        <v>5</v>
      </c>
      <c r="X9092">
        <v>5</v>
      </c>
      <c r="Y9092">
        <v>7011</v>
      </c>
      <c r="Z9092">
        <v>3</v>
      </c>
      <c r="AA9092">
        <v>2</v>
      </c>
      <c r="AC9092">
        <v>3</v>
      </c>
      <c r="AD9092">
        <v>10</v>
      </c>
      <c r="AE9092">
        <v>2</v>
      </c>
      <c r="AI9092">
        <v>2</v>
      </c>
      <c r="AK9092">
        <v>5</v>
      </c>
      <c r="AL9092">
        <v>1</v>
      </c>
      <c r="AM9092">
        <v>1</v>
      </c>
      <c r="AN9092">
        <v>1</v>
      </c>
      <c r="AO9092">
        <v>1</v>
      </c>
      <c r="AP9092">
        <v>4</v>
      </c>
      <c r="AQ9092">
        <v>1</v>
      </c>
      <c r="AR9092">
        <v>1</v>
      </c>
      <c r="AS9092">
        <v>2</v>
      </c>
      <c r="AT9092">
        <v>1</v>
      </c>
      <c r="AU9092">
        <v>1</v>
      </c>
      <c r="AV9092">
        <v>2</v>
      </c>
      <c r="AW9092">
        <v>2</v>
      </c>
      <c r="AX9092">
        <v>1</v>
      </c>
      <c r="AY9092">
        <v>2</v>
      </c>
      <c r="AZ9092">
        <v>9</v>
      </c>
      <c r="BA9092">
        <v>2</v>
      </c>
      <c r="BB9092">
        <v>2</v>
      </c>
      <c r="BC9092">
        <v>2</v>
      </c>
      <c r="BD9092">
        <v>2</v>
      </c>
      <c r="BH9092">
        <v>2</v>
      </c>
      <c r="BI9092">
        <v>2</v>
      </c>
      <c r="BK9092">
        <v>13</v>
      </c>
      <c r="GR9092">
        <v>1</v>
      </c>
      <c r="GS9092">
        <v>2</v>
      </c>
      <c r="GT9092">
        <v>5</v>
      </c>
      <c r="GV9092">
        <v>2</v>
      </c>
      <c r="GW9092">
        <v>2</v>
      </c>
      <c r="GX9092">
        <v>2</v>
      </c>
      <c r="GY9092">
        <v>2</v>
      </c>
      <c r="GZ9092">
        <v>2</v>
      </c>
      <c r="HA9092">
        <v>1</v>
      </c>
      <c r="HB9092">
        <v>2</v>
      </c>
      <c r="HC9092">
        <v>2</v>
      </c>
      <c r="HD9092">
        <v>2</v>
      </c>
      <c r="HE9092">
        <v>2</v>
      </c>
      <c r="HG9092">
        <v>2</v>
      </c>
      <c r="HI9092">
        <v>2</v>
      </c>
      <c r="HK9092">
        <v>2</v>
      </c>
      <c r="HM9092">
        <v>2</v>
      </c>
      <c r="HO9092">
        <v>2</v>
      </c>
      <c r="HQ9092">
        <v>2</v>
      </c>
      <c r="HS9092">
        <v>2</v>
      </c>
      <c r="HU9092">
        <v>2</v>
      </c>
      <c r="HW9092">
        <v>2</v>
      </c>
      <c r="HY9092">
        <v>2</v>
      </c>
      <c r="IA9092">
        <v>2</v>
      </c>
      <c r="IC9092">
        <v>2</v>
      </c>
      <c r="IE9092">
        <v>2</v>
      </c>
      <c r="IG9092">
        <v>2</v>
      </c>
      <c r="II9092">
        <v>2</v>
      </c>
      <c r="IK9092">
        <v>2</v>
      </c>
      <c r="IU9092">
        <v>1</v>
      </c>
      <c r="IZ9092">
        <v>1</v>
      </c>
    </row>
    <row r="9093" spans="1:261" x14ac:dyDescent="0.25">
      <c r="A9093">
        <v>2</v>
      </c>
      <c r="B9093">
        <v>1</v>
      </c>
      <c r="C9093">
        <v>6774</v>
      </c>
      <c r="D9093">
        <v>523</v>
      </c>
      <c r="E9093">
        <v>2307</v>
      </c>
      <c r="F9093">
        <v>3</v>
      </c>
      <c r="G9093">
        <v>2</v>
      </c>
      <c r="H9093">
        <v>1</v>
      </c>
      <c r="I9093">
        <v>3</v>
      </c>
      <c r="J9093">
        <v>3</v>
      </c>
      <c r="L9093">
        <v>97</v>
      </c>
      <c r="M9093">
        <v>8</v>
      </c>
      <c r="N9093">
        <v>1</v>
      </c>
      <c r="O9093">
        <v>2</v>
      </c>
      <c r="Q9093">
        <v>1</v>
      </c>
    </row>
    <row r="9094" spans="1:261" x14ac:dyDescent="0.25">
      <c r="A9094">
        <v>2</v>
      </c>
      <c r="B9094">
        <v>1</v>
      </c>
      <c r="C9094">
        <v>6823</v>
      </c>
      <c r="D9094">
        <v>479</v>
      </c>
      <c r="E9094">
        <v>2308</v>
      </c>
      <c r="F9094">
        <v>1</v>
      </c>
      <c r="G9094">
        <v>1</v>
      </c>
      <c r="H9094">
        <v>34</v>
      </c>
      <c r="I9094">
        <v>1</v>
      </c>
      <c r="J9094">
        <v>3</v>
      </c>
      <c r="L9094">
        <v>25</v>
      </c>
      <c r="M9094">
        <v>2</v>
      </c>
      <c r="N9094">
        <v>2</v>
      </c>
      <c r="Q9094">
        <v>1</v>
      </c>
      <c r="R9094">
        <v>1</v>
      </c>
      <c r="S9094">
        <v>2</v>
      </c>
      <c r="W9094">
        <v>4</v>
      </c>
      <c r="X9094">
        <v>6</v>
      </c>
      <c r="Y9094">
        <v>157</v>
      </c>
      <c r="Z9094">
        <v>2</v>
      </c>
      <c r="AA9094">
        <v>2</v>
      </c>
      <c r="AC9094">
        <v>1</v>
      </c>
      <c r="AD9094">
        <v>1</v>
      </c>
      <c r="AE9094">
        <v>2</v>
      </c>
      <c r="AI9094">
        <v>1</v>
      </c>
      <c r="AJ9094">
        <v>3</v>
      </c>
      <c r="AK9094">
        <v>1</v>
      </c>
      <c r="AL9094">
        <v>1</v>
      </c>
      <c r="AM9094">
        <v>1</v>
      </c>
      <c r="AN9094">
        <v>2</v>
      </c>
      <c r="AO9094">
        <v>1</v>
      </c>
      <c r="AP9094">
        <v>4</v>
      </c>
      <c r="AQ9094">
        <v>1</v>
      </c>
      <c r="AR9094">
        <v>1</v>
      </c>
      <c r="AS9094">
        <v>2</v>
      </c>
      <c r="AT9094">
        <v>2</v>
      </c>
      <c r="AU9094">
        <v>1</v>
      </c>
      <c r="AV9094">
        <v>2</v>
      </c>
      <c r="AW9094">
        <v>1</v>
      </c>
      <c r="AX9094">
        <v>2</v>
      </c>
      <c r="AY9094">
        <v>1</v>
      </c>
      <c r="AZ9094">
        <v>1</v>
      </c>
      <c r="BM9094">
        <v>1</v>
      </c>
      <c r="BN9094">
        <v>3</v>
      </c>
      <c r="BO9094">
        <v>34</v>
      </c>
      <c r="BP9094">
        <v>10</v>
      </c>
      <c r="BQ9094">
        <v>94</v>
      </c>
      <c r="BR9094">
        <v>35</v>
      </c>
      <c r="BS9094">
        <v>9</v>
      </c>
      <c r="DB9094">
        <v>4</v>
      </c>
      <c r="DD9094">
        <v>2</v>
      </c>
      <c r="DF9094">
        <v>1</v>
      </c>
      <c r="DG9094">
        <v>5</v>
      </c>
      <c r="DH9094">
        <v>5</v>
      </c>
      <c r="DI9094">
        <v>5</v>
      </c>
      <c r="DJ9094">
        <v>5</v>
      </c>
      <c r="DK9094">
        <v>5</v>
      </c>
      <c r="DL9094">
        <v>5</v>
      </c>
      <c r="DM9094">
        <v>5</v>
      </c>
      <c r="DN9094">
        <v>1</v>
      </c>
      <c r="DO9094">
        <v>2</v>
      </c>
      <c r="DP9094">
        <v>2</v>
      </c>
      <c r="DQ9094">
        <v>0</v>
      </c>
      <c r="DR9094">
        <v>1</v>
      </c>
      <c r="DS9094">
        <v>1</v>
      </c>
      <c r="DT9094">
        <v>2</v>
      </c>
      <c r="DU9094">
        <v>2</v>
      </c>
      <c r="DV9094">
        <v>2</v>
      </c>
      <c r="DW9094">
        <v>2</v>
      </c>
      <c r="DX9094">
        <v>2</v>
      </c>
      <c r="DY9094">
        <v>2</v>
      </c>
      <c r="DZ9094">
        <v>2</v>
      </c>
      <c r="EA9094">
        <v>1</v>
      </c>
      <c r="EB9094">
        <v>2</v>
      </c>
      <c r="EC9094">
        <v>1</v>
      </c>
      <c r="ED9094">
        <v>2</v>
      </c>
      <c r="EE9094">
        <v>2</v>
      </c>
      <c r="EF9094">
        <v>2</v>
      </c>
      <c r="EH9094">
        <v>2</v>
      </c>
      <c r="EJ9094">
        <v>2</v>
      </c>
      <c r="FI9094">
        <v>1</v>
      </c>
      <c r="FJ9094">
        <v>1</v>
      </c>
      <c r="FK9094">
        <v>1</v>
      </c>
      <c r="FL9094">
        <v>2</v>
      </c>
      <c r="FM9094">
        <v>20</v>
      </c>
      <c r="FN9094">
        <v>1</v>
      </c>
      <c r="FO9094">
        <v>1</v>
      </c>
      <c r="FP9094">
        <v>2</v>
      </c>
      <c r="HE9094">
        <v>2</v>
      </c>
      <c r="HG9094">
        <v>2</v>
      </c>
      <c r="HI9094">
        <v>1</v>
      </c>
      <c r="HJ9094">
        <v>4500</v>
      </c>
      <c r="HK9094">
        <v>2</v>
      </c>
      <c r="HM9094">
        <v>2</v>
      </c>
      <c r="HO9094">
        <v>2</v>
      </c>
      <c r="HQ9094">
        <v>2</v>
      </c>
      <c r="HS9094">
        <v>2</v>
      </c>
      <c r="HU9094">
        <v>2</v>
      </c>
      <c r="HW9094">
        <v>2</v>
      </c>
      <c r="HY9094">
        <v>2</v>
      </c>
      <c r="IA9094">
        <v>2</v>
      </c>
      <c r="IC9094">
        <v>2</v>
      </c>
      <c r="IE9094">
        <v>2</v>
      </c>
      <c r="IG9094">
        <v>2</v>
      </c>
      <c r="II9094">
        <v>2</v>
      </c>
      <c r="IK9094">
        <v>2</v>
      </c>
      <c r="IS9094">
        <v>1</v>
      </c>
      <c r="IT9094">
        <v>400</v>
      </c>
      <c r="IU9094">
        <v>1</v>
      </c>
      <c r="IV9094">
        <v>1</v>
      </c>
      <c r="IW9094">
        <v>1</v>
      </c>
      <c r="IY9094">
        <v>1</v>
      </c>
      <c r="JA9094">
        <v>1</v>
      </c>
    </row>
    <row r="9095" spans="1:261" x14ac:dyDescent="0.25">
      <c r="A9095">
        <v>2</v>
      </c>
      <c r="B9095">
        <v>1</v>
      </c>
      <c r="C9095">
        <v>6823</v>
      </c>
      <c r="D9095">
        <v>479</v>
      </c>
      <c r="E9095">
        <v>2308</v>
      </c>
      <c r="F9095">
        <v>2</v>
      </c>
      <c r="G9095">
        <v>2</v>
      </c>
      <c r="H9095">
        <v>31</v>
      </c>
      <c r="I9095">
        <v>2</v>
      </c>
      <c r="J9095">
        <v>3</v>
      </c>
      <c r="L9095">
        <v>25</v>
      </c>
      <c r="M9095">
        <v>2</v>
      </c>
      <c r="N9095">
        <v>2</v>
      </c>
      <c r="P9095">
        <v>3</v>
      </c>
      <c r="Q9095">
        <v>1</v>
      </c>
      <c r="R9095">
        <v>1</v>
      </c>
      <c r="S9095">
        <v>2</v>
      </c>
      <c r="W9095">
        <v>3</v>
      </c>
      <c r="X9095">
        <v>2</v>
      </c>
      <c r="Y9095">
        <v>1</v>
      </c>
      <c r="Z9095">
        <v>2</v>
      </c>
      <c r="AA9095">
        <v>2</v>
      </c>
      <c r="AC9095">
        <v>1</v>
      </c>
      <c r="AD9095">
        <v>2</v>
      </c>
      <c r="AE9095">
        <v>2</v>
      </c>
      <c r="AI9095">
        <v>1</v>
      </c>
      <c r="AJ9095">
        <v>5</v>
      </c>
      <c r="AK9095">
        <v>1</v>
      </c>
      <c r="AL9095">
        <v>1</v>
      </c>
      <c r="AM9095">
        <v>1</v>
      </c>
      <c r="AN9095">
        <v>2</v>
      </c>
      <c r="AO9095">
        <v>1</v>
      </c>
      <c r="AP9095">
        <v>4</v>
      </c>
      <c r="AQ9095">
        <v>1</v>
      </c>
      <c r="AR9095">
        <v>1</v>
      </c>
      <c r="AS9095">
        <v>2</v>
      </c>
      <c r="AT9095">
        <v>2</v>
      </c>
      <c r="AU9095">
        <v>1</v>
      </c>
      <c r="AV9095">
        <v>2</v>
      </c>
      <c r="AW9095">
        <v>1</v>
      </c>
      <c r="AX9095">
        <v>2</v>
      </c>
      <c r="AY9095">
        <v>2</v>
      </c>
      <c r="AZ9095">
        <v>4</v>
      </c>
      <c r="BA9095">
        <v>2</v>
      </c>
      <c r="BB9095">
        <v>2</v>
      </c>
      <c r="BC9095">
        <v>2</v>
      </c>
      <c r="BD9095">
        <v>2</v>
      </c>
      <c r="BH9095">
        <v>2</v>
      </c>
      <c r="BI9095">
        <v>2</v>
      </c>
      <c r="BK9095">
        <v>13</v>
      </c>
      <c r="GR9095">
        <v>1</v>
      </c>
      <c r="GS9095">
        <v>2</v>
      </c>
      <c r="GT9095">
        <v>6</v>
      </c>
      <c r="GV9095">
        <v>2</v>
      </c>
      <c r="GW9095">
        <v>2</v>
      </c>
      <c r="GX9095">
        <v>2</v>
      </c>
      <c r="GY9095">
        <v>2</v>
      </c>
      <c r="GZ9095">
        <v>2</v>
      </c>
      <c r="HA9095">
        <v>2</v>
      </c>
      <c r="HB9095">
        <v>1</v>
      </c>
      <c r="HC9095">
        <v>2</v>
      </c>
      <c r="HD9095">
        <v>2</v>
      </c>
      <c r="HE9095">
        <v>2</v>
      </c>
      <c r="HG9095">
        <v>2</v>
      </c>
      <c r="HI9095">
        <v>2</v>
      </c>
      <c r="HK9095">
        <v>2</v>
      </c>
      <c r="HM9095">
        <v>2</v>
      </c>
      <c r="HO9095">
        <v>2</v>
      </c>
      <c r="HQ9095">
        <v>2</v>
      </c>
      <c r="HS9095">
        <v>2</v>
      </c>
      <c r="HU9095">
        <v>2</v>
      </c>
      <c r="HW9095">
        <v>2</v>
      </c>
      <c r="HY9095">
        <v>2</v>
      </c>
      <c r="IA9095">
        <v>2</v>
      </c>
      <c r="IC9095">
        <v>2</v>
      </c>
      <c r="IE9095">
        <v>2</v>
      </c>
      <c r="IG9095">
        <v>2</v>
      </c>
      <c r="II9095">
        <v>2</v>
      </c>
      <c r="IK9095">
        <v>2</v>
      </c>
      <c r="IU9095">
        <v>1</v>
      </c>
      <c r="IZ9095">
        <v>1</v>
      </c>
    </row>
    <row r="9096" spans="1:261" x14ac:dyDescent="0.25">
      <c r="A9096">
        <v>2</v>
      </c>
      <c r="B9096">
        <v>1</v>
      </c>
      <c r="C9096">
        <v>6823</v>
      </c>
      <c r="D9096">
        <v>479</v>
      </c>
      <c r="E9096">
        <v>2308</v>
      </c>
      <c r="F9096">
        <v>3</v>
      </c>
      <c r="G9096">
        <v>2</v>
      </c>
      <c r="H9096">
        <v>13</v>
      </c>
      <c r="I9096">
        <v>3</v>
      </c>
      <c r="J9096">
        <v>3</v>
      </c>
      <c r="L9096">
        <v>25</v>
      </c>
      <c r="M9096">
        <v>7</v>
      </c>
      <c r="N9096">
        <v>1</v>
      </c>
      <c r="O9096">
        <v>2</v>
      </c>
      <c r="P9096">
        <v>0</v>
      </c>
      <c r="Q9096">
        <v>1</v>
      </c>
      <c r="R9096">
        <v>1</v>
      </c>
      <c r="S9096">
        <v>1</v>
      </c>
      <c r="T9096">
        <v>1</v>
      </c>
      <c r="U9096">
        <v>3</v>
      </c>
      <c r="V9096">
        <v>1</v>
      </c>
      <c r="W9096">
        <v>2</v>
      </c>
      <c r="X9096">
        <v>6</v>
      </c>
      <c r="Y9096">
        <v>1</v>
      </c>
      <c r="Z9096">
        <v>5</v>
      </c>
      <c r="AE9096">
        <v>2</v>
      </c>
      <c r="AI9096">
        <v>1</v>
      </c>
      <c r="AJ9096">
        <v>1</v>
      </c>
      <c r="AK9096">
        <v>1</v>
      </c>
      <c r="AL9096">
        <v>1</v>
      </c>
      <c r="AM9096">
        <v>1</v>
      </c>
      <c r="AN9096">
        <v>2</v>
      </c>
      <c r="AO9096">
        <v>1</v>
      </c>
      <c r="AP9096">
        <v>4</v>
      </c>
      <c r="AQ9096">
        <v>1</v>
      </c>
      <c r="AR9096">
        <v>1</v>
      </c>
      <c r="AS9096">
        <v>2</v>
      </c>
      <c r="AT9096">
        <v>2</v>
      </c>
      <c r="AU9096">
        <v>1</v>
      </c>
      <c r="AV9096">
        <v>2</v>
      </c>
      <c r="AW9096">
        <v>1</v>
      </c>
      <c r="AX9096">
        <v>1</v>
      </c>
      <c r="AY9096">
        <v>3</v>
      </c>
      <c r="AZ9096">
        <v>3</v>
      </c>
      <c r="BA9096">
        <v>2</v>
      </c>
      <c r="BB9096">
        <v>2</v>
      </c>
      <c r="BC9096">
        <v>2</v>
      </c>
      <c r="BD9096">
        <v>2</v>
      </c>
      <c r="BH9096">
        <v>2</v>
      </c>
      <c r="BI9096">
        <v>2</v>
      </c>
      <c r="BK9096">
        <v>17</v>
      </c>
      <c r="GR9096">
        <v>2</v>
      </c>
      <c r="GU9096">
        <v>2</v>
      </c>
      <c r="GV9096">
        <v>2</v>
      </c>
      <c r="GW9096">
        <v>2</v>
      </c>
      <c r="GX9096">
        <v>2</v>
      </c>
      <c r="GY9096">
        <v>2</v>
      </c>
      <c r="GZ9096">
        <v>2</v>
      </c>
      <c r="HA9096">
        <v>2</v>
      </c>
      <c r="HB9096">
        <v>1</v>
      </c>
      <c r="HC9096">
        <v>2</v>
      </c>
      <c r="HD9096">
        <v>2</v>
      </c>
      <c r="HE9096">
        <v>2</v>
      </c>
      <c r="HG9096">
        <v>2</v>
      </c>
      <c r="HI9096">
        <v>2</v>
      </c>
      <c r="HK9096">
        <v>2</v>
      </c>
      <c r="HM9096">
        <v>2</v>
      </c>
      <c r="HO9096">
        <v>2</v>
      </c>
      <c r="HQ9096">
        <v>2</v>
      </c>
      <c r="HS9096">
        <v>2</v>
      </c>
      <c r="HU9096">
        <v>2</v>
      </c>
      <c r="HW9096">
        <v>2</v>
      </c>
      <c r="HY9096">
        <v>2</v>
      </c>
      <c r="IA9096">
        <v>2</v>
      </c>
      <c r="IC9096">
        <v>2</v>
      </c>
      <c r="IE9096">
        <v>2</v>
      </c>
      <c r="IG9096">
        <v>2</v>
      </c>
      <c r="II9096">
        <v>2</v>
      </c>
      <c r="IK9096">
        <v>2</v>
      </c>
      <c r="IU9096">
        <v>1</v>
      </c>
      <c r="IZ9096">
        <v>1</v>
      </c>
    </row>
    <row r="9097" spans="1:261" x14ac:dyDescent="0.25">
      <c r="A9097">
        <v>2</v>
      </c>
      <c r="B9097">
        <v>1</v>
      </c>
      <c r="C9097">
        <v>6823</v>
      </c>
      <c r="D9097">
        <v>479</v>
      </c>
      <c r="E9097">
        <v>2308</v>
      </c>
      <c r="F9097">
        <v>4</v>
      </c>
      <c r="G9097">
        <v>1</v>
      </c>
      <c r="H9097">
        <v>9</v>
      </c>
      <c r="I9097">
        <v>3</v>
      </c>
      <c r="J9097">
        <v>3</v>
      </c>
      <c r="L9097">
        <v>25</v>
      </c>
      <c r="M9097">
        <v>8</v>
      </c>
      <c r="N9097">
        <v>1</v>
      </c>
      <c r="O9097">
        <v>2</v>
      </c>
      <c r="Q9097">
        <v>1</v>
      </c>
      <c r="R9097">
        <v>1</v>
      </c>
      <c r="S9097">
        <v>1</v>
      </c>
      <c r="T9097">
        <v>1</v>
      </c>
      <c r="U9097">
        <v>2</v>
      </c>
      <c r="V9097">
        <v>3</v>
      </c>
      <c r="W9097">
        <v>2</v>
      </c>
      <c r="X9097">
        <v>2</v>
      </c>
      <c r="AY9097">
        <v>1</v>
      </c>
      <c r="AZ9097">
        <v>3</v>
      </c>
      <c r="BA9097">
        <v>2</v>
      </c>
      <c r="BB9097">
        <v>2</v>
      </c>
      <c r="BC9097">
        <v>2</v>
      </c>
      <c r="BD9097">
        <v>2</v>
      </c>
      <c r="BH9097">
        <v>2</v>
      </c>
      <c r="BI9097">
        <v>2</v>
      </c>
      <c r="BK9097">
        <v>17</v>
      </c>
      <c r="GR9097">
        <v>2</v>
      </c>
      <c r="GU9097">
        <v>2</v>
      </c>
      <c r="GV9097">
        <v>2</v>
      </c>
      <c r="GW9097">
        <v>2</v>
      </c>
      <c r="GX9097">
        <v>2</v>
      </c>
      <c r="GY9097">
        <v>2</v>
      </c>
      <c r="GZ9097">
        <v>2</v>
      </c>
      <c r="HA9097">
        <v>2</v>
      </c>
      <c r="HB9097">
        <v>1</v>
      </c>
      <c r="HC9097">
        <v>2</v>
      </c>
      <c r="HD9097">
        <v>2</v>
      </c>
      <c r="HE9097">
        <v>2</v>
      </c>
      <c r="HG9097">
        <v>2</v>
      </c>
      <c r="HI9097">
        <v>2</v>
      </c>
      <c r="HK9097">
        <v>2</v>
      </c>
      <c r="HM9097">
        <v>2</v>
      </c>
      <c r="HO9097">
        <v>2</v>
      </c>
      <c r="HQ9097">
        <v>2</v>
      </c>
      <c r="HS9097">
        <v>2</v>
      </c>
      <c r="HU9097">
        <v>2</v>
      </c>
      <c r="HW9097">
        <v>2</v>
      </c>
      <c r="HY9097">
        <v>2</v>
      </c>
      <c r="IA9097">
        <v>2</v>
      </c>
      <c r="IC9097">
        <v>2</v>
      </c>
      <c r="IE9097">
        <v>2</v>
      </c>
      <c r="IG9097">
        <v>2</v>
      </c>
      <c r="II9097">
        <v>2</v>
      </c>
      <c r="IK9097">
        <v>2</v>
      </c>
      <c r="IU9097">
        <v>1</v>
      </c>
      <c r="IZ9097">
        <v>1</v>
      </c>
    </row>
    <row r="9098" spans="1:261" x14ac:dyDescent="0.25">
      <c r="A9098">
        <v>2</v>
      </c>
      <c r="B9098">
        <v>1</v>
      </c>
      <c r="C9098">
        <v>6823</v>
      </c>
      <c r="D9098">
        <v>479</v>
      </c>
      <c r="E9098">
        <v>2308</v>
      </c>
      <c r="F9098">
        <v>5</v>
      </c>
      <c r="G9098">
        <v>1</v>
      </c>
      <c r="H9098">
        <v>7</v>
      </c>
      <c r="I9098">
        <v>3</v>
      </c>
      <c r="J9098">
        <v>3</v>
      </c>
      <c r="L9098">
        <v>25</v>
      </c>
      <c r="M9098">
        <v>8</v>
      </c>
      <c r="N9098">
        <v>1</v>
      </c>
      <c r="O9098">
        <v>2</v>
      </c>
      <c r="Q9098">
        <v>1</v>
      </c>
      <c r="R9098">
        <v>1</v>
      </c>
      <c r="S9098">
        <v>1</v>
      </c>
      <c r="T9098">
        <v>1</v>
      </c>
      <c r="U9098">
        <v>2</v>
      </c>
      <c r="V9098">
        <v>1</v>
      </c>
      <c r="W9098">
        <v>1</v>
      </c>
      <c r="AY9098">
        <v>1</v>
      </c>
      <c r="AZ9098">
        <v>3</v>
      </c>
      <c r="BA9098">
        <v>2</v>
      </c>
      <c r="BB9098">
        <v>2</v>
      </c>
      <c r="BC9098">
        <v>2</v>
      </c>
      <c r="BD9098">
        <v>2</v>
      </c>
      <c r="BH9098">
        <v>2</v>
      </c>
      <c r="BI9098">
        <v>2</v>
      </c>
      <c r="BK9098">
        <v>17</v>
      </c>
      <c r="GR9098">
        <v>2</v>
      </c>
      <c r="GU9098">
        <v>2</v>
      </c>
      <c r="GV9098">
        <v>2</v>
      </c>
      <c r="GW9098">
        <v>2</v>
      </c>
      <c r="GX9098">
        <v>2</v>
      </c>
      <c r="GY9098">
        <v>2</v>
      </c>
      <c r="GZ9098">
        <v>2</v>
      </c>
      <c r="HA9098">
        <v>2</v>
      </c>
      <c r="HB9098">
        <v>1</v>
      </c>
      <c r="HC9098">
        <v>2</v>
      </c>
      <c r="HD9098">
        <v>2</v>
      </c>
      <c r="HE9098">
        <v>2</v>
      </c>
      <c r="HG9098">
        <v>2</v>
      </c>
      <c r="HI9098">
        <v>2</v>
      </c>
      <c r="HK9098">
        <v>2</v>
      </c>
      <c r="HM9098">
        <v>2</v>
      </c>
      <c r="HO9098">
        <v>2</v>
      </c>
      <c r="HQ9098">
        <v>2</v>
      </c>
      <c r="HS9098">
        <v>2</v>
      </c>
      <c r="HU9098">
        <v>2</v>
      </c>
      <c r="HW9098">
        <v>2</v>
      </c>
      <c r="HY9098">
        <v>2</v>
      </c>
      <c r="IA9098">
        <v>2</v>
      </c>
      <c r="IC9098">
        <v>2</v>
      </c>
      <c r="IE9098">
        <v>2</v>
      </c>
      <c r="IG9098">
        <v>2</v>
      </c>
      <c r="II9098">
        <v>2</v>
      </c>
      <c r="IK9098">
        <v>2</v>
      </c>
      <c r="IU9098">
        <v>1</v>
      </c>
      <c r="IZ9098">
        <v>1</v>
      </c>
    </row>
    <row r="9099" spans="1:261" x14ac:dyDescent="0.25">
      <c r="A9099">
        <v>2</v>
      </c>
      <c r="B9099">
        <v>1</v>
      </c>
      <c r="C9099">
        <v>6823</v>
      </c>
      <c r="D9099">
        <v>479</v>
      </c>
      <c r="E9099">
        <v>2309</v>
      </c>
      <c r="F9099">
        <v>1</v>
      </c>
      <c r="G9099">
        <v>1</v>
      </c>
      <c r="H9099">
        <v>57</v>
      </c>
      <c r="I9099">
        <v>1</v>
      </c>
      <c r="J9099">
        <v>5</v>
      </c>
      <c r="K9099">
        <v>11</v>
      </c>
      <c r="L9099">
        <v>11</v>
      </c>
      <c r="M9099">
        <v>2</v>
      </c>
      <c r="N9099">
        <v>2</v>
      </c>
      <c r="Q9099">
        <v>1</v>
      </c>
      <c r="R9099">
        <v>1</v>
      </c>
      <c r="S9099">
        <v>2</v>
      </c>
      <c r="W9099">
        <v>2</v>
      </c>
      <c r="X9099">
        <v>5</v>
      </c>
      <c r="Z9099">
        <v>1</v>
      </c>
      <c r="AA9099">
        <v>1</v>
      </c>
      <c r="AB9099">
        <v>3</v>
      </c>
      <c r="AC9099">
        <v>1</v>
      </c>
      <c r="AD9099">
        <v>2</v>
      </c>
      <c r="AE9099">
        <v>2</v>
      </c>
      <c r="AI9099">
        <v>2</v>
      </c>
      <c r="AK9099">
        <v>1</v>
      </c>
      <c r="AL9099">
        <v>1</v>
      </c>
      <c r="AM9099">
        <v>1</v>
      </c>
      <c r="AN9099">
        <v>2</v>
      </c>
      <c r="AO9099">
        <v>2</v>
      </c>
      <c r="AY9099">
        <v>1</v>
      </c>
      <c r="AZ9099">
        <v>1</v>
      </c>
      <c r="BM9099">
        <v>1</v>
      </c>
      <c r="BN9099">
        <v>9</v>
      </c>
      <c r="BO9099">
        <v>92</v>
      </c>
      <c r="BP9099">
        <v>1</v>
      </c>
      <c r="BQ9099">
        <v>1</v>
      </c>
      <c r="BR9099">
        <v>3</v>
      </c>
      <c r="BS9099">
        <v>7</v>
      </c>
      <c r="CY9099">
        <v>1800</v>
      </c>
      <c r="CZ9099">
        <v>2</v>
      </c>
      <c r="DB9099">
        <v>4</v>
      </c>
      <c r="DD9099">
        <v>2</v>
      </c>
      <c r="DF9099">
        <v>7</v>
      </c>
      <c r="DG9099">
        <v>7</v>
      </c>
      <c r="DH9099">
        <v>7</v>
      </c>
      <c r="DI9099">
        <v>7</v>
      </c>
      <c r="DJ9099">
        <v>7</v>
      </c>
      <c r="DK9099">
        <v>7</v>
      </c>
      <c r="DL9099">
        <v>7</v>
      </c>
      <c r="DM9099">
        <v>0</v>
      </c>
      <c r="DN9099">
        <v>1</v>
      </c>
      <c r="DO9099">
        <v>20</v>
      </c>
      <c r="DP9099">
        <v>99</v>
      </c>
      <c r="DQ9099">
        <v>99</v>
      </c>
      <c r="EJ9099">
        <v>2</v>
      </c>
      <c r="FI9099">
        <v>2</v>
      </c>
      <c r="FP9099">
        <v>1</v>
      </c>
      <c r="FQ9099">
        <v>2</v>
      </c>
      <c r="FR9099">
        <v>1</v>
      </c>
      <c r="FT9099">
        <v>2</v>
      </c>
      <c r="FU9099">
        <v>1</v>
      </c>
      <c r="HE9099">
        <v>2</v>
      </c>
      <c r="HG9099">
        <v>2</v>
      </c>
      <c r="HI9099">
        <v>2</v>
      </c>
      <c r="HK9099">
        <v>2</v>
      </c>
      <c r="HM9099">
        <v>2</v>
      </c>
      <c r="HO9099">
        <v>2</v>
      </c>
      <c r="HQ9099">
        <v>2</v>
      </c>
      <c r="HS9099">
        <v>2</v>
      </c>
      <c r="HU9099">
        <v>2</v>
      </c>
      <c r="HW9099">
        <v>2</v>
      </c>
      <c r="HY9099">
        <v>2</v>
      </c>
      <c r="IA9099">
        <v>2</v>
      </c>
      <c r="IC9099">
        <v>2</v>
      </c>
      <c r="IE9099">
        <v>2</v>
      </c>
      <c r="IG9099">
        <v>2</v>
      </c>
      <c r="II9099">
        <v>2</v>
      </c>
      <c r="IK9099">
        <v>2</v>
      </c>
      <c r="IS9099">
        <v>1</v>
      </c>
      <c r="IT9099">
        <v>100</v>
      </c>
      <c r="IU9099">
        <v>1</v>
      </c>
      <c r="IV9099">
        <v>1</v>
      </c>
      <c r="IW9099">
        <v>1</v>
      </c>
      <c r="JA9099">
        <v>1</v>
      </c>
    </row>
    <row r="9100" spans="1:261" x14ac:dyDescent="0.25">
      <c r="A9100">
        <v>2</v>
      </c>
      <c r="B9100">
        <v>1</v>
      </c>
      <c r="C9100">
        <v>6823</v>
      </c>
      <c r="D9100">
        <v>479</v>
      </c>
      <c r="E9100">
        <v>2309</v>
      </c>
      <c r="F9100">
        <v>2</v>
      </c>
      <c r="G9100">
        <v>2</v>
      </c>
      <c r="H9100">
        <v>54</v>
      </c>
      <c r="I9100">
        <v>2</v>
      </c>
      <c r="J9100">
        <v>5</v>
      </c>
      <c r="K9100">
        <v>11</v>
      </c>
      <c r="L9100">
        <v>11</v>
      </c>
      <c r="M9100">
        <v>2</v>
      </c>
      <c r="N9100">
        <v>2</v>
      </c>
      <c r="P9100">
        <v>4</v>
      </c>
      <c r="Q9100">
        <v>1</v>
      </c>
      <c r="R9100">
        <v>1</v>
      </c>
      <c r="S9100">
        <v>2</v>
      </c>
      <c r="W9100">
        <v>2</v>
      </c>
      <c r="X9100">
        <v>2</v>
      </c>
      <c r="Z9100">
        <v>2</v>
      </c>
      <c r="AA9100">
        <v>2</v>
      </c>
      <c r="AC9100">
        <v>1</v>
      </c>
      <c r="AD9100">
        <v>1</v>
      </c>
      <c r="AE9100">
        <v>2</v>
      </c>
      <c r="AI9100">
        <v>2</v>
      </c>
      <c r="AK9100">
        <v>1</v>
      </c>
      <c r="AL9100">
        <v>2</v>
      </c>
      <c r="AN9100">
        <v>2</v>
      </c>
      <c r="AO9100">
        <v>2</v>
      </c>
      <c r="AY9100">
        <v>2</v>
      </c>
      <c r="AZ9100">
        <v>1</v>
      </c>
      <c r="BM9100">
        <v>1</v>
      </c>
      <c r="BN9100">
        <v>9</v>
      </c>
      <c r="BO9100">
        <v>93</v>
      </c>
      <c r="BP9100">
        <v>1</v>
      </c>
      <c r="BQ9100">
        <v>1</v>
      </c>
      <c r="BR9100">
        <v>3</v>
      </c>
      <c r="BS9100">
        <v>9</v>
      </c>
      <c r="DB9100">
        <v>4</v>
      </c>
      <c r="DD9100">
        <v>2</v>
      </c>
      <c r="DF9100">
        <v>7</v>
      </c>
      <c r="DG9100">
        <v>4</v>
      </c>
      <c r="DH9100">
        <v>4</v>
      </c>
      <c r="DI9100">
        <v>4</v>
      </c>
      <c r="DJ9100">
        <v>4</v>
      </c>
      <c r="DK9100">
        <v>4</v>
      </c>
      <c r="DL9100">
        <v>4</v>
      </c>
      <c r="DM9100">
        <v>0</v>
      </c>
      <c r="DN9100">
        <v>7</v>
      </c>
      <c r="DO9100">
        <v>20</v>
      </c>
      <c r="DP9100">
        <v>20</v>
      </c>
      <c r="DQ9100">
        <v>0</v>
      </c>
      <c r="DR9100">
        <v>2</v>
      </c>
      <c r="DS9100">
        <v>5</v>
      </c>
      <c r="DT9100">
        <v>2</v>
      </c>
      <c r="DU9100">
        <v>2</v>
      </c>
      <c r="DV9100">
        <v>2</v>
      </c>
      <c r="DW9100">
        <v>2</v>
      </c>
      <c r="DX9100">
        <v>2</v>
      </c>
      <c r="DY9100">
        <v>1</v>
      </c>
      <c r="DZ9100">
        <v>1</v>
      </c>
      <c r="EA9100">
        <v>2</v>
      </c>
      <c r="EB9100">
        <v>2</v>
      </c>
      <c r="EC9100">
        <v>2</v>
      </c>
      <c r="ED9100">
        <v>2</v>
      </c>
      <c r="EE9100">
        <v>1</v>
      </c>
      <c r="EF9100">
        <v>2</v>
      </c>
      <c r="EH9100">
        <v>1</v>
      </c>
      <c r="EI9100">
        <v>1</v>
      </c>
      <c r="EJ9100">
        <v>2</v>
      </c>
      <c r="FI9100">
        <v>2</v>
      </c>
      <c r="FP9100">
        <v>2</v>
      </c>
      <c r="HE9100">
        <v>2</v>
      </c>
      <c r="HG9100">
        <v>2</v>
      </c>
      <c r="HI9100">
        <v>2</v>
      </c>
      <c r="HK9100">
        <v>2</v>
      </c>
      <c r="HM9100">
        <v>2</v>
      </c>
      <c r="HO9100">
        <v>2</v>
      </c>
      <c r="HQ9100">
        <v>2</v>
      </c>
      <c r="HS9100">
        <v>2</v>
      </c>
      <c r="HU9100">
        <v>2</v>
      </c>
      <c r="HW9100">
        <v>2</v>
      </c>
      <c r="HY9100">
        <v>2</v>
      </c>
      <c r="IA9100">
        <v>2</v>
      </c>
      <c r="IC9100">
        <v>2</v>
      </c>
      <c r="IE9100">
        <v>1</v>
      </c>
      <c r="IF9100">
        <v>800</v>
      </c>
      <c r="IG9100">
        <v>2</v>
      </c>
      <c r="II9100">
        <v>2</v>
      </c>
      <c r="IK9100">
        <v>2</v>
      </c>
      <c r="IU9100">
        <v>1</v>
      </c>
      <c r="IV9100">
        <v>1</v>
      </c>
      <c r="IW9100">
        <v>1</v>
      </c>
      <c r="JA9100">
        <v>1</v>
      </c>
    </row>
    <row r="9101" spans="1:261" x14ac:dyDescent="0.25">
      <c r="A9101">
        <v>2</v>
      </c>
      <c r="B9101">
        <v>1</v>
      </c>
      <c r="C9101">
        <v>6823</v>
      </c>
      <c r="D9101">
        <v>479</v>
      </c>
      <c r="E9101">
        <v>2309</v>
      </c>
      <c r="F9101">
        <v>3</v>
      </c>
      <c r="G9101">
        <v>2</v>
      </c>
      <c r="H9101">
        <v>15</v>
      </c>
      <c r="I9101">
        <v>5</v>
      </c>
      <c r="J9101">
        <v>5</v>
      </c>
      <c r="K9101">
        <v>11</v>
      </c>
      <c r="L9101">
        <v>11</v>
      </c>
      <c r="M9101">
        <v>7</v>
      </c>
      <c r="N9101">
        <v>2</v>
      </c>
      <c r="P9101">
        <v>0</v>
      </c>
      <c r="Q9101">
        <v>1</v>
      </c>
      <c r="R9101">
        <v>1</v>
      </c>
      <c r="S9101">
        <v>2</v>
      </c>
      <c r="W9101">
        <v>2</v>
      </c>
      <c r="X9101">
        <v>6</v>
      </c>
      <c r="Y9101">
        <v>1</v>
      </c>
      <c r="Z9101">
        <v>1</v>
      </c>
      <c r="AA9101">
        <v>2</v>
      </c>
      <c r="AC9101">
        <v>1</v>
      </c>
      <c r="AD9101">
        <v>1</v>
      </c>
      <c r="AE9101">
        <v>2</v>
      </c>
      <c r="AI9101">
        <v>1</v>
      </c>
      <c r="AJ9101">
        <v>1</v>
      </c>
      <c r="AK9101">
        <v>1</v>
      </c>
      <c r="AL9101">
        <v>1</v>
      </c>
      <c r="AM9101">
        <v>1</v>
      </c>
      <c r="AN9101">
        <v>1</v>
      </c>
      <c r="AO9101">
        <v>1</v>
      </c>
      <c r="AP9101">
        <v>4</v>
      </c>
      <c r="AQ9101">
        <v>1</v>
      </c>
      <c r="AR9101">
        <v>1</v>
      </c>
      <c r="AS9101">
        <v>2</v>
      </c>
      <c r="AT9101">
        <v>2</v>
      </c>
      <c r="AU9101">
        <v>1</v>
      </c>
      <c r="AV9101">
        <v>2</v>
      </c>
      <c r="AW9101">
        <v>1</v>
      </c>
      <c r="AX9101">
        <v>1</v>
      </c>
      <c r="AY9101">
        <v>3</v>
      </c>
      <c r="AZ9101">
        <v>1</v>
      </c>
      <c r="BM9101">
        <v>1</v>
      </c>
      <c r="BN9101">
        <v>9</v>
      </c>
      <c r="BO9101">
        <v>92</v>
      </c>
      <c r="BP9101">
        <v>1</v>
      </c>
      <c r="BQ9101">
        <v>1</v>
      </c>
      <c r="BR9101">
        <v>3</v>
      </c>
      <c r="BS9101">
        <v>9</v>
      </c>
      <c r="DB9101">
        <v>4</v>
      </c>
      <c r="DD9101">
        <v>2</v>
      </c>
      <c r="DF9101">
        <v>7</v>
      </c>
      <c r="DG9101">
        <v>7</v>
      </c>
      <c r="DH9101">
        <v>7</v>
      </c>
      <c r="DI9101">
        <v>7</v>
      </c>
      <c r="DJ9101">
        <v>7</v>
      </c>
      <c r="DK9101">
        <v>7</v>
      </c>
      <c r="DL9101">
        <v>7</v>
      </c>
      <c r="DM9101">
        <v>0</v>
      </c>
      <c r="DN9101">
        <v>2</v>
      </c>
      <c r="DO9101">
        <v>2</v>
      </c>
      <c r="DP9101">
        <v>2</v>
      </c>
      <c r="DQ9101">
        <v>0</v>
      </c>
      <c r="DR9101">
        <v>1</v>
      </c>
      <c r="DS9101">
        <v>5</v>
      </c>
      <c r="DT9101">
        <v>2</v>
      </c>
      <c r="DU9101">
        <v>2</v>
      </c>
      <c r="DV9101">
        <v>2</v>
      </c>
      <c r="DW9101">
        <v>2</v>
      </c>
      <c r="DX9101">
        <v>2</v>
      </c>
      <c r="DY9101">
        <v>1</v>
      </c>
      <c r="DZ9101">
        <v>1</v>
      </c>
      <c r="EA9101">
        <v>2</v>
      </c>
      <c r="EB9101">
        <v>2</v>
      </c>
      <c r="EC9101">
        <v>2</v>
      </c>
      <c r="ED9101">
        <v>2</v>
      </c>
      <c r="EE9101">
        <v>1</v>
      </c>
      <c r="EF9101">
        <v>2</v>
      </c>
      <c r="EH9101">
        <v>1</v>
      </c>
      <c r="EI9101">
        <v>1</v>
      </c>
      <c r="EJ9101">
        <v>2</v>
      </c>
      <c r="FI9101">
        <v>1</v>
      </c>
      <c r="FJ9101">
        <v>2</v>
      </c>
      <c r="FK9101">
        <v>2</v>
      </c>
      <c r="FL9101">
        <v>1</v>
      </c>
      <c r="FM9101">
        <v>12</v>
      </c>
      <c r="FN9101">
        <v>2</v>
      </c>
      <c r="FO9101">
        <v>1</v>
      </c>
      <c r="FP9101">
        <v>1</v>
      </c>
      <c r="FQ9101">
        <v>2</v>
      </c>
      <c r="FR9101">
        <v>1</v>
      </c>
      <c r="FT9101">
        <v>2</v>
      </c>
      <c r="FU9101">
        <v>1</v>
      </c>
      <c r="HE9101">
        <v>2</v>
      </c>
      <c r="HG9101">
        <v>2</v>
      </c>
      <c r="HI9101">
        <v>2</v>
      </c>
      <c r="HK9101">
        <v>2</v>
      </c>
      <c r="HM9101">
        <v>2</v>
      </c>
      <c r="HO9101">
        <v>2</v>
      </c>
      <c r="HQ9101">
        <v>2</v>
      </c>
      <c r="HS9101">
        <v>2</v>
      </c>
      <c r="HU9101">
        <v>2</v>
      </c>
      <c r="HW9101">
        <v>2</v>
      </c>
      <c r="HY9101">
        <v>2</v>
      </c>
      <c r="IA9101">
        <v>2</v>
      </c>
      <c r="IC9101">
        <v>2</v>
      </c>
      <c r="IE9101">
        <v>2</v>
      </c>
      <c r="IG9101">
        <v>2</v>
      </c>
      <c r="II9101">
        <v>2</v>
      </c>
      <c r="IK9101">
        <v>2</v>
      </c>
      <c r="IU9101">
        <v>1</v>
      </c>
      <c r="IV9101">
        <v>1</v>
      </c>
      <c r="IW9101">
        <v>1</v>
      </c>
      <c r="IY9101">
        <v>1</v>
      </c>
      <c r="JA9101">
        <v>1</v>
      </c>
    </row>
    <row r="9102" spans="1:261" x14ac:dyDescent="0.25">
      <c r="A9102">
        <v>2</v>
      </c>
      <c r="B9102">
        <v>1</v>
      </c>
      <c r="C9102">
        <v>6823</v>
      </c>
      <c r="D9102">
        <v>479</v>
      </c>
      <c r="E9102">
        <v>2310</v>
      </c>
      <c r="F9102">
        <v>1</v>
      </c>
      <c r="G9102">
        <v>1</v>
      </c>
      <c r="H9102">
        <v>26</v>
      </c>
      <c r="I9102">
        <v>1</v>
      </c>
      <c r="J9102">
        <v>5</v>
      </c>
      <c r="K9102">
        <v>11</v>
      </c>
      <c r="L9102">
        <v>11</v>
      </c>
      <c r="M9102">
        <v>2</v>
      </c>
      <c r="N9102">
        <v>2</v>
      </c>
      <c r="Q9102">
        <v>1</v>
      </c>
      <c r="R9102">
        <v>1</v>
      </c>
      <c r="S9102">
        <v>2</v>
      </c>
      <c r="W9102">
        <v>2</v>
      </c>
      <c r="X9102">
        <v>3</v>
      </c>
      <c r="Z9102">
        <v>2</v>
      </c>
      <c r="AA9102">
        <v>1</v>
      </c>
      <c r="AB9102">
        <v>3</v>
      </c>
      <c r="AC9102">
        <v>1</v>
      </c>
      <c r="AD9102">
        <v>1</v>
      </c>
      <c r="AE9102">
        <v>2</v>
      </c>
      <c r="AI9102">
        <v>1</v>
      </c>
      <c r="AJ9102">
        <v>1</v>
      </c>
      <c r="AK9102">
        <v>1</v>
      </c>
      <c r="AL9102">
        <v>1</v>
      </c>
      <c r="AM9102">
        <v>1</v>
      </c>
      <c r="AN9102">
        <v>2</v>
      </c>
      <c r="AO9102">
        <v>1</v>
      </c>
      <c r="AP9102">
        <v>4</v>
      </c>
      <c r="AQ9102">
        <v>1</v>
      </c>
      <c r="AR9102">
        <v>1</v>
      </c>
      <c r="AS9102">
        <v>2</v>
      </c>
      <c r="AT9102">
        <v>2</v>
      </c>
      <c r="AU9102">
        <v>2</v>
      </c>
      <c r="AV9102">
        <v>1</v>
      </c>
      <c r="AW9102">
        <v>2</v>
      </c>
      <c r="AX9102">
        <v>2</v>
      </c>
      <c r="AY9102">
        <v>1</v>
      </c>
      <c r="AZ9102">
        <v>1</v>
      </c>
      <c r="BM9102">
        <v>1</v>
      </c>
      <c r="BN9102">
        <v>5</v>
      </c>
      <c r="BO9102">
        <v>52</v>
      </c>
      <c r="BP9102">
        <v>4</v>
      </c>
      <c r="BQ9102">
        <v>47</v>
      </c>
      <c r="BR9102">
        <v>1</v>
      </c>
      <c r="BS9102">
        <v>5</v>
      </c>
      <c r="CX9102">
        <v>900</v>
      </c>
      <c r="CZ9102">
        <v>2</v>
      </c>
      <c r="DB9102">
        <v>4</v>
      </c>
      <c r="DD9102">
        <v>2</v>
      </c>
      <c r="DF9102">
        <v>7</v>
      </c>
      <c r="DG9102">
        <v>7</v>
      </c>
      <c r="DH9102">
        <v>7</v>
      </c>
      <c r="DI9102">
        <v>7</v>
      </c>
      <c r="DJ9102">
        <v>7</v>
      </c>
      <c r="DK9102">
        <v>7</v>
      </c>
      <c r="DL9102">
        <v>7</v>
      </c>
      <c r="DM9102">
        <v>0</v>
      </c>
      <c r="DN9102">
        <v>1</v>
      </c>
      <c r="DO9102">
        <v>10</v>
      </c>
      <c r="DP9102">
        <v>99</v>
      </c>
      <c r="DQ9102">
        <v>99</v>
      </c>
      <c r="EJ9102">
        <v>2</v>
      </c>
      <c r="FI9102">
        <v>2</v>
      </c>
      <c r="FP9102">
        <v>1</v>
      </c>
      <c r="FQ9102">
        <v>2</v>
      </c>
      <c r="FR9102">
        <v>1</v>
      </c>
      <c r="FT9102">
        <v>2</v>
      </c>
      <c r="FU9102">
        <v>1</v>
      </c>
      <c r="HE9102">
        <v>2</v>
      </c>
      <c r="HG9102">
        <v>2</v>
      </c>
      <c r="HI9102">
        <v>2</v>
      </c>
      <c r="HK9102">
        <v>2</v>
      </c>
      <c r="HM9102">
        <v>2</v>
      </c>
      <c r="HO9102">
        <v>2</v>
      </c>
      <c r="HQ9102">
        <v>2</v>
      </c>
      <c r="HS9102">
        <v>2</v>
      </c>
      <c r="HU9102">
        <v>2</v>
      </c>
      <c r="HW9102">
        <v>2</v>
      </c>
      <c r="HY9102">
        <v>2</v>
      </c>
      <c r="IA9102">
        <v>2</v>
      </c>
      <c r="IC9102">
        <v>2</v>
      </c>
      <c r="IE9102">
        <v>2</v>
      </c>
      <c r="IG9102">
        <v>2</v>
      </c>
      <c r="II9102">
        <v>2</v>
      </c>
      <c r="IK9102">
        <v>2</v>
      </c>
      <c r="IS9102">
        <v>2</v>
      </c>
      <c r="IU9102">
        <v>1</v>
      </c>
      <c r="IV9102">
        <v>1</v>
      </c>
      <c r="IW9102">
        <v>1</v>
      </c>
      <c r="JA9102">
        <v>1</v>
      </c>
    </row>
    <row r="9103" spans="1:261" x14ac:dyDescent="0.25">
      <c r="A9103">
        <v>2</v>
      </c>
      <c r="B9103">
        <v>1</v>
      </c>
      <c r="C9103">
        <v>6823</v>
      </c>
      <c r="D9103">
        <v>479</v>
      </c>
      <c r="E9103">
        <v>2310</v>
      </c>
      <c r="F9103">
        <v>2</v>
      </c>
      <c r="G9103">
        <v>2</v>
      </c>
      <c r="H9103">
        <v>22</v>
      </c>
      <c r="I9103">
        <v>2</v>
      </c>
      <c r="J9103">
        <v>5</v>
      </c>
      <c r="K9103">
        <v>11</v>
      </c>
      <c r="L9103">
        <v>11</v>
      </c>
      <c r="M9103">
        <v>2</v>
      </c>
      <c r="N9103">
        <v>2</v>
      </c>
      <c r="P9103">
        <v>2</v>
      </c>
      <c r="Q9103">
        <v>1</v>
      </c>
      <c r="R9103">
        <v>1</v>
      </c>
      <c r="S9103">
        <v>2</v>
      </c>
      <c r="W9103">
        <v>2</v>
      </c>
      <c r="X9103">
        <v>3</v>
      </c>
      <c r="Z9103">
        <v>1</v>
      </c>
      <c r="AA9103">
        <v>1</v>
      </c>
      <c r="AB9103">
        <v>1</v>
      </c>
      <c r="AC9103">
        <v>1</v>
      </c>
      <c r="AD9103">
        <v>1</v>
      </c>
      <c r="AE9103">
        <v>2</v>
      </c>
      <c r="AI9103">
        <v>1</v>
      </c>
      <c r="AJ9103">
        <v>2</v>
      </c>
      <c r="AK9103">
        <v>1</v>
      </c>
      <c r="AL9103">
        <v>1</v>
      </c>
      <c r="AM9103">
        <v>1</v>
      </c>
      <c r="AN9103">
        <v>2</v>
      </c>
      <c r="AO9103">
        <v>2</v>
      </c>
      <c r="AY9103">
        <v>2</v>
      </c>
      <c r="AZ9103">
        <v>1</v>
      </c>
      <c r="BM9103">
        <v>1</v>
      </c>
      <c r="BN9103">
        <v>7</v>
      </c>
      <c r="BO9103">
        <v>73</v>
      </c>
      <c r="BP9103">
        <v>2</v>
      </c>
      <c r="BQ9103">
        <v>14</v>
      </c>
      <c r="BR9103">
        <v>1</v>
      </c>
      <c r="BS9103">
        <v>5</v>
      </c>
      <c r="CX9103">
        <v>300</v>
      </c>
      <c r="CZ9103">
        <v>2</v>
      </c>
      <c r="DB9103">
        <v>4</v>
      </c>
      <c r="DD9103">
        <v>2</v>
      </c>
      <c r="DF9103">
        <v>12</v>
      </c>
      <c r="DG9103">
        <v>5</v>
      </c>
      <c r="DH9103">
        <v>5</v>
      </c>
      <c r="DI9103">
        <v>5</v>
      </c>
      <c r="DJ9103">
        <v>5</v>
      </c>
      <c r="DK9103">
        <v>5</v>
      </c>
      <c r="DL9103">
        <v>5</v>
      </c>
      <c r="DM9103">
        <v>5</v>
      </c>
      <c r="DN9103">
        <v>7</v>
      </c>
      <c r="DO9103">
        <v>10</v>
      </c>
      <c r="DP9103">
        <v>99</v>
      </c>
      <c r="DQ9103">
        <v>99</v>
      </c>
      <c r="EJ9103">
        <v>2</v>
      </c>
      <c r="FI9103">
        <v>2</v>
      </c>
      <c r="FP9103">
        <v>2</v>
      </c>
      <c r="HE9103">
        <v>2</v>
      </c>
      <c r="HG9103">
        <v>2</v>
      </c>
      <c r="HI9103">
        <v>2</v>
      </c>
      <c r="HK9103">
        <v>2</v>
      </c>
      <c r="HM9103">
        <v>2</v>
      </c>
      <c r="HO9103">
        <v>2</v>
      </c>
      <c r="HQ9103">
        <v>2</v>
      </c>
      <c r="HS9103">
        <v>2</v>
      </c>
      <c r="HU9103">
        <v>2</v>
      </c>
      <c r="HW9103">
        <v>2</v>
      </c>
      <c r="HY9103">
        <v>2</v>
      </c>
      <c r="IA9103">
        <v>2</v>
      </c>
      <c r="IC9103">
        <v>2</v>
      </c>
      <c r="IE9103">
        <v>1</v>
      </c>
      <c r="IF9103">
        <v>400</v>
      </c>
      <c r="IG9103">
        <v>2</v>
      </c>
      <c r="II9103">
        <v>2</v>
      </c>
      <c r="IK9103">
        <v>2</v>
      </c>
      <c r="IU9103">
        <v>1</v>
      </c>
      <c r="IV9103">
        <v>1</v>
      </c>
      <c r="IW9103">
        <v>1</v>
      </c>
      <c r="JA9103">
        <v>1</v>
      </c>
    </row>
    <row r="9104" spans="1:261" x14ac:dyDescent="0.25">
      <c r="A9104">
        <v>2</v>
      </c>
      <c r="B9104">
        <v>1</v>
      </c>
      <c r="C9104">
        <v>6823</v>
      </c>
      <c r="D9104">
        <v>479</v>
      </c>
      <c r="E9104">
        <v>2310</v>
      </c>
      <c r="F9104">
        <v>3</v>
      </c>
      <c r="G9104">
        <v>2</v>
      </c>
      <c r="H9104">
        <v>2</v>
      </c>
      <c r="I9104">
        <v>3</v>
      </c>
      <c r="J9104">
        <v>5</v>
      </c>
      <c r="K9104">
        <v>11</v>
      </c>
      <c r="L9104">
        <v>11</v>
      </c>
      <c r="M9104">
        <v>8</v>
      </c>
      <c r="N9104">
        <v>1</v>
      </c>
      <c r="O9104">
        <v>2</v>
      </c>
      <c r="Q9104">
        <v>1</v>
      </c>
    </row>
    <row r="9105" spans="1:261" x14ac:dyDescent="0.25">
      <c r="A9105">
        <v>2</v>
      </c>
      <c r="B9105">
        <v>1</v>
      </c>
      <c r="C9105">
        <v>6823</v>
      </c>
      <c r="D9105">
        <v>479</v>
      </c>
      <c r="E9105">
        <v>2310</v>
      </c>
      <c r="F9105">
        <v>4</v>
      </c>
      <c r="G9105">
        <v>2</v>
      </c>
      <c r="H9105">
        <v>0</v>
      </c>
      <c r="I9105">
        <v>3</v>
      </c>
      <c r="J9105">
        <v>5</v>
      </c>
      <c r="K9105">
        <v>11</v>
      </c>
      <c r="L9105">
        <v>97</v>
      </c>
      <c r="M9105">
        <v>8</v>
      </c>
      <c r="N9105">
        <v>1</v>
      </c>
      <c r="O9105">
        <v>2</v>
      </c>
      <c r="Q9105">
        <v>1</v>
      </c>
    </row>
    <row r="9106" spans="1:261" x14ac:dyDescent="0.25">
      <c r="A9106">
        <v>2</v>
      </c>
      <c r="B9106">
        <v>1</v>
      </c>
      <c r="C9106">
        <v>6823</v>
      </c>
      <c r="D9106">
        <v>479</v>
      </c>
      <c r="E9106">
        <v>2311</v>
      </c>
      <c r="F9106">
        <v>1</v>
      </c>
      <c r="G9106">
        <v>1</v>
      </c>
      <c r="H9106">
        <v>52</v>
      </c>
      <c r="I9106">
        <v>1</v>
      </c>
      <c r="J9106">
        <v>5</v>
      </c>
      <c r="K9106">
        <v>11</v>
      </c>
      <c r="L9106">
        <v>25</v>
      </c>
      <c r="M9106">
        <v>2</v>
      </c>
      <c r="N9106">
        <v>2</v>
      </c>
      <c r="Q9106">
        <v>1</v>
      </c>
      <c r="R9106">
        <v>1</v>
      </c>
      <c r="S9106">
        <v>2</v>
      </c>
      <c r="W9106">
        <v>0</v>
      </c>
      <c r="Z9106">
        <v>3</v>
      </c>
      <c r="AA9106">
        <v>2</v>
      </c>
      <c r="AC9106">
        <v>1</v>
      </c>
      <c r="AD9106">
        <v>10</v>
      </c>
      <c r="AE9106">
        <v>2</v>
      </c>
      <c r="AI9106">
        <v>1</v>
      </c>
      <c r="AJ9106">
        <v>5</v>
      </c>
      <c r="AK9106">
        <v>3</v>
      </c>
      <c r="AL9106">
        <v>1</v>
      </c>
      <c r="AM9106">
        <v>1</v>
      </c>
      <c r="AN9106">
        <v>2</v>
      </c>
      <c r="AO9106">
        <v>2</v>
      </c>
      <c r="AY9106">
        <v>1</v>
      </c>
      <c r="AZ9106">
        <v>1</v>
      </c>
      <c r="BM9106">
        <v>1</v>
      </c>
      <c r="BN9106">
        <v>5</v>
      </c>
      <c r="BO9106">
        <v>52</v>
      </c>
      <c r="BP9106">
        <v>4</v>
      </c>
      <c r="BQ9106">
        <v>47</v>
      </c>
      <c r="BR9106">
        <v>2</v>
      </c>
      <c r="BS9106">
        <v>5</v>
      </c>
      <c r="CX9106">
        <v>2000</v>
      </c>
      <c r="CZ9106">
        <v>2</v>
      </c>
      <c r="DB9106">
        <v>4</v>
      </c>
      <c r="DD9106">
        <v>2</v>
      </c>
      <c r="DF9106">
        <v>1</v>
      </c>
      <c r="DG9106">
        <v>8</v>
      </c>
      <c r="DH9106">
        <v>8</v>
      </c>
      <c r="DI9106">
        <v>8</v>
      </c>
      <c r="DJ9106">
        <v>8</v>
      </c>
      <c r="DK9106">
        <v>8</v>
      </c>
      <c r="DL9106">
        <v>8</v>
      </c>
      <c r="DM9106">
        <v>8</v>
      </c>
      <c r="DN9106">
        <v>1</v>
      </c>
      <c r="DO9106">
        <v>25</v>
      </c>
      <c r="DP9106">
        <v>99</v>
      </c>
      <c r="DQ9106">
        <v>99</v>
      </c>
      <c r="EJ9106">
        <v>2</v>
      </c>
      <c r="FI9106">
        <v>2</v>
      </c>
      <c r="FP9106">
        <v>2</v>
      </c>
      <c r="HE9106">
        <v>2</v>
      </c>
      <c r="HG9106">
        <v>2</v>
      </c>
      <c r="HI9106">
        <v>2</v>
      </c>
      <c r="HK9106">
        <v>2</v>
      </c>
      <c r="HM9106">
        <v>2</v>
      </c>
      <c r="HO9106">
        <v>2</v>
      </c>
      <c r="HQ9106">
        <v>2</v>
      </c>
      <c r="HS9106">
        <v>2</v>
      </c>
      <c r="HU9106">
        <v>2</v>
      </c>
      <c r="HW9106">
        <v>2</v>
      </c>
      <c r="HY9106">
        <v>2</v>
      </c>
      <c r="IA9106">
        <v>2</v>
      </c>
      <c r="IC9106">
        <v>2</v>
      </c>
      <c r="IE9106">
        <v>2</v>
      </c>
      <c r="IG9106">
        <v>2</v>
      </c>
      <c r="II9106">
        <v>2</v>
      </c>
      <c r="IK9106">
        <v>2</v>
      </c>
      <c r="IS9106">
        <v>2</v>
      </c>
      <c r="IU9106">
        <v>1</v>
      </c>
      <c r="IV9106">
        <v>1</v>
      </c>
      <c r="IW9106">
        <v>1</v>
      </c>
      <c r="JA9106">
        <v>1</v>
      </c>
    </row>
    <row r="9107" spans="1:261" x14ac:dyDescent="0.25">
      <c r="A9107">
        <v>2</v>
      </c>
      <c r="B9107">
        <v>1</v>
      </c>
      <c r="C9107">
        <v>6823</v>
      </c>
      <c r="D9107">
        <v>479</v>
      </c>
      <c r="E9107">
        <v>2311</v>
      </c>
      <c r="F9107">
        <v>2</v>
      </c>
      <c r="G9107">
        <v>2</v>
      </c>
      <c r="H9107">
        <v>54</v>
      </c>
      <c r="I9107">
        <v>2</v>
      </c>
      <c r="J9107">
        <v>5</v>
      </c>
      <c r="K9107">
        <v>11</v>
      </c>
      <c r="L9107">
        <v>25</v>
      </c>
      <c r="M9107">
        <v>2</v>
      </c>
      <c r="N9107">
        <v>2</v>
      </c>
      <c r="P9107">
        <v>1</v>
      </c>
      <c r="Q9107">
        <v>1</v>
      </c>
      <c r="R9107">
        <v>1</v>
      </c>
      <c r="S9107">
        <v>2</v>
      </c>
      <c r="W9107">
        <v>0</v>
      </c>
      <c r="Z9107">
        <v>5</v>
      </c>
      <c r="AE9107">
        <v>2</v>
      </c>
      <c r="AI9107">
        <v>1</v>
      </c>
      <c r="AJ9107">
        <v>2</v>
      </c>
      <c r="AK9107">
        <v>1</v>
      </c>
      <c r="AL9107">
        <v>1</v>
      </c>
      <c r="AM9107">
        <v>1</v>
      </c>
      <c r="AN9107">
        <v>2</v>
      </c>
      <c r="AO9107">
        <v>2</v>
      </c>
      <c r="AY9107">
        <v>2</v>
      </c>
      <c r="AZ9107">
        <v>4</v>
      </c>
      <c r="BA9107">
        <v>2</v>
      </c>
      <c r="BB9107">
        <v>2</v>
      </c>
      <c r="BC9107">
        <v>2</v>
      </c>
      <c r="BD9107">
        <v>2</v>
      </c>
      <c r="BH9107">
        <v>2</v>
      </c>
      <c r="BI9107">
        <v>2</v>
      </c>
      <c r="BK9107">
        <v>14</v>
      </c>
      <c r="GR9107">
        <v>1</v>
      </c>
      <c r="GS9107">
        <v>2</v>
      </c>
      <c r="GT9107">
        <v>6</v>
      </c>
      <c r="GV9107">
        <v>2</v>
      </c>
      <c r="GW9107">
        <v>2</v>
      </c>
      <c r="GX9107">
        <v>2</v>
      </c>
      <c r="GY9107">
        <v>2</v>
      </c>
      <c r="GZ9107">
        <v>2</v>
      </c>
      <c r="HA9107">
        <v>1</v>
      </c>
      <c r="HB9107">
        <v>2</v>
      </c>
      <c r="HC9107">
        <v>2</v>
      </c>
      <c r="HD9107">
        <v>2</v>
      </c>
      <c r="HE9107">
        <v>2</v>
      </c>
      <c r="HG9107">
        <v>2</v>
      </c>
      <c r="HI9107">
        <v>2</v>
      </c>
      <c r="HK9107">
        <v>2</v>
      </c>
      <c r="HM9107">
        <v>2</v>
      </c>
      <c r="HO9107">
        <v>2</v>
      </c>
      <c r="HQ9107">
        <v>2</v>
      </c>
      <c r="HS9107">
        <v>2</v>
      </c>
      <c r="HU9107">
        <v>2</v>
      </c>
      <c r="HW9107">
        <v>2</v>
      </c>
      <c r="HY9107">
        <v>2</v>
      </c>
      <c r="IA9107">
        <v>2</v>
      </c>
      <c r="IC9107">
        <v>2</v>
      </c>
      <c r="IE9107">
        <v>2</v>
      </c>
      <c r="IG9107">
        <v>2</v>
      </c>
      <c r="II9107">
        <v>2</v>
      </c>
      <c r="IK9107">
        <v>2</v>
      </c>
      <c r="IU9107">
        <v>1</v>
      </c>
      <c r="IZ9107">
        <v>1</v>
      </c>
    </row>
    <row r="9108" spans="1:261" x14ac:dyDescent="0.25">
      <c r="A9108">
        <v>2</v>
      </c>
      <c r="B9108">
        <v>1</v>
      </c>
      <c r="C9108">
        <v>6823</v>
      </c>
      <c r="D9108">
        <v>479</v>
      </c>
      <c r="E9108">
        <v>2311</v>
      </c>
      <c r="F9108">
        <v>3</v>
      </c>
      <c r="G9108">
        <v>2</v>
      </c>
      <c r="H9108">
        <v>20</v>
      </c>
      <c r="I9108">
        <v>3</v>
      </c>
      <c r="J9108">
        <v>5</v>
      </c>
      <c r="K9108">
        <v>11</v>
      </c>
      <c r="L9108">
        <v>25</v>
      </c>
      <c r="M9108">
        <v>7</v>
      </c>
      <c r="N9108">
        <v>1</v>
      </c>
      <c r="O9108">
        <v>2</v>
      </c>
      <c r="P9108">
        <v>0</v>
      </c>
      <c r="Q9108">
        <v>1</v>
      </c>
      <c r="R9108">
        <v>1</v>
      </c>
      <c r="S9108">
        <v>2</v>
      </c>
      <c r="W9108">
        <v>2</v>
      </c>
      <c r="X9108">
        <v>2</v>
      </c>
      <c r="Z9108">
        <v>5</v>
      </c>
      <c r="AE9108">
        <v>2</v>
      </c>
      <c r="AI9108">
        <v>1</v>
      </c>
      <c r="AJ9108">
        <v>1</v>
      </c>
      <c r="AK9108">
        <v>3</v>
      </c>
      <c r="AL9108">
        <v>1</v>
      </c>
      <c r="AM9108">
        <v>1</v>
      </c>
      <c r="AN9108">
        <v>2</v>
      </c>
      <c r="AO9108">
        <v>2</v>
      </c>
      <c r="AY9108">
        <v>3</v>
      </c>
      <c r="AZ9108">
        <v>4</v>
      </c>
      <c r="BA9108">
        <v>2</v>
      </c>
      <c r="BB9108">
        <v>2</v>
      </c>
      <c r="BC9108">
        <v>2</v>
      </c>
      <c r="BD9108">
        <v>2</v>
      </c>
      <c r="BH9108">
        <v>2</v>
      </c>
      <c r="BI9108">
        <v>2</v>
      </c>
      <c r="BK9108">
        <v>14</v>
      </c>
      <c r="GR9108">
        <v>2</v>
      </c>
      <c r="GU9108">
        <v>2</v>
      </c>
      <c r="GV9108">
        <v>2</v>
      </c>
      <c r="GW9108">
        <v>2</v>
      </c>
      <c r="GX9108">
        <v>2</v>
      </c>
      <c r="GY9108">
        <v>2</v>
      </c>
      <c r="GZ9108">
        <v>2</v>
      </c>
      <c r="HA9108">
        <v>1</v>
      </c>
      <c r="HB9108">
        <v>2</v>
      </c>
      <c r="HC9108">
        <v>2</v>
      </c>
      <c r="HD9108">
        <v>2</v>
      </c>
      <c r="HE9108">
        <v>2</v>
      </c>
      <c r="HG9108">
        <v>2</v>
      </c>
      <c r="HI9108">
        <v>2</v>
      </c>
      <c r="HK9108">
        <v>2</v>
      </c>
      <c r="HM9108">
        <v>2</v>
      </c>
      <c r="HO9108">
        <v>2</v>
      </c>
      <c r="HQ9108">
        <v>2</v>
      </c>
      <c r="HS9108">
        <v>2</v>
      </c>
      <c r="HU9108">
        <v>2</v>
      </c>
      <c r="HW9108">
        <v>2</v>
      </c>
      <c r="HY9108">
        <v>2</v>
      </c>
      <c r="IA9108">
        <v>2</v>
      </c>
      <c r="IC9108">
        <v>2</v>
      </c>
      <c r="IE9108">
        <v>2</v>
      </c>
      <c r="IG9108">
        <v>2</v>
      </c>
      <c r="II9108">
        <v>2</v>
      </c>
      <c r="IK9108">
        <v>2</v>
      </c>
      <c r="IU9108">
        <v>1</v>
      </c>
      <c r="IZ9108">
        <v>1</v>
      </c>
    </row>
    <row r="9109" spans="1:261" x14ac:dyDescent="0.25">
      <c r="A9109">
        <v>2</v>
      </c>
      <c r="B9109">
        <v>1</v>
      </c>
      <c r="C9109">
        <v>6823</v>
      </c>
      <c r="D9109">
        <v>479</v>
      </c>
      <c r="E9109">
        <v>2312</v>
      </c>
      <c r="F9109">
        <v>1</v>
      </c>
      <c r="G9109">
        <v>1</v>
      </c>
      <c r="H9109">
        <v>46</v>
      </c>
      <c r="I9109">
        <v>1</v>
      </c>
      <c r="J9109">
        <v>5</v>
      </c>
      <c r="K9109">
        <v>11</v>
      </c>
      <c r="L9109">
        <v>11</v>
      </c>
      <c r="M9109">
        <v>2</v>
      </c>
      <c r="N9109">
        <v>2</v>
      </c>
      <c r="Q9109">
        <v>1</v>
      </c>
      <c r="R9109">
        <v>2</v>
      </c>
      <c r="S9109">
        <v>2</v>
      </c>
      <c r="W9109">
        <v>0</v>
      </c>
      <c r="Z9109">
        <v>1</v>
      </c>
      <c r="AA9109">
        <v>2</v>
      </c>
      <c r="AC9109">
        <v>1</v>
      </c>
      <c r="AD9109">
        <v>10</v>
      </c>
      <c r="AE9109">
        <v>2</v>
      </c>
      <c r="AI9109">
        <v>2</v>
      </c>
      <c r="AK9109">
        <v>1</v>
      </c>
      <c r="AL9109">
        <v>2</v>
      </c>
      <c r="AN9109">
        <v>2</v>
      </c>
      <c r="AO9109">
        <v>2</v>
      </c>
      <c r="AY9109">
        <v>1</v>
      </c>
      <c r="AZ9109">
        <v>1</v>
      </c>
      <c r="BM9109">
        <v>2</v>
      </c>
      <c r="BN9109">
        <v>9</v>
      </c>
      <c r="BO9109">
        <v>92</v>
      </c>
      <c r="BP9109">
        <v>1</v>
      </c>
      <c r="BQ9109">
        <v>1</v>
      </c>
      <c r="BR9109">
        <v>8</v>
      </c>
      <c r="BS9109">
        <v>3</v>
      </c>
      <c r="BT9109">
        <v>2</v>
      </c>
      <c r="BX9109">
        <v>2</v>
      </c>
      <c r="BZ9109">
        <v>800</v>
      </c>
      <c r="CA9109">
        <v>2</v>
      </c>
      <c r="CD9109">
        <v>2</v>
      </c>
      <c r="CF9109">
        <v>2</v>
      </c>
      <c r="CH9109">
        <v>2</v>
      </c>
      <c r="CJ9109">
        <v>2</v>
      </c>
      <c r="CL9109">
        <v>2</v>
      </c>
      <c r="CN9109">
        <v>2</v>
      </c>
      <c r="CP9109">
        <v>2</v>
      </c>
      <c r="CR9109">
        <v>2</v>
      </c>
      <c r="CT9109">
        <v>2</v>
      </c>
      <c r="CV9109">
        <v>2</v>
      </c>
      <c r="DB9109">
        <v>4</v>
      </c>
      <c r="DD9109">
        <v>2</v>
      </c>
      <c r="DF9109">
        <v>7</v>
      </c>
      <c r="DG9109">
        <v>12</v>
      </c>
      <c r="DH9109">
        <v>12</v>
      </c>
      <c r="DI9109">
        <v>12</v>
      </c>
      <c r="DJ9109">
        <v>12</v>
      </c>
      <c r="DK9109">
        <v>12</v>
      </c>
      <c r="DL9109">
        <v>12</v>
      </c>
      <c r="DM9109">
        <v>0</v>
      </c>
      <c r="DN9109">
        <v>1</v>
      </c>
      <c r="DO9109">
        <v>34</v>
      </c>
      <c r="DP9109">
        <v>2</v>
      </c>
      <c r="DQ9109">
        <v>0</v>
      </c>
      <c r="DR9109">
        <v>1</v>
      </c>
      <c r="DS9109">
        <v>6</v>
      </c>
      <c r="DT9109">
        <v>2</v>
      </c>
      <c r="DU9109">
        <v>2</v>
      </c>
      <c r="DV9109">
        <v>2</v>
      </c>
      <c r="DW9109">
        <v>2</v>
      </c>
      <c r="DX9109">
        <v>2</v>
      </c>
      <c r="DY9109">
        <v>2</v>
      </c>
      <c r="DZ9109">
        <v>2</v>
      </c>
      <c r="EA9109">
        <v>2</v>
      </c>
      <c r="EB9109">
        <v>2</v>
      </c>
      <c r="EC9109">
        <v>2</v>
      </c>
      <c r="ED9109">
        <v>2</v>
      </c>
      <c r="EE9109">
        <v>2</v>
      </c>
      <c r="EF9109">
        <v>2</v>
      </c>
      <c r="EH9109">
        <v>2</v>
      </c>
      <c r="EJ9109">
        <v>1</v>
      </c>
      <c r="EK9109">
        <v>6</v>
      </c>
      <c r="EL9109">
        <v>61</v>
      </c>
      <c r="EM9109">
        <v>1</v>
      </c>
      <c r="EN9109">
        <v>1</v>
      </c>
      <c r="EO9109">
        <v>7</v>
      </c>
      <c r="FB9109">
        <v>125</v>
      </c>
      <c r="FC9109">
        <v>2</v>
      </c>
      <c r="FE9109">
        <v>10</v>
      </c>
      <c r="FF9109">
        <v>12</v>
      </c>
      <c r="FG9109">
        <v>10</v>
      </c>
      <c r="FH9109">
        <v>0</v>
      </c>
      <c r="FI9109">
        <v>2</v>
      </c>
      <c r="FP9109">
        <v>2</v>
      </c>
      <c r="HE9109">
        <v>2</v>
      </c>
      <c r="HG9109">
        <v>2</v>
      </c>
      <c r="HI9109">
        <v>2</v>
      </c>
      <c r="HK9109">
        <v>2</v>
      </c>
      <c r="HM9109">
        <v>2</v>
      </c>
      <c r="HO9109">
        <v>2</v>
      </c>
      <c r="HQ9109">
        <v>2</v>
      </c>
      <c r="HS9109">
        <v>2</v>
      </c>
      <c r="HU9109">
        <v>2</v>
      </c>
      <c r="HW9109">
        <v>2</v>
      </c>
      <c r="HY9109">
        <v>2</v>
      </c>
      <c r="IA9109">
        <v>2</v>
      </c>
      <c r="IC9109">
        <v>2</v>
      </c>
      <c r="IE9109">
        <v>2</v>
      </c>
      <c r="IG9109">
        <v>2</v>
      </c>
      <c r="II9109">
        <v>2</v>
      </c>
      <c r="IK9109">
        <v>2</v>
      </c>
      <c r="IS9109">
        <v>2</v>
      </c>
      <c r="IU9109">
        <v>1</v>
      </c>
      <c r="IV9109">
        <v>1</v>
      </c>
      <c r="IW9109">
        <v>1</v>
      </c>
      <c r="JA9109">
        <v>1</v>
      </c>
    </row>
    <row r="9110" spans="1:261" x14ac:dyDescent="0.25">
      <c r="A9110">
        <v>2</v>
      </c>
      <c r="B9110">
        <v>1</v>
      </c>
      <c r="C9110">
        <v>6823</v>
      </c>
      <c r="D9110">
        <v>479</v>
      </c>
      <c r="E9110">
        <v>2312</v>
      </c>
      <c r="F9110">
        <v>2</v>
      </c>
      <c r="G9110">
        <v>2</v>
      </c>
      <c r="H9110">
        <v>43</v>
      </c>
      <c r="I9110">
        <v>2</v>
      </c>
      <c r="J9110">
        <v>5</v>
      </c>
      <c r="K9110">
        <v>11</v>
      </c>
      <c r="L9110">
        <v>11</v>
      </c>
      <c r="M9110">
        <v>2</v>
      </c>
      <c r="N9110">
        <v>2</v>
      </c>
      <c r="P9110">
        <v>10</v>
      </c>
      <c r="Q9110">
        <v>1</v>
      </c>
      <c r="R9110">
        <v>2</v>
      </c>
      <c r="S9110">
        <v>2</v>
      </c>
      <c r="W9110">
        <v>0</v>
      </c>
      <c r="Z9110">
        <v>5</v>
      </c>
      <c r="AE9110">
        <v>2</v>
      </c>
      <c r="AI9110">
        <v>2</v>
      </c>
      <c r="AK9110">
        <v>1</v>
      </c>
      <c r="AL9110">
        <v>2</v>
      </c>
      <c r="AN9110">
        <v>2</v>
      </c>
      <c r="AO9110">
        <v>2</v>
      </c>
      <c r="AY9110">
        <v>2</v>
      </c>
      <c r="AZ9110">
        <v>4</v>
      </c>
      <c r="BA9110">
        <v>2</v>
      </c>
      <c r="BB9110">
        <v>2</v>
      </c>
      <c r="BC9110">
        <v>2</v>
      </c>
      <c r="BD9110">
        <v>2</v>
      </c>
      <c r="BH9110">
        <v>2</v>
      </c>
      <c r="BI9110">
        <v>2</v>
      </c>
      <c r="BK9110">
        <v>14</v>
      </c>
      <c r="GR9110">
        <v>2</v>
      </c>
      <c r="GU9110">
        <v>2</v>
      </c>
      <c r="GV9110">
        <v>2</v>
      </c>
      <c r="GW9110">
        <v>2</v>
      </c>
      <c r="GX9110">
        <v>2</v>
      </c>
      <c r="GY9110">
        <v>2</v>
      </c>
      <c r="GZ9110">
        <v>2</v>
      </c>
      <c r="HA9110">
        <v>1</v>
      </c>
      <c r="HB9110">
        <v>2</v>
      </c>
      <c r="HC9110">
        <v>2</v>
      </c>
      <c r="HD9110">
        <v>2</v>
      </c>
      <c r="HE9110">
        <v>2</v>
      </c>
      <c r="HG9110">
        <v>2</v>
      </c>
      <c r="HI9110">
        <v>2</v>
      </c>
      <c r="HK9110">
        <v>2</v>
      </c>
      <c r="HM9110">
        <v>2</v>
      </c>
      <c r="HO9110">
        <v>2</v>
      </c>
      <c r="HQ9110">
        <v>2</v>
      </c>
      <c r="HS9110">
        <v>2</v>
      </c>
      <c r="HU9110">
        <v>2</v>
      </c>
      <c r="HW9110">
        <v>2</v>
      </c>
      <c r="HY9110">
        <v>2</v>
      </c>
      <c r="IA9110">
        <v>2</v>
      </c>
      <c r="IC9110">
        <v>2</v>
      </c>
      <c r="IE9110">
        <v>2</v>
      </c>
      <c r="IG9110">
        <v>2</v>
      </c>
      <c r="II9110">
        <v>2</v>
      </c>
      <c r="IK9110">
        <v>2</v>
      </c>
      <c r="IU9110">
        <v>1</v>
      </c>
      <c r="IZ9110">
        <v>1</v>
      </c>
    </row>
    <row r="9111" spans="1:261" x14ac:dyDescent="0.25">
      <c r="A9111">
        <v>2</v>
      </c>
      <c r="B9111">
        <v>1</v>
      </c>
      <c r="C9111">
        <v>6823</v>
      </c>
      <c r="D9111">
        <v>479</v>
      </c>
      <c r="E9111">
        <v>2312</v>
      </c>
      <c r="F9111">
        <v>3</v>
      </c>
      <c r="G9111">
        <v>1</v>
      </c>
      <c r="H9111">
        <v>25</v>
      </c>
      <c r="I9111">
        <v>3</v>
      </c>
      <c r="J9111">
        <v>5</v>
      </c>
      <c r="K9111">
        <v>11</v>
      </c>
      <c r="L9111">
        <v>11</v>
      </c>
      <c r="M9111">
        <v>7</v>
      </c>
      <c r="N9111">
        <v>1</v>
      </c>
      <c r="O9111">
        <v>2</v>
      </c>
      <c r="Q9111">
        <v>1</v>
      </c>
      <c r="R9111">
        <v>1</v>
      </c>
      <c r="S9111">
        <v>2</v>
      </c>
      <c r="W9111">
        <v>2</v>
      </c>
      <c r="X9111">
        <v>5</v>
      </c>
      <c r="Z9111">
        <v>1</v>
      </c>
      <c r="AA9111">
        <v>2</v>
      </c>
      <c r="AC9111">
        <v>1</v>
      </c>
      <c r="AD9111">
        <v>10</v>
      </c>
      <c r="AE9111">
        <v>2</v>
      </c>
      <c r="AI9111">
        <v>2</v>
      </c>
      <c r="AK9111">
        <v>1</v>
      </c>
      <c r="AL9111">
        <v>2</v>
      </c>
      <c r="AN9111">
        <v>2</v>
      </c>
      <c r="AO9111">
        <v>2</v>
      </c>
      <c r="AY9111">
        <v>3</v>
      </c>
      <c r="AZ9111">
        <v>1</v>
      </c>
      <c r="BM9111">
        <v>1</v>
      </c>
      <c r="BN9111">
        <v>9</v>
      </c>
      <c r="BO9111">
        <v>92</v>
      </c>
      <c r="BP9111">
        <v>1</v>
      </c>
      <c r="BQ9111">
        <v>1</v>
      </c>
      <c r="BR9111">
        <v>8</v>
      </c>
      <c r="BS9111">
        <v>3</v>
      </c>
      <c r="BT9111">
        <v>2</v>
      </c>
      <c r="BX9111">
        <v>2</v>
      </c>
      <c r="BZ9111">
        <v>800</v>
      </c>
      <c r="CA9111">
        <v>2</v>
      </c>
      <c r="CD9111">
        <v>2</v>
      </c>
      <c r="CF9111">
        <v>2</v>
      </c>
      <c r="CH9111">
        <v>2</v>
      </c>
      <c r="CJ9111">
        <v>2</v>
      </c>
      <c r="CL9111">
        <v>2</v>
      </c>
      <c r="CN9111">
        <v>2</v>
      </c>
      <c r="CP9111">
        <v>2</v>
      </c>
      <c r="CR9111">
        <v>2</v>
      </c>
      <c r="CT9111">
        <v>2</v>
      </c>
      <c r="CV9111">
        <v>2</v>
      </c>
      <c r="DB9111">
        <v>4</v>
      </c>
      <c r="DD9111">
        <v>2</v>
      </c>
      <c r="DF9111">
        <v>7</v>
      </c>
      <c r="DG9111">
        <v>12</v>
      </c>
      <c r="DH9111">
        <v>12</v>
      </c>
      <c r="DI9111">
        <v>12</v>
      </c>
      <c r="DJ9111">
        <v>12</v>
      </c>
      <c r="DK9111">
        <v>12</v>
      </c>
      <c r="DL9111">
        <v>12</v>
      </c>
      <c r="DM9111">
        <v>0</v>
      </c>
      <c r="DN9111">
        <v>1</v>
      </c>
      <c r="DO9111">
        <v>12</v>
      </c>
      <c r="DP9111">
        <v>2</v>
      </c>
      <c r="DQ9111">
        <v>0</v>
      </c>
      <c r="DR9111">
        <v>1</v>
      </c>
      <c r="DS9111">
        <v>6</v>
      </c>
      <c r="DT9111">
        <v>2</v>
      </c>
      <c r="DU9111">
        <v>2</v>
      </c>
      <c r="DV9111">
        <v>2</v>
      </c>
      <c r="DW9111">
        <v>2</v>
      </c>
      <c r="DX9111">
        <v>2</v>
      </c>
      <c r="DY9111">
        <v>2</v>
      </c>
      <c r="DZ9111">
        <v>2</v>
      </c>
      <c r="EA9111">
        <v>2</v>
      </c>
      <c r="EB9111">
        <v>2</v>
      </c>
      <c r="EC9111">
        <v>2</v>
      </c>
      <c r="ED9111">
        <v>2</v>
      </c>
      <c r="EE9111">
        <v>2</v>
      </c>
      <c r="EF9111">
        <v>2</v>
      </c>
      <c r="EH9111">
        <v>2</v>
      </c>
      <c r="EJ9111">
        <v>2</v>
      </c>
      <c r="FI9111">
        <v>2</v>
      </c>
      <c r="FP9111">
        <v>2</v>
      </c>
      <c r="HE9111">
        <v>2</v>
      </c>
      <c r="HG9111">
        <v>2</v>
      </c>
      <c r="HI9111">
        <v>2</v>
      </c>
      <c r="HK9111">
        <v>2</v>
      </c>
      <c r="HM9111">
        <v>2</v>
      </c>
      <c r="HO9111">
        <v>2</v>
      </c>
      <c r="HQ9111">
        <v>2</v>
      </c>
      <c r="HS9111">
        <v>2</v>
      </c>
      <c r="HU9111">
        <v>2</v>
      </c>
      <c r="HW9111">
        <v>2</v>
      </c>
      <c r="HY9111">
        <v>2</v>
      </c>
      <c r="IA9111">
        <v>2</v>
      </c>
      <c r="IC9111">
        <v>2</v>
      </c>
      <c r="IE9111">
        <v>2</v>
      </c>
      <c r="IG9111">
        <v>2</v>
      </c>
      <c r="II9111">
        <v>2</v>
      </c>
      <c r="IK9111">
        <v>2</v>
      </c>
      <c r="IU9111">
        <v>1</v>
      </c>
      <c r="IV9111">
        <v>1</v>
      </c>
      <c r="IW9111">
        <v>1</v>
      </c>
      <c r="JA9111">
        <v>1</v>
      </c>
    </row>
    <row r="9112" spans="1:261" x14ac:dyDescent="0.25">
      <c r="A9112">
        <v>2</v>
      </c>
      <c r="B9112">
        <v>1</v>
      </c>
      <c r="C9112">
        <v>6823</v>
      </c>
      <c r="D9112">
        <v>479</v>
      </c>
      <c r="E9112">
        <v>2312</v>
      </c>
      <c r="F9112">
        <v>4</v>
      </c>
      <c r="G9112">
        <v>1</v>
      </c>
      <c r="H9112">
        <v>23</v>
      </c>
      <c r="I9112">
        <v>3</v>
      </c>
      <c r="J9112">
        <v>5</v>
      </c>
      <c r="K9112">
        <v>11</v>
      </c>
      <c r="L9112">
        <v>11</v>
      </c>
      <c r="M9112">
        <v>7</v>
      </c>
      <c r="N9112">
        <v>1</v>
      </c>
      <c r="O9112">
        <v>2</v>
      </c>
      <c r="Q9112">
        <v>1</v>
      </c>
      <c r="R9112">
        <v>1</v>
      </c>
      <c r="S9112">
        <v>2</v>
      </c>
      <c r="W9112">
        <v>2</v>
      </c>
      <c r="X9112">
        <v>6</v>
      </c>
      <c r="Y9112">
        <v>1</v>
      </c>
      <c r="Z9112">
        <v>1</v>
      </c>
      <c r="AA9112">
        <v>2</v>
      </c>
      <c r="AC9112">
        <v>1</v>
      </c>
      <c r="AD9112">
        <v>10</v>
      </c>
      <c r="AE9112">
        <v>2</v>
      </c>
      <c r="AI9112">
        <v>2</v>
      </c>
      <c r="AK9112">
        <v>1</v>
      </c>
      <c r="AL9112">
        <v>2</v>
      </c>
      <c r="AN9112">
        <v>2</v>
      </c>
      <c r="AO9112">
        <v>2</v>
      </c>
      <c r="AY9112">
        <v>4</v>
      </c>
      <c r="AZ9112">
        <v>1</v>
      </c>
      <c r="BM9112">
        <v>1</v>
      </c>
      <c r="BN9112">
        <v>9</v>
      </c>
      <c r="BO9112">
        <v>92</v>
      </c>
      <c r="BP9112">
        <v>1</v>
      </c>
      <c r="BQ9112">
        <v>1</v>
      </c>
      <c r="BR9112">
        <v>8</v>
      </c>
      <c r="BS9112">
        <v>3</v>
      </c>
      <c r="BT9112">
        <v>2</v>
      </c>
      <c r="BX9112">
        <v>2</v>
      </c>
      <c r="BZ9112">
        <v>800</v>
      </c>
      <c r="CA9112">
        <v>2</v>
      </c>
      <c r="CD9112">
        <v>2</v>
      </c>
      <c r="CF9112">
        <v>2</v>
      </c>
      <c r="CH9112">
        <v>2</v>
      </c>
      <c r="CJ9112">
        <v>2</v>
      </c>
      <c r="CL9112">
        <v>2</v>
      </c>
      <c r="CN9112">
        <v>2</v>
      </c>
      <c r="CP9112">
        <v>2</v>
      </c>
      <c r="CR9112">
        <v>2</v>
      </c>
      <c r="CT9112">
        <v>2</v>
      </c>
      <c r="CV9112">
        <v>2</v>
      </c>
      <c r="DB9112">
        <v>4</v>
      </c>
      <c r="DD9112">
        <v>2</v>
      </c>
      <c r="DF9112">
        <v>7</v>
      </c>
      <c r="DG9112">
        <v>12</v>
      </c>
      <c r="DH9112">
        <v>12</v>
      </c>
      <c r="DI9112">
        <v>12</v>
      </c>
      <c r="DJ9112">
        <v>12</v>
      </c>
      <c r="DK9112">
        <v>12</v>
      </c>
      <c r="DL9112">
        <v>12</v>
      </c>
      <c r="DM9112">
        <v>0</v>
      </c>
      <c r="DN9112">
        <v>1</v>
      </c>
      <c r="DO9112">
        <v>10</v>
      </c>
      <c r="DP9112">
        <v>2</v>
      </c>
      <c r="DQ9112">
        <v>0</v>
      </c>
      <c r="DR9112">
        <v>1</v>
      </c>
      <c r="DS9112">
        <v>6</v>
      </c>
      <c r="DT9112">
        <v>2</v>
      </c>
      <c r="DU9112">
        <v>2</v>
      </c>
      <c r="DV9112">
        <v>2</v>
      </c>
      <c r="DW9112">
        <v>2</v>
      </c>
      <c r="DX9112">
        <v>2</v>
      </c>
      <c r="DY9112">
        <v>2</v>
      </c>
      <c r="DZ9112">
        <v>2</v>
      </c>
      <c r="EA9112">
        <v>2</v>
      </c>
      <c r="EB9112">
        <v>2</v>
      </c>
      <c r="EC9112">
        <v>2</v>
      </c>
      <c r="ED9112">
        <v>2</v>
      </c>
      <c r="EE9112">
        <v>2</v>
      </c>
      <c r="EF9112">
        <v>2</v>
      </c>
      <c r="EH9112">
        <v>2</v>
      </c>
      <c r="EJ9112">
        <v>2</v>
      </c>
      <c r="FI9112">
        <v>2</v>
      </c>
      <c r="FP9112">
        <v>2</v>
      </c>
      <c r="HE9112">
        <v>2</v>
      </c>
      <c r="HG9112">
        <v>2</v>
      </c>
      <c r="HI9112">
        <v>2</v>
      </c>
      <c r="HK9112">
        <v>2</v>
      </c>
      <c r="HM9112">
        <v>2</v>
      </c>
      <c r="HO9112">
        <v>2</v>
      </c>
      <c r="HQ9112">
        <v>2</v>
      </c>
      <c r="HS9112">
        <v>2</v>
      </c>
      <c r="HU9112">
        <v>2</v>
      </c>
      <c r="HW9112">
        <v>2</v>
      </c>
      <c r="HY9112">
        <v>2</v>
      </c>
      <c r="IA9112">
        <v>2</v>
      </c>
      <c r="IC9112">
        <v>2</v>
      </c>
      <c r="IE9112">
        <v>2</v>
      </c>
      <c r="IG9112">
        <v>2</v>
      </c>
      <c r="II9112">
        <v>2</v>
      </c>
      <c r="IK9112">
        <v>2</v>
      </c>
      <c r="IU9112">
        <v>1</v>
      </c>
      <c r="IV9112">
        <v>1</v>
      </c>
      <c r="IW9112">
        <v>1</v>
      </c>
      <c r="JA9112">
        <v>1</v>
      </c>
    </row>
    <row r="9113" spans="1:261" x14ac:dyDescent="0.25">
      <c r="A9113">
        <v>2</v>
      </c>
      <c r="B9113">
        <v>1</v>
      </c>
      <c r="C9113">
        <v>6823</v>
      </c>
      <c r="D9113">
        <v>479</v>
      </c>
      <c r="E9113">
        <v>2312</v>
      </c>
      <c r="F9113">
        <v>5</v>
      </c>
      <c r="G9113">
        <v>2</v>
      </c>
      <c r="H9113">
        <v>20</v>
      </c>
      <c r="I9113">
        <v>3</v>
      </c>
      <c r="J9113">
        <v>5</v>
      </c>
      <c r="K9113">
        <v>11</v>
      </c>
      <c r="L9113">
        <v>11</v>
      </c>
      <c r="M9113">
        <v>7</v>
      </c>
      <c r="N9113">
        <v>1</v>
      </c>
      <c r="O9113">
        <v>2</v>
      </c>
      <c r="P9113">
        <v>0</v>
      </c>
      <c r="Q9113">
        <v>1</v>
      </c>
      <c r="R9113">
        <v>1</v>
      </c>
      <c r="S9113">
        <v>2</v>
      </c>
      <c r="W9113">
        <v>2</v>
      </c>
      <c r="X9113">
        <v>1</v>
      </c>
      <c r="Z9113">
        <v>5</v>
      </c>
      <c r="AE9113">
        <v>2</v>
      </c>
      <c r="AI9113">
        <v>2</v>
      </c>
      <c r="AK9113">
        <v>1</v>
      </c>
      <c r="AL9113">
        <v>2</v>
      </c>
      <c r="AN9113">
        <v>2</v>
      </c>
      <c r="AO9113">
        <v>2</v>
      </c>
      <c r="AY9113">
        <v>5</v>
      </c>
      <c r="AZ9113">
        <v>4</v>
      </c>
      <c r="BA9113">
        <v>2</v>
      </c>
      <c r="BB9113">
        <v>2</v>
      </c>
      <c r="BC9113">
        <v>2</v>
      </c>
      <c r="BD9113">
        <v>2</v>
      </c>
      <c r="BH9113">
        <v>2</v>
      </c>
      <c r="BI9113">
        <v>2</v>
      </c>
      <c r="BK9113">
        <v>14</v>
      </c>
      <c r="GR9113">
        <v>2</v>
      </c>
      <c r="GU9113">
        <v>2</v>
      </c>
      <c r="GV9113">
        <v>2</v>
      </c>
      <c r="GW9113">
        <v>2</v>
      </c>
      <c r="GX9113">
        <v>2</v>
      </c>
      <c r="GY9113">
        <v>2</v>
      </c>
      <c r="GZ9113">
        <v>2</v>
      </c>
      <c r="HA9113">
        <v>1</v>
      </c>
      <c r="HB9113">
        <v>2</v>
      </c>
      <c r="HC9113">
        <v>2</v>
      </c>
      <c r="HD9113">
        <v>2</v>
      </c>
      <c r="HE9113">
        <v>2</v>
      </c>
      <c r="HG9113">
        <v>2</v>
      </c>
      <c r="HI9113">
        <v>2</v>
      </c>
      <c r="HK9113">
        <v>2</v>
      </c>
      <c r="HM9113">
        <v>2</v>
      </c>
      <c r="HO9113">
        <v>2</v>
      </c>
      <c r="HQ9113">
        <v>2</v>
      </c>
      <c r="HS9113">
        <v>2</v>
      </c>
      <c r="HU9113">
        <v>2</v>
      </c>
      <c r="HW9113">
        <v>2</v>
      </c>
      <c r="HY9113">
        <v>2</v>
      </c>
      <c r="IA9113">
        <v>2</v>
      </c>
      <c r="IC9113">
        <v>2</v>
      </c>
      <c r="IE9113">
        <v>2</v>
      </c>
      <c r="IG9113">
        <v>2</v>
      </c>
      <c r="II9113">
        <v>2</v>
      </c>
      <c r="IK9113">
        <v>2</v>
      </c>
      <c r="IU9113">
        <v>1</v>
      </c>
      <c r="IZ9113">
        <v>1</v>
      </c>
    </row>
    <row r="9114" spans="1:261" x14ac:dyDescent="0.25">
      <c r="A9114">
        <v>2</v>
      </c>
      <c r="B9114">
        <v>1</v>
      </c>
      <c r="C9114">
        <v>6823</v>
      </c>
      <c r="D9114">
        <v>479</v>
      </c>
      <c r="E9114">
        <v>2312</v>
      </c>
      <c r="F9114">
        <v>6</v>
      </c>
      <c r="G9114">
        <v>1</v>
      </c>
      <c r="H9114">
        <v>15</v>
      </c>
      <c r="I9114">
        <v>3</v>
      </c>
      <c r="J9114">
        <v>5</v>
      </c>
      <c r="K9114">
        <v>11</v>
      </c>
      <c r="L9114">
        <v>11</v>
      </c>
      <c r="M9114">
        <v>7</v>
      </c>
      <c r="N9114">
        <v>1</v>
      </c>
      <c r="O9114">
        <v>2</v>
      </c>
      <c r="Q9114">
        <v>1</v>
      </c>
      <c r="R9114">
        <v>1</v>
      </c>
      <c r="S9114">
        <v>2</v>
      </c>
      <c r="W9114">
        <v>2</v>
      </c>
      <c r="X9114">
        <v>6</v>
      </c>
      <c r="Y9114">
        <v>1</v>
      </c>
      <c r="Z9114">
        <v>1</v>
      </c>
      <c r="AA9114">
        <v>2</v>
      </c>
      <c r="AC9114">
        <v>1</v>
      </c>
      <c r="AD9114">
        <v>10</v>
      </c>
      <c r="AE9114">
        <v>2</v>
      </c>
      <c r="AI9114">
        <v>2</v>
      </c>
      <c r="AK9114">
        <v>1</v>
      </c>
      <c r="AL9114">
        <v>2</v>
      </c>
      <c r="AN9114">
        <v>2</v>
      </c>
      <c r="AO9114">
        <v>2</v>
      </c>
      <c r="AY9114">
        <v>6</v>
      </c>
      <c r="AZ9114">
        <v>1</v>
      </c>
      <c r="BM9114">
        <v>1</v>
      </c>
      <c r="BN9114">
        <v>9</v>
      </c>
      <c r="BO9114">
        <v>92</v>
      </c>
      <c r="BP9114">
        <v>1</v>
      </c>
      <c r="BQ9114">
        <v>1</v>
      </c>
      <c r="BR9114">
        <v>8</v>
      </c>
      <c r="BS9114">
        <v>3</v>
      </c>
      <c r="BT9114">
        <v>2</v>
      </c>
      <c r="BX9114">
        <v>2</v>
      </c>
      <c r="BZ9114">
        <v>800</v>
      </c>
      <c r="CA9114">
        <v>2</v>
      </c>
      <c r="CD9114">
        <v>2</v>
      </c>
      <c r="CF9114">
        <v>2</v>
      </c>
      <c r="CH9114">
        <v>2</v>
      </c>
      <c r="CJ9114">
        <v>2</v>
      </c>
      <c r="CL9114">
        <v>2</v>
      </c>
      <c r="CN9114">
        <v>2</v>
      </c>
      <c r="CP9114">
        <v>2</v>
      </c>
      <c r="CR9114">
        <v>2</v>
      </c>
      <c r="CT9114">
        <v>2</v>
      </c>
      <c r="CV9114">
        <v>2</v>
      </c>
      <c r="DB9114">
        <v>4</v>
      </c>
      <c r="DD9114">
        <v>2</v>
      </c>
      <c r="DF9114">
        <v>7</v>
      </c>
      <c r="DG9114">
        <v>12</v>
      </c>
      <c r="DH9114">
        <v>12</v>
      </c>
      <c r="DI9114">
        <v>12</v>
      </c>
      <c r="DJ9114">
        <v>12</v>
      </c>
      <c r="DK9114">
        <v>12</v>
      </c>
      <c r="DL9114">
        <v>12</v>
      </c>
      <c r="DM9114">
        <v>0</v>
      </c>
      <c r="DN9114">
        <v>1</v>
      </c>
      <c r="DO9114">
        <v>10</v>
      </c>
      <c r="DP9114">
        <v>2</v>
      </c>
      <c r="DQ9114">
        <v>0</v>
      </c>
      <c r="DR9114">
        <v>1</v>
      </c>
      <c r="DS9114">
        <v>6</v>
      </c>
      <c r="DT9114">
        <v>2</v>
      </c>
      <c r="DU9114">
        <v>2</v>
      </c>
      <c r="DV9114">
        <v>2</v>
      </c>
      <c r="DW9114">
        <v>2</v>
      </c>
      <c r="DX9114">
        <v>2</v>
      </c>
      <c r="DY9114">
        <v>2</v>
      </c>
      <c r="DZ9114">
        <v>2</v>
      </c>
      <c r="EA9114">
        <v>2</v>
      </c>
      <c r="EB9114">
        <v>2</v>
      </c>
      <c r="EC9114">
        <v>2</v>
      </c>
      <c r="ED9114">
        <v>2</v>
      </c>
      <c r="EE9114">
        <v>2</v>
      </c>
      <c r="EF9114">
        <v>2</v>
      </c>
      <c r="EH9114">
        <v>2</v>
      </c>
      <c r="EJ9114">
        <v>2</v>
      </c>
      <c r="FI9114">
        <v>2</v>
      </c>
      <c r="FP9114">
        <v>2</v>
      </c>
      <c r="HE9114">
        <v>2</v>
      </c>
      <c r="HG9114">
        <v>2</v>
      </c>
      <c r="HI9114">
        <v>2</v>
      </c>
      <c r="HK9114">
        <v>2</v>
      </c>
      <c r="HM9114">
        <v>2</v>
      </c>
      <c r="HO9114">
        <v>2</v>
      </c>
      <c r="HQ9114">
        <v>2</v>
      </c>
      <c r="HS9114">
        <v>2</v>
      </c>
      <c r="HU9114">
        <v>2</v>
      </c>
      <c r="HW9114">
        <v>2</v>
      </c>
      <c r="HY9114">
        <v>2</v>
      </c>
      <c r="IA9114">
        <v>2</v>
      </c>
      <c r="IC9114">
        <v>2</v>
      </c>
      <c r="IE9114">
        <v>2</v>
      </c>
      <c r="IG9114">
        <v>2</v>
      </c>
      <c r="II9114">
        <v>2</v>
      </c>
      <c r="IK9114">
        <v>2</v>
      </c>
      <c r="IU9114">
        <v>1</v>
      </c>
      <c r="IV9114">
        <v>1</v>
      </c>
      <c r="IW9114">
        <v>1</v>
      </c>
      <c r="JA9114">
        <v>1</v>
      </c>
    </row>
    <row r="9115" spans="1:261" x14ac:dyDescent="0.25">
      <c r="A9115">
        <v>2</v>
      </c>
      <c r="B9115">
        <v>1</v>
      </c>
      <c r="C9115">
        <v>6823</v>
      </c>
      <c r="D9115">
        <v>479</v>
      </c>
      <c r="E9115">
        <v>2312</v>
      </c>
      <c r="F9115">
        <v>7</v>
      </c>
      <c r="G9115">
        <v>2</v>
      </c>
      <c r="H9115">
        <v>13</v>
      </c>
      <c r="I9115">
        <v>3</v>
      </c>
      <c r="J9115">
        <v>5</v>
      </c>
      <c r="K9115">
        <v>11</v>
      </c>
      <c r="L9115">
        <v>11</v>
      </c>
      <c r="M9115">
        <v>7</v>
      </c>
      <c r="N9115">
        <v>1</v>
      </c>
      <c r="O9115">
        <v>2</v>
      </c>
      <c r="P9115">
        <v>0</v>
      </c>
      <c r="Q9115">
        <v>1</v>
      </c>
      <c r="R9115">
        <v>1</v>
      </c>
      <c r="S9115">
        <v>1</v>
      </c>
      <c r="T9115">
        <v>1</v>
      </c>
      <c r="U9115">
        <v>2</v>
      </c>
      <c r="V9115">
        <v>2</v>
      </c>
      <c r="W9115">
        <v>2</v>
      </c>
      <c r="X9115">
        <v>1</v>
      </c>
      <c r="Z9115">
        <v>5</v>
      </c>
      <c r="AE9115">
        <v>2</v>
      </c>
      <c r="AI9115">
        <v>2</v>
      </c>
      <c r="AK9115">
        <v>1</v>
      </c>
      <c r="AL9115">
        <v>2</v>
      </c>
      <c r="AN9115">
        <v>2</v>
      </c>
      <c r="AO9115">
        <v>2</v>
      </c>
      <c r="AY9115">
        <v>7</v>
      </c>
      <c r="AZ9115">
        <v>3</v>
      </c>
      <c r="BA9115">
        <v>2</v>
      </c>
      <c r="BB9115">
        <v>2</v>
      </c>
      <c r="BC9115">
        <v>2</v>
      </c>
      <c r="BD9115">
        <v>2</v>
      </c>
      <c r="BH9115">
        <v>2</v>
      </c>
      <c r="BI9115">
        <v>2</v>
      </c>
      <c r="BK9115">
        <v>17</v>
      </c>
      <c r="GR9115">
        <v>2</v>
      </c>
      <c r="GU9115">
        <v>2</v>
      </c>
      <c r="GV9115">
        <v>2</v>
      </c>
      <c r="GW9115">
        <v>2</v>
      </c>
      <c r="GX9115">
        <v>2</v>
      </c>
      <c r="GY9115">
        <v>2</v>
      </c>
      <c r="GZ9115">
        <v>2</v>
      </c>
      <c r="HA9115">
        <v>1</v>
      </c>
      <c r="HB9115">
        <v>2</v>
      </c>
      <c r="HC9115">
        <v>2</v>
      </c>
      <c r="HD9115">
        <v>2</v>
      </c>
      <c r="HE9115">
        <v>2</v>
      </c>
      <c r="HG9115">
        <v>2</v>
      </c>
      <c r="HI9115">
        <v>2</v>
      </c>
      <c r="HK9115">
        <v>2</v>
      </c>
      <c r="HM9115">
        <v>2</v>
      </c>
      <c r="HO9115">
        <v>2</v>
      </c>
      <c r="HQ9115">
        <v>2</v>
      </c>
      <c r="HS9115">
        <v>2</v>
      </c>
      <c r="HU9115">
        <v>2</v>
      </c>
      <c r="HW9115">
        <v>2</v>
      </c>
      <c r="HY9115">
        <v>2</v>
      </c>
      <c r="IA9115">
        <v>2</v>
      </c>
      <c r="IC9115">
        <v>2</v>
      </c>
      <c r="IE9115">
        <v>2</v>
      </c>
      <c r="IG9115">
        <v>2</v>
      </c>
      <c r="II9115">
        <v>2</v>
      </c>
      <c r="IK9115">
        <v>2</v>
      </c>
      <c r="IU9115">
        <v>1</v>
      </c>
      <c r="IZ9115">
        <v>1</v>
      </c>
    </row>
    <row r="9116" spans="1:261" x14ac:dyDescent="0.25">
      <c r="A9116">
        <v>2</v>
      </c>
      <c r="B9116">
        <v>1</v>
      </c>
      <c r="C9116">
        <v>6823</v>
      </c>
      <c r="D9116">
        <v>479</v>
      </c>
      <c r="E9116">
        <v>2312</v>
      </c>
      <c r="F9116">
        <v>8</v>
      </c>
      <c r="G9116">
        <v>1</v>
      </c>
      <c r="H9116">
        <v>9</v>
      </c>
      <c r="I9116">
        <v>3</v>
      </c>
      <c r="J9116">
        <v>5</v>
      </c>
      <c r="K9116">
        <v>11</v>
      </c>
      <c r="L9116">
        <v>11</v>
      </c>
      <c r="M9116">
        <v>8</v>
      </c>
      <c r="N9116">
        <v>1</v>
      </c>
      <c r="O9116">
        <v>2</v>
      </c>
      <c r="Q9116">
        <v>1</v>
      </c>
      <c r="R9116">
        <v>1</v>
      </c>
      <c r="S9116">
        <v>1</v>
      </c>
      <c r="T9116">
        <v>1</v>
      </c>
      <c r="U9116">
        <v>2</v>
      </c>
      <c r="V9116">
        <v>2</v>
      </c>
      <c r="W9116">
        <v>2</v>
      </c>
      <c r="X9116">
        <v>1</v>
      </c>
      <c r="AY9116">
        <v>8</v>
      </c>
      <c r="AZ9116">
        <v>1</v>
      </c>
      <c r="BM9116">
        <v>1</v>
      </c>
      <c r="BN9116">
        <v>9</v>
      </c>
      <c r="BO9116">
        <v>92</v>
      </c>
      <c r="BP9116">
        <v>1</v>
      </c>
      <c r="BQ9116">
        <v>1</v>
      </c>
      <c r="BR9116">
        <v>8</v>
      </c>
      <c r="BS9116">
        <v>3</v>
      </c>
      <c r="BT9116">
        <v>2</v>
      </c>
      <c r="BX9116">
        <v>2</v>
      </c>
      <c r="BZ9116">
        <v>250</v>
      </c>
      <c r="CA9116">
        <v>2</v>
      </c>
      <c r="CD9116">
        <v>2</v>
      </c>
      <c r="CF9116">
        <v>2</v>
      </c>
      <c r="CH9116">
        <v>2</v>
      </c>
      <c r="CJ9116">
        <v>2</v>
      </c>
      <c r="CL9116">
        <v>2</v>
      </c>
      <c r="CN9116">
        <v>2</v>
      </c>
      <c r="CP9116">
        <v>2</v>
      </c>
      <c r="CR9116">
        <v>2</v>
      </c>
      <c r="CT9116">
        <v>2</v>
      </c>
      <c r="CV9116">
        <v>2</v>
      </c>
      <c r="DB9116">
        <v>4</v>
      </c>
      <c r="DD9116">
        <v>2</v>
      </c>
      <c r="DF9116">
        <v>7</v>
      </c>
      <c r="DG9116">
        <v>8</v>
      </c>
      <c r="DH9116">
        <v>8</v>
      </c>
      <c r="DI9116">
        <v>8</v>
      </c>
      <c r="DJ9116">
        <v>0</v>
      </c>
      <c r="DK9116">
        <v>8</v>
      </c>
      <c r="DL9116">
        <v>8</v>
      </c>
      <c r="DM9116">
        <v>0</v>
      </c>
      <c r="DN9116">
        <v>1</v>
      </c>
      <c r="DO9116">
        <v>1</v>
      </c>
      <c r="DP9116">
        <v>1</v>
      </c>
      <c r="DQ9116">
        <v>0</v>
      </c>
      <c r="DR9116">
        <v>1</v>
      </c>
      <c r="DS9116">
        <v>6</v>
      </c>
      <c r="DT9116">
        <v>2</v>
      </c>
      <c r="DU9116">
        <v>2</v>
      </c>
      <c r="DV9116">
        <v>2</v>
      </c>
      <c r="DW9116">
        <v>2</v>
      </c>
      <c r="DX9116">
        <v>2</v>
      </c>
      <c r="DY9116">
        <v>2</v>
      </c>
      <c r="DZ9116">
        <v>2</v>
      </c>
      <c r="EA9116">
        <v>2</v>
      </c>
      <c r="EB9116">
        <v>2</v>
      </c>
      <c r="EC9116">
        <v>2</v>
      </c>
      <c r="ED9116">
        <v>2</v>
      </c>
      <c r="EE9116">
        <v>2</v>
      </c>
      <c r="EF9116">
        <v>2</v>
      </c>
      <c r="EH9116">
        <v>2</v>
      </c>
      <c r="EJ9116">
        <v>2</v>
      </c>
      <c r="FI9116">
        <v>2</v>
      </c>
      <c r="FP9116">
        <v>2</v>
      </c>
      <c r="HE9116">
        <v>2</v>
      </c>
      <c r="HG9116">
        <v>2</v>
      </c>
      <c r="HI9116">
        <v>2</v>
      </c>
      <c r="HK9116">
        <v>2</v>
      </c>
      <c r="HM9116">
        <v>2</v>
      </c>
      <c r="HO9116">
        <v>2</v>
      </c>
      <c r="HQ9116">
        <v>2</v>
      </c>
      <c r="HS9116">
        <v>2</v>
      </c>
      <c r="HU9116">
        <v>2</v>
      </c>
      <c r="HW9116">
        <v>2</v>
      </c>
      <c r="HY9116">
        <v>2</v>
      </c>
      <c r="IA9116">
        <v>2</v>
      </c>
      <c r="IC9116">
        <v>2</v>
      </c>
      <c r="IE9116">
        <v>2</v>
      </c>
      <c r="IG9116">
        <v>2</v>
      </c>
      <c r="II9116">
        <v>2</v>
      </c>
      <c r="IK9116">
        <v>2</v>
      </c>
      <c r="IU9116">
        <v>1</v>
      </c>
      <c r="IV9116">
        <v>1</v>
      </c>
      <c r="IW9116">
        <v>1</v>
      </c>
      <c r="JA9116">
        <v>1</v>
      </c>
    </row>
    <row r="9117" spans="1:261" x14ac:dyDescent="0.25">
      <c r="A9117">
        <v>2</v>
      </c>
      <c r="B9117">
        <v>1</v>
      </c>
      <c r="C9117">
        <v>6823</v>
      </c>
      <c r="D9117">
        <v>479</v>
      </c>
      <c r="E9117">
        <v>2312</v>
      </c>
      <c r="F9117">
        <v>9</v>
      </c>
      <c r="G9117">
        <v>2</v>
      </c>
      <c r="H9117">
        <v>7</v>
      </c>
      <c r="I9117">
        <v>3</v>
      </c>
      <c r="J9117">
        <v>5</v>
      </c>
      <c r="K9117">
        <v>11</v>
      </c>
      <c r="L9117">
        <v>11</v>
      </c>
      <c r="M9117">
        <v>8</v>
      </c>
      <c r="N9117">
        <v>1</v>
      </c>
      <c r="O9117">
        <v>2</v>
      </c>
      <c r="Q9117">
        <v>1</v>
      </c>
      <c r="R9117">
        <v>1</v>
      </c>
      <c r="S9117">
        <v>1</v>
      </c>
      <c r="T9117">
        <v>1</v>
      </c>
      <c r="U9117">
        <v>2</v>
      </c>
      <c r="V9117">
        <v>2</v>
      </c>
      <c r="W9117">
        <v>2</v>
      </c>
      <c r="X9117">
        <v>1</v>
      </c>
      <c r="AY9117">
        <v>2</v>
      </c>
      <c r="AZ9117">
        <v>3</v>
      </c>
      <c r="BA9117">
        <v>2</v>
      </c>
      <c r="BB9117">
        <v>2</v>
      </c>
      <c r="BC9117">
        <v>2</v>
      </c>
      <c r="BD9117">
        <v>2</v>
      </c>
      <c r="BH9117">
        <v>2</v>
      </c>
      <c r="BI9117">
        <v>2</v>
      </c>
      <c r="BK9117">
        <v>17</v>
      </c>
      <c r="GR9117">
        <v>2</v>
      </c>
      <c r="GU9117">
        <v>2</v>
      </c>
      <c r="GV9117">
        <v>2</v>
      </c>
      <c r="GW9117">
        <v>2</v>
      </c>
      <c r="GX9117">
        <v>2</v>
      </c>
      <c r="GY9117">
        <v>2</v>
      </c>
      <c r="GZ9117">
        <v>2</v>
      </c>
      <c r="HA9117">
        <v>1</v>
      </c>
      <c r="HB9117">
        <v>2</v>
      </c>
      <c r="HC9117">
        <v>2</v>
      </c>
      <c r="HD9117">
        <v>2</v>
      </c>
      <c r="HE9117">
        <v>2</v>
      </c>
      <c r="HG9117">
        <v>2</v>
      </c>
      <c r="HI9117">
        <v>2</v>
      </c>
      <c r="HK9117">
        <v>2</v>
      </c>
      <c r="HM9117">
        <v>2</v>
      </c>
      <c r="HO9117">
        <v>2</v>
      </c>
      <c r="HQ9117">
        <v>2</v>
      </c>
      <c r="HS9117">
        <v>2</v>
      </c>
      <c r="HU9117">
        <v>2</v>
      </c>
      <c r="HW9117">
        <v>2</v>
      </c>
      <c r="HY9117">
        <v>2</v>
      </c>
      <c r="IA9117">
        <v>2</v>
      </c>
      <c r="IC9117">
        <v>2</v>
      </c>
      <c r="IE9117">
        <v>2</v>
      </c>
      <c r="IG9117">
        <v>2</v>
      </c>
      <c r="II9117">
        <v>2</v>
      </c>
      <c r="IK9117">
        <v>2</v>
      </c>
      <c r="IU9117">
        <v>1</v>
      </c>
      <c r="IZ9117">
        <v>1</v>
      </c>
    </row>
    <row r="9118" spans="1:261" x14ac:dyDescent="0.25">
      <c r="A9118">
        <v>2</v>
      </c>
      <c r="B9118">
        <v>1</v>
      </c>
      <c r="C9118">
        <v>6823</v>
      </c>
      <c r="D9118">
        <v>479</v>
      </c>
      <c r="E9118">
        <v>2312</v>
      </c>
      <c r="F9118">
        <v>10</v>
      </c>
      <c r="G9118">
        <v>2</v>
      </c>
      <c r="H9118">
        <v>4</v>
      </c>
      <c r="I9118">
        <v>3</v>
      </c>
      <c r="J9118">
        <v>5</v>
      </c>
      <c r="K9118">
        <v>11</v>
      </c>
      <c r="L9118">
        <v>11</v>
      </c>
      <c r="M9118">
        <v>8</v>
      </c>
      <c r="N9118">
        <v>1</v>
      </c>
      <c r="O9118">
        <v>2</v>
      </c>
      <c r="Q9118">
        <v>1</v>
      </c>
    </row>
    <row r="9119" spans="1:261" x14ac:dyDescent="0.25">
      <c r="A9119">
        <v>2</v>
      </c>
      <c r="B9119">
        <v>1</v>
      </c>
      <c r="C9119">
        <v>6823</v>
      </c>
      <c r="D9119">
        <v>479</v>
      </c>
      <c r="E9119">
        <v>2312</v>
      </c>
      <c r="F9119">
        <v>11</v>
      </c>
      <c r="G9119">
        <v>2</v>
      </c>
      <c r="H9119">
        <v>3</v>
      </c>
      <c r="I9119">
        <v>3</v>
      </c>
      <c r="J9119">
        <v>5</v>
      </c>
      <c r="K9119">
        <v>11</v>
      </c>
      <c r="L9119">
        <v>11</v>
      </c>
      <c r="M9119">
        <v>8</v>
      </c>
      <c r="N9119">
        <v>1</v>
      </c>
      <c r="O9119">
        <v>2</v>
      </c>
      <c r="Q9119">
        <v>1</v>
      </c>
    </row>
    <row r="9120" spans="1:261" x14ac:dyDescent="0.25">
      <c r="A9120">
        <v>2</v>
      </c>
      <c r="B9120">
        <v>1</v>
      </c>
      <c r="C9120">
        <v>6823</v>
      </c>
      <c r="D9120">
        <v>479</v>
      </c>
      <c r="E9120">
        <v>2313</v>
      </c>
      <c r="F9120">
        <v>1</v>
      </c>
      <c r="G9120">
        <v>2</v>
      </c>
      <c r="H9120">
        <v>64</v>
      </c>
      <c r="I9120">
        <v>1</v>
      </c>
      <c r="J9120">
        <v>5</v>
      </c>
      <c r="K9120">
        <v>11</v>
      </c>
      <c r="L9120">
        <v>11</v>
      </c>
      <c r="M9120">
        <v>7</v>
      </c>
      <c r="N9120">
        <v>2</v>
      </c>
      <c r="P9120">
        <v>0</v>
      </c>
      <c r="Q9120">
        <v>1</v>
      </c>
      <c r="R9120">
        <v>1</v>
      </c>
      <c r="S9120">
        <v>2</v>
      </c>
      <c r="W9120">
        <v>3</v>
      </c>
      <c r="X9120">
        <v>3</v>
      </c>
      <c r="Y9120">
        <v>2</v>
      </c>
      <c r="Z9120">
        <v>3</v>
      </c>
      <c r="AA9120">
        <v>1</v>
      </c>
      <c r="AB9120">
        <v>5</v>
      </c>
      <c r="AC9120">
        <v>98</v>
      </c>
      <c r="AD9120">
        <v>10</v>
      </c>
      <c r="AE9120">
        <v>2</v>
      </c>
      <c r="AI9120">
        <v>2</v>
      </c>
      <c r="AK9120">
        <v>1</v>
      </c>
      <c r="AL9120">
        <v>1</v>
      </c>
      <c r="AM9120">
        <v>1</v>
      </c>
      <c r="AN9120">
        <v>2</v>
      </c>
      <c r="AO9120">
        <v>1</v>
      </c>
      <c r="AP9120">
        <v>4</v>
      </c>
      <c r="AQ9120">
        <v>1</v>
      </c>
      <c r="AR9120">
        <v>2</v>
      </c>
      <c r="AS9120">
        <v>2</v>
      </c>
      <c r="AT9120">
        <v>2</v>
      </c>
      <c r="AU9120">
        <v>1</v>
      </c>
      <c r="AV9120">
        <v>2</v>
      </c>
      <c r="AW9120">
        <v>2</v>
      </c>
      <c r="AX9120">
        <v>1</v>
      </c>
      <c r="AY9120">
        <v>1</v>
      </c>
      <c r="AZ9120">
        <v>5</v>
      </c>
      <c r="BA9120">
        <v>2</v>
      </c>
      <c r="BB9120">
        <v>2</v>
      </c>
      <c r="BC9120">
        <v>2</v>
      </c>
      <c r="BD9120">
        <v>2</v>
      </c>
      <c r="BH9120">
        <v>2</v>
      </c>
      <c r="BI9120">
        <v>2</v>
      </c>
      <c r="BK9120">
        <v>98</v>
      </c>
      <c r="GR9120">
        <v>1</v>
      </c>
      <c r="GS9120">
        <v>2</v>
      </c>
      <c r="GT9120">
        <v>5</v>
      </c>
      <c r="GV9120">
        <v>1</v>
      </c>
      <c r="GW9120">
        <v>2</v>
      </c>
      <c r="GX9120">
        <v>2</v>
      </c>
      <c r="GY9120">
        <v>2</v>
      </c>
      <c r="GZ9120">
        <v>2</v>
      </c>
      <c r="HA9120">
        <v>2</v>
      </c>
      <c r="HB9120">
        <v>2</v>
      </c>
      <c r="HC9120">
        <v>2</v>
      </c>
      <c r="HD9120">
        <v>2</v>
      </c>
      <c r="HE9120">
        <v>2</v>
      </c>
      <c r="HG9120">
        <v>2</v>
      </c>
      <c r="HI9120">
        <v>2</v>
      </c>
      <c r="HK9120">
        <v>2</v>
      </c>
      <c r="HM9120">
        <v>1</v>
      </c>
      <c r="HN9120">
        <v>1500</v>
      </c>
      <c r="HO9120">
        <v>2</v>
      </c>
      <c r="HQ9120">
        <v>2</v>
      </c>
      <c r="HS9120">
        <v>2</v>
      </c>
      <c r="HU9120">
        <v>2</v>
      </c>
      <c r="HW9120">
        <v>2</v>
      </c>
      <c r="HY9120">
        <v>2</v>
      </c>
      <c r="IA9120">
        <v>2</v>
      </c>
      <c r="IC9120">
        <v>2</v>
      </c>
      <c r="IE9120">
        <v>2</v>
      </c>
      <c r="IG9120">
        <v>2</v>
      </c>
      <c r="II9120">
        <v>2</v>
      </c>
      <c r="IK9120">
        <v>2</v>
      </c>
      <c r="IS9120">
        <v>2</v>
      </c>
      <c r="IU9120">
        <v>1</v>
      </c>
      <c r="IZ9120">
        <v>1</v>
      </c>
    </row>
    <row r="9121" spans="1:261" x14ac:dyDescent="0.25">
      <c r="A9121">
        <v>2</v>
      </c>
      <c r="B9121">
        <v>1</v>
      </c>
      <c r="C9121">
        <v>6823</v>
      </c>
      <c r="D9121">
        <v>479</v>
      </c>
      <c r="E9121">
        <v>2314</v>
      </c>
      <c r="F9121">
        <v>1</v>
      </c>
      <c r="G9121">
        <v>1</v>
      </c>
      <c r="H9121">
        <v>60</v>
      </c>
      <c r="I9121">
        <v>1</v>
      </c>
      <c r="J9121">
        <v>5</v>
      </c>
      <c r="K9121">
        <v>11</v>
      </c>
      <c r="L9121">
        <v>11</v>
      </c>
      <c r="M9121">
        <v>2</v>
      </c>
      <c r="N9121">
        <v>2</v>
      </c>
      <c r="Q9121">
        <v>1</v>
      </c>
      <c r="R9121">
        <v>1</v>
      </c>
      <c r="S9121">
        <v>2</v>
      </c>
      <c r="W9121">
        <v>2</v>
      </c>
      <c r="X9121">
        <v>4</v>
      </c>
      <c r="Z9121">
        <v>1</v>
      </c>
      <c r="AA9121">
        <v>2</v>
      </c>
      <c r="AC9121">
        <v>1</v>
      </c>
      <c r="AD9121">
        <v>10</v>
      </c>
      <c r="AE9121">
        <v>2</v>
      </c>
      <c r="AI9121">
        <v>2</v>
      </c>
      <c r="AK9121">
        <v>6</v>
      </c>
      <c r="AL9121">
        <v>1</v>
      </c>
      <c r="AM9121">
        <v>1</v>
      </c>
      <c r="AN9121">
        <v>2</v>
      </c>
      <c r="AO9121">
        <v>2</v>
      </c>
      <c r="AY9121">
        <v>1</v>
      </c>
      <c r="AZ9121">
        <v>1</v>
      </c>
      <c r="BM9121">
        <v>2</v>
      </c>
      <c r="BN9121">
        <v>6</v>
      </c>
      <c r="BO9121">
        <v>61</v>
      </c>
      <c r="BP9121">
        <v>1</v>
      </c>
      <c r="BQ9121">
        <v>1</v>
      </c>
      <c r="BR9121">
        <v>6</v>
      </c>
      <c r="BS9121">
        <v>8</v>
      </c>
      <c r="CY9121">
        <v>900</v>
      </c>
      <c r="CZ9121">
        <v>2</v>
      </c>
      <c r="DB9121">
        <v>4</v>
      </c>
      <c r="DD9121">
        <v>2</v>
      </c>
      <c r="DF9121">
        <v>7</v>
      </c>
      <c r="DG9121">
        <v>9</v>
      </c>
      <c r="DH9121">
        <v>9</v>
      </c>
      <c r="DI9121">
        <v>9</v>
      </c>
      <c r="DJ9121">
        <v>9</v>
      </c>
      <c r="DK9121">
        <v>9</v>
      </c>
      <c r="DL9121">
        <v>9</v>
      </c>
      <c r="DM9121">
        <v>0</v>
      </c>
      <c r="DN9121">
        <v>1</v>
      </c>
      <c r="DO9121">
        <v>40</v>
      </c>
      <c r="DP9121">
        <v>99</v>
      </c>
      <c r="DQ9121">
        <v>99</v>
      </c>
      <c r="EJ9121">
        <v>1</v>
      </c>
      <c r="EK9121">
        <v>9</v>
      </c>
      <c r="EL9121">
        <v>92</v>
      </c>
      <c r="EM9121">
        <v>1</v>
      </c>
      <c r="EN9121">
        <v>1</v>
      </c>
      <c r="EO9121">
        <v>7</v>
      </c>
      <c r="FB9121">
        <v>343</v>
      </c>
      <c r="FC9121">
        <v>2</v>
      </c>
      <c r="FE9121">
        <v>6</v>
      </c>
      <c r="FF9121">
        <v>6</v>
      </c>
      <c r="FG9121">
        <v>10</v>
      </c>
      <c r="FH9121">
        <v>0</v>
      </c>
      <c r="FI9121">
        <v>2</v>
      </c>
      <c r="FP9121">
        <v>2</v>
      </c>
      <c r="HE9121">
        <v>2</v>
      </c>
      <c r="HG9121">
        <v>2</v>
      </c>
      <c r="HI9121">
        <v>2</v>
      </c>
      <c r="HK9121">
        <v>2</v>
      </c>
      <c r="HM9121">
        <v>2</v>
      </c>
      <c r="HO9121">
        <v>2</v>
      </c>
      <c r="HQ9121">
        <v>2</v>
      </c>
      <c r="HS9121">
        <v>2</v>
      </c>
      <c r="HU9121">
        <v>2</v>
      </c>
      <c r="HW9121">
        <v>2</v>
      </c>
      <c r="HY9121">
        <v>2</v>
      </c>
      <c r="IA9121">
        <v>2</v>
      </c>
      <c r="IC9121">
        <v>2</v>
      </c>
      <c r="IE9121">
        <v>2</v>
      </c>
      <c r="IG9121">
        <v>2</v>
      </c>
      <c r="II9121">
        <v>2</v>
      </c>
      <c r="IK9121">
        <v>2</v>
      </c>
      <c r="IS9121">
        <v>2</v>
      </c>
      <c r="IU9121">
        <v>1</v>
      </c>
      <c r="IV9121">
        <v>1</v>
      </c>
      <c r="IW9121">
        <v>1</v>
      </c>
      <c r="JA9121">
        <v>2</v>
      </c>
    </row>
    <row r="9122" spans="1:261" x14ac:dyDescent="0.25">
      <c r="A9122">
        <v>2</v>
      </c>
      <c r="B9122">
        <v>1</v>
      </c>
      <c r="C9122">
        <v>6823</v>
      </c>
      <c r="D9122">
        <v>479</v>
      </c>
      <c r="E9122">
        <v>2314</v>
      </c>
      <c r="F9122">
        <v>2</v>
      </c>
      <c r="G9122">
        <v>2</v>
      </c>
      <c r="H9122">
        <v>57</v>
      </c>
      <c r="I9122">
        <v>2</v>
      </c>
      <c r="J9122">
        <v>5</v>
      </c>
      <c r="K9122">
        <v>11</v>
      </c>
      <c r="L9122">
        <v>11</v>
      </c>
      <c r="M9122">
        <v>2</v>
      </c>
      <c r="N9122">
        <v>2</v>
      </c>
      <c r="P9122">
        <v>9</v>
      </c>
      <c r="Q9122">
        <v>1</v>
      </c>
      <c r="R9122">
        <v>1</v>
      </c>
      <c r="S9122">
        <v>2</v>
      </c>
      <c r="W9122">
        <v>2</v>
      </c>
      <c r="X9122">
        <v>4</v>
      </c>
      <c r="Z9122">
        <v>1</v>
      </c>
      <c r="AA9122">
        <v>2</v>
      </c>
      <c r="AC9122">
        <v>1</v>
      </c>
      <c r="AD9122">
        <v>10</v>
      </c>
      <c r="AE9122">
        <v>2</v>
      </c>
      <c r="AI9122">
        <v>2</v>
      </c>
      <c r="AK9122">
        <v>6</v>
      </c>
      <c r="AL9122">
        <v>2</v>
      </c>
      <c r="AN9122">
        <v>2</v>
      </c>
      <c r="AO9122">
        <v>2</v>
      </c>
      <c r="AY9122">
        <v>2</v>
      </c>
      <c r="AZ9122">
        <v>4</v>
      </c>
      <c r="BA9122">
        <v>2</v>
      </c>
      <c r="BB9122">
        <v>2</v>
      </c>
      <c r="BC9122">
        <v>2</v>
      </c>
      <c r="BD9122">
        <v>2</v>
      </c>
      <c r="BH9122">
        <v>2</v>
      </c>
      <c r="BI9122">
        <v>2</v>
      </c>
      <c r="BK9122">
        <v>14</v>
      </c>
      <c r="GR9122">
        <v>1</v>
      </c>
      <c r="GS9122">
        <v>2</v>
      </c>
      <c r="GT9122">
        <v>5</v>
      </c>
      <c r="GV9122">
        <v>2</v>
      </c>
      <c r="GW9122">
        <v>2</v>
      </c>
      <c r="GX9122">
        <v>2</v>
      </c>
      <c r="GY9122">
        <v>2</v>
      </c>
      <c r="GZ9122">
        <v>2</v>
      </c>
      <c r="HA9122">
        <v>1</v>
      </c>
      <c r="HB9122">
        <v>2</v>
      </c>
      <c r="HC9122">
        <v>2</v>
      </c>
      <c r="HD9122">
        <v>2</v>
      </c>
      <c r="HE9122">
        <v>2</v>
      </c>
      <c r="HG9122">
        <v>2</v>
      </c>
      <c r="HI9122">
        <v>2</v>
      </c>
      <c r="HK9122">
        <v>2</v>
      </c>
      <c r="HM9122">
        <v>2</v>
      </c>
      <c r="HO9122">
        <v>2</v>
      </c>
      <c r="HQ9122">
        <v>2</v>
      </c>
      <c r="HS9122">
        <v>2</v>
      </c>
      <c r="HU9122">
        <v>2</v>
      </c>
      <c r="HW9122">
        <v>2</v>
      </c>
      <c r="HY9122">
        <v>2</v>
      </c>
      <c r="IA9122">
        <v>2</v>
      </c>
      <c r="IC9122">
        <v>2</v>
      </c>
      <c r="IE9122">
        <v>2</v>
      </c>
      <c r="IG9122">
        <v>2</v>
      </c>
      <c r="II9122">
        <v>2</v>
      </c>
      <c r="IK9122">
        <v>2</v>
      </c>
      <c r="IU9122">
        <v>1</v>
      </c>
      <c r="IZ9122">
        <v>1</v>
      </c>
    </row>
    <row r="9123" spans="1:261" x14ac:dyDescent="0.25">
      <c r="A9123">
        <v>2</v>
      </c>
      <c r="B9123">
        <v>1</v>
      </c>
      <c r="C9123">
        <v>6823</v>
      </c>
      <c r="D9123">
        <v>479</v>
      </c>
      <c r="E9123">
        <v>2314</v>
      </c>
      <c r="F9123">
        <v>3</v>
      </c>
      <c r="G9123">
        <v>2</v>
      </c>
      <c r="H9123">
        <v>28</v>
      </c>
      <c r="I9123">
        <v>3</v>
      </c>
      <c r="J9123">
        <v>5</v>
      </c>
      <c r="K9123">
        <v>11</v>
      </c>
      <c r="L9123">
        <v>11</v>
      </c>
      <c r="M9123">
        <v>7</v>
      </c>
      <c r="N9123">
        <v>1</v>
      </c>
      <c r="O9123">
        <v>2</v>
      </c>
      <c r="P9123">
        <v>0</v>
      </c>
      <c r="Q9123">
        <v>1</v>
      </c>
      <c r="R9123">
        <v>1</v>
      </c>
      <c r="S9123">
        <v>2</v>
      </c>
      <c r="W9123">
        <v>2</v>
      </c>
      <c r="X9123">
        <v>4</v>
      </c>
      <c r="Z9123">
        <v>1</v>
      </c>
      <c r="AA9123">
        <v>2</v>
      </c>
      <c r="AC9123">
        <v>1</v>
      </c>
      <c r="AD9123">
        <v>10</v>
      </c>
      <c r="AE9123">
        <v>2</v>
      </c>
      <c r="AI9123">
        <v>1</v>
      </c>
      <c r="AJ9123">
        <v>4</v>
      </c>
      <c r="AK9123">
        <v>5</v>
      </c>
      <c r="AL9123">
        <v>1</v>
      </c>
      <c r="AM9123">
        <v>1</v>
      </c>
      <c r="AN9123">
        <v>2</v>
      </c>
      <c r="AO9123">
        <v>1</v>
      </c>
      <c r="AP9123">
        <v>4</v>
      </c>
      <c r="AQ9123">
        <v>1</v>
      </c>
      <c r="AR9123">
        <v>2</v>
      </c>
      <c r="AS9123">
        <v>2</v>
      </c>
      <c r="AT9123">
        <v>2</v>
      </c>
      <c r="AU9123">
        <v>1</v>
      </c>
      <c r="AV9123">
        <v>2</v>
      </c>
      <c r="AW9123">
        <v>2</v>
      </c>
      <c r="AX9123">
        <v>1</v>
      </c>
      <c r="AY9123">
        <v>3</v>
      </c>
      <c r="AZ9123">
        <v>1</v>
      </c>
      <c r="BM9123">
        <v>1</v>
      </c>
      <c r="BN9123">
        <v>9</v>
      </c>
      <c r="BO9123">
        <v>92</v>
      </c>
      <c r="BP9123">
        <v>1</v>
      </c>
      <c r="BQ9123">
        <v>1</v>
      </c>
      <c r="BR9123">
        <v>6</v>
      </c>
      <c r="BS9123">
        <v>9</v>
      </c>
      <c r="DB9123">
        <v>4</v>
      </c>
      <c r="DD9123">
        <v>2</v>
      </c>
      <c r="DF9123">
        <v>7</v>
      </c>
      <c r="DG9123">
        <v>6</v>
      </c>
      <c r="DH9123">
        <v>6</v>
      </c>
      <c r="DI9123">
        <v>6</v>
      </c>
      <c r="DJ9123">
        <v>0</v>
      </c>
      <c r="DK9123">
        <v>0</v>
      </c>
      <c r="DL9123">
        <v>0</v>
      </c>
      <c r="DM9123">
        <v>0</v>
      </c>
      <c r="DN9123">
        <v>7</v>
      </c>
      <c r="DO9123">
        <v>10</v>
      </c>
      <c r="DP9123">
        <v>10</v>
      </c>
      <c r="DQ9123">
        <v>0</v>
      </c>
      <c r="DR9123">
        <v>1</v>
      </c>
      <c r="DS9123">
        <v>2</v>
      </c>
      <c r="DT9123">
        <v>2</v>
      </c>
      <c r="DU9123">
        <v>2</v>
      </c>
      <c r="DV9123">
        <v>2</v>
      </c>
      <c r="DW9123">
        <v>2</v>
      </c>
      <c r="DX9123">
        <v>2</v>
      </c>
      <c r="DY9123">
        <v>2</v>
      </c>
      <c r="DZ9123">
        <v>2</v>
      </c>
      <c r="EA9123">
        <v>2</v>
      </c>
      <c r="EB9123">
        <v>2</v>
      </c>
      <c r="EC9123">
        <v>2</v>
      </c>
      <c r="ED9123">
        <v>2</v>
      </c>
      <c r="EE9123">
        <v>2</v>
      </c>
      <c r="EF9123">
        <v>2</v>
      </c>
      <c r="EH9123">
        <v>2</v>
      </c>
      <c r="EJ9123">
        <v>2</v>
      </c>
      <c r="FI9123">
        <v>1</v>
      </c>
      <c r="FJ9123">
        <v>2</v>
      </c>
      <c r="FK9123">
        <v>2</v>
      </c>
      <c r="FL9123">
        <v>1</v>
      </c>
      <c r="FM9123">
        <v>40</v>
      </c>
      <c r="FN9123">
        <v>2</v>
      </c>
      <c r="FO9123">
        <v>1</v>
      </c>
      <c r="FP9123">
        <v>1</v>
      </c>
      <c r="FQ9123">
        <v>98</v>
      </c>
      <c r="FR9123">
        <v>1</v>
      </c>
      <c r="FT9123">
        <v>2</v>
      </c>
      <c r="FU9123">
        <v>1</v>
      </c>
      <c r="HE9123">
        <v>2</v>
      </c>
      <c r="HG9123">
        <v>2</v>
      </c>
      <c r="HI9123">
        <v>2</v>
      </c>
      <c r="HK9123">
        <v>2</v>
      </c>
      <c r="HM9123">
        <v>2</v>
      </c>
      <c r="HO9123">
        <v>2</v>
      </c>
      <c r="HQ9123">
        <v>2</v>
      </c>
      <c r="HS9123">
        <v>2</v>
      </c>
      <c r="HU9123">
        <v>2</v>
      </c>
      <c r="HW9123">
        <v>2</v>
      </c>
      <c r="HY9123">
        <v>2</v>
      </c>
      <c r="IA9123">
        <v>2</v>
      </c>
      <c r="IC9123">
        <v>2</v>
      </c>
      <c r="IE9123">
        <v>2</v>
      </c>
      <c r="IG9123">
        <v>2</v>
      </c>
      <c r="II9123">
        <v>2</v>
      </c>
      <c r="IK9123">
        <v>2</v>
      </c>
      <c r="IU9123">
        <v>1</v>
      </c>
      <c r="IV9123">
        <v>1</v>
      </c>
      <c r="IW9123">
        <v>1</v>
      </c>
      <c r="IY9123">
        <v>1</v>
      </c>
      <c r="JA9123">
        <v>1</v>
      </c>
    </row>
    <row r="9124" spans="1:261" x14ac:dyDescent="0.25">
      <c r="A9124">
        <v>2</v>
      </c>
      <c r="B9124">
        <v>1</v>
      </c>
      <c r="C9124">
        <v>6823</v>
      </c>
      <c r="D9124">
        <v>479</v>
      </c>
      <c r="E9124">
        <v>2314</v>
      </c>
      <c r="F9124">
        <v>4</v>
      </c>
      <c r="G9124">
        <v>1</v>
      </c>
      <c r="H9124">
        <v>21</v>
      </c>
      <c r="I9124">
        <v>3</v>
      </c>
      <c r="J9124">
        <v>5</v>
      </c>
      <c r="K9124">
        <v>11</v>
      </c>
      <c r="L9124">
        <v>11</v>
      </c>
      <c r="M9124">
        <v>7</v>
      </c>
      <c r="N9124">
        <v>1</v>
      </c>
      <c r="O9124">
        <v>2</v>
      </c>
      <c r="Q9124">
        <v>1</v>
      </c>
      <c r="R9124">
        <v>1</v>
      </c>
      <c r="S9124">
        <v>2</v>
      </c>
      <c r="W9124">
        <v>2</v>
      </c>
      <c r="X9124">
        <v>4</v>
      </c>
      <c r="Z9124">
        <v>1</v>
      </c>
      <c r="AA9124">
        <v>2</v>
      </c>
      <c r="AC9124">
        <v>1</v>
      </c>
      <c r="AD9124">
        <v>10</v>
      </c>
      <c r="AE9124">
        <v>2</v>
      </c>
      <c r="AI9124">
        <v>1</v>
      </c>
      <c r="AJ9124">
        <v>98</v>
      </c>
      <c r="AK9124">
        <v>6</v>
      </c>
      <c r="AL9124">
        <v>1</v>
      </c>
      <c r="AM9124">
        <v>1</v>
      </c>
      <c r="AN9124">
        <v>2</v>
      </c>
      <c r="AO9124">
        <v>1</v>
      </c>
      <c r="AP9124">
        <v>4</v>
      </c>
      <c r="AQ9124">
        <v>1</v>
      </c>
      <c r="AR9124">
        <v>2</v>
      </c>
      <c r="AS9124">
        <v>2</v>
      </c>
      <c r="AT9124">
        <v>2</v>
      </c>
      <c r="AU9124">
        <v>1</v>
      </c>
      <c r="AV9124">
        <v>2</v>
      </c>
      <c r="AW9124">
        <v>2</v>
      </c>
      <c r="AX9124">
        <v>1</v>
      </c>
      <c r="AY9124">
        <v>4</v>
      </c>
      <c r="AZ9124">
        <v>1</v>
      </c>
      <c r="BM9124">
        <v>1</v>
      </c>
      <c r="BN9124">
        <v>9</v>
      </c>
      <c r="BO9124">
        <v>92</v>
      </c>
      <c r="BP9124">
        <v>1</v>
      </c>
      <c r="BQ9124">
        <v>1</v>
      </c>
      <c r="BR9124">
        <v>6</v>
      </c>
      <c r="BS9124">
        <v>9</v>
      </c>
      <c r="DB9124">
        <v>4</v>
      </c>
      <c r="DD9124">
        <v>2</v>
      </c>
      <c r="DF9124">
        <v>7</v>
      </c>
      <c r="DG9124">
        <v>9</v>
      </c>
      <c r="DH9124">
        <v>9</v>
      </c>
      <c r="DI9124">
        <v>9</v>
      </c>
      <c r="DJ9124">
        <v>9</v>
      </c>
      <c r="DK9124">
        <v>9</v>
      </c>
      <c r="DL9124">
        <v>9</v>
      </c>
      <c r="DM9124">
        <v>0</v>
      </c>
      <c r="DN9124">
        <v>1</v>
      </c>
      <c r="DO9124">
        <v>9</v>
      </c>
      <c r="DP9124">
        <v>9</v>
      </c>
      <c r="DQ9124">
        <v>0</v>
      </c>
      <c r="DR9124">
        <v>1</v>
      </c>
      <c r="DS9124">
        <v>2</v>
      </c>
      <c r="DT9124">
        <v>2</v>
      </c>
      <c r="DU9124">
        <v>2</v>
      </c>
      <c r="DV9124">
        <v>2</v>
      </c>
      <c r="DW9124">
        <v>2</v>
      </c>
      <c r="DX9124">
        <v>2</v>
      </c>
      <c r="DY9124">
        <v>2</v>
      </c>
      <c r="DZ9124">
        <v>2</v>
      </c>
      <c r="EA9124">
        <v>2</v>
      </c>
      <c r="EB9124">
        <v>2</v>
      </c>
      <c r="EC9124">
        <v>2</v>
      </c>
      <c r="ED9124">
        <v>2</v>
      </c>
      <c r="EE9124">
        <v>2</v>
      </c>
      <c r="EF9124">
        <v>2</v>
      </c>
      <c r="EH9124">
        <v>2</v>
      </c>
      <c r="EJ9124">
        <v>2</v>
      </c>
      <c r="FI9124">
        <v>1</v>
      </c>
      <c r="FJ9124">
        <v>2</v>
      </c>
      <c r="FK9124">
        <v>2</v>
      </c>
      <c r="FL9124">
        <v>1</v>
      </c>
      <c r="FM9124">
        <v>20</v>
      </c>
      <c r="FN9124">
        <v>2</v>
      </c>
      <c r="FO9124">
        <v>1</v>
      </c>
      <c r="FP9124">
        <v>1</v>
      </c>
      <c r="FQ9124">
        <v>98</v>
      </c>
      <c r="FR9124">
        <v>1</v>
      </c>
      <c r="FT9124">
        <v>2</v>
      </c>
      <c r="FU9124">
        <v>1</v>
      </c>
      <c r="HE9124">
        <v>2</v>
      </c>
      <c r="HG9124">
        <v>2</v>
      </c>
      <c r="HI9124">
        <v>2</v>
      </c>
      <c r="HK9124">
        <v>2</v>
      </c>
      <c r="HM9124">
        <v>2</v>
      </c>
      <c r="HO9124">
        <v>2</v>
      </c>
      <c r="HQ9124">
        <v>2</v>
      </c>
      <c r="HS9124">
        <v>2</v>
      </c>
      <c r="HU9124">
        <v>2</v>
      </c>
      <c r="HW9124">
        <v>2</v>
      </c>
      <c r="HY9124">
        <v>2</v>
      </c>
      <c r="IA9124">
        <v>2</v>
      </c>
      <c r="IC9124">
        <v>2</v>
      </c>
      <c r="IE9124">
        <v>2</v>
      </c>
      <c r="IG9124">
        <v>2</v>
      </c>
      <c r="II9124">
        <v>2</v>
      </c>
      <c r="IK9124">
        <v>2</v>
      </c>
      <c r="IU9124">
        <v>1</v>
      </c>
      <c r="IV9124">
        <v>1</v>
      </c>
      <c r="IW9124">
        <v>1</v>
      </c>
      <c r="JA9124">
        <v>1</v>
      </c>
    </row>
    <row r="9125" spans="1:261" x14ac:dyDescent="0.25">
      <c r="A9125">
        <v>2</v>
      </c>
      <c r="B9125">
        <v>1</v>
      </c>
      <c r="C9125">
        <v>6823</v>
      </c>
      <c r="D9125">
        <v>479</v>
      </c>
      <c r="E9125">
        <v>2314</v>
      </c>
      <c r="F9125">
        <v>5</v>
      </c>
      <c r="G9125">
        <v>2</v>
      </c>
      <c r="H9125">
        <v>19</v>
      </c>
      <c r="I9125">
        <v>3</v>
      </c>
      <c r="J9125">
        <v>5</v>
      </c>
      <c r="K9125">
        <v>11</v>
      </c>
      <c r="L9125">
        <v>11</v>
      </c>
      <c r="M9125">
        <v>7</v>
      </c>
      <c r="N9125">
        <v>1</v>
      </c>
      <c r="O9125">
        <v>2</v>
      </c>
      <c r="P9125">
        <v>0</v>
      </c>
      <c r="Q9125">
        <v>1</v>
      </c>
      <c r="R9125">
        <v>1</v>
      </c>
      <c r="S9125">
        <v>2</v>
      </c>
      <c r="W9125">
        <v>2</v>
      </c>
      <c r="X9125">
        <v>4</v>
      </c>
      <c r="Z9125">
        <v>1</v>
      </c>
      <c r="AA9125">
        <v>2</v>
      </c>
      <c r="AC9125">
        <v>1</v>
      </c>
      <c r="AD9125">
        <v>10</v>
      </c>
      <c r="AE9125">
        <v>2</v>
      </c>
      <c r="AI9125">
        <v>2</v>
      </c>
      <c r="AK9125">
        <v>5</v>
      </c>
      <c r="AL9125">
        <v>1</v>
      </c>
      <c r="AM9125">
        <v>1</v>
      </c>
      <c r="AN9125">
        <v>2</v>
      </c>
      <c r="AO9125">
        <v>1</v>
      </c>
      <c r="AP9125">
        <v>4</v>
      </c>
      <c r="AQ9125">
        <v>1</v>
      </c>
      <c r="AR9125">
        <v>1</v>
      </c>
      <c r="AS9125">
        <v>2</v>
      </c>
      <c r="AT9125">
        <v>2</v>
      </c>
      <c r="AU9125">
        <v>1</v>
      </c>
      <c r="AV9125">
        <v>2</v>
      </c>
      <c r="AW9125">
        <v>2</v>
      </c>
      <c r="AX9125">
        <v>1</v>
      </c>
      <c r="AY9125">
        <v>5</v>
      </c>
      <c r="AZ9125">
        <v>1</v>
      </c>
      <c r="BM9125">
        <v>1</v>
      </c>
      <c r="BN9125">
        <v>9</v>
      </c>
      <c r="BO9125">
        <v>92</v>
      </c>
      <c r="BP9125">
        <v>1</v>
      </c>
      <c r="BQ9125">
        <v>1</v>
      </c>
      <c r="BR9125">
        <v>6</v>
      </c>
      <c r="BS9125">
        <v>9</v>
      </c>
      <c r="DB9125">
        <v>4</v>
      </c>
      <c r="DD9125">
        <v>2</v>
      </c>
      <c r="DF9125">
        <v>7</v>
      </c>
      <c r="DG9125">
        <v>6</v>
      </c>
      <c r="DH9125">
        <v>6</v>
      </c>
      <c r="DI9125">
        <v>6</v>
      </c>
      <c r="DJ9125">
        <v>6</v>
      </c>
      <c r="DK9125">
        <v>0</v>
      </c>
      <c r="DL9125">
        <v>0</v>
      </c>
      <c r="DM9125">
        <v>0</v>
      </c>
      <c r="DN9125">
        <v>7</v>
      </c>
      <c r="DO9125">
        <v>5</v>
      </c>
      <c r="DP9125">
        <v>5</v>
      </c>
      <c r="DQ9125">
        <v>0</v>
      </c>
      <c r="DR9125">
        <v>1</v>
      </c>
      <c r="DS9125">
        <v>2</v>
      </c>
      <c r="DT9125">
        <v>2</v>
      </c>
      <c r="DU9125">
        <v>2</v>
      </c>
      <c r="DV9125">
        <v>2</v>
      </c>
      <c r="DW9125">
        <v>2</v>
      </c>
      <c r="DX9125">
        <v>2</v>
      </c>
      <c r="DY9125">
        <v>2</v>
      </c>
      <c r="DZ9125">
        <v>2</v>
      </c>
      <c r="EA9125">
        <v>2</v>
      </c>
      <c r="EB9125">
        <v>2</v>
      </c>
      <c r="EC9125">
        <v>2</v>
      </c>
      <c r="ED9125">
        <v>2</v>
      </c>
      <c r="EE9125">
        <v>2</v>
      </c>
      <c r="EF9125">
        <v>2</v>
      </c>
      <c r="EH9125">
        <v>2</v>
      </c>
      <c r="EJ9125">
        <v>2</v>
      </c>
      <c r="FI9125">
        <v>2</v>
      </c>
      <c r="FP9125">
        <v>2</v>
      </c>
      <c r="HE9125">
        <v>2</v>
      </c>
      <c r="HG9125">
        <v>2</v>
      </c>
      <c r="HI9125">
        <v>2</v>
      </c>
      <c r="HK9125">
        <v>2</v>
      </c>
      <c r="HM9125">
        <v>2</v>
      </c>
      <c r="HO9125">
        <v>2</v>
      </c>
      <c r="HQ9125">
        <v>2</v>
      </c>
      <c r="HS9125">
        <v>2</v>
      </c>
      <c r="HU9125">
        <v>2</v>
      </c>
      <c r="HW9125">
        <v>2</v>
      </c>
      <c r="HY9125">
        <v>2</v>
      </c>
      <c r="IA9125">
        <v>2</v>
      </c>
      <c r="IC9125">
        <v>2</v>
      </c>
      <c r="IE9125">
        <v>2</v>
      </c>
      <c r="IG9125">
        <v>2</v>
      </c>
      <c r="II9125">
        <v>2</v>
      </c>
      <c r="IK9125">
        <v>2</v>
      </c>
      <c r="IU9125">
        <v>1</v>
      </c>
      <c r="IV9125">
        <v>1</v>
      </c>
      <c r="IW9125">
        <v>1</v>
      </c>
      <c r="JA9125">
        <v>1</v>
      </c>
    </row>
    <row r="9126" spans="1:261" x14ac:dyDescent="0.25">
      <c r="A9126">
        <v>2</v>
      </c>
      <c r="B9126">
        <v>1</v>
      </c>
      <c r="C9126">
        <v>6823</v>
      </c>
      <c r="D9126">
        <v>479</v>
      </c>
      <c r="E9126">
        <v>2314</v>
      </c>
      <c r="F9126">
        <v>6</v>
      </c>
      <c r="G9126">
        <v>1</v>
      </c>
      <c r="H9126">
        <v>24</v>
      </c>
      <c r="I9126">
        <v>3</v>
      </c>
      <c r="J9126">
        <v>5</v>
      </c>
      <c r="K9126">
        <v>11</v>
      </c>
      <c r="L9126">
        <v>11</v>
      </c>
      <c r="M9126">
        <v>2</v>
      </c>
      <c r="N9126">
        <v>1</v>
      </c>
      <c r="O9126">
        <v>2</v>
      </c>
      <c r="Q9126">
        <v>1</v>
      </c>
      <c r="R9126">
        <v>1</v>
      </c>
      <c r="S9126">
        <v>2</v>
      </c>
      <c r="W9126">
        <v>2</v>
      </c>
      <c r="X9126">
        <v>6</v>
      </c>
      <c r="Y9126">
        <v>1</v>
      </c>
      <c r="Z9126">
        <v>2</v>
      </c>
      <c r="AA9126">
        <v>2</v>
      </c>
      <c r="AC9126">
        <v>1</v>
      </c>
      <c r="AD9126">
        <v>10</v>
      </c>
      <c r="AE9126">
        <v>2</v>
      </c>
      <c r="AI9126">
        <v>2</v>
      </c>
      <c r="AK9126">
        <v>5</v>
      </c>
      <c r="AL9126">
        <v>1</v>
      </c>
      <c r="AM9126">
        <v>1</v>
      </c>
      <c r="AN9126">
        <v>2</v>
      </c>
      <c r="AO9126">
        <v>1</v>
      </c>
      <c r="AP9126">
        <v>4</v>
      </c>
      <c r="AQ9126">
        <v>1</v>
      </c>
      <c r="AR9126">
        <v>1</v>
      </c>
      <c r="AS9126">
        <v>2</v>
      </c>
      <c r="AT9126">
        <v>2</v>
      </c>
      <c r="AU9126">
        <v>1</v>
      </c>
      <c r="AV9126">
        <v>2</v>
      </c>
      <c r="AW9126">
        <v>2</v>
      </c>
      <c r="AX9126">
        <v>1</v>
      </c>
      <c r="AY9126">
        <v>6</v>
      </c>
      <c r="AZ9126">
        <v>1</v>
      </c>
      <c r="BM9126">
        <v>1</v>
      </c>
      <c r="BN9126">
        <v>6</v>
      </c>
      <c r="BO9126">
        <v>61</v>
      </c>
      <c r="BP9126">
        <v>1</v>
      </c>
      <c r="BQ9126">
        <v>1</v>
      </c>
      <c r="BR9126">
        <v>2</v>
      </c>
      <c r="BS9126">
        <v>8</v>
      </c>
      <c r="CY9126">
        <v>1000</v>
      </c>
      <c r="CZ9126">
        <v>2</v>
      </c>
      <c r="DB9126">
        <v>4</v>
      </c>
      <c r="DD9126">
        <v>2</v>
      </c>
      <c r="DF9126">
        <v>7</v>
      </c>
      <c r="DG9126">
        <v>9</v>
      </c>
      <c r="DH9126">
        <v>9</v>
      </c>
      <c r="DI9126">
        <v>9</v>
      </c>
      <c r="DJ9126">
        <v>9</v>
      </c>
      <c r="DK9126">
        <v>9</v>
      </c>
      <c r="DL9126">
        <v>9</v>
      </c>
      <c r="DM9126">
        <v>0</v>
      </c>
      <c r="DN9126">
        <v>1</v>
      </c>
      <c r="DO9126">
        <v>12</v>
      </c>
      <c r="DP9126">
        <v>99</v>
      </c>
      <c r="DQ9126">
        <v>99</v>
      </c>
      <c r="EJ9126">
        <v>2</v>
      </c>
      <c r="FI9126">
        <v>2</v>
      </c>
      <c r="FP9126">
        <v>2</v>
      </c>
      <c r="HE9126">
        <v>2</v>
      </c>
      <c r="HG9126">
        <v>2</v>
      </c>
      <c r="HI9126">
        <v>2</v>
      </c>
      <c r="HK9126">
        <v>2</v>
      </c>
      <c r="HM9126">
        <v>2</v>
      </c>
      <c r="HO9126">
        <v>2</v>
      </c>
      <c r="HQ9126">
        <v>2</v>
      </c>
      <c r="HS9126">
        <v>2</v>
      </c>
      <c r="HU9126">
        <v>2</v>
      </c>
      <c r="HW9126">
        <v>2</v>
      </c>
      <c r="HY9126">
        <v>2</v>
      </c>
      <c r="IA9126">
        <v>2</v>
      </c>
      <c r="IC9126">
        <v>2</v>
      </c>
      <c r="IE9126">
        <v>2</v>
      </c>
      <c r="IG9126">
        <v>2</v>
      </c>
      <c r="II9126">
        <v>2</v>
      </c>
      <c r="IK9126">
        <v>2</v>
      </c>
      <c r="IU9126">
        <v>1</v>
      </c>
      <c r="IV9126">
        <v>1</v>
      </c>
      <c r="IW9126">
        <v>1</v>
      </c>
      <c r="JA9126">
        <v>1</v>
      </c>
    </row>
    <row r="9127" spans="1:261" x14ac:dyDescent="0.25">
      <c r="A9127">
        <v>2</v>
      </c>
      <c r="B9127">
        <v>1</v>
      </c>
      <c r="C9127">
        <v>6823</v>
      </c>
      <c r="D9127">
        <v>479</v>
      </c>
      <c r="E9127">
        <v>2314</v>
      </c>
      <c r="F9127">
        <v>7</v>
      </c>
      <c r="G9127">
        <v>2</v>
      </c>
      <c r="H9127">
        <v>24</v>
      </c>
      <c r="I9127">
        <v>4</v>
      </c>
      <c r="J9127">
        <v>3</v>
      </c>
      <c r="L9127">
        <v>25</v>
      </c>
      <c r="M9127">
        <v>2</v>
      </c>
      <c r="N9127">
        <v>2</v>
      </c>
      <c r="P9127">
        <v>1</v>
      </c>
      <c r="Q9127">
        <v>1</v>
      </c>
      <c r="R9127">
        <v>1</v>
      </c>
      <c r="S9127">
        <v>2</v>
      </c>
      <c r="W9127">
        <v>2</v>
      </c>
      <c r="X9127">
        <v>3</v>
      </c>
      <c r="Z9127">
        <v>5</v>
      </c>
      <c r="AE9127">
        <v>2</v>
      </c>
      <c r="AI9127">
        <v>2</v>
      </c>
      <c r="AK9127">
        <v>5</v>
      </c>
      <c r="AL9127">
        <v>1</v>
      </c>
      <c r="AM9127">
        <v>1</v>
      </c>
      <c r="AN9127">
        <v>2</v>
      </c>
      <c r="AO9127">
        <v>1</v>
      </c>
      <c r="AP9127">
        <v>4</v>
      </c>
      <c r="AQ9127">
        <v>1</v>
      </c>
      <c r="AR9127">
        <v>1</v>
      </c>
      <c r="AS9127">
        <v>2</v>
      </c>
      <c r="AT9127">
        <v>2</v>
      </c>
      <c r="AU9127">
        <v>1</v>
      </c>
      <c r="AV9127">
        <v>2</v>
      </c>
      <c r="AW9127">
        <v>2</v>
      </c>
      <c r="AX9127">
        <v>1</v>
      </c>
      <c r="AY9127">
        <v>7</v>
      </c>
      <c r="AZ9127">
        <v>4</v>
      </c>
      <c r="BA9127">
        <v>2</v>
      </c>
      <c r="BB9127">
        <v>2</v>
      </c>
      <c r="BC9127">
        <v>2</v>
      </c>
      <c r="BD9127">
        <v>2</v>
      </c>
      <c r="BH9127">
        <v>2</v>
      </c>
      <c r="BI9127">
        <v>2</v>
      </c>
      <c r="BK9127">
        <v>13</v>
      </c>
      <c r="GR9127">
        <v>2</v>
      </c>
      <c r="GU9127">
        <v>2</v>
      </c>
      <c r="GV9127">
        <v>2</v>
      </c>
      <c r="GW9127">
        <v>2</v>
      </c>
      <c r="GX9127">
        <v>2</v>
      </c>
      <c r="GY9127">
        <v>2</v>
      </c>
      <c r="GZ9127">
        <v>2</v>
      </c>
      <c r="HA9127">
        <v>1</v>
      </c>
      <c r="HB9127">
        <v>2</v>
      </c>
      <c r="HC9127">
        <v>2</v>
      </c>
      <c r="HD9127">
        <v>2</v>
      </c>
      <c r="HE9127">
        <v>2</v>
      </c>
      <c r="HG9127">
        <v>2</v>
      </c>
      <c r="HI9127">
        <v>2</v>
      </c>
      <c r="HK9127">
        <v>2</v>
      </c>
      <c r="HM9127">
        <v>2</v>
      </c>
      <c r="HO9127">
        <v>2</v>
      </c>
      <c r="HQ9127">
        <v>2</v>
      </c>
      <c r="HS9127">
        <v>2</v>
      </c>
      <c r="HU9127">
        <v>2</v>
      </c>
      <c r="HW9127">
        <v>2</v>
      </c>
      <c r="HY9127">
        <v>2</v>
      </c>
      <c r="IA9127">
        <v>2</v>
      </c>
      <c r="IC9127">
        <v>2</v>
      </c>
      <c r="IE9127">
        <v>2</v>
      </c>
      <c r="IG9127">
        <v>2</v>
      </c>
      <c r="II9127">
        <v>2</v>
      </c>
      <c r="IK9127">
        <v>2</v>
      </c>
      <c r="IU9127">
        <v>1</v>
      </c>
      <c r="IZ9127">
        <v>1</v>
      </c>
    </row>
    <row r="9128" spans="1:261" x14ac:dyDescent="0.25">
      <c r="A9128">
        <v>2</v>
      </c>
      <c r="B9128">
        <v>1</v>
      </c>
      <c r="C9128">
        <v>6823</v>
      </c>
      <c r="D9128">
        <v>479</v>
      </c>
      <c r="E9128">
        <v>2314</v>
      </c>
      <c r="F9128">
        <v>8</v>
      </c>
      <c r="G9128">
        <v>1</v>
      </c>
      <c r="H9128">
        <v>0</v>
      </c>
      <c r="I9128">
        <v>5</v>
      </c>
      <c r="J9128">
        <v>5</v>
      </c>
      <c r="K9128">
        <v>11</v>
      </c>
      <c r="L9128">
        <v>97</v>
      </c>
      <c r="M9128">
        <v>8</v>
      </c>
      <c r="N9128">
        <v>1</v>
      </c>
      <c r="O9128">
        <v>7</v>
      </c>
      <c r="Q9128">
        <v>1</v>
      </c>
    </row>
    <row r="9129" spans="1:261" x14ac:dyDescent="0.25">
      <c r="A9129">
        <v>2</v>
      </c>
      <c r="B9129">
        <v>1</v>
      </c>
      <c r="C9129">
        <v>6823</v>
      </c>
      <c r="D9129">
        <v>479</v>
      </c>
      <c r="E9129">
        <v>2315</v>
      </c>
      <c r="F9129">
        <v>1</v>
      </c>
      <c r="G9129">
        <v>1</v>
      </c>
      <c r="H9129">
        <v>58</v>
      </c>
      <c r="I9129">
        <v>1</v>
      </c>
      <c r="J9129">
        <v>5</v>
      </c>
      <c r="K9129">
        <v>11</v>
      </c>
      <c r="L9129">
        <v>25</v>
      </c>
      <c r="M9129">
        <v>2</v>
      </c>
      <c r="N9129">
        <v>2</v>
      </c>
      <c r="Q9129">
        <v>1</v>
      </c>
      <c r="R9129">
        <v>1</v>
      </c>
      <c r="S9129">
        <v>2</v>
      </c>
      <c r="W9129">
        <v>2</v>
      </c>
      <c r="X9129">
        <v>5</v>
      </c>
      <c r="Z9129">
        <v>1</v>
      </c>
      <c r="AA9129">
        <v>2</v>
      </c>
      <c r="AC9129">
        <v>1</v>
      </c>
      <c r="AD9129">
        <v>1</v>
      </c>
      <c r="AE9129">
        <v>2</v>
      </c>
      <c r="AI9129">
        <v>1</v>
      </c>
      <c r="AJ9129">
        <v>7</v>
      </c>
      <c r="AK9129">
        <v>1</v>
      </c>
      <c r="AL9129">
        <v>1</v>
      </c>
      <c r="AM9129">
        <v>1</v>
      </c>
      <c r="AN9129">
        <v>2</v>
      </c>
      <c r="AO9129">
        <v>2</v>
      </c>
      <c r="AY9129">
        <v>1</v>
      </c>
      <c r="AZ9129">
        <v>1</v>
      </c>
      <c r="BM9129">
        <v>1</v>
      </c>
      <c r="BN9129">
        <v>6</v>
      </c>
      <c r="BO9129">
        <v>61</v>
      </c>
      <c r="BP9129">
        <v>1</v>
      </c>
      <c r="BQ9129">
        <v>1</v>
      </c>
      <c r="BR9129">
        <v>3</v>
      </c>
      <c r="BS9129">
        <v>7</v>
      </c>
      <c r="CY9129">
        <v>1500</v>
      </c>
      <c r="CZ9129">
        <v>2</v>
      </c>
      <c r="DB9129">
        <v>4</v>
      </c>
      <c r="DD9129">
        <v>2</v>
      </c>
      <c r="DF9129">
        <v>1</v>
      </c>
      <c r="DG9129">
        <v>8</v>
      </c>
      <c r="DH9129">
        <v>8</v>
      </c>
      <c r="DI9129">
        <v>8</v>
      </c>
      <c r="DJ9129">
        <v>8</v>
      </c>
      <c r="DK9129">
        <v>8</v>
      </c>
      <c r="DL9129">
        <v>4</v>
      </c>
      <c r="DM9129">
        <v>0</v>
      </c>
      <c r="DN9129">
        <v>5</v>
      </c>
      <c r="DO9129">
        <v>30</v>
      </c>
      <c r="DP9129">
        <v>99</v>
      </c>
      <c r="DQ9129">
        <v>99</v>
      </c>
      <c r="EJ9129">
        <v>2</v>
      </c>
      <c r="FI9129">
        <v>2</v>
      </c>
      <c r="FP9129">
        <v>2</v>
      </c>
      <c r="HE9129">
        <v>2</v>
      </c>
      <c r="HG9129">
        <v>2</v>
      </c>
      <c r="HI9129">
        <v>2</v>
      </c>
      <c r="HK9129">
        <v>2</v>
      </c>
      <c r="HM9129">
        <v>2</v>
      </c>
      <c r="HO9129">
        <v>2</v>
      </c>
      <c r="HQ9129">
        <v>2</v>
      </c>
      <c r="HS9129">
        <v>2</v>
      </c>
      <c r="HU9129">
        <v>2</v>
      </c>
      <c r="HW9129">
        <v>2</v>
      </c>
      <c r="HY9129">
        <v>2</v>
      </c>
      <c r="IA9129">
        <v>2</v>
      </c>
      <c r="IC9129">
        <v>2</v>
      </c>
      <c r="IE9129">
        <v>2</v>
      </c>
      <c r="IG9129">
        <v>2</v>
      </c>
      <c r="II9129">
        <v>2</v>
      </c>
      <c r="IK9129">
        <v>2</v>
      </c>
      <c r="IS9129">
        <v>2</v>
      </c>
      <c r="IU9129">
        <v>1</v>
      </c>
      <c r="IV9129">
        <v>1</v>
      </c>
      <c r="IW9129">
        <v>1</v>
      </c>
      <c r="JA9129">
        <v>1</v>
      </c>
    </row>
    <row r="9130" spans="1:261" x14ac:dyDescent="0.25">
      <c r="A9130">
        <v>2</v>
      </c>
      <c r="B9130">
        <v>1</v>
      </c>
      <c r="C9130">
        <v>6823</v>
      </c>
      <c r="D9130">
        <v>479</v>
      </c>
      <c r="E9130">
        <v>2315</v>
      </c>
      <c r="F9130">
        <v>2</v>
      </c>
      <c r="G9130">
        <v>2</v>
      </c>
      <c r="H9130">
        <v>57</v>
      </c>
      <c r="I9130">
        <v>2</v>
      </c>
      <c r="J9130">
        <v>5</v>
      </c>
      <c r="K9130">
        <v>11</v>
      </c>
      <c r="L9130">
        <v>25</v>
      </c>
      <c r="M9130">
        <v>2</v>
      </c>
      <c r="N9130">
        <v>2</v>
      </c>
      <c r="P9130">
        <v>2</v>
      </c>
      <c r="Q9130">
        <v>1</v>
      </c>
      <c r="R9130">
        <v>1</v>
      </c>
      <c r="S9130">
        <v>2</v>
      </c>
      <c r="W9130">
        <v>2</v>
      </c>
      <c r="X9130">
        <v>3</v>
      </c>
      <c r="Z9130">
        <v>5</v>
      </c>
      <c r="AE9130">
        <v>2</v>
      </c>
      <c r="AI9130">
        <v>2</v>
      </c>
      <c r="AK9130">
        <v>1</v>
      </c>
      <c r="AL9130">
        <v>2</v>
      </c>
      <c r="AN9130">
        <v>2</v>
      </c>
      <c r="AO9130">
        <v>2</v>
      </c>
      <c r="AY9130">
        <v>2</v>
      </c>
      <c r="AZ9130">
        <v>4</v>
      </c>
      <c r="BA9130">
        <v>2</v>
      </c>
      <c r="BB9130">
        <v>2</v>
      </c>
      <c r="BC9130">
        <v>2</v>
      </c>
      <c r="BD9130">
        <v>2</v>
      </c>
      <c r="BH9130">
        <v>2</v>
      </c>
      <c r="BI9130">
        <v>2</v>
      </c>
      <c r="BK9130">
        <v>14</v>
      </c>
      <c r="GR9130">
        <v>2</v>
      </c>
      <c r="GU9130">
        <v>2</v>
      </c>
      <c r="GV9130">
        <v>2</v>
      </c>
      <c r="GW9130">
        <v>2</v>
      </c>
      <c r="GX9130">
        <v>2</v>
      </c>
      <c r="GY9130">
        <v>2</v>
      </c>
      <c r="GZ9130">
        <v>2</v>
      </c>
      <c r="HA9130">
        <v>1</v>
      </c>
      <c r="HB9130">
        <v>2</v>
      </c>
      <c r="HC9130">
        <v>2</v>
      </c>
      <c r="HD9130">
        <v>2</v>
      </c>
      <c r="HE9130">
        <v>2</v>
      </c>
      <c r="HG9130">
        <v>2</v>
      </c>
      <c r="HI9130">
        <v>2</v>
      </c>
      <c r="HK9130">
        <v>2</v>
      </c>
      <c r="HM9130">
        <v>2</v>
      </c>
      <c r="HO9130">
        <v>2</v>
      </c>
      <c r="HQ9130">
        <v>2</v>
      </c>
      <c r="HS9130">
        <v>2</v>
      </c>
      <c r="HU9130">
        <v>2</v>
      </c>
      <c r="HW9130">
        <v>2</v>
      </c>
      <c r="HY9130">
        <v>2</v>
      </c>
      <c r="IA9130">
        <v>2</v>
      </c>
      <c r="IC9130">
        <v>2</v>
      </c>
      <c r="IE9130">
        <v>2</v>
      </c>
      <c r="IG9130">
        <v>2</v>
      </c>
      <c r="II9130">
        <v>2</v>
      </c>
      <c r="IK9130">
        <v>2</v>
      </c>
      <c r="IU9130">
        <v>1</v>
      </c>
      <c r="IZ9130">
        <v>1</v>
      </c>
    </row>
    <row r="9131" spans="1:261" x14ac:dyDescent="0.25">
      <c r="A9131">
        <v>2</v>
      </c>
      <c r="B9131">
        <v>1</v>
      </c>
      <c r="C9131">
        <v>6823</v>
      </c>
      <c r="D9131">
        <v>479</v>
      </c>
      <c r="E9131">
        <v>2315</v>
      </c>
      <c r="F9131">
        <v>3</v>
      </c>
      <c r="G9131">
        <v>1</v>
      </c>
      <c r="H9131">
        <v>26</v>
      </c>
      <c r="I9131">
        <v>3</v>
      </c>
      <c r="J9131">
        <v>5</v>
      </c>
      <c r="K9131">
        <v>11</v>
      </c>
      <c r="L9131">
        <v>25</v>
      </c>
      <c r="M9131">
        <v>7</v>
      </c>
      <c r="N9131">
        <v>1</v>
      </c>
      <c r="O9131">
        <v>2</v>
      </c>
      <c r="Q9131">
        <v>1</v>
      </c>
      <c r="R9131">
        <v>1</v>
      </c>
      <c r="S9131">
        <v>2</v>
      </c>
      <c r="W9131">
        <v>2</v>
      </c>
      <c r="X9131">
        <v>6</v>
      </c>
      <c r="Y9131">
        <v>1</v>
      </c>
      <c r="Z9131">
        <v>1</v>
      </c>
      <c r="AA9131">
        <v>2</v>
      </c>
      <c r="AC9131">
        <v>1</v>
      </c>
      <c r="AD9131">
        <v>1</v>
      </c>
      <c r="AE9131">
        <v>2</v>
      </c>
      <c r="AI9131">
        <v>1</v>
      </c>
      <c r="AJ9131">
        <v>1</v>
      </c>
      <c r="AK9131">
        <v>1</v>
      </c>
      <c r="AL9131">
        <v>1</v>
      </c>
      <c r="AM9131">
        <v>1</v>
      </c>
      <c r="AN9131">
        <v>1</v>
      </c>
      <c r="AO9131">
        <v>1</v>
      </c>
      <c r="AP9131">
        <v>1</v>
      </c>
      <c r="AQ9131">
        <v>1</v>
      </c>
      <c r="AR9131">
        <v>1</v>
      </c>
      <c r="AS9131">
        <v>2</v>
      </c>
      <c r="AT9131">
        <v>2</v>
      </c>
      <c r="AU9131">
        <v>1</v>
      </c>
      <c r="AV9131">
        <v>2</v>
      </c>
      <c r="AW9131">
        <v>2</v>
      </c>
      <c r="AX9131">
        <v>1</v>
      </c>
      <c r="AY9131">
        <v>3</v>
      </c>
      <c r="AZ9131">
        <v>1</v>
      </c>
      <c r="BM9131">
        <v>1</v>
      </c>
      <c r="BN9131">
        <v>6</v>
      </c>
      <c r="BO9131">
        <v>61</v>
      </c>
      <c r="BP9131">
        <v>1</v>
      </c>
      <c r="BQ9131">
        <v>1</v>
      </c>
      <c r="BR9131">
        <v>2</v>
      </c>
      <c r="BS9131">
        <v>7</v>
      </c>
      <c r="CY9131">
        <v>1500</v>
      </c>
      <c r="CZ9131">
        <v>2</v>
      </c>
      <c r="DB9131">
        <v>4</v>
      </c>
      <c r="DD9131">
        <v>2</v>
      </c>
      <c r="DF9131">
        <v>1</v>
      </c>
      <c r="DG9131">
        <v>8</v>
      </c>
      <c r="DH9131">
        <v>8</v>
      </c>
      <c r="DI9131">
        <v>8</v>
      </c>
      <c r="DJ9131">
        <v>8</v>
      </c>
      <c r="DK9131">
        <v>8</v>
      </c>
      <c r="DL9131">
        <v>4</v>
      </c>
      <c r="DM9131">
        <v>0</v>
      </c>
      <c r="DN9131">
        <v>5</v>
      </c>
      <c r="DO9131">
        <v>10</v>
      </c>
      <c r="DP9131">
        <v>99</v>
      </c>
      <c r="DQ9131">
        <v>99</v>
      </c>
      <c r="EJ9131">
        <v>2</v>
      </c>
      <c r="FI9131">
        <v>2</v>
      </c>
      <c r="FP9131">
        <v>2</v>
      </c>
      <c r="HE9131">
        <v>2</v>
      </c>
      <c r="HG9131">
        <v>2</v>
      </c>
      <c r="HI9131">
        <v>2</v>
      </c>
      <c r="HK9131">
        <v>2</v>
      </c>
      <c r="HM9131">
        <v>2</v>
      </c>
      <c r="HO9131">
        <v>2</v>
      </c>
      <c r="HQ9131">
        <v>2</v>
      </c>
      <c r="HS9131">
        <v>2</v>
      </c>
      <c r="HU9131">
        <v>2</v>
      </c>
      <c r="HW9131">
        <v>2</v>
      </c>
      <c r="HY9131">
        <v>2</v>
      </c>
      <c r="IA9131">
        <v>2</v>
      </c>
      <c r="IC9131">
        <v>2</v>
      </c>
      <c r="IE9131">
        <v>2</v>
      </c>
      <c r="IG9131">
        <v>2</v>
      </c>
      <c r="II9131">
        <v>2</v>
      </c>
      <c r="IK9131">
        <v>2</v>
      </c>
      <c r="IU9131">
        <v>1</v>
      </c>
      <c r="IV9131">
        <v>1</v>
      </c>
      <c r="IW9131">
        <v>1</v>
      </c>
      <c r="JA9131">
        <v>1</v>
      </c>
    </row>
    <row r="9132" spans="1:261" x14ac:dyDescent="0.25">
      <c r="A9132">
        <v>2</v>
      </c>
      <c r="B9132">
        <v>1</v>
      </c>
      <c r="C9132">
        <v>6823</v>
      </c>
      <c r="D9132">
        <v>479</v>
      </c>
      <c r="E9132">
        <v>2315</v>
      </c>
      <c r="F9132">
        <v>4</v>
      </c>
      <c r="G9132">
        <v>2</v>
      </c>
      <c r="H9132">
        <v>24</v>
      </c>
      <c r="I9132">
        <v>3</v>
      </c>
      <c r="J9132">
        <v>5</v>
      </c>
      <c r="K9132">
        <v>11</v>
      </c>
      <c r="L9132">
        <v>25</v>
      </c>
      <c r="M9132">
        <v>7</v>
      </c>
      <c r="N9132">
        <v>1</v>
      </c>
      <c r="O9132">
        <v>2</v>
      </c>
      <c r="P9132">
        <v>0</v>
      </c>
      <c r="Q9132">
        <v>1</v>
      </c>
      <c r="R9132">
        <v>1</v>
      </c>
      <c r="S9132">
        <v>2</v>
      </c>
      <c r="W9132">
        <v>2</v>
      </c>
      <c r="X9132">
        <v>6</v>
      </c>
      <c r="Y9132">
        <v>1</v>
      </c>
      <c r="Z9132">
        <v>1</v>
      </c>
      <c r="AA9132">
        <v>2</v>
      </c>
      <c r="AC9132">
        <v>1</v>
      </c>
      <c r="AD9132">
        <v>1</v>
      </c>
      <c r="AE9132">
        <v>2</v>
      </c>
      <c r="AI9132">
        <v>1</v>
      </c>
      <c r="AJ9132">
        <v>3</v>
      </c>
      <c r="AK9132">
        <v>1</v>
      </c>
      <c r="AL9132">
        <v>1</v>
      </c>
      <c r="AM9132">
        <v>1</v>
      </c>
      <c r="AN9132">
        <v>2</v>
      </c>
      <c r="AO9132">
        <v>2</v>
      </c>
      <c r="AY9132">
        <v>4</v>
      </c>
      <c r="AZ9132">
        <v>1</v>
      </c>
      <c r="BM9132">
        <v>1</v>
      </c>
      <c r="BN9132">
        <v>6</v>
      </c>
      <c r="BO9132">
        <v>61</v>
      </c>
      <c r="BP9132">
        <v>1</v>
      </c>
      <c r="BQ9132">
        <v>1</v>
      </c>
      <c r="BR9132">
        <v>3</v>
      </c>
      <c r="BS9132">
        <v>7</v>
      </c>
      <c r="CY9132">
        <v>1500</v>
      </c>
      <c r="CZ9132">
        <v>2</v>
      </c>
      <c r="DB9132">
        <v>4</v>
      </c>
      <c r="DD9132">
        <v>2</v>
      </c>
      <c r="DF9132">
        <v>1</v>
      </c>
      <c r="DG9132">
        <v>8</v>
      </c>
      <c r="DH9132">
        <v>8</v>
      </c>
      <c r="DI9132">
        <v>8</v>
      </c>
      <c r="DJ9132">
        <v>8</v>
      </c>
      <c r="DK9132">
        <v>8</v>
      </c>
      <c r="DL9132">
        <v>4</v>
      </c>
      <c r="DM9132">
        <v>0</v>
      </c>
      <c r="DN9132">
        <v>5</v>
      </c>
      <c r="DO9132">
        <v>8</v>
      </c>
      <c r="DP9132">
        <v>99</v>
      </c>
      <c r="DQ9132">
        <v>99</v>
      </c>
      <c r="EJ9132">
        <v>2</v>
      </c>
      <c r="FI9132">
        <v>2</v>
      </c>
      <c r="FP9132">
        <v>2</v>
      </c>
      <c r="HE9132">
        <v>2</v>
      </c>
      <c r="HG9132">
        <v>2</v>
      </c>
      <c r="HI9132">
        <v>2</v>
      </c>
      <c r="HK9132">
        <v>2</v>
      </c>
      <c r="HM9132">
        <v>2</v>
      </c>
      <c r="HO9132">
        <v>2</v>
      </c>
      <c r="HQ9132">
        <v>2</v>
      </c>
      <c r="HS9132">
        <v>2</v>
      </c>
      <c r="HU9132">
        <v>2</v>
      </c>
      <c r="HW9132">
        <v>2</v>
      </c>
      <c r="HY9132">
        <v>2</v>
      </c>
      <c r="IA9132">
        <v>2</v>
      </c>
      <c r="IC9132">
        <v>2</v>
      </c>
      <c r="IE9132">
        <v>2</v>
      </c>
      <c r="IG9132">
        <v>2</v>
      </c>
      <c r="II9132">
        <v>2</v>
      </c>
      <c r="IK9132">
        <v>2</v>
      </c>
      <c r="IU9132">
        <v>1</v>
      </c>
      <c r="IV9132">
        <v>1</v>
      </c>
      <c r="IW9132">
        <v>1</v>
      </c>
      <c r="JA9132">
        <v>1</v>
      </c>
    </row>
    <row r="9133" spans="1:261" x14ac:dyDescent="0.25">
      <c r="A9133">
        <v>2</v>
      </c>
      <c r="B9133">
        <v>1</v>
      </c>
      <c r="C9133">
        <v>6823</v>
      </c>
      <c r="D9133">
        <v>479</v>
      </c>
      <c r="E9133">
        <v>2316</v>
      </c>
      <c r="F9133">
        <v>1</v>
      </c>
      <c r="G9133">
        <v>1</v>
      </c>
      <c r="H9133">
        <v>50</v>
      </c>
      <c r="I9133">
        <v>1</v>
      </c>
      <c r="J9133">
        <v>5</v>
      </c>
      <c r="K9133">
        <v>11</v>
      </c>
      <c r="L9133">
        <v>25</v>
      </c>
      <c r="M9133">
        <v>2</v>
      </c>
      <c r="N9133">
        <v>2</v>
      </c>
      <c r="Q9133">
        <v>1</v>
      </c>
      <c r="R9133">
        <v>1</v>
      </c>
      <c r="S9133">
        <v>2</v>
      </c>
      <c r="W9133">
        <v>4</v>
      </c>
      <c r="X9133">
        <v>6</v>
      </c>
      <c r="Y9133">
        <v>299</v>
      </c>
      <c r="Z9133">
        <v>3</v>
      </c>
      <c r="AA9133">
        <v>2</v>
      </c>
      <c r="AC9133">
        <v>4</v>
      </c>
      <c r="AD9133">
        <v>1</v>
      </c>
      <c r="AE9133">
        <v>1</v>
      </c>
      <c r="AF9133">
        <v>4</v>
      </c>
      <c r="AG9133">
        <v>5</v>
      </c>
      <c r="AH9133">
        <v>3</v>
      </c>
      <c r="AI9133">
        <v>2</v>
      </c>
      <c r="AK9133">
        <v>1</v>
      </c>
      <c r="AL9133">
        <v>1</v>
      </c>
      <c r="AM9133">
        <v>1</v>
      </c>
      <c r="AN9133">
        <v>1</v>
      </c>
      <c r="AO9133">
        <v>1</v>
      </c>
      <c r="AP9133">
        <v>2</v>
      </c>
      <c r="AQ9133">
        <v>1</v>
      </c>
      <c r="AR9133">
        <v>1</v>
      </c>
      <c r="AS9133">
        <v>2</v>
      </c>
      <c r="AT9133">
        <v>2</v>
      </c>
      <c r="AU9133">
        <v>1</v>
      </c>
      <c r="AV9133">
        <v>2</v>
      </c>
      <c r="AW9133">
        <v>2</v>
      </c>
      <c r="AX9133">
        <v>4</v>
      </c>
      <c r="AY9133">
        <v>1</v>
      </c>
      <c r="AZ9133">
        <v>1</v>
      </c>
      <c r="BM9133">
        <v>1</v>
      </c>
      <c r="BN9133">
        <v>2</v>
      </c>
      <c r="BO9133">
        <v>23</v>
      </c>
      <c r="BP9133">
        <v>9</v>
      </c>
      <c r="BQ9133">
        <v>85</v>
      </c>
      <c r="BR9133">
        <v>6000</v>
      </c>
      <c r="BS9133">
        <v>1</v>
      </c>
      <c r="BT9133">
        <v>1</v>
      </c>
      <c r="BU9133">
        <v>1</v>
      </c>
      <c r="BX9133">
        <v>1</v>
      </c>
      <c r="BY9133">
        <v>1</v>
      </c>
      <c r="BZ9133">
        <v>3000</v>
      </c>
      <c r="CA9133">
        <v>2</v>
      </c>
      <c r="CD9133">
        <v>2</v>
      </c>
      <c r="CF9133">
        <v>2</v>
      </c>
      <c r="CH9133">
        <v>1</v>
      </c>
      <c r="CI9133">
        <v>3000</v>
      </c>
      <c r="CJ9133">
        <v>1</v>
      </c>
      <c r="CK9133">
        <v>3000</v>
      </c>
      <c r="CL9133">
        <v>2</v>
      </c>
      <c r="CN9133">
        <v>2</v>
      </c>
      <c r="CP9133">
        <v>2</v>
      </c>
      <c r="CR9133">
        <v>2</v>
      </c>
      <c r="CT9133">
        <v>2</v>
      </c>
      <c r="CV9133">
        <v>2</v>
      </c>
      <c r="DB9133">
        <v>1</v>
      </c>
      <c r="DC9133">
        <v>200</v>
      </c>
      <c r="DD9133">
        <v>2</v>
      </c>
      <c r="DF9133">
        <v>1</v>
      </c>
      <c r="DG9133">
        <v>6</v>
      </c>
      <c r="DH9133">
        <v>6</v>
      </c>
      <c r="DI9133">
        <v>6</v>
      </c>
      <c r="DJ9133">
        <v>6</v>
      </c>
      <c r="DK9133">
        <v>6</v>
      </c>
      <c r="DL9133">
        <v>0</v>
      </c>
      <c r="DM9133">
        <v>0</v>
      </c>
      <c r="DN9133">
        <v>1</v>
      </c>
      <c r="DO9133">
        <v>15</v>
      </c>
      <c r="DP9133">
        <v>15</v>
      </c>
      <c r="DQ9133">
        <v>0</v>
      </c>
      <c r="DR9133">
        <v>2</v>
      </c>
      <c r="DS9133">
        <v>2</v>
      </c>
      <c r="DT9133">
        <v>1</v>
      </c>
      <c r="DU9133">
        <v>1</v>
      </c>
      <c r="DV9133">
        <v>1</v>
      </c>
      <c r="DW9133">
        <v>1</v>
      </c>
      <c r="DX9133">
        <v>1</v>
      </c>
      <c r="DY9133">
        <v>2</v>
      </c>
      <c r="DZ9133">
        <v>2</v>
      </c>
      <c r="EA9133">
        <v>2</v>
      </c>
      <c r="EB9133">
        <v>2</v>
      </c>
      <c r="EC9133">
        <v>2</v>
      </c>
      <c r="ED9133">
        <v>2</v>
      </c>
      <c r="EE9133">
        <v>2</v>
      </c>
      <c r="EF9133">
        <v>2</v>
      </c>
      <c r="EH9133">
        <v>2</v>
      </c>
      <c r="EJ9133">
        <v>2</v>
      </c>
      <c r="FI9133">
        <v>2</v>
      </c>
      <c r="FP9133">
        <v>2</v>
      </c>
      <c r="HE9133">
        <v>2</v>
      </c>
      <c r="HG9133">
        <v>2</v>
      </c>
      <c r="HI9133">
        <v>2</v>
      </c>
      <c r="HK9133">
        <v>2</v>
      </c>
      <c r="HM9133">
        <v>2</v>
      </c>
      <c r="HO9133">
        <v>2</v>
      </c>
      <c r="HQ9133">
        <v>2</v>
      </c>
      <c r="HS9133">
        <v>2</v>
      </c>
      <c r="HU9133">
        <v>2</v>
      </c>
      <c r="HW9133">
        <v>2</v>
      </c>
      <c r="HY9133">
        <v>2</v>
      </c>
      <c r="IA9133">
        <v>2</v>
      </c>
      <c r="IC9133">
        <v>2</v>
      </c>
      <c r="IE9133">
        <v>2</v>
      </c>
      <c r="IG9133">
        <v>2</v>
      </c>
      <c r="II9133">
        <v>2</v>
      </c>
      <c r="IK9133">
        <v>2</v>
      </c>
      <c r="IS9133">
        <v>2</v>
      </c>
      <c r="IU9133">
        <v>1</v>
      </c>
      <c r="IV9133">
        <v>1</v>
      </c>
      <c r="IW9133">
        <v>1</v>
      </c>
      <c r="JA9133">
        <v>2</v>
      </c>
    </row>
    <row r="9134" spans="1:261" x14ac:dyDescent="0.25">
      <c r="A9134">
        <v>2</v>
      </c>
      <c r="B9134">
        <v>1</v>
      </c>
      <c r="C9134">
        <v>6823</v>
      </c>
      <c r="D9134">
        <v>479</v>
      </c>
      <c r="E9134">
        <v>2316</v>
      </c>
      <c r="F9134">
        <v>2</v>
      </c>
      <c r="G9134">
        <v>2</v>
      </c>
      <c r="H9134">
        <v>43</v>
      </c>
      <c r="I9134">
        <v>2</v>
      </c>
      <c r="J9134">
        <v>5</v>
      </c>
      <c r="K9134">
        <v>11</v>
      </c>
      <c r="L9134">
        <v>25</v>
      </c>
      <c r="M9134">
        <v>2</v>
      </c>
      <c r="N9134">
        <v>2</v>
      </c>
      <c r="P9134">
        <v>2</v>
      </c>
      <c r="Q9134">
        <v>1</v>
      </c>
      <c r="R9134">
        <v>1</v>
      </c>
      <c r="S9134">
        <v>2</v>
      </c>
      <c r="W9134">
        <v>4</v>
      </c>
      <c r="X9134">
        <v>6</v>
      </c>
      <c r="Y9134">
        <v>299</v>
      </c>
      <c r="Z9134">
        <v>3</v>
      </c>
      <c r="AA9134">
        <v>2</v>
      </c>
      <c r="AC9134">
        <v>4</v>
      </c>
      <c r="AD9134">
        <v>1</v>
      </c>
      <c r="AE9134">
        <v>1</v>
      </c>
      <c r="AF9134">
        <v>4</v>
      </c>
      <c r="AG9134">
        <v>5</v>
      </c>
      <c r="AH9134">
        <v>3</v>
      </c>
      <c r="AI9134">
        <v>2</v>
      </c>
      <c r="AK9134">
        <v>1</v>
      </c>
      <c r="AL9134">
        <v>1</v>
      </c>
      <c r="AM9134">
        <v>1</v>
      </c>
      <c r="AN9134">
        <v>1</v>
      </c>
      <c r="AO9134">
        <v>1</v>
      </c>
      <c r="AP9134">
        <v>2</v>
      </c>
      <c r="AQ9134">
        <v>1</v>
      </c>
      <c r="AR9134">
        <v>1</v>
      </c>
      <c r="AS9134">
        <v>2</v>
      </c>
      <c r="AT9134">
        <v>2</v>
      </c>
      <c r="AU9134">
        <v>1</v>
      </c>
      <c r="AV9134">
        <v>2</v>
      </c>
      <c r="AW9134">
        <v>2</v>
      </c>
      <c r="AX9134">
        <v>4</v>
      </c>
      <c r="AY9134">
        <v>2</v>
      </c>
      <c r="AZ9134">
        <v>1</v>
      </c>
      <c r="BM9134">
        <v>1</v>
      </c>
      <c r="BN9134">
        <v>2</v>
      </c>
      <c r="BO9134">
        <v>23</v>
      </c>
      <c r="BP9134">
        <v>9</v>
      </c>
      <c r="BQ9134">
        <v>85</v>
      </c>
      <c r="BR9134">
        <v>6000</v>
      </c>
      <c r="BS9134">
        <v>1</v>
      </c>
      <c r="BT9134">
        <v>1</v>
      </c>
      <c r="BU9134">
        <v>1</v>
      </c>
      <c r="BX9134">
        <v>1</v>
      </c>
      <c r="BY9134">
        <v>1</v>
      </c>
      <c r="BZ9134">
        <v>3000</v>
      </c>
      <c r="CA9134">
        <v>2</v>
      </c>
      <c r="CD9134">
        <v>2</v>
      </c>
      <c r="CF9134">
        <v>2</v>
      </c>
      <c r="CH9134">
        <v>1</v>
      </c>
      <c r="CI9134">
        <v>3000</v>
      </c>
      <c r="CJ9134">
        <v>1</v>
      </c>
      <c r="CK9134">
        <v>3000</v>
      </c>
      <c r="CL9134">
        <v>2</v>
      </c>
      <c r="CN9134">
        <v>2</v>
      </c>
      <c r="CP9134">
        <v>2</v>
      </c>
      <c r="CR9134">
        <v>2</v>
      </c>
      <c r="CT9134">
        <v>2</v>
      </c>
      <c r="CV9134">
        <v>2</v>
      </c>
      <c r="DB9134">
        <v>1</v>
      </c>
      <c r="DC9134">
        <v>200</v>
      </c>
      <c r="DD9134">
        <v>2</v>
      </c>
      <c r="DF9134">
        <v>1</v>
      </c>
      <c r="DG9134">
        <v>6</v>
      </c>
      <c r="DH9134">
        <v>6</v>
      </c>
      <c r="DI9134">
        <v>6</v>
      </c>
      <c r="DJ9134">
        <v>6</v>
      </c>
      <c r="DK9134">
        <v>6</v>
      </c>
      <c r="DL9134">
        <v>0</v>
      </c>
      <c r="DM9134">
        <v>0</v>
      </c>
      <c r="DN9134">
        <v>1</v>
      </c>
      <c r="DO9134">
        <v>12</v>
      </c>
      <c r="DP9134">
        <v>12</v>
      </c>
      <c r="DQ9134">
        <v>0</v>
      </c>
      <c r="DR9134">
        <v>2</v>
      </c>
      <c r="DS9134">
        <v>2</v>
      </c>
      <c r="DT9134">
        <v>1</v>
      </c>
      <c r="DU9134">
        <v>1</v>
      </c>
      <c r="DV9134">
        <v>1</v>
      </c>
      <c r="DW9134">
        <v>1</v>
      </c>
      <c r="DX9134">
        <v>1</v>
      </c>
      <c r="DY9134">
        <v>2</v>
      </c>
      <c r="DZ9134">
        <v>2</v>
      </c>
      <c r="EA9134">
        <v>2</v>
      </c>
      <c r="EB9134">
        <v>2</v>
      </c>
      <c r="EC9134">
        <v>2</v>
      </c>
      <c r="ED9134">
        <v>2</v>
      </c>
      <c r="EE9134">
        <v>2</v>
      </c>
      <c r="EF9134">
        <v>2</v>
      </c>
      <c r="EH9134">
        <v>2</v>
      </c>
      <c r="EJ9134">
        <v>2</v>
      </c>
      <c r="FI9134">
        <v>2</v>
      </c>
      <c r="FP9134">
        <v>2</v>
      </c>
      <c r="HE9134">
        <v>2</v>
      </c>
      <c r="HG9134">
        <v>2</v>
      </c>
      <c r="HI9134">
        <v>2</v>
      </c>
      <c r="HK9134">
        <v>2</v>
      </c>
      <c r="HM9134">
        <v>2</v>
      </c>
      <c r="HO9134">
        <v>2</v>
      </c>
      <c r="HQ9134">
        <v>2</v>
      </c>
      <c r="HS9134">
        <v>2</v>
      </c>
      <c r="HU9134">
        <v>2</v>
      </c>
      <c r="HW9134">
        <v>2</v>
      </c>
      <c r="HY9134">
        <v>2</v>
      </c>
      <c r="IA9134">
        <v>2</v>
      </c>
      <c r="IC9134">
        <v>2</v>
      </c>
      <c r="IE9134">
        <v>2</v>
      </c>
      <c r="IG9134">
        <v>2</v>
      </c>
      <c r="II9134">
        <v>2</v>
      </c>
      <c r="IK9134">
        <v>2</v>
      </c>
      <c r="IU9134">
        <v>1</v>
      </c>
      <c r="IV9134">
        <v>1</v>
      </c>
      <c r="IW9134">
        <v>1</v>
      </c>
      <c r="JA9134">
        <v>2</v>
      </c>
    </row>
    <row r="9135" spans="1:261" x14ac:dyDescent="0.25">
      <c r="A9135">
        <v>2</v>
      </c>
      <c r="B9135">
        <v>1</v>
      </c>
      <c r="C9135">
        <v>6823</v>
      </c>
      <c r="D9135">
        <v>479</v>
      </c>
      <c r="E9135">
        <v>2316</v>
      </c>
      <c r="F9135">
        <v>3</v>
      </c>
      <c r="G9135">
        <v>1</v>
      </c>
      <c r="H9135">
        <v>19</v>
      </c>
      <c r="I9135">
        <v>3</v>
      </c>
      <c r="J9135">
        <v>5</v>
      </c>
      <c r="K9135">
        <v>11</v>
      </c>
      <c r="L9135">
        <v>25</v>
      </c>
      <c r="M9135">
        <v>7</v>
      </c>
      <c r="N9135">
        <v>1</v>
      </c>
      <c r="O9135">
        <v>2</v>
      </c>
      <c r="Q9135">
        <v>1</v>
      </c>
      <c r="R9135">
        <v>1</v>
      </c>
      <c r="S9135">
        <v>2</v>
      </c>
      <c r="W9135">
        <v>3</v>
      </c>
      <c r="X9135">
        <v>3</v>
      </c>
      <c r="Y9135">
        <v>2</v>
      </c>
      <c r="Z9135">
        <v>1</v>
      </c>
      <c r="AA9135">
        <v>2</v>
      </c>
      <c r="AC9135">
        <v>1</v>
      </c>
      <c r="AD9135">
        <v>1</v>
      </c>
      <c r="AE9135">
        <v>2</v>
      </c>
      <c r="AI9135">
        <v>1</v>
      </c>
      <c r="AJ9135">
        <v>1</v>
      </c>
      <c r="AK9135">
        <v>1</v>
      </c>
      <c r="AL9135">
        <v>1</v>
      </c>
      <c r="AM9135">
        <v>1</v>
      </c>
      <c r="AN9135">
        <v>1</v>
      </c>
      <c r="AO9135">
        <v>1</v>
      </c>
      <c r="AP9135">
        <v>4</v>
      </c>
      <c r="AQ9135">
        <v>1</v>
      </c>
      <c r="AR9135">
        <v>1</v>
      </c>
      <c r="AS9135">
        <v>2</v>
      </c>
      <c r="AT9135">
        <v>2</v>
      </c>
      <c r="AU9135">
        <v>1</v>
      </c>
      <c r="AV9135">
        <v>2</v>
      </c>
      <c r="AW9135">
        <v>2</v>
      </c>
      <c r="AX9135">
        <v>1</v>
      </c>
      <c r="AY9135">
        <v>3</v>
      </c>
      <c r="AZ9135">
        <v>3</v>
      </c>
      <c r="BA9135">
        <v>2</v>
      </c>
      <c r="BB9135">
        <v>2</v>
      </c>
      <c r="BC9135">
        <v>2</v>
      </c>
      <c r="BD9135">
        <v>2</v>
      </c>
      <c r="BH9135">
        <v>2</v>
      </c>
      <c r="BI9135">
        <v>2</v>
      </c>
      <c r="BK9135">
        <v>17</v>
      </c>
      <c r="GR9135">
        <v>2</v>
      </c>
      <c r="GU9135">
        <v>2</v>
      </c>
      <c r="GV9135">
        <v>2</v>
      </c>
      <c r="GW9135">
        <v>2</v>
      </c>
      <c r="GX9135">
        <v>2</v>
      </c>
      <c r="GY9135">
        <v>2</v>
      </c>
      <c r="GZ9135">
        <v>2</v>
      </c>
      <c r="HA9135">
        <v>1</v>
      </c>
      <c r="HB9135">
        <v>2</v>
      </c>
      <c r="HC9135">
        <v>2</v>
      </c>
      <c r="HD9135">
        <v>2</v>
      </c>
      <c r="HE9135">
        <v>2</v>
      </c>
      <c r="HG9135">
        <v>2</v>
      </c>
      <c r="HI9135">
        <v>2</v>
      </c>
      <c r="HK9135">
        <v>2</v>
      </c>
      <c r="HM9135">
        <v>2</v>
      </c>
      <c r="HO9135">
        <v>2</v>
      </c>
      <c r="HQ9135">
        <v>2</v>
      </c>
      <c r="HS9135">
        <v>2</v>
      </c>
      <c r="HU9135">
        <v>2</v>
      </c>
      <c r="HW9135">
        <v>2</v>
      </c>
      <c r="HY9135">
        <v>2</v>
      </c>
      <c r="IA9135">
        <v>2</v>
      </c>
      <c r="IC9135">
        <v>2</v>
      </c>
      <c r="IE9135">
        <v>2</v>
      </c>
      <c r="IG9135">
        <v>2</v>
      </c>
      <c r="II9135">
        <v>2</v>
      </c>
      <c r="IK9135">
        <v>2</v>
      </c>
      <c r="IU9135">
        <v>1</v>
      </c>
      <c r="IZ9135">
        <v>1</v>
      </c>
    </row>
    <row r="9136" spans="1:261" x14ac:dyDescent="0.25">
      <c r="A9136">
        <v>2</v>
      </c>
      <c r="B9136">
        <v>1</v>
      </c>
      <c r="C9136">
        <v>6823</v>
      </c>
      <c r="D9136">
        <v>479</v>
      </c>
      <c r="E9136">
        <v>2316</v>
      </c>
      <c r="F9136">
        <v>4</v>
      </c>
      <c r="G9136">
        <v>2</v>
      </c>
      <c r="H9136">
        <v>12</v>
      </c>
      <c r="I9136">
        <v>3</v>
      </c>
      <c r="J9136">
        <v>5</v>
      </c>
      <c r="K9136">
        <v>11</v>
      </c>
      <c r="L9136">
        <v>25</v>
      </c>
      <c r="M9136">
        <v>7</v>
      </c>
      <c r="N9136">
        <v>1</v>
      </c>
      <c r="O9136">
        <v>2</v>
      </c>
      <c r="P9136">
        <v>0</v>
      </c>
      <c r="Q9136">
        <v>1</v>
      </c>
      <c r="R9136">
        <v>1</v>
      </c>
      <c r="S9136">
        <v>2</v>
      </c>
      <c r="W9136">
        <v>2</v>
      </c>
      <c r="X9136">
        <v>5</v>
      </c>
      <c r="Z9136">
        <v>5</v>
      </c>
      <c r="AE9136">
        <v>2</v>
      </c>
      <c r="AI9136">
        <v>1</v>
      </c>
      <c r="AJ9136">
        <v>2</v>
      </c>
      <c r="AK9136">
        <v>1</v>
      </c>
      <c r="AL9136">
        <v>2</v>
      </c>
      <c r="AN9136">
        <v>1</v>
      </c>
      <c r="AO9136">
        <v>1</v>
      </c>
      <c r="AP9136">
        <v>4</v>
      </c>
      <c r="AQ9136">
        <v>1</v>
      </c>
      <c r="AR9136">
        <v>2</v>
      </c>
      <c r="AS9136">
        <v>2</v>
      </c>
      <c r="AT9136">
        <v>2</v>
      </c>
      <c r="AU9136">
        <v>2</v>
      </c>
      <c r="AV9136">
        <v>2</v>
      </c>
      <c r="AW9136">
        <v>2</v>
      </c>
      <c r="AY9136">
        <v>4</v>
      </c>
      <c r="AZ9136">
        <v>3</v>
      </c>
      <c r="BA9136">
        <v>2</v>
      </c>
      <c r="BB9136">
        <v>2</v>
      </c>
      <c r="BC9136">
        <v>2</v>
      </c>
      <c r="BD9136">
        <v>2</v>
      </c>
      <c r="BH9136">
        <v>2</v>
      </c>
      <c r="BI9136">
        <v>2</v>
      </c>
      <c r="BK9136">
        <v>14</v>
      </c>
      <c r="GR9136">
        <v>2</v>
      </c>
      <c r="GU9136">
        <v>2</v>
      </c>
      <c r="GV9136">
        <v>2</v>
      </c>
      <c r="GW9136">
        <v>2</v>
      </c>
      <c r="GX9136">
        <v>2</v>
      </c>
      <c r="GY9136">
        <v>2</v>
      </c>
      <c r="GZ9136">
        <v>2</v>
      </c>
      <c r="HA9136">
        <v>1</v>
      </c>
      <c r="HB9136">
        <v>2</v>
      </c>
      <c r="HC9136">
        <v>2</v>
      </c>
      <c r="HD9136">
        <v>2</v>
      </c>
      <c r="HE9136">
        <v>2</v>
      </c>
      <c r="HG9136">
        <v>2</v>
      </c>
      <c r="HI9136">
        <v>2</v>
      </c>
      <c r="HK9136">
        <v>2</v>
      </c>
      <c r="HM9136">
        <v>2</v>
      </c>
      <c r="HO9136">
        <v>2</v>
      </c>
      <c r="HQ9136">
        <v>2</v>
      </c>
      <c r="HS9136">
        <v>2</v>
      </c>
      <c r="HU9136">
        <v>2</v>
      </c>
      <c r="HW9136">
        <v>2</v>
      </c>
      <c r="HY9136">
        <v>2</v>
      </c>
      <c r="IA9136">
        <v>2</v>
      </c>
      <c r="IC9136">
        <v>2</v>
      </c>
      <c r="IE9136">
        <v>2</v>
      </c>
      <c r="IG9136">
        <v>2</v>
      </c>
      <c r="II9136">
        <v>2</v>
      </c>
      <c r="IK9136">
        <v>2</v>
      </c>
      <c r="IU9136">
        <v>1</v>
      </c>
      <c r="IZ9136">
        <v>1</v>
      </c>
    </row>
    <row r="9137" spans="1:261" x14ac:dyDescent="0.25">
      <c r="A9137">
        <v>2</v>
      </c>
      <c r="B9137">
        <v>1</v>
      </c>
      <c r="C9137">
        <v>6823</v>
      </c>
      <c r="D9137">
        <v>479</v>
      </c>
      <c r="E9137">
        <v>2317</v>
      </c>
      <c r="F9137">
        <v>1</v>
      </c>
      <c r="G9137">
        <v>1</v>
      </c>
      <c r="H9137">
        <v>60</v>
      </c>
      <c r="I9137">
        <v>1</v>
      </c>
      <c r="J9137">
        <v>5</v>
      </c>
      <c r="K9137">
        <v>11</v>
      </c>
      <c r="L9137">
        <v>25</v>
      </c>
      <c r="M9137">
        <v>2</v>
      </c>
      <c r="N9137">
        <v>2</v>
      </c>
      <c r="Q9137">
        <v>1</v>
      </c>
      <c r="R9137">
        <v>1</v>
      </c>
      <c r="S9137">
        <v>2</v>
      </c>
      <c r="W9137">
        <v>2</v>
      </c>
      <c r="X9137">
        <v>1</v>
      </c>
      <c r="Z9137">
        <v>1</v>
      </c>
      <c r="AA9137">
        <v>2</v>
      </c>
      <c r="AC9137">
        <v>1</v>
      </c>
      <c r="AD9137">
        <v>1</v>
      </c>
      <c r="AE9137">
        <v>2</v>
      </c>
      <c r="AI9137">
        <v>1</v>
      </c>
      <c r="AJ9137">
        <v>5</v>
      </c>
      <c r="AK9137">
        <v>3</v>
      </c>
      <c r="AL9137">
        <v>1</v>
      </c>
      <c r="AM9137">
        <v>1</v>
      </c>
      <c r="AN9137">
        <v>2</v>
      </c>
      <c r="AO9137">
        <v>2</v>
      </c>
      <c r="AY9137">
        <v>1</v>
      </c>
      <c r="AZ9137">
        <v>1</v>
      </c>
      <c r="BM9137">
        <v>1</v>
      </c>
      <c r="BN9137">
        <v>5</v>
      </c>
      <c r="BO9137">
        <v>52</v>
      </c>
      <c r="BP9137">
        <v>4</v>
      </c>
      <c r="BQ9137">
        <v>47</v>
      </c>
      <c r="BR9137">
        <v>2</v>
      </c>
      <c r="BS9137">
        <v>5</v>
      </c>
      <c r="CX9137">
        <v>1000</v>
      </c>
      <c r="CZ9137">
        <v>2</v>
      </c>
      <c r="DB9137">
        <v>4</v>
      </c>
      <c r="DD9137">
        <v>2</v>
      </c>
      <c r="DF9137">
        <v>1</v>
      </c>
      <c r="DG9137">
        <v>6</v>
      </c>
      <c r="DH9137">
        <v>6</v>
      </c>
      <c r="DI9137">
        <v>6</v>
      </c>
      <c r="DJ9137">
        <v>6</v>
      </c>
      <c r="DK9137">
        <v>6</v>
      </c>
      <c r="DL9137">
        <v>4</v>
      </c>
      <c r="DM9137">
        <v>0</v>
      </c>
      <c r="DN9137">
        <v>1</v>
      </c>
      <c r="DO9137">
        <v>30</v>
      </c>
      <c r="DP9137">
        <v>30</v>
      </c>
      <c r="DQ9137">
        <v>0</v>
      </c>
      <c r="EJ9137">
        <v>2</v>
      </c>
      <c r="FI9137">
        <v>2</v>
      </c>
      <c r="FP9137">
        <v>2</v>
      </c>
      <c r="HE9137">
        <v>2</v>
      </c>
      <c r="HG9137">
        <v>2</v>
      </c>
      <c r="HI9137">
        <v>2</v>
      </c>
      <c r="HK9137">
        <v>2</v>
      </c>
      <c r="HM9137">
        <v>2</v>
      </c>
      <c r="HO9137">
        <v>2</v>
      </c>
      <c r="HQ9137">
        <v>2</v>
      </c>
      <c r="HS9137">
        <v>2</v>
      </c>
      <c r="HU9137">
        <v>2</v>
      </c>
      <c r="HW9137">
        <v>2</v>
      </c>
      <c r="HY9137">
        <v>2</v>
      </c>
      <c r="IA9137">
        <v>2</v>
      </c>
      <c r="IC9137">
        <v>2</v>
      </c>
      <c r="IE9137">
        <v>2</v>
      </c>
      <c r="IG9137">
        <v>2</v>
      </c>
      <c r="II9137">
        <v>2</v>
      </c>
      <c r="IK9137">
        <v>2</v>
      </c>
      <c r="IS9137">
        <v>2</v>
      </c>
      <c r="IU9137">
        <v>1</v>
      </c>
      <c r="IV9137">
        <v>1</v>
      </c>
      <c r="IW9137">
        <v>1</v>
      </c>
      <c r="JA9137">
        <v>1</v>
      </c>
    </row>
    <row r="9138" spans="1:261" x14ac:dyDescent="0.25">
      <c r="A9138">
        <v>2</v>
      </c>
      <c r="B9138">
        <v>1</v>
      </c>
      <c r="C9138">
        <v>6823</v>
      </c>
      <c r="D9138">
        <v>479</v>
      </c>
      <c r="E9138">
        <v>2317</v>
      </c>
      <c r="F9138">
        <v>2</v>
      </c>
      <c r="G9138">
        <v>2</v>
      </c>
      <c r="H9138">
        <v>30</v>
      </c>
      <c r="I9138">
        <v>2</v>
      </c>
      <c r="J9138">
        <v>5</v>
      </c>
      <c r="K9138">
        <v>11</v>
      </c>
      <c r="L9138">
        <v>25</v>
      </c>
      <c r="M9138">
        <v>2</v>
      </c>
      <c r="N9138">
        <v>2</v>
      </c>
      <c r="P9138">
        <v>3</v>
      </c>
      <c r="Q9138">
        <v>1</v>
      </c>
      <c r="R9138">
        <v>2</v>
      </c>
      <c r="S9138">
        <v>2</v>
      </c>
      <c r="W9138">
        <v>0</v>
      </c>
      <c r="Z9138">
        <v>5</v>
      </c>
      <c r="AE9138">
        <v>2</v>
      </c>
      <c r="AI9138">
        <v>1</v>
      </c>
      <c r="AJ9138">
        <v>2</v>
      </c>
      <c r="AK9138">
        <v>3</v>
      </c>
      <c r="AL9138">
        <v>1</v>
      </c>
      <c r="AM9138">
        <v>1</v>
      </c>
      <c r="AN9138">
        <v>2</v>
      </c>
      <c r="AO9138">
        <v>2</v>
      </c>
      <c r="AY9138">
        <v>2</v>
      </c>
      <c r="AZ9138">
        <v>4</v>
      </c>
      <c r="BA9138">
        <v>2</v>
      </c>
      <c r="BB9138">
        <v>2</v>
      </c>
      <c r="BC9138">
        <v>2</v>
      </c>
      <c r="BD9138">
        <v>2</v>
      </c>
      <c r="BH9138">
        <v>2</v>
      </c>
      <c r="BI9138">
        <v>2</v>
      </c>
      <c r="BK9138">
        <v>14</v>
      </c>
      <c r="GR9138">
        <v>2</v>
      </c>
      <c r="GU9138">
        <v>2</v>
      </c>
      <c r="GV9138">
        <v>2</v>
      </c>
      <c r="GW9138">
        <v>2</v>
      </c>
      <c r="GX9138">
        <v>2</v>
      </c>
      <c r="GY9138">
        <v>2</v>
      </c>
      <c r="GZ9138">
        <v>2</v>
      </c>
      <c r="HA9138">
        <v>1</v>
      </c>
      <c r="HB9138">
        <v>2</v>
      </c>
      <c r="HC9138">
        <v>2</v>
      </c>
      <c r="HD9138">
        <v>2</v>
      </c>
      <c r="HE9138">
        <v>2</v>
      </c>
      <c r="HG9138">
        <v>2</v>
      </c>
      <c r="HI9138">
        <v>2</v>
      </c>
      <c r="HK9138">
        <v>2</v>
      </c>
      <c r="HM9138">
        <v>2</v>
      </c>
      <c r="HO9138">
        <v>2</v>
      </c>
      <c r="HQ9138">
        <v>2</v>
      </c>
      <c r="HS9138">
        <v>2</v>
      </c>
      <c r="HU9138">
        <v>2</v>
      </c>
      <c r="HW9138">
        <v>2</v>
      </c>
      <c r="HY9138">
        <v>2</v>
      </c>
      <c r="IA9138">
        <v>2</v>
      </c>
      <c r="IC9138">
        <v>2</v>
      </c>
      <c r="IE9138">
        <v>2</v>
      </c>
      <c r="IG9138">
        <v>2</v>
      </c>
      <c r="II9138">
        <v>2</v>
      </c>
      <c r="IK9138">
        <v>2</v>
      </c>
      <c r="IU9138">
        <v>1</v>
      </c>
      <c r="IZ9138">
        <v>1</v>
      </c>
    </row>
    <row r="9139" spans="1:261" x14ac:dyDescent="0.25">
      <c r="A9139">
        <v>2</v>
      </c>
      <c r="B9139">
        <v>1</v>
      </c>
      <c r="C9139">
        <v>6823</v>
      </c>
      <c r="D9139">
        <v>479</v>
      </c>
      <c r="E9139">
        <v>2317</v>
      </c>
      <c r="F9139">
        <v>3</v>
      </c>
      <c r="G9139">
        <v>2</v>
      </c>
      <c r="H9139">
        <v>10</v>
      </c>
      <c r="I9139">
        <v>3</v>
      </c>
      <c r="J9139">
        <v>5</v>
      </c>
      <c r="K9139">
        <v>11</v>
      </c>
      <c r="L9139">
        <v>25</v>
      </c>
      <c r="M9139">
        <v>8</v>
      </c>
      <c r="N9139">
        <v>1</v>
      </c>
      <c r="O9139">
        <v>2</v>
      </c>
      <c r="Q9139">
        <v>1</v>
      </c>
      <c r="R9139">
        <v>1</v>
      </c>
      <c r="S9139">
        <v>1</v>
      </c>
      <c r="T9139">
        <v>1</v>
      </c>
      <c r="U9139">
        <v>2</v>
      </c>
      <c r="V9139">
        <v>4</v>
      </c>
      <c r="W9139">
        <v>2</v>
      </c>
      <c r="X9139">
        <v>3</v>
      </c>
      <c r="AY9139">
        <v>1</v>
      </c>
      <c r="AZ9139">
        <v>3</v>
      </c>
      <c r="BA9139">
        <v>2</v>
      </c>
      <c r="BB9139">
        <v>2</v>
      </c>
      <c r="BC9139">
        <v>2</v>
      </c>
      <c r="BD9139">
        <v>2</v>
      </c>
      <c r="BH9139">
        <v>2</v>
      </c>
      <c r="BI9139">
        <v>2</v>
      </c>
      <c r="BK9139">
        <v>17</v>
      </c>
      <c r="GR9139">
        <v>2</v>
      </c>
      <c r="GU9139">
        <v>2</v>
      </c>
      <c r="GV9139">
        <v>2</v>
      </c>
      <c r="GW9139">
        <v>2</v>
      </c>
      <c r="GX9139">
        <v>2</v>
      </c>
      <c r="GY9139">
        <v>2</v>
      </c>
      <c r="GZ9139">
        <v>2</v>
      </c>
      <c r="HA9139">
        <v>1</v>
      </c>
      <c r="HB9139">
        <v>2</v>
      </c>
      <c r="HC9139">
        <v>2</v>
      </c>
      <c r="HD9139">
        <v>2</v>
      </c>
      <c r="HE9139">
        <v>2</v>
      </c>
      <c r="HG9139">
        <v>2</v>
      </c>
      <c r="HI9139">
        <v>2</v>
      </c>
      <c r="HK9139">
        <v>2</v>
      </c>
      <c r="HM9139">
        <v>2</v>
      </c>
      <c r="HO9139">
        <v>2</v>
      </c>
      <c r="HQ9139">
        <v>2</v>
      </c>
      <c r="HS9139">
        <v>2</v>
      </c>
      <c r="HU9139">
        <v>2</v>
      </c>
      <c r="HW9139">
        <v>2</v>
      </c>
      <c r="HY9139">
        <v>2</v>
      </c>
      <c r="IA9139">
        <v>2</v>
      </c>
      <c r="IC9139">
        <v>2</v>
      </c>
      <c r="IE9139">
        <v>2</v>
      </c>
      <c r="IG9139">
        <v>2</v>
      </c>
      <c r="II9139">
        <v>2</v>
      </c>
      <c r="IK9139">
        <v>2</v>
      </c>
      <c r="IU9139">
        <v>1</v>
      </c>
      <c r="IZ9139">
        <v>1</v>
      </c>
    </row>
    <row r="9140" spans="1:261" x14ac:dyDescent="0.25">
      <c r="A9140">
        <v>2</v>
      </c>
      <c r="B9140">
        <v>1</v>
      </c>
      <c r="C9140">
        <v>6823</v>
      </c>
      <c r="D9140">
        <v>479</v>
      </c>
      <c r="E9140">
        <v>2317</v>
      </c>
      <c r="F9140">
        <v>4</v>
      </c>
      <c r="G9140">
        <v>1</v>
      </c>
      <c r="H9140">
        <v>7</v>
      </c>
      <c r="I9140">
        <v>3</v>
      </c>
      <c r="J9140">
        <v>5</v>
      </c>
      <c r="K9140">
        <v>11</v>
      </c>
      <c r="L9140">
        <v>25</v>
      </c>
      <c r="M9140">
        <v>8</v>
      </c>
      <c r="N9140">
        <v>1</v>
      </c>
      <c r="O9140">
        <v>2</v>
      </c>
      <c r="Q9140">
        <v>1</v>
      </c>
      <c r="R9140">
        <v>1</v>
      </c>
      <c r="S9140">
        <v>1</v>
      </c>
      <c r="T9140">
        <v>1</v>
      </c>
      <c r="U9140">
        <v>2</v>
      </c>
      <c r="V9140">
        <v>2</v>
      </c>
      <c r="W9140">
        <v>2</v>
      </c>
      <c r="X9140">
        <v>1</v>
      </c>
      <c r="AY9140">
        <v>1</v>
      </c>
      <c r="AZ9140">
        <v>3</v>
      </c>
      <c r="BA9140">
        <v>2</v>
      </c>
      <c r="BB9140">
        <v>2</v>
      </c>
      <c r="BC9140">
        <v>2</v>
      </c>
      <c r="BD9140">
        <v>2</v>
      </c>
      <c r="BH9140">
        <v>2</v>
      </c>
      <c r="BI9140">
        <v>2</v>
      </c>
      <c r="BK9140">
        <v>17</v>
      </c>
      <c r="GR9140">
        <v>2</v>
      </c>
      <c r="GU9140">
        <v>2</v>
      </c>
      <c r="GV9140">
        <v>2</v>
      </c>
      <c r="GW9140">
        <v>2</v>
      </c>
      <c r="GX9140">
        <v>2</v>
      </c>
      <c r="GY9140">
        <v>2</v>
      </c>
      <c r="GZ9140">
        <v>2</v>
      </c>
      <c r="HA9140">
        <v>1</v>
      </c>
      <c r="HB9140">
        <v>2</v>
      </c>
      <c r="HC9140">
        <v>2</v>
      </c>
      <c r="HD9140">
        <v>2</v>
      </c>
      <c r="HE9140">
        <v>2</v>
      </c>
      <c r="HG9140">
        <v>2</v>
      </c>
      <c r="HI9140">
        <v>2</v>
      </c>
      <c r="HK9140">
        <v>2</v>
      </c>
      <c r="HM9140">
        <v>2</v>
      </c>
      <c r="HO9140">
        <v>2</v>
      </c>
      <c r="HQ9140">
        <v>2</v>
      </c>
      <c r="HS9140">
        <v>2</v>
      </c>
      <c r="HU9140">
        <v>2</v>
      </c>
      <c r="HW9140">
        <v>2</v>
      </c>
      <c r="HY9140">
        <v>2</v>
      </c>
      <c r="IA9140">
        <v>2</v>
      </c>
      <c r="IC9140">
        <v>2</v>
      </c>
      <c r="IE9140">
        <v>2</v>
      </c>
      <c r="IG9140">
        <v>2</v>
      </c>
      <c r="II9140">
        <v>2</v>
      </c>
      <c r="IK9140">
        <v>2</v>
      </c>
      <c r="IU9140">
        <v>1</v>
      </c>
      <c r="IZ9140">
        <v>1</v>
      </c>
    </row>
    <row r="9141" spans="1:261" x14ac:dyDescent="0.25">
      <c r="A9141">
        <v>2</v>
      </c>
      <c r="B9141">
        <v>1</v>
      </c>
      <c r="C9141">
        <v>6823</v>
      </c>
      <c r="D9141">
        <v>479</v>
      </c>
      <c r="E9141">
        <v>2317</v>
      </c>
      <c r="F9141">
        <v>5</v>
      </c>
      <c r="G9141">
        <v>2</v>
      </c>
      <c r="H9141">
        <v>5</v>
      </c>
      <c r="I9141">
        <v>3</v>
      </c>
      <c r="J9141">
        <v>5</v>
      </c>
      <c r="K9141">
        <v>11</v>
      </c>
      <c r="L9141">
        <v>25</v>
      </c>
      <c r="M9141">
        <v>8</v>
      </c>
      <c r="N9141">
        <v>1</v>
      </c>
      <c r="O9141">
        <v>2</v>
      </c>
      <c r="Q9141">
        <v>1</v>
      </c>
    </row>
    <row r="9142" spans="1:261" x14ac:dyDescent="0.25">
      <c r="A9142">
        <v>3</v>
      </c>
      <c r="B9142">
        <v>2</v>
      </c>
      <c r="C9142">
        <v>6846</v>
      </c>
      <c r="D9142">
        <v>913</v>
      </c>
      <c r="E9142">
        <v>2318</v>
      </c>
      <c r="F9142">
        <v>1</v>
      </c>
      <c r="G9142">
        <v>1</v>
      </c>
      <c r="H9142">
        <v>24</v>
      </c>
      <c r="I9142">
        <v>1</v>
      </c>
      <c r="J9142">
        <v>5</v>
      </c>
      <c r="K9142">
        <v>11</v>
      </c>
      <c r="L9142">
        <v>11</v>
      </c>
      <c r="M9142">
        <v>2</v>
      </c>
      <c r="N9142">
        <v>2</v>
      </c>
      <c r="Q9142">
        <v>1</v>
      </c>
      <c r="R9142">
        <v>1</v>
      </c>
      <c r="S9142">
        <v>2</v>
      </c>
      <c r="W9142">
        <v>2</v>
      </c>
      <c r="X9142">
        <v>3</v>
      </c>
      <c r="Z9142">
        <v>3</v>
      </c>
      <c r="AA9142">
        <v>2</v>
      </c>
      <c r="AC9142">
        <v>1</v>
      </c>
      <c r="AD9142">
        <v>98</v>
      </c>
      <c r="AE9142">
        <v>2</v>
      </c>
      <c r="AI9142">
        <v>1</v>
      </c>
      <c r="AJ9142">
        <v>98</v>
      </c>
      <c r="AK9142">
        <v>3</v>
      </c>
      <c r="AL9142">
        <v>1</v>
      </c>
      <c r="AM9142">
        <v>1</v>
      </c>
      <c r="AN9142">
        <v>2</v>
      </c>
      <c r="AO9142">
        <v>2</v>
      </c>
      <c r="AY9142">
        <v>1</v>
      </c>
      <c r="AZ9142">
        <v>1</v>
      </c>
      <c r="BM9142">
        <v>1</v>
      </c>
      <c r="BN9142">
        <v>9</v>
      </c>
      <c r="BO9142">
        <v>92</v>
      </c>
      <c r="BP9142">
        <v>1</v>
      </c>
      <c r="BQ9142">
        <v>1</v>
      </c>
      <c r="BR9142">
        <v>1</v>
      </c>
      <c r="BS9142">
        <v>3</v>
      </c>
      <c r="BT9142">
        <v>2</v>
      </c>
      <c r="BX9142">
        <v>2</v>
      </c>
      <c r="BZ9142">
        <v>400</v>
      </c>
      <c r="CA9142">
        <v>2</v>
      </c>
      <c r="CD9142">
        <v>2</v>
      </c>
      <c r="CF9142">
        <v>2</v>
      </c>
      <c r="CH9142">
        <v>2</v>
      </c>
      <c r="CJ9142">
        <v>2</v>
      </c>
      <c r="CL9142">
        <v>2</v>
      </c>
      <c r="CN9142">
        <v>2</v>
      </c>
      <c r="CP9142">
        <v>2</v>
      </c>
      <c r="CR9142">
        <v>2</v>
      </c>
      <c r="CT9142">
        <v>2</v>
      </c>
      <c r="CV9142">
        <v>2</v>
      </c>
      <c r="DB9142">
        <v>4</v>
      </c>
      <c r="DD9142">
        <v>2</v>
      </c>
      <c r="DF9142">
        <v>7</v>
      </c>
      <c r="DG9142">
        <v>8</v>
      </c>
      <c r="DH9142">
        <v>0</v>
      </c>
      <c r="DI9142">
        <v>0</v>
      </c>
      <c r="DJ9142">
        <v>8</v>
      </c>
      <c r="DK9142">
        <v>0</v>
      </c>
      <c r="DL9142">
        <v>0</v>
      </c>
      <c r="DM9142">
        <v>0</v>
      </c>
      <c r="DN9142">
        <v>2</v>
      </c>
      <c r="DO9142">
        <v>10</v>
      </c>
      <c r="DP9142">
        <v>2</v>
      </c>
      <c r="DQ9142">
        <v>0</v>
      </c>
      <c r="DR9142">
        <v>1</v>
      </c>
      <c r="DS9142">
        <v>6</v>
      </c>
      <c r="DT9142">
        <v>2</v>
      </c>
      <c r="DU9142">
        <v>2</v>
      </c>
      <c r="DV9142">
        <v>2</v>
      </c>
      <c r="DW9142">
        <v>2</v>
      </c>
      <c r="DX9142">
        <v>2</v>
      </c>
      <c r="DY9142">
        <v>2</v>
      </c>
      <c r="DZ9142">
        <v>2</v>
      </c>
      <c r="EA9142">
        <v>2</v>
      </c>
      <c r="EB9142">
        <v>2</v>
      </c>
      <c r="EC9142">
        <v>2</v>
      </c>
      <c r="ED9142">
        <v>2</v>
      </c>
      <c r="EE9142">
        <v>2</v>
      </c>
      <c r="EF9142">
        <v>2</v>
      </c>
      <c r="EH9142">
        <v>2</v>
      </c>
      <c r="EJ9142">
        <v>2</v>
      </c>
      <c r="FI9142">
        <v>1</v>
      </c>
      <c r="FJ9142">
        <v>2</v>
      </c>
      <c r="FK9142">
        <v>1</v>
      </c>
      <c r="FL9142">
        <v>2</v>
      </c>
      <c r="FM9142">
        <v>32</v>
      </c>
      <c r="FN9142">
        <v>1</v>
      </c>
      <c r="FO9142">
        <v>1</v>
      </c>
      <c r="FP9142">
        <v>1</v>
      </c>
      <c r="FQ9142">
        <v>2</v>
      </c>
      <c r="FR9142">
        <v>1</v>
      </c>
      <c r="FT9142">
        <v>2</v>
      </c>
      <c r="FU9142">
        <v>1</v>
      </c>
      <c r="HE9142">
        <v>2</v>
      </c>
      <c r="HG9142">
        <v>2</v>
      </c>
      <c r="HI9142">
        <v>2</v>
      </c>
      <c r="HK9142">
        <v>2</v>
      </c>
      <c r="HM9142">
        <v>2</v>
      </c>
      <c r="HO9142">
        <v>2</v>
      </c>
      <c r="HQ9142">
        <v>2</v>
      </c>
      <c r="HS9142">
        <v>2</v>
      </c>
      <c r="HU9142">
        <v>2</v>
      </c>
      <c r="HW9142">
        <v>2</v>
      </c>
      <c r="HY9142">
        <v>2</v>
      </c>
      <c r="IA9142">
        <v>2</v>
      </c>
      <c r="IC9142">
        <v>2</v>
      </c>
      <c r="IE9142">
        <v>2</v>
      </c>
      <c r="IG9142">
        <v>2</v>
      </c>
      <c r="II9142">
        <v>2</v>
      </c>
      <c r="IK9142">
        <v>2</v>
      </c>
      <c r="IS9142">
        <v>2</v>
      </c>
      <c r="IU9142">
        <v>1</v>
      </c>
      <c r="IV9142">
        <v>1</v>
      </c>
      <c r="IW9142">
        <v>1</v>
      </c>
      <c r="IY9142">
        <v>1</v>
      </c>
      <c r="JA9142">
        <v>1</v>
      </c>
    </row>
    <row r="9143" spans="1:261" x14ac:dyDescent="0.25">
      <c r="A9143">
        <v>3</v>
      </c>
      <c r="B9143">
        <v>2</v>
      </c>
      <c r="C9143">
        <v>6846</v>
      </c>
      <c r="D9143">
        <v>913</v>
      </c>
      <c r="E9143">
        <v>2318</v>
      </c>
      <c r="F9143">
        <v>2</v>
      </c>
      <c r="G9143">
        <v>2</v>
      </c>
      <c r="H9143">
        <v>21</v>
      </c>
      <c r="I9143">
        <v>2</v>
      </c>
      <c r="J9143">
        <v>5</v>
      </c>
      <c r="K9143">
        <v>11</v>
      </c>
      <c r="L9143">
        <v>11</v>
      </c>
      <c r="M9143">
        <v>2</v>
      </c>
      <c r="N9143">
        <v>2</v>
      </c>
      <c r="P9143">
        <v>1</v>
      </c>
      <c r="Q9143">
        <v>1</v>
      </c>
      <c r="R9143">
        <v>1</v>
      </c>
      <c r="S9143">
        <v>2</v>
      </c>
      <c r="W9143">
        <v>2</v>
      </c>
      <c r="X9143">
        <v>3</v>
      </c>
      <c r="Z9143">
        <v>5</v>
      </c>
      <c r="AE9143">
        <v>2</v>
      </c>
      <c r="AI9143">
        <v>1</v>
      </c>
      <c r="AJ9143">
        <v>5</v>
      </c>
      <c r="AK9143">
        <v>3</v>
      </c>
      <c r="AL9143">
        <v>2</v>
      </c>
      <c r="AN9143">
        <v>2</v>
      </c>
      <c r="AO9143">
        <v>2</v>
      </c>
      <c r="AY9143">
        <v>2</v>
      </c>
      <c r="AZ9143">
        <v>4</v>
      </c>
      <c r="BA9143">
        <v>2</v>
      </c>
      <c r="BB9143">
        <v>2</v>
      </c>
      <c r="BC9143">
        <v>2</v>
      </c>
      <c r="BD9143">
        <v>2</v>
      </c>
      <c r="BH9143">
        <v>2</v>
      </c>
      <c r="BI9143">
        <v>2</v>
      </c>
      <c r="BK9143">
        <v>14</v>
      </c>
      <c r="GR9143">
        <v>2</v>
      </c>
      <c r="GU9143">
        <v>2</v>
      </c>
      <c r="GV9143">
        <v>2</v>
      </c>
      <c r="GW9143">
        <v>2</v>
      </c>
      <c r="GX9143">
        <v>2</v>
      </c>
      <c r="GY9143">
        <v>2</v>
      </c>
      <c r="GZ9143">
        <v>2</v>
      </c>
      <c r="HA9143">
        <v>1</v>
      </c>
      <c r="HB9143">
        <v>2</v>
      </c>
      <c r="HC9143">
        <v>2</v>
      </c>
      <c r="HD9143">
        <v>2</v>
      </c>
      <c r="HE9143">
        <v>2</v>
      </c>
      <c r="HG9143">
        <v>2</v>
      </c>
      <c r="HI9143">
        <v>2</v>
      </c>
      <c r="HK9143">
        <v>2</v>
      </c>
      <c r="HM9143">
        <v>2</v>
      </c>
      <c r="HO9143">
        <v>2</v>
      </c>
      <c r="HQ9143">
        <v>2</v>
      </c>
      <c r="HS9143">
        <v>2</v>
      </c>
      <c r="HU9143">
        <v>2</v>
      </c>
      <c r="HW9143">
        <v>2</v>
      </c>
      <c r="HY9143">
        <v>2</v>
      </c>
      <c r="IA9143">
        <v>2</v>
      </c>
      <c r="IC9143">
        <v>2</v>
      </c>
      <c r="IE9143">
        <v>2</v>
      </c>
      <c r="IG9143">
        <v>2</v>
      </c>
      <c r="II9143">
        <v>2</v>
      </c>
      <c r="IK9143">
        <v>2</v>
      </c>
      <c r="IU9143">
        <v>1</v>
      </c>
      <c r="IZ9143">
        <v>1</v>
      </c>
    </row>
    <row r="9144" spans="1:261" x14ac:dyDescent="0.25">
      <c r="A9144">
        <v>3</v>
      </c>
      <c r="B9144">
        <v>2</v>
      </c>
      <c r="C9144">
        <v>6846</v>
      </c>
      <c r="D9144">
        <v>913</v>
      </c>
      <c r="E9144">
        <v>2318</v>
      </c>
      <c r="F9144">
        <v>3</v>
      </c>
      <c r="G9144">
        <v>1</v>
      </c>
      <c r="H9144">
        <v>3</v>
      </c>
      <c r="I9144">
        <v>3</v>
      </c>
      <c r="J9144">
        <v>5</v>
      </c>
      <c r="K9144">
        <v>11</v>
      </c>
      <c r="L9144">
        <v>11</v>
      </c>
      <c r="M9144">
        <v>8</v>
      </c>
      <c r="N9144">
        <v>1</v>
      </c>
      <c r="O9144">
        <v>2</v>
      </c>
      <c r="Q9144">
        <v>1</v>
      </c>
    </row>
    <row r="9145" spans="1:261" x14ac:dyDescent="0.25">
      <c r="A9145">
        <v>3</v>
      </c>
      <c r="B9145">
        <v>2</v>
      </c>
      <c r="C9145">
        <v>6846</v>
      </c>
      <c r="D9145">
        <v>913</v>
      </c>
      <c r="E9145">
        <v>2319</v>
      </c>
      <c r="F9145">
        <v>1</v>
      </c>
      <c r="G9145">
        <v>2</v>
      </c>
      <c r="H9145">
        <v>78</v>
      </c>
      <c r="I9145">
        <v>1</v>
      </c>
      <c r="J9145">
        <v>5</v>
      </c>
      <c r="K9145">
        <v>11</v>
      </c>
      <c r="L9145">
        <v>25</v>
      </c>
      <c r="M9145">
        <v>6</v>
      </c>
      <c r="N9145">
        <v>2</v>
      </c>
      <c r="P9145">
        <v>1</v>
      </c>
      <c r="Q9145">
        <v>1</v>
      </c>
      <c r="R9145">
        <v>2</v>
      </c>
      <c r="S9145">
        <v>2</v>
      </c>
      <c r="W9145">
        <v>0</v>
      </c>
      <c r="Z9145">
        <v>3</v>
      </c>
      <c r="AA9145">
        <v>2</v>
      </c>
      <c r="AC9145">
        <v>1</v>
      </c>
      <c r="AD9145">
        <v>10</v>
      </c>
      <c r="AE9145">
        <v>2</v>
      </c>
      <c r="AI9145">
        <v>2</v>
      </c>
      <c r="AK9145">
        <v>3</v>
      </c>
      <c r="AL9145">
        <v>2</v>
      </c>
      <c r="AN9145">
        <v>2</v>
      </c>
      <c r="AO9145">
        <v>2</v>
      </c>
      <c r="AY9145">
        <v>1</v>
      </c>
      <c r="AZ9145">
        <v>7</v>
      </c>
      <c r="BA9145">
        <v>2</v>
      </c>
      <c r="BB9145">
        <v>2</v>
      </c>
      <c r="BC9145">
        <v>2</v>
      </c>
      <c r="BD9145">
        <v>2</v>
      </c>
      <c r="BH9145">
        <v>2</v>
      </c>
      <c r="BI9145">
        <v>2</v>
      </c>
      <c r="BK9145">
        <v>15</v>
      </c>
      <c r="GR9145">
        <v>1</v>
      </c>
      <c r="GS9145">
        <v>2</v>
      </c>
      <c r="GT9145">
        <v>6</v>
      </c>
      <c r="GV9145">
        <v>2</v>
      </c>
      <c r="GW9145">
        <v>2</v>
      </c>
      <c r="GX9145">
        <v>2</v>
      </c>
      <c r="GY9145">
        <v>2</v>
      </c>
      <c r="GZ9145">
        <v>2</v>
      </c>
      <c r="HA9145">
        <v>1</v>
      </c>
      <c r="HB9145">
        <v>2</v>
      </c>
      <c r="HC9145">
        <v>2</v>
      </c>
      <c r="HD9145">
        <v>2</v>
      </c>
      <c r="HE9145">
        <v>2</v>
      </c>
      <c r="HG9145">
        <v>2</v>
      </c>
      <c r="HI9145">
        <v>1</v>
      </c>
      <c r="HJ9145">
        <v>1200</v>
      </c>
      <c r="HK9145">
        <v>2</v>
      </c>
      <c r="HM9145">
        <v>2</v>
      </c>
      <c r="HO9145">
        <v>2</v>
      </c>
      <c r="HQ9145">
        <v>2</v>
      </c>
      <c r="HS9145">
        <v>2</v>
      </c>
      <c r="HU9145">
        <v>2</v>
      </c>
      <c r="HW9145">
        <v>2</v>
      </c>
      <c r="HY9145">
        <v>2</v>
      </c>
      <c r="IA9145">
        <v>2</v>
      </c>
      <c r="IC9145">
        <v>2</v>
      </c>
      <c r="IE9145">
        <v>1</v>
      </c>
      <c r="IF9145">
        <v>200</v>
      </c>
      <c r="IG9145">
        <v>2</v>
      </c>
      <c r="II9145">
        <v>2</v>
      </c>
      <c r="IK9145">
        <v>2</v>
      </c>
      <c r="IS9145">
        <v>2</v>
      </c>
      <c r="IU9145">
        <v>1</v>
      </c>
      <c r="IZ9145">
        <v>1</v>
      </c>
    </row>
    <row r="9146" spans="1:261" x14ac:dyDescent="0.25">
      <c r="A9146">
        <v>3</v>
      </c>
      <c r="B9146">
        <v>2</v>
      </c>
      <c r="C9146">
        <v>6846</v>
      </c>
      <c r="D9146">
        <v>913</v>
      </c>
      <c r="E9146">
        <v>2320</v>
      </c>
      <c r="F9146">
        <v>1</v>
      </c>
      <c r="G9146">
        <v>1</v>
      </c>
      <c r="H9146">
        <v>31</v>
      </c>
      <c r="I9146">
        <v>1</v>
      </c>
      <c r="J9146">
        <v>5</v>
      </c>
      <c r="K9146">
        <v>11</v>
      </c>
      <c r="L9146">
        <v>11</v>
      </c>
      <c r="M9146">
        <v>2</v>
      </c>
      <c r="N9146">
        <v>2</v>
      </c>
      <c r="Q9146">
        <v>1</v>
      </c>
      <c r="R9146">
        <v>1</v>
      </c>
      <c r="S9146">
        <v>2</v>
      </c>
      <c r="W9146">
        <v>3</v>
      </c>
      <c r="X9146">
        <v>3</v>
      </c>
      <c r="Y9146">
        <v>2</v>
      </c>
      <c r="Z9146">
        <v>3</v>
      </c>
      <c r="AA9146">
        <v>2</v>
      </c>
      <c r="AC9146">
        <v>1</v>
      </c>
      <c r="AD9146">
        <v>2</v>
      </c>
      <c r="AE9146">
        <v>2</v>
      </c>
      <c r="AI9146">
        <v>2</v>
      </c>
      <c r="AK9146">
        <v>1</v>
      </c>
      <c r="AL9146">
        <v>1</v>
      </c>
      <c r="AM9146">
        <v>1</v>
      </c>
      <c r="AN9146">
        <v>2</v>
      </c>
      <c r="AO9146">
        <v>2</v>
      </c>
      <c r="AY9146">
        <v>1</v>
      </c>
      <c r="AZ9146">
        <v>1</v>
      </c>
      <c r="BM9146">
        <v>1</v>
      </c>
      <c r="BN9146">
        <v>6</v>
      </c>
      <c r="BO9146">
        <v>61</v>
      </c>
      <c r="BP9146">
        <v>1</v>
      </c>
      <c r="BQ9146">
        <v>1</v>
      </c>
      <c r="BR9146">
        <v>1</v>
      </c>
      <c r="BS9146">
        <v>7</v>
      </c>
      <c r="CY9146">
        <v>1000</v>
      </c>
      <c r="CZ9146">
        <v>2</v>
      </c>
      <c r="DB9146">
        <v>4</v>
      </c>
      <c r="DD9146">
        <v>2</v>
      </c>
      <c r="DF9146">
        <v>7</v>
      </c>
      <c r="DG9146">
        <v>10</v>
      </c>
      <c r="DH9146">
        <v>6</v>
      </c>
      <c r="DI9146">
        <v>10</v>
      </c>
      <c r="DJ9146">
        <v>10</v>
      </c>
      <c r="DK9146">
        <v>10</v>
      </c>
      <c r="DL9146">
        <v>6</v>
      </c>
      <c r="DM9146">
        <v>5</v>
      </c>
      <c r="DN9146">
        <v>1</v>
      </c>
      <c r="DO9146">
        <v>20</v>
      </c>
      <c r="DP9146">
        <v>99</v>
      </c>
      <c r="DQ9146">
        <v>99</v>
      </c>
      <c r="EJ9146">
        <v>2</v>
      </c>
      <c r="FI9146">
        <v>2</v>
      </c>
      <c r="FP9146">
        <v>2</v>
      </c>
      <c r="HE9146">
        <v>2</v>
      </c>
      <c r="HG9146">
        <v>2</v>
      </c>
      <c r="HI9146">
        <v>2</v>
      </c>
      <c r="HK9146">
        <v>2</v>
      </c>
      <c r="HM9146">
        <v>2</v>
      </c>
      <c r="HO9146">
        <v>2</v>
      </c>
      <c r="HQ9146">
        <v>2</v>
      </c>
      <c r="HS9146">
        <v>2</v>
      </c>
      <c r="HU9146">
        <v>2</v>
      </c>
      <c r="HW9146">
        <v>2</v>
      </c>
      <c r="HY9146">
        <v>2</v>
      </c>
      <c r="IA9146">
        <v>2</v>
      </c>
      <c r="IC9146">
        <v>2</v>
      </c>
      <c r="IE9146">
        <v>2</v>
      </c>
      <c r="IG9146">
        <v>2</v>
      </c>
      <c r="II9146">
        <v>2</v>
      </c>
      <c r="IK9146">
        <v>2</v>
      </c>
      <c r="IS9146">
        <v>2</v>
      </c>
      <c r="IU9146">
        <v>1</v>
      </c>
      <c r="IV9146">
        <v>1</v>
      </c>
      <c r="IW9146">
        <v>1</v>
      </c>
      <c r="JA9146">
        <v>1</v>
      </c>
    </row>
    <row r="9147" spans="1:261" x14ac:dyDescent="0.25">
      <c r="A9147">
        <v>3</v>
      </c>
      <c r="B9147">
        <v>2</v>
      </c>
      <c r="C9147">
        <v>6846</v>
      </c>
      <c r="D9147">
        <v>913</v>
      </c>
      <c r="E9147">
        <v>2320</v>
      </c>
      <c r="F9147">
        <v>2</v>
      </c>
      <c r="G9147">
        <v>2</v>
      </c>
      <c r="H9147">
        <v>25</v>
      </c>
      <c r="I9147">
        <v>2</v>
      </c>
      <c r="J9147">
        <v>5</v>
      </c>
      <c r="K9147">
        <v>11</v>
      </c>
      <c r="L9147">
        <v>25</v>
      </c>
      <c r="M9147">
        <v>2</v>
      </c>
      <c r="N9147">
        <v>2</v>
      </c>
      <c r="P9147">
        <v>2</v>
      </c>
      <c r="Q9147">
        <v>1</v>
      </c>
      <c r="R9147">
        <v>1</v>
      </c>
      <c r="S9147">
        <v>2</v>
      </c>
      <c r="W9147">
        <v>2</v>
      </c>
      <c r="X9147">
        <v>6</v>
      </c>
      <c r="Y9147">
        <v>1</v>
      </c>
      <c r="Z9147">
        <v>3</v>
      </c>
      <c r="AA9147">
        <v>2</v>
      </c>
      <c r="AC9147">
        <v>1</v>
      </c>
      <c r="AD9147">
        <v>2</v>
      </c>
      <c r="AE9147">
        <v>2</v>
      </c>
      <c r="AI9147">
        <v>2</v>
      </c>
      <c r="AK9147">
        <v>1</v>
      </c>
      <c r="AL9147">
        <v>2</v>
      </c>
      <c r="AN9147">
        <v>2</v>
      </c>
      <c r="AO9147">
        <v>2</v>
      </c>
      <c r="AY9147">
        <v>2</v>
      </c>
      <c r="AZ9147">
        <v>1</v>
      </c>
      <c r="BM9147">
        <v>1</v>
      </c>
      <c r="BN9147">
        <v>7</v>
      </c>
      <c r="BO9147">
        <v>73</v>
      </c>
      <c r="BP9147">
        <v>2</v>
      </c>
      <c r="BQ9147">
        <v>14</v>
      </c>
      <c r="BR9147">
        <v>1</v>
      </c>
      <c r="BS9147">
        <v>5</v>
      </c>
      <c r="CX9147">
        <v>1500</v>
      </c>
      <c r="CZ9147">
        <v>2</v>
      </c>
      <c r="DB9147">
        <v>4</v>
      </c>
      <c r="DD9147">
        <v>2</v>
      </c>
      <c r="DF9147">
        <v>11</v>
      </c>
      <c r="DG9147">
        <v>6</v>
      </c>
      <c r="DH9147">
        <v>6</v>
      </c>
      <c r="DI9147">
        <v>6</v>
      </c>
      <c r="DJ9147">
        <v>6</v>
      </c>
      <c r="DK9147">
        <v>6</v>
      </c>
      <c r="DL9147">
        <v>6</v>
      </c>
      <c r="DM9147">
        <v>0</v>
      </c>
      <c r="DN9147">
        <v>1</v>
      </c>
      <c r="DO9147">
        <v>6</v>
      </c>
      <c r="DP9147">
        <v>99</v>
      </c>
      <c r="DQ9147">
        <v>99</v>
      </c>
      <c r="EJ9147">
        <v>2</v>
      </c>
      <c r="FI9147">
        <v>2</v>
      </c>
      <c r="FP9147">
        <v>2</v>
      </c>
      <c r="HE9147">
        <v>2</v>
      </c>
      <c r="HG9147">
        <v>2</v>
      </c>
      <c r="HI9147">
        <v>2</v>
      </c>
      <c r="HK9147">
        <v>2</v>
      </c>
      <c r="HM9147">
        <v>2</v>
      </c>
      <c r="HO9147">
        <v>2</v>
      </c>
      <c r="HQ9147">
        <v>2</v>
      </c>
      <c r="HS9147">
        <v>2</v>
      </c>
      <c r="HU9147">
        <v>2</v>
      </c>
      <c r="HW9147">
        <v>2</v>
      </c>
      <c r="HY9147">
        <v>2</v>
      </c>
      <c r="IA9147">
        <v>2</v>
      </c>
      <c r="IC9147">
        <v>2</v>
      </c>
      <c r="IE9147">
        <v>1</v>
      </c>
      <c r="IF9147">
        <v>210</v>
      </c>
      <c r="IG9147">
        <v>2</v>
      </c>
      <c r="II9147">
        <v>2</v>
      </c>
      <c r="IK9147">
        <v>2</v>
      </c>
      <c r="IU9147">
        <v>1</v>
      </c>
      <c r="IV9147">
        <v>1</v>
      </c>
      <c r="IW9147">
        <v>1</v>
      </c>
      <c r="JA9147">
        <v>1</v>
      </c>
    </row>
    <row r="9148" spans="1:261" x14ac:dyDescent="0.25">
      <c r="A9148">
        <v>3</v>
      </c>
      <c r="B9148">
        <v>2</v>
      </c>
      <c r="C9148">
        <v>6846</v>
      </c>
      <c r="D9148">
        <v>913</v>
      </c>
      <c r="E9148">
        <v>2320</v>
      </c>
      <c r="F9148">
        <v>3</v>
      </c>
      <c r="G9148">
        <v>2</v>
      </c>
      <c r="H9148">
        <v>6</v>
      </c>
      <c r="I9148">
        <v>3</v>
      </c>
      <c r="J9148">
        <v>5</v>
      </c>
      <c r="K9148">
        <v>11</v>
      </c>
      <c r="L9148">
        <v>25</v>
      </c>
      <c r="M9148">
        <v>8</v>
      </c>
      <c r="N9148">
        <v>1</v>
      </c>
      <c r="O9148">
        <v>2</v>
      </c>
      <c r="Q9148">
        <v>1</v>
      </c>
    </row>
    <row r="9149" spans="1:261" x14ac:dyDescent="0.25">
      <c r="A9149">
        <v>3</v>
      </c>
      <c r="B9149">
        <v>2</v>
      </c>
      <c r="C9149">
        <v>6846</v>
      </c>
      <c r="D9149">
        <v>913</v>
      </c>
      <c r="E9149">
        <v>2320</v>
      </c>
      <c r="F9149">
        <v>4</v>
      </c>
      <c r="G9149">
        <v>2</v>
      </c>
      <c r="H9149">
        <v>5</v>
      </c>
      <c r="I9149">
        <v>3</v>
      </c>
      <c r="J9149">
        <v>5</v>
      </c>
      <c r="K9149">
        <v>11</v>
      </c>
      <c r="L9149">
        <v>25</v>
      </c>
      <c r="M9149">
        <v>8</v>
      </c>
      <c r="N9149">
        <v>1</v>
      </c>
      <c r="O9149">
        <v>2</v>
      </c>
      <c r="Q9149">
        <v>1</v>
      </c>
    </row>
    <row r="9150" spans="1:261" x14ac:dyDescent="0.25">
      <c r="A9150">
        <v>3</v>
      </c>
      <c r="B9150">
        <v>2</v>
      </c>
      <c r="C9150">
        <v>6846</v>
      </c>
      <c r="D9150">
        <v>913</v>
      </c>
      <c r="E9150">
        <v>2321</v>
      </c>
      <c r="F9150">
        <v>1</v>
      </c>
      <c r="G9150">
        <v>2</v>
      </c>
      <c r="H9150">
        <v>48</v>
      </c>
      <c r="I9150">
        <v>1</v>
      </c>
      <c r="J9150">
        <v>5</v>
      </c>
      <c r="K9150">
        <v>11</v>
      </c>
      <c r="L9150">
        <v>11</v>
      </c>
      <c r="M9150">
        <v>2</v>
      </c>
      <c r="N9150">
        <v>2</v>
      </c>
      <c r="P9150">
        <v>6</v>
      </c>
      <c r="Q9150">
        <v>1</v>
      </c>
      <c r="R9150">
        <v>1</v>
      </c>
      <c r="S9150">
        <v>2</v>
      </c>
      <c r="W9150">
        <v>2</v>
      </c>
      <c r="X9150">
        <v>4</v>
      </c>
      <c r="Z9150">
        <v>3</v>
      </c>
      <c r="AA9150">
        <v>2</v>
      </c>
      <c r="AC9150">
        <v>1</v>
      </c>
      <c r="AD9150">
        <v>2</v>
      </c>
      <c r="AE9150">
        <v>2</v>
      </c>
      <c r="AI9150">
        <v>2</v>
      </c>
      <c r="AK9150">
        <v>6</v>
      </c>
      <c r="AL9150">
        <v>2</v>
      </c>
      <c r="AN9150">
        <v>2</v>
      </c>
      <c r="AO9150">
        <v>2</v>
      </c>
      <c r="AY9150">
        <v>1</v>
      </c>
      <c r="AZ9150">
        <v>4</v>
      </c>
      <c r="BA9150">
        <v>2</v>
      </c>
      <c r="BB9150">
        <v>1</v>
      </c>
      <c r="BM9150">
        <v>1</v>
      </c>
      <c r="BN9150">
        <v>7</v>
      </c>
      <c r="BO9150">
        <v>73</v>
      </c>
      <c r="BP9150">
        <v>2</v>
      </c>
      <c r="BQ9150">
        <v>14</v>
      </c>
      <c r="BR9150">
        <v>1</v>
      </c>
      <c r="BS9150">
        <v>2</v>
      </c>
      <c r="BT9150">
        <v>2</v>
      </c>
      <c r="BX9150">
        <v>2</v>
      </c>
      <c r="BZ9150">
        <v>150</v>
      </c>
      <c r="CA9150">
        <v>2</v>
      </c>
      <c r="CD9150">
        <v>2</v>
      </c>
      <c r="CF9150">
        <v>2</v>
      </c>
      <c r="CH9150">
        <v>2</v>
      </c>
      <c r="CJ9150">
        <v>2</v>
      </c>
      <c r="CL9150">
        <v>2</v>
      </c>
      <c r="CN9150">
        <v>2</v>
      </c>
      <c r="CP9150">
        <v>2</v>
      </c>
      <c r="CR9150">
        <v>2</v>
      </c>
      <c r="CT9150">
        <v>2</v>
      </c>
      <c r="CV9150">
        <v>2</v>
      </c>
      <c r="DB9150">
        <v>4</v>
      </c>
      <c r="DD9150">
        <v>2</v>
      </c>
      <c r="DF9150">
        <v>12</v>
      </c>
      <c r="DG9150">
        <v>3</v>
      </c>
      <c r="DH9150">
        <v>3</v>
      </c>
      <c r="DI9150">
        <v>0</v>
      </c>
      <c r="DJ9150">
        <v>3</v>
      </c>
      <c r="DK9150">
        <v>3</v>
      </c>
      <c r="DL9150">
        <v>0</v>
      </c>
      <c r="DM9150">
        <v>0</v>
      </c>
      <c r="DN9150">
        <v>2</v>
      </c>
      <c r="DO9150">
        <v>30</v>
      </c>
      <c r="DP9150">
        <v>0</v>
      </c>
      <c r="DQ9150">
        <v>0</v>
      </c>
      <c r="DR9150">
        <v>3</v>
      </c>
      <c r="DS9150">
        <v>98</v>
      </c>
      <c r="DT9150">
        <v>2</v>
      </c>
      <c r="DU9150">
        <v>2</v>
      </c>
      <c r="DV9150">
        <v>2</v>
      </c>
      <c r="DW9150">
        <v>2</v>
      </c>
      <c r="DX9150">
        <v>2</v>
      </c>
      <c r="DY9150">
        <v>2</v>
      </c>
      <c r="DZ9150">
        <v>2</v>
      </c>
      <c r="EA9150">
        <v>2</v>
      </c>
      <c r="EB9150">
        <v>2</v>
      </c>
      <c r="EC9150">
        <v>2</v>
      </c>
      <c r="ED9150">
        <v>2</v>
      </c>
      <c r="EE9150">
        <v>2</v>
      </c>
      <c r="EF9150">
        <v>2</v>
      </c>
      <c r="EH9150">
        <v>2</v>
      </c>
      <c r="EJ9150">
        <v>2</v>
      </c>
      <c r="FI9150">
        <v>2</v>
      </c>
      <c r="FP9150">
        <v>2</v>
      </c>
      <c r="HE9150">
        <v>2</v>
      </c>
      <c r="HG9150">
        <v>2</v>
      </c>
      <c r="HI9150">
        <v>2</v>
      </c>
      <c r="HK9150">
        <v>2</v>
      </c>
      <c r="HM9150">
        <v>2</v>
      </c>
      <c r="HO9150">
        <v>2</v>
      </c>
      <c r="HQ9150">
        <v>2</v>
      </c>
      <c r="HS9150">
        <v>2</v>
      </c>
      <c r="HU9150">
        <v>2</v>
      </c>
      <c r="HW9150">
        <v>2</v>
      </c>
      <c r="HY9150">
        <v>2</v>
      </c>
      <c r="IA9150">
        <v>2</v>
      </c>
      <c r="IC9150">
        <v>2</v>
      </c>
      <c r="IE9150">
        <v>2</v>
      </c>
      <c r="IG9150">
        <v>2</v>
      </c>
      <c r="II9150">
        <v>2</v>
      </c>
      <c r="IK9150">
        <v>2</v>
      </c>
      <c r="IS9150">
        <v>2</v>
      </c>
      <c r="IU9150">
        <v>1</v>
      </c>
      <c r="IV9150">
        <v>1</v>
      </c>
      <c r="IW9150">
        <v>1</v>
      </c>
      <c r="JA9150">
        <v>1</v>
      </c>
    </row>
    <row r="9151" spans="1:261" x14ac:dyDescent="0.25">
      <c r="A9151">
        <v>3</v>
      </c>
      <c r="B9151">
        <v>2</v>
      </c>
      <c r="C9151">
        <v>6846</v>
      </c>
      <c r="D9151">
        <v>913</v>
      </c>
      <c r="E9151">
        <v>2321</v>
      </c>
      <c r="F9151">
        <v>2</v>
      </c>
      <c r="G9151">
        <v>1</v>
      </c>
      <c r="H9151">
        <v>49</v>
      </c>
      <c r="I9151">
        <v>2</v>
      </c>
      <c r="J9151">
        <v>5</v>
      </c>
      <c r="K9151">
        <v>11</v>
      </c>
      <c r="L9151">
        <v>11</v>
      </c>
      <c r="M9151">
        <v>2</v>
      </c>
      <c r="N9151">
        <v>2</v>
      </c>
      <c r="Q9151">
        <v>1</v>
      </c>
      <c r="R9151">
        <v>1</v>
      </c>
      <c r="S9151">
        <v>2</v>
      </c>
      <c r="W9151">
        <v>2</v>
      </c>
      <c r="X9151">
        <v>5</v>
      </c>
      <c r="Z9151">
        <v>3</v>
      </c>
      <c r="AA9151">
        <v>2</v>
      </c>
      <c r="AC9151">
        <v>1</v>
      </c>
      <c r="AD9151">
        <v>2</v>
      </c>
      <c r="AE9151">
        <v>2</v>
      </c>
      <c r="AI9151">
        <v>2</v>
      </c>
      <c r="AK9151">
        <v>6</v>
      </c>
      <c r="AL9151">
        <v>2</v>
      </c>
      <c r="AN9151">
        <v>2</v>
      </c>
      <c r="AO9151">
        <v>2</v>
      </c>
      <c r="AY9151">
        <v>2</v>
      </c>
      <c r="AZ9151">
        <v>1</v>
      </c>
      <c r="BM9151">
        <v>2</v>
      </c>
      <c r="BN9151">
        <v>9</v>
      </c>
      <c r="BO9151">
        <v>92</v>
      </c>
      <c r="BP9151">
        <v>1</v>
      </c>
      <c r="BQ9151">
        <v>1</v>
      </c>
      <c r="BR9151">
        <v>2</v>
      </c>
      <c r="BS9151">
        <v>3</v>
      </c>
      <c r="BT9151">
        <v>2</v>
      </c>
      <c r="BX9151">
        <v>2</v>
      </c>
      <c r="BZ9151">
        <v>800</v>
      </c>
      <c r="CA9151">
        <v>2</v>
      </c>
      <c r="CD9151">
        <v>2</v>
      </c>
      <c r="CF9151">
        <v>2</v>
      </c>
      <c r="CH9151">
        <v>2</v>
      </c>
      <c r="CJ9151">
        <v>2</v>
      </c>
      <c r="CL9151">
        <v>2</v>
      </c>
      <c r="CN9151">
        <v>2</v>
      </c>
      <c r="CP9151">
        <v>2</v>
      </c>
      <c r="CR9151">
        <v>2</v>
      </c>
      <c r="CT9151">
        <v>2</v>
      </c>
      <c r="CV9151">
        <v>2</v>
      </c>
      <c r="DB9151">
        <v>4</v>
      </c>
      <c r="DD9151">
        <v>2</v>
      </c>
      <c r="DF9151">
        <v>1</v>
      </c>
      <c r="DG9151">
        <v>8</v>
      </c>
      <c r="DH9151">
        <v>0</v>
      </c>
      <c r="DI9151">
        <v>8</v>
      </c>
      <c r="DJ9151">
        <v>8</v>
      </c>
      <c r="DK9151">
        <v>0</v>
      </c>
      <c r="DL9151">
        <v>0</v>
      </c>
      <c r="DM9151">
        <v>0</v>
      </c>
      <c r="DN9151">
        <v>2</v>
      </c>
      <c r="DO9151">
        <v>40</v>
      </c>
      <c r="DP9151">
        <v>0</v>
      </c>
      <c r="DQ9151">
        <v>0</v>
      </c>
      <c r="DR9151">
        <v>1</v>
      </c>
      <c r="DS9151">
        <v>1</v>
      </c>
      <c r="DT9151">
        <v>2</v>
      </c>
      <c r="DU9151">
        <v>2</v>
      </c>
      <c r="DV9151">
        <v>2</v>
      </c>
      <c r="DW9151">
        <v>2</v>
      </c>
      <c r="DX9151">
        <v>2</v>
      </c>
      <c r="DY9151">
        <v>2</v>
      </c>
      <c r="DZ9151">
        <v>2</v>
      </c>
      <c r="EA9151">
        <v>2</v>
      </c>
      <c r="EB9151">
        <v>2</v>
      </c>
      <c r="EC9151">
        <v>2</v>
      </c>
      <c r="ED9151">
        <v>2</v>
      </c>
      <c r="EE9151">
        <v>2</v>
      </c>
      <c r="EF9151">
        <v>2</v>
      </c>
      <c r="EH9151">
        <v>2</v>
      </c>
      <c r="EJ9151">
        <v>1</v>
      </c>
      <c r="EK9151">
        <v>6</v>
      </c>
      <c r="EL9151">
        <v>61</v>
      </c>
      <c r="EM9151">
        <v>1</v>
      </c>
      <c r="EN9151">
        <v>1</v>
      </c>
      <c r="EO9151">
        <v>7</v>
      </c>
      <c r="FB9151">
        <v>150</v>
      </c>
      <c r="FC9151">
        <v>2</v>
      </c>
      <c r="FE9151">
        <v>1</v>
      </c>
      <c r="FF9151">
        <v>10</v>
      </c>
      <c r="FG9151">
        <v>14</v>
      </c>
      <c r="FH9151">
        <v>0</v>
      </c>
      <c r="FI9151">
        <v>2</v>
      </c>
      <c r="FP9151">
        <v>2</v>
      </c>
      <c r="HE9151">
        <v>2</v>
      </c>
      <c r="HG9151">
        <v>2</v>
      </c>
      <c r="HI9151">
        <v>2</v>
      </c>
      <c r="HK9151">
        <v>2</v>
      </c>
      <c r="HM9151">
        <v>2</v>
      </c>
      <c r="HO9151">
        <v>2</v>
      </c>
      <c r="HQ9151">
        <v>2</v>
      </c>
      <c r="HS9151">
        <v>2</v>
      </c>
      <c r="HU9151">
        <v>2</v>
      </c>
      <c r="HW9151">
        <v>2</v>
      </c>
      <c r="HY9151">
        <v>2</v>
      </c>
      <c r="IA9151">
        <v>2</v>
      </c>
      <c r="IC9151">
        <v>2</v>
      </c>
      <c r="IE9151">
        <v>2</v>
      </c>
      <c r="IG9151">
        <v>2</v>
      </c>
      <c r="II9151">
        <v>2</v>
      </c>
      <c r="IK9151">
        <v>2</v>
      </c>
      <c r="IU9151">
        <v>1</v>
      </c>
      <c r="IV9151">
        <v>1</v>
      </c>
      <c r="IW9151">
        <v>1</v>
      </c>
      <c r="JA9151">
        <v>1</v>
      </c>
    </row>
    <row r="9152" spans="1:261" x14ac:dyDescent="0.25">
      <c r="A9152">
        <v>3</v>
      </c>
      <c r="B9152">
        <v>2</v>
      </c>
      <c r="C9152">
        <v>6846</v>
      </c>
      <c r="D9152">
        <v>913</v>
      </c>
      <c r="E9152">
        <v>2321</v>
      </c>
      <c r="F9152">
        <v>3</v>
      </c>
      <c r="G9152">
        <v>1</v>
      </c>
      <c r="H9152">
        <v>24</v>
      </c>
      <c r="I9152">
        <v>3</v>
      </c>
      <c r="J9152">
        <v>5</v>
      </c>
      <c r="K9152">
        <v>11</v>
      </c>
      <c r="L9152">
        <v>11</v>
      </c>
      <c r="M9152">
        <v>7</v>
      </c>
      <c r="N9152">
        <v>1</v>
      </c>
      <c r="O9152">
        <v>1</v>
      </c>
      <c r="Q9152">
        <v>1</v>
      </c>
      <c r="R9152">
        <v>1</v>
      </c>
      <c r="S9152">
        <v>2</v>
      </c>
      <c r="W9152">
        <v>2</v>
      </c>
      <c r="X9152">
        <v>6</v>
      </c>
      <c r="Y9152">
        <v>1</v>
      </c>
      <c r="Z9152">
        <v>3</v>
      </c>
      <c r="AA9152">
        <v>2</v>
      </c>
      <c r="AC9152">
        <v>7</v>
      </c>
      <c r="AD9152">
        <v>1</v>
      </c>
      <c r="AE9152">
        <v>2</v>
      </c>
      <c r="AI9152">
        <v>1</v>
      </c>
      <c r="AJ9152">
        <v>8</v>
      </c>
      <c r="AK9152">
        <v>5</v>
      </c>
      <c r="AL9152">
        <v>1</v>
      </c>
      <c r="AM9152">
        <v>1</v>
      </c>
      <c r="AN9152">
        <v>1</v>
      </c>
      <c r="AO9152">
        <v>1</v>
      </c>
      <c r="AP9152">
        <v>4</v>
      </c>
      <c r="AQ9152">
        <v>1</v>
      </c>
      <c r="AR9152">
        <v>1</v>
      </c>
      <c r="AS9152">
        <v>2</v>
      </c>
      <c r="AT9152">
        <v>2</v>
      </c>
      <c r="AU9152">
        <v>1</v>
      </c>
      <c r="AV9152">
        <v>2</v>
      </c>
      <c r="AW9152">
        <v>2</v>
      </c>
      <c r="AX9152">
        <v>2</v>
      </c>
      <c r="AY9152">
        <v>3</v>
      </c>
      <c r="AZ9152">
        <v>1</v>
      </c>
      <c r="BM9152">
        <v>1</v>
      </c>
      <c r="BN9152">
        <v>9</v>
      </c>
      <c r="BO9152">
        <v>92</v>
      </c>
      <c r="BP9152">
        <v>1</v>
      </c>
      <c r="BQ9152">
        <v>1</v>
      </c>
      <c r="BR9152">
        <v>3</v>
      </c>
      <c r="BS9152">
        <v>3</v>
      </c>
      <c r="BT9152">
        <v>2</v>
      </c>
      <c r="BX9152">
        <v>2</v>
      </c>
      <c r="BZ9152">
        <v>900</v>
      </c>
      <c r="CA9152">
        <v>2</v>
      </c>
      <c r="CD9152">
        <v>2</v>
      </c>
      <c r="CF9152">
        <v>2</v>
      </c>
      <c r="CH9152">
        <v>2</v>
      </c>
      <c r="CJ9152">
        <v>2</v>
      </c>
      <c r="CL9152">
        <v>2</v>
      </c>
      <c r="CN9152">
        <v>2</v>
      </c>
      <c r="CP9152">
        <v>1</v>
      </c>
      <c r="CQ9152">
        <v>250</v>
      </c>
      <c r="CR9152">
        <v>2</v>
      </c>
      <c r="CT9152">
        <v>2</v>
      </c>
      <c r="CV9152">
        <v>2</v>
      </c>
      <c r="DB9152">
        <v>4</v>
      </c>
      <c r="DD9152">
        <v>2</v>
      </c>
      <c r="DF9152">
        <v>1</v>
      </c>
      <c r="DG9152">
        <v>8</v>
      </c>
      <c r="DH9152">
        <v>8</v>
      </c>
      <c r="DI9152">
        <v>0</v>
      </c>
      <c r="DJ9152">
        <v>8</v>
      </c>
      <c r="DK9152">
        <v>0</v>
      </c>
      <c r="DL9152">
        <v>0</v>
      </c>
      <c r="DM9152">
        <v>0</v>
      </c>
      <c r="DN9152">
        <v>2</v>
      </c>
      <c r="DO9152">
        <v>11</v>
      </c>
      <c r="DP9152">
        <v>0</v>
      </c>
      <c r="DQ9152">
        <v>0</v>
      </c>
      <c r="DR9152">
        <v>1</v>
      </c>
      <c r="DS9152">
        <v>1</v>
      </c>
      <c r="DT9152">
        <v>2</v>
      </c>
      <c r="DU9152">
        <v>2</v>
      </c>
      <c r="DV9152">
        <v>2</v>
      </c>
      <c r="DW9152">
        <v>2</v>
      </c>
      <c r="DX9152">
        <v>2</v>
      </c>
      <c r="DY9152">
        <v>2</v>
      </c>
      <c r="DZ9152">
        <v>2</v>
      </c>
      <c r="EA9152">
        <v>2</v>
      </c>
      <c r="EB9152">
        <v>2</v>
      </c>
      <c r="EC9152">
        <v>2</v>
      </c>
      <c r="ED9152">
        <v>2</v>
      </c>
      <c r="EE9152">
        <v>2</v>
      </c>
      <c r="EF9152">
        <v>2</v>
      </c>
      <c r="EH9152">
        <v>2</v>
      </c>
      <c r="EJ9152">
        <v>2</v>
      </c>
      <c r="FI9152">
        <v>2</v>
      </c>
      <c r="FP9152">
        <v>1</v>
      </c>
      <c r="FQ9152">
        <v>2</v>
      </c>
      <c r="FR9152">
        <v>1</v>
      </c>
      <c r="FT9152">
        <v>2</v>
      </c>
      <c r="FU9152">
        <v>1</v>
      </c>
      <c r="HE9152">
        <v>2</v>
      </c>
      <c r="HG9152">
        <v>2</v>
      </c>
      <c r="HI9152">
        <v>2</v>
      </c>
      <c r="HK9152">
        <v>2</v>
      </c>
      <c r="HM9152">
        <v>2</v>
      </c>
      <c r="HO9152">
        <v>2</v>
      </c>
      <c r="HQ9152">
        <v>2</v>
      </c>
      <c r="HS9152">
        <v>2</v>
      </c>
      <c r="HU9152">
        <v>2</v>
      </c>
      <c r="HW9152">
        <v>2</v>
      </c>
      <c r="HY9152">
        <v>2</v>
      </c>
      <c r="IA9152">
        <v>2</v>
      </c>
      <c r="IC9152">
        <v>2</v>
      </c>
      <c r="IE9152">
        <v>2</v>
      </c>
      <c r="IG9152">
        <v>2</v>
      </c>
      <c r="II9152">
        <v>2</v>
      </c>
      <c r="IK9152">
        <v>2</v>
      </c>
      <c r="IU9152">
        <v>1</v>
      </c>
      <c r="IV9152">
        <v>1</v>
      </c>
      <c r="IW9152">
        <v>1</v>
      </c>
      <c r="JA9152">
        <v>1</v>
      </c>
    </row>
    <row r="9153" spans="1:261" x14ac:dyDescent="0.25">
      <c r="A9153">
        <v>3</v>
      </c>
      <c r="B9153">
        <v>2</v>
      </c>
      <c r="C9153">
        <v>6846</v>
      </c>
      <c r="D9153">
        <v>913</v>
      </c>
      <c r="E9153">
        <v>2321</v>
      </c>
      <c r="F9153">
        <v>4</v>
      </c>
      <c r="G9153">
        <v>2</v>
      </c>
      <c r="H9153">
        <v>19</v>
      </c>
      <c r="I9153">
        <v>3</v>
      </c>
      <c r="J9153">
        <v>5</v>
      </c>
      <c r="K9153">
        <v>11</v>
      </c>
      <c r="L9153">
        <v>11</v>
      </c>
      <c r="M9153">
        <v>7</v>
      </c>
      <c r="N9153">
        <v>1</v>
      </c>
      <c r="O9153">
        <v>1</v>
      </c>
      <c r="P9153">
        <v>0</v>
      </c>
      <c r="Q9153">
        <v>1</v>
      </c>
      <c r="R9153">
        <v>1</v>
      </c>
      <c r="S9153">
        <v>2</v>
      </c>
      <c r="W9153">
        <v>2</v>
      </c>
      <c r="X9153">
        <v>4</v>
      </c>
      <c r="Z9153">
        <v>3</v>
      </c>
      <c r="AA9153">
        <v>2</v>
      </c>
      <c r="AC9153">
        <v>1</v>
      </c>
      <c r="AD9153">
        <v>2</v>
      </c>
      <c r="AE9153">
        <v>2</v>
      </c>
      <c r="AI9153">
        <v>2</v>
      </c>
      <c r="AK9153">
        <v>3</v>
      </c>
      <c r="AL9153">
        <v>2</v>
      </c>
      <c r="AN9153">
        <v>2</v>
      </c>
      <c r="AO9153">
        <v>2</v>
      </c>
      <c r="AY9153">
        <v>4</v>
      </c>
      <c r="AZ9153">
        <v>4</v>
      </c>
      <c r="BA9153">
        <v>2</v>
      </c>
      <c r="BB9153">
        <v>1</v>
      </c>
      <c r="BM9153">
        <v>1</v>
      </c>
      <c r="BN9153">
        <v>7</v>
      </c>
      <c r="BO9153">
        <v>73</v>
      </c>
      <c r="BP9153">
        <v>2</v>
      </c>
      <c r="BQ9153">
        <v>14</v>
      </c>
      <c r="BR9153">
        <v>1</v>
      </c>
      <c r="BS9153">
        <v>2</v>
      </c>
      <c r="BT9153">
        <v>2</v>
      </c>
      <c r="BX9153">
        <v>2</v>
      </c>
      <c r="BZ9153">
        <v>150</v>
      </c>
      <c r="CA9153">
        <v>2</v>
      </c>
      <c r="CD9153">
        <v>2</v>
      </c>
      <c r="CF9153">
        <v>2</v>
      </c>
      <c r="CH9153">
        <v>2</v>
      </c>
      <c r="CJ9153">
        <v>2</v>
      </c>
      <c r="CL9153">
        <v>2</v>
      </c>
      <c r="CN9153">
        <v>2</v>
      </c>
      <c r="CP9153">
        <v>2</v>
      </c>
      <c r="CR9153">
        <v>2</v>
      </c>
      <c r="CT9153">
        <v>2</v>
      </c>
      <c r="CV9153">
        <v>2</v>
      </c>
      <c r="DB9153">
        <v>4</v>
      </c>
      <c r="DD9153">
        <v>2</v>
      </c>
      <c r="DF9153">
        <v>12</v>
      </c>
      <c r="DG9153">
        <v>4</v>
      </c>
      <c r="DH9153">
        <v>4</v>
      </c>
      <c r="DI9153">
        <v>4</v>
      </c>
      <c r="DJ9153">
        <v>0</v>
      </c>
      <c r="DK9153">
        <v>0</v>
      </c>
      <c r="DL9153">
        <v>0</v>
      </c>
      <c r="DM9153">
        <v>0</v>
      </c>
      <c r="DN9153">
        <v>2</v>
      </c>
      <c r="DO9153">
        <v>4</v>
      </c>
      <c r="DP9153">
        <v>0</v>
      </c>
      <c r="DQ9153">
        <v>0</v>
      </c>
      <c r="DR9153">
        <v>3</v>
      </c>
      <c r="DS9153">
        <v>98</v>
      </c>
      <c r="DT9153">
        <v>2</v>
      </c>
      <c r="DU9153">
        <v>2</v>
      </c>
      <c r="DV9153">
        <v>2</v>
      </c>
      <c r="DW9153">
        <v>2</v>
      </c>
      <c r="DX9153">
        <v>2</v>
      </c>
      <c r="DY9153">
        <v>2</v>
      </c>
      <c r="DZ9153">
        <v>2</v>
      </c>
      <c r="EA9153">
        <v>2</v>
      </c>
      <c r="EB9153">
        <v>2</v>
      </c>
      <c r="EC9153">
        <v>2</v>
      </c>
      <c r="ED9153">
        <v>2</v>
      </c>
      <c r="EE9153">
        <v>2</v>
      </c>
      <c r="EF9153">
        <v>2</v>
      </c>
      <c r="EH9153">
        <v>2</v>
      </c>
      <c r="EJ9153">
        <v>2</v>
      </c>
      <c r="FI9153">
        <v>2</v>
      </c>
      <c r="FP9153">
        <v>1</v>
      </c>
      <c r="FQ9153">
        <v>2</v>
      </c>
      <c r="FR9153">
        <v>1</v>
      </c>
      <c r="FT9153">
        <v>2</v>
      </c>
      <c r="FU9153">
        <v>1</v>
      </c>
      <c r="HE9153">
        <v>2</v>
      </c>
      <c r="HG9153">
        <v>2</v>
      </c>
      <c r="HI9153">
        <v>2</v>
      </c>
      <c r="HK9153">
        <v>2</v>
      </c>
      <c r="HM9153">
        <v>2</v>
      </c>
      <c r="HO9153">
        <v>2</v>
      </c>
      <c r="HQ9153">
        <v>2</v>
      </c>
      <c r="HS9153">
        <v>2</v>
      </c>
      <c r="HU9153">
        <v>2</v>
      </c>
      <c r="HW9153">
        <v>2</v>
      </c>
      <c r="HY9153">
        <v>2</v>
      </c>
      <c r="IA9153">
        <v>2</v>
      </c>
      <c r="IC9153">
        <v>2</v>
      </c>
      <c r="IE9153">
        <v>2</v>
      </c>
      <c r="IG9153">
        <v>2</v>
      </c>
      <c r="II9153">
        <v>2</v>
      </c>
      <c r="IK9153">
        <v>2</v>
      </c>
      <c r="IU9153">
        <v>1</v>
      </c>
      <c r="IV9153">
        <v>1</v>
      </c>
      <c r="IW9153">
        <v>1</v>
      </c>
      <c r="JA9153">
        <v>1</v>
      </c>
    </row>
    <row r="9154" spans="1:261" x14ac:dyDescent="0.25">
      <c r="A9154">
        <v>3</v>
      </c>
      <c r="B9154">
        <v>2</v>
      </c>
      <c r="C9154">
        <v>6846</v>
      </c>
      <c r="D9154">
        <v>913</v>
      </c>
      <c r="E9154">
        <v>2321</v>
      </c>
      <c r="F9154">
        <v>5</v>
      </c>
      <c r="G9154">
        <v>2</v>
      </c>
      <c r="H9154">
        <v>17</v>
      </c>
      <c r="I9154">
        <v>3</v>
      </c>
      <c r="J9154">
        <v>5</v>
      </c>
      <c r="K9154">
        <v>11</v>
      </c>
      <c r="L9154">
        <v>11</v>
      </c>
      <c r="M9154">
        <v>7</v>
      </c>
      <c r="N9154">
        <v>1</v>
      </c>
      <c r="O9154">
        <v>1</v>
      </c>
      <c r="P9154">
        <v>0</v>
      </c>
      <c r="Q9154">
        <v>1</v>
      </c>
      <c r="R9154">
        <v>1</v>
      </c>
      <c r="S9154">
        <v>2</v>
      </c>
      <c r="W9154">
        <v>2</v>
      </c>
      <c r="X9154">
        <v>4</v>
      </c>
      <c r="Z9154">
        <v>3</v>
      </c>
      <c r="AA9154">
        <v>2</v>
      </c>
      <c r="AC9154">
        <v>1</v>
      </c>
      <c r="AD9154">
        <v>2</v>
      </c>
      <c r="AE9154">
        <v>2</v>
      </c>
      <c r="AI9154">
        <v>2</v>
      </c>
      <c r="AK9154">
        <v>3</v>
      </c>
      <c r="AL9154">
        <v>2</v>
      </c>
      <c r="AN9154">
        <v>2</v>
      </c>
      <c r="AO9154">
        <v>2</v>
      </c>
      <c r="AY9154">
        <v>5</v>
      </c>
      <c r="AZ9154">
        <v>4</v>
      </c>
      <c r="BA9154">
        <v>2</v>
      </c>
      <c r="BB9154">
        <v>1</v>
      </c>
      <c r="BM9154">
        <v>1</v>
      </c>
      <c r="BN9154">
        <v>7</v>
      </c>
      <c r="BO9154">
        <v>73</v>
      </c>
      <c r="BP9154">
        <v>2</v>
      </c>
      <c r="BQ9154">
        <v>14</v>
      </c>
      <c r="BR9154">
        <v>4</v>
      </c>
      <c r="BS9154">
        <v>2</v>
      </c>
      <c r="BT9154">
        <v>2</v>
      </c>
      <c r="BX9154">
        <v>2</v>
      </c>
      <c r="BZ9154">
        <v>100</v>
      </c>
      <c r="CA9154">
        <v>2</v>
      </c>
      <c r="CD9154">
        <v>2</v>
      </c>
      <c r="CF9154">
        <v>2</v>
      </c>
      <c r="CH9154">
        <v>2</v>
      </c>
      <c r="CJ9154">
        <v>2</v>
      </c>
      <c r="CL9154">
        <v>2</v>
      </c>
      <c r="CN9154">
        <v>2</v>
      </c>
      <c r="CP9154">
        <v>2</v>
      </c>
      <c r="CR9154">
        <v>2</v>
      </c>
      <c r="CT9154">
        <v>2</v>
      </c>
      <c r="CV9154">
        <v>2</v>
      </c>
      <c r="DB9154">
        <v>4</v>
      </c>
      <c r="DD9154">
        <v>2</v>
      </c>
      <c r="DF9154">
        <v>12</v>
      </c>
      <c r="DG9154">
        <v>0</v>
      </c>
      <c r="DH9154">
        <v>5</v>
      </c>
      <c r="DI9154">
        <v>5</v>
      </c>
      <c r="DJ9154">
        <v>5</v>
      </c>
      <c r="DK9154">
        <v>5</v>
      </c>
      <c r="DL9154">
        <v>0</v>
      </c>
      <c r="DM9154">
        <v>0</v>
      </c>
      <c r="DN9154">
        <v>2</v>
      </c>
      <c r="DO9154">
        <v>2</v>
      </c>
      <c r="DP9154">
        <v>0</v>
      </c>
      <c r="DQ9154">
        <v>0</v>
      </c>
      <c r="DR9154">
        <v>2</v>
      </c>
      <c r="DS9154">
        <v>98</v>
      </c>
      <c r="DT9154">
        <v>2</v>
      </c>
      <c r="DU9154">
        <v>2</v>
      </c>
      <c r="DV9154">
        <v>2</v>
      </c>
      <c r="DW9154">
        <v>2</v>
      </c>
      <c r="DX9154">
        <v>2</v>
      </c>
      <c r="DY9154">
        <v>2</v>
      </c>
      <c r="DZ9154">
        <v>2</v>
      </c>
      <c r="EA9154">
        <v>2</v>
      </c>
      <c r="EB9154">
        <v>2</v>
      </c>
      <c r="EC9154">
        <v>2</v>
      </c>
      <c r="ED9154">
        <v>2</v>
      </c>
      <c r="EE9154">
        <v>2</v>
      </c>
      <c r="EF9154">
        <v>2</v>
      </c>
      <c r="EH9154">
        <v>2</v>
      </c>
      <c r="EJ9154">
        <v>2</v>
      </c>
      <c r="FI9154">
        <v>2</v>
      </c>
      <c r="FP9154">
        <v>1</v>
      </c>
      <c r="FQ9154">
        <v>2</v>
      </c>
      <c r="FR9154">
        <v>1</v>
      </c>
      <c r="FT9154">
        <v>2</v>
      </c>
      <c r="FU9154">
        <v>1</v>
      </c>
      <c r="HE9154">
        <v>2</v>
      </c>
      <c r="HG9154">
        <v>2</v>
      </c>
      <c r="HI9154">
        <v>2</v>
      </c>
      <c r="HK9154">
        <v>2</v>
      </c>
      <c r="HM9154">
        <v>2</v>
      </c>
      <c r="HO9154">
        <v>2</v>
      </c>
      <c r="HQ9154">
        <v>2</v>
      </c>
      <c r="HS9154">
        <v>2</v>
      </c>
      <c r="HU9154">
        <v>2</v>
      </c>
      <c r="HW9154">
        <v>2</v>
      </c>
      <c r="HY9154">
        <v>2</v>
      </c>
      <c r="IA9154">
        <v>2</v>
      </c>
      <c r="IC9154">
        <v>2</v>
      </c>
      <c r="IE9154">
        <v>2</v>
      </c>
      <c r="IG9154">
        <v>2</v>
      </c>
      <c r="II9154">
        <v>2</v>
      </c>
      <c r="IK9154">
        <v>2</v>
      </c>
      <c r="IU9154">
        <v>1</v>
      </c>
      <c r="IV9154">
        <v>1</v>
      </c>
      <c r="IW9154">
        <v>1</v>
      </c>
      <c r="JA9154">
        <v>1</v>
      </c>
    </row>
    <row r="9155" spans="1:261" x14ac:dyDescent="0.25">
      <c r="A9155">
        <v>3</v>
      </c>
      <c r="B9155">
        <v>2</v>
      </c>
      <c r="C9155">
        <v>6846</v>
      </c>
      <c r="D9155">
        <v>913</v>
      </c>
      <c r="E9155">
        <v>2322</v>
      </c>
      <c r="F9155">
        <v>1</v>
      </c>
      <c r="G9155">
        <v>1</v>
      </c>
      <c r="H9155">
        <v>28</v>
      </c>
      <c r="I9155">
        <v>1</v>
      </c>
      <c r="J9155">
        <v>5</v>
      </c>
      <c r="K9155">
        <v>11</v>
      </c>
      <c r="L9155">
        <v>11</v>
      </c>
      <c r="M9155">
        <v>2</v>
      </c>
      <c r="N9155">
        <v>2</v>
      </c>
      <c r="Q9155">
        <v>1</v>
      </c>
      <c r="R9155">
        <v>1</v>
      </c>
      <c r="S9155">
        <v>2</v>
      </c>
      <c r="W9155">
        <v>2</v>
      </c>
      <c r="X9155">
        <v>6</v>
      </c>
      <c r="Y9155">
        <v>1</v>
      </c>
      <c r="Z9155">
        <v>3</v>
      </c>
      <c r="AA9155">
        <v>2</v>
      </c>
      <c r="AC9155">
        <v>1</v>
      </c>
      <c r="AD9155">
        <v>10</v>
      </c>
      <c r="AE9155">
        <v>2</v>
      </c>
      <c r="AI9155">
        <v>1</v>
      </c>
      <c r="AJ9155">
        <v>98</v>
      </c>
      <c r="AK9155">
        <v>5</v>
      </c>
      <c r="AL9155">
        <v>1</v>
      </c>
      <c r="AM9155">
        <v>1</v>
      </c>
      <c r="AN9155">
        <v>2</v>
      </c>
      <c r="AO9155">
        <v>1</v>
      </c>
      <c r="AP9155">
        <v>4</v>
      </c>
      <c r="AQ9155">
        <v>1</v>
      </c>
      <c r="AR9155">
        <v>1</v>
      </c>
      <c r="AS9155">
        <v>2</v>
      </c>
      <c r="AT9155">
        <v>2</v>
      </c>
      <c r="AU9155">
        <v>2</v>
      </c>
      <c r="AV9155">
        <v>2</v>
      </c>
      <c r="AW9155">
        <v>2</v>
      </c>
      <c r="AX9155">
        <v>2</v>
      </c>
      <c r="AY9155">
        <v>1</v>
      </c>
      <c r="AZ9155">
        <v>1</v>
      </c>
      <c r="BM9155">
        <v>1</v>
      </c>
      <c r="BN9155">
        <v>7</v>
      </c>
      <c r="BO9155">
        <v>71</v>
      </c>
      <c r="BP9155">
        <v>10</v>
      </c>
      <c r="BQ9155">
        <v>94</v>
      </c>
      <c r="BR9155">
        <v>2</v>
      </c>
      <c r="BS9155">
        <v>3</v>
      </c>
      <c r="BT9155">
        <v>2</v>
      </c>
      <c r="BX9155">
        <v>2</v>
      </c>
      <c r="BZ9155">
        <v>2000</v>
      </c>
      <c r="CA9155">
        <v>2</v>
      </c>
      <c r="CD9155">
        <v>2</v>
      </c>
      <c r="CF9155">
        <v>2</v>
      </c>
      <c r="CH9155">
        <v>2</v>
      </c>
      <c r="CJ9155">
        <v>2</v>
      </c>
      <c r="CL9155">
        <v>2</v>
      </c>
      <c r="CN9155">
        <v>2</v>
      </c>
      <c r="CP9155">
        <v>2</v>
      </c>
      <c r="CR9155">
        <v>2</v>
      </c>
      <c r="CT9155">
        <v>2</v>
      </c>
      <c r="CV9155">
        <v>2</v>
      </c>
      <c r="DB9155">
        <v>4</v>
      </c>
      <c r="DD9155">
        <v>2</v>
      </c>
      <c r="DF9155">
        <v>8</v>
      </c>
      <c r="DG9155">
        <v>9</v>
      </c>
      <c r="DH9155">
        <v>9</v>
      </c>
      <c r="DI9155">
        <v>9</v>
      </c>
      <c r="DJ9155">
        <v>9</v>
      </c>
      <c r="DK9155">
        <v>9</v>
      </c>
      <c r="DL9155">
        <v>0</v>
      </c>
      <c r="DM9155">
        <v>0</v>
      </c>
      <c r="DN9155">
        <v>1</v>
      </c>
      <c r="DO9155">
        <v>2</v>
      </c>
      <c r="DP9155">
        <v>0</v>
      </c>
      <c r="DQ9155">
        <v>4</v>
      </c>
      <c r="DR9155">
        <v>1</v>
      </c>
      <c r="DS9155">
        <v>4</v>
      </c>
      <c r="DT9155">
        <v>2</v>
      </c>
      <c r="DU9155">
        <v>2</v>
      </c>
      <c r="DV9155">
        <v>2</v>
      </c>
      <c r="DW9155">
        <v>2</v>
      </c>
      <c r="DX9155">
        <v>2</v>
      </c>
      <c r="DY9155">
        <v>2</v>
      </c>
      <c r="DZ9155">
        <v>2</v>
      </c>
      <c r="EA9155">
        <v>2</v>
      </c>
      <c r="EB9155">
        <v>2</v>
      </c>
      <c r="EC9155">
        <v>2</v>
      </c>
      <c r="ED9155">
        <v>2</v>
      </c>
      <c r="EE9155">
        <v>2</v>
      </c>
      <c r="EF9155">
        <v>2</v>
      </c>
      <c r="EH9155">
        <v>2</v>
      </c>
      <c r="EJ9155">
        <v>2</v>
      </c>
      <c r="FI9155">
        <v>2</v>
      </c>
      <c r="FP9155">
        <v>2</v>
      </c>
      <c r="HE9155">
        <v>2</v>
      </c>
      <c r="HG9155">
        <v>2</v>
      </c>
      <c r="HI9155">
        <v>2</v>
      </c>
      <c r="HK9155">
        <v>2</v>
      </c>
      <c r="HM9155">
        <v>2</v>
      </c>
      <c r="HO9155">
        <v>2</v>
      </c>
      <c r="HQ9155">
        <v>2</v>
      </c>
      <c r="HS9155">
        <v>2</v>
      </c>
      <c r="HU9155">
        <v>2</v>
      </c>
      <c r="HW9155">
        <v>2</v>
      </c>
      <c r="HY9155">
        <v>2</v>
      </c>
      <c r="IA9155">
        <v>2</v>
      </c>
      <c r="IC9155">
        <v>2</v>
      </c>
      <c r="IE9155">
        <v>2</v>
      </c>
      <c r="IG9155">
        <v>2</v>
      </c>
      <c r="II9155">
        <v>2</v>
      </c>
      <c r="IK9155">
        <v>2</v>
      </c>
      <c r="IS9155">
        <v>1</v>
      </c>
      <c r="IT9155">
        <v>100</v>
      </c>
      <c r="IU9155">
        <v>1</v>
      </c>
      <c r="IV9155">
        <v>1</v>
      </c>
      <c r="IW9155">
        <v>1</v>
      </c>
      <c r="JA9155">
        <v>1</v>
      </c>
    </row>
    <row r="9156" spans="1:261" x14ac:dyDescent="0.25">
      <c r="A9156">
        <v>3</v>
      </c>
      <c r="B9156">
        <v>2</v>
      </c>
      <c r="C9156">
        <v>6846</v>
      </c>
      <c r="D9156">
        <v>913</v>
      </c>
      <c r="E9156">
        <v>2322</v>
      </c>
      <c r="F9156">
        <v>2</v>
      </c>
      <c r="G9156">
        <v>2</v>
      </c>
      <c r="H9156">
        <v>31</v>
      </c>
      <c r="I9156">
        <v>2</v>
      </c>
      <c r="J9156">
        <v>5</v>
      </c>
      <c r="K9156">
        <v>11</v>
      </c>
      <c r="L9156">
        <v>11</v>
      </c>
      <c r="M9156">
        <v>2</v>
      </c>
      <c r="N9156">
        <v>2</v>
      </c>
      <c r="P9156">
        <v>5</v>
      </c>
      <c r="Q9156">
        <v>1</v>
      </c>
      <c r="R9156">
        <v>1</v>
      </c>
      <c r="S9156">
        <v>2</v>
      </c>
      <c r="W9156">
        <v>2</v>
      </c>
      <c r="X9156">
        <v>6</v>
      </c>
      <c r="Y9156">
        <v>1</v>
      </c>
      <c r="Z9156">
        <v>5</v>
      </c>
      <c r="AE9156">
        <v>2</v>
      </c>
      <c r="AI9156">
        <v>1</v>
      </c>
      <c r="AJ9156">
        <v>4</v>
      </c>
      <c r="AK9156">
        <v>6</v>
      </c>
      <c r="AL9156">
        <v>2</v>
      </c>
      <c r="AN9156">
        <v>2</v>
      </c>
      <c r="AO9156">
        <v>2</v>
      </c>
      <c r="AY9156">
        <v>2</v>
      </c>
      <c r="AZ9156">
        <v>4</v>
      </c>
      <c r="BA9156">
        <v>2</v>
      </c>
      <c r="BB9156">
        <v>2</v>
      </c>
      <c r="BC9156">
        <v>2</v>
      </c>
      <c r="BD9156">
        <v>2</v>
      </c>
      <c r="BH9156">
        <v>2</v>
      </c>
      <c r="BI9156">
        <v>2</v>
      </c>
      <c r="BK9156">
        <v>14</v>
      </c>
      <c r="GR9156">
        <v>2</v>
      </c>
      <c r="GU9156">
        <v>2</v>
      </c>
      <c r="GV9156">
        <v>2</v>
      </c>
      <c r="GW9156">
        <v>2</v>
      </c>
      <c r="GX9156">
        <v>2</v>
      </c>
      <c r="GY9156">
        <v>2</v>
      </c>
      <c r="GZ9156">
        <v>2</v>
      </c>
      <c r="HA9156">
        <v>1</v>
      </c>
      <c r="HB9156">
        <v>2</v>
      </c>
      <c r="HC9156">
        <v>2</v>
      </c>
      <c r="HD9156">
        <v>2</v>
      </c>
      <c r="HE9156">
        <v>2</v>
      </c>
      <c r="HG9156">
        <v>2</v>
      </c>
      <c r="HI9156">
        <v>2</v>
      </c>
      <c r="HK9156">
        <v>2</v>
      </c>
      <c r="HM9156">
        <v>2</v>
      </c>
      <c r="HO9156">
        <v>2</v>
      </c>
      <c r="HQ9156">
        <v>2</v>
      </c>
      <c r="HS9156">
        <v>2</v>
      </c>
      <c r="HU9156">
        <v>2</v>
      </c>
      <c r="HW9156">
        <v>2</v>
      </c>
      <c r="HY9156">
        <v>2</v>
      </c>
      <c r="IA9156">
        <v>2</v>
      </c>
      <c r="IC9156">
        <v>2</v>
      </c>
      <c r="IE9156">
        <v>2</v>
      </c>
      <c r="IG9156">
        <v>2</v>
      </c>
      <c r="II9156">
        <v>2</v>
      </c>
      <c r="IK9156">
        <v>2</v>
      </c>
      <c r="IU9156">
        <v>1</v>
      </c>
      <c r="IZ9156">
        <v>1</v>
      </c>
    </row>
    <row r="9157" spans="1:261" x14ac:dyDescent="0.25">
      <c r="A9157">
        <v>3</v>
      </c>
      <c r="B9157">
        <v>2</v>
      </c>
      <c r="C9157">
        <v>6846</v>
      </c>
      <c r="D9157">
        <v>913</v>
      </c>
      <c r="E9157">
        <v>2322</v>
      </c>
      <c r="F9157">
        <v>3</v>
      </c>
      <c r="G9157">
        <v>2</v>
      </c>
      <c r="H9157">
        <v>8</v>
      </c>
      <c r="I9157">
        <v>3</v>
      </c>
      <c r="J9157">
        <v>5</v>
      </c>
      <c r="K9157">
        <v>11</v>
      </c>
      <c r="L9157">
        <v>11</v>
      </c>
      <c r="M9157">
        <v>8</v>
      </c>
      <c r="N9157">
        <v>1</v>
      </c>
      <c r="O9157">
        <v>2</v>
      </c>
      <c r="Q9157">
        <v>1</v>
      </c>
      <c r="R9157">
        <v>1</v>
      </c>
      <c r="S9157">
        <v>1</v>
      </c>
      <c r="T9157">
        <v>1</v>
      </c>
      <c r="U9157">
        <v>2</v>
      </c>
      <c r="V9157">
        <v>1</v>
      </c>
      <c r="W9157">
        <v>1</v>
      </c>
      <c r="AY9157">
        <v>3</v>
      </c>
      <c r="AZ9157">
        <v>3</v>
      </c>
      <c r="BA9157">
        <v>2</v>
      </c>
      <c r="BB9157">
        <v>2</v>
      </c>
      <c r="BC9157">
        <v>2</v>
      </c>
      <c r="BD9157">
        <v>2</v>
      </c>
      <c r="BH9157">
        <v>2</v>
      </c>
      <c r="BI9157">
        <v>2</v>
      </c>
      <c r="BK9157">
        <v>17</v>
      </c>
      <c r="GR9157">
        <v>2</v>
      </c>
      <c r="GU9157">
        <v>2</v>
      </c>
      <c r="GV9157">
        <v>2</v>
      </c>
      <c r="GW9157">
        <v>2</v>
      </c>
      <c r="GX9157">
        <v>2</v>
      </c>
      <c r="GY9157">
        <v>2</v>
      </c>
      <c r="GZ9157">
        <v>2</v>
      </c>
      <c r="HA9157">
        <v>1</v>
      </c>
      <c r="HB9157">
        <v>2</v>
      </c>
      <c r="HC9157">
        <v>2</v>
      </c>
      <c r="HD9157">
        <v>2</v>
      </c>
      <c r="HE9157">
        <v>2</v>
      </c>
      <c r="HG9157">
        <v>2</v>
      </c>
      <c r="HI9157">
        <v>2</v>
      </c>
      <c r="HK9157">
        <v>2</v>
      </c>
      <c r="HM9157">
        <v>2</v>
      </c>
      <c r="HO9157">
        <v>2</v>
      </c>
      <c r="HQ9157">
        <v>2</v>
      </c>
      <c r="HS9157">
        <v>2</v>
      </c>
      <c r="HU9157">
        <v>2</v>
      </c>
      <c r="HW9157">
        <v>2</v>
      </c>
      <c r="HY9157">
        <v>2</v>
      </c>
      <c r="IA9157">
        <v>2</v>
      </c>
      <c r="IC9157">
        <v>2</v>
      </c>
      <c r="IE9157">
        <v>2</v>
      </c>
      <c r="IG9157">
        <v>2</v>
      </c>
      <c r="II9157">
        <v>2</v>
      </c>
      <c r="IK9157">
        <v>2</v>
      </c>
      <c r="IU9157">
        <v>1</v>
      </c>
      <c r="IZ9157">
        <v>1</v>
      </c>
    </row>
    <row r="9158" spans="1:261" x14ac:dyDescent="0.25">
      <c r="A9158">
        <v>3</v>
      </c>
      <c r="B9158">
        <v>2</v>
      </c>
      <c r="C9158">
        <v>6846</v>
      </c>
      <c r="D9158">
        <v>913</v>
      </c>
      <c r="E9158">
        <v>2322</v>
      </c>
      <c r="F9158">
        <v>4</v>
      </c>
      <c r="G9158">
        <v>2</v>
      </c>
      <c r="H9158">
        <v>6</v>
      </c>
      <c r="I9158">
        <v>3</v>
      </c>
      <c r="J9158">
        <v>5</v>
      </c>
      <c r="K9158">
        <v>11</v>
      </c>
      <c r="L9158">
        <v>11</v>
      </c>
      <c r="M9158">
        <v>8</v>
      </c>
      <c r="N9158">
        <v>1</v>
      </c>
      <c r="O9158">
        <v>2</v>
      </c>
      <c r="Q9158">
        <v>1</v>
      </c>
    </row>
    <row r="9159" spans="1:261" x14ac:dyDescent="0.25">
      <c r="A9159">
        <v>3</v>
      </c>
      <c r="B9159">
        <v>2</v>
      </c>
      <c r="C9159">
        <v>6846</v>
      </c>
      <c r="D9159">
        <v>913</v>
      </c>
      <c r="E9159">
        <v>2322</v>
      </c>
      <c r="F9159">
        <v>5</v>
      </c>
      <c r="G9159">
        <v>1</v>
      </c>
      <c r="H9159">
        <v>4</v>
      </c>
      <c r="I9159">
        <v>3</v>
      </c>
      <c r="J9159">
        <v>5</v>
      </c>
      <c r="K9159">
        <v>11</v>
      </c>
      <c r="L9159">
        <v>11</v>
      </c>
      <c r="M9159">
        <v>8</v>
      </c>
      <c r="N9159">
        <v>1</v>
      </c>
      <c r="O9159">
        <v>2</v>
      </c>
      <c r="Q9159">
        <v>1</v>
      </c>
    </row>
    <row r="9160" spans="1:261" x14ac:dyDescent="0.25">
      <c r="A9160">
        <v>3</v>
      </c>
      <c r="B9160">
        <v>2</v>
      </c>
      <c r="C9160">
        <v>6846</v>
      </c>
      <c r="D9160">
        <v>913</v>
      </c>
      <c r="E9160">
        <v>2322</v>
      </c>
      <c r="F9160">
        <v>6</v>
      </c>
      <c r="G9160">
        <v>1</v>
      </c>
      <c r="H9160">
        <v>1</v>
      </c>
      <c r="I9160">
        <v>3</v>
      </c>
      <c r="J9160">
        <v>5</v>
      </c>
      <c r="K9160">
        <v>11</v>
      </c>
      <c r="L9160">
        <v>97</v>
      </c>
      <c r="M9160">
        <v>8</v>
      </c>
      <c r="N9160">
        <v>1</v>
      </c>
      <c r="O9160">
        <v>2</v>
      </c>
      <c r="Q9160">
        <v>1</v>
      </c>
    </row>
    <row r="9161" spans="1:261" x14ac:dyDescent="0.25">
      <c r="A9161">
        <v>3</v>
      </c>
      <c r="B9161">
        <v>2</v>
      </c>
      <c r="C9161">
        <v>6846</v>
      </c>
      <c r="D9161">
        <v>913</v>
      </c>
      <c r="E9161">
        <v>2322</v>
      </c>
      <c r="F9161">
        <v>7</v>
      </c>
      <c r="G9161">
        <v>1</v>
      </c>
      <c r="H9161">
        <v>0</v>
      </c>
      <c r="I9161">
        <v>3</v>
      </c>
      <c r="J9161">
        <v>5</v>
      </c>
      <c r="K9161">
        <v>11</v>
      </c>
      <c r="L9161">
        <v>97</v>
      </c>
      <c r="M9161">
        <v>8</v>
      </c>
      <c r="N9161">
        <v>1</v>
      </c>
      <c r="O9161">
        <v>2</v>
      </c>
      <c r="Q9161">
        <v>1</v>
      </c>
    </row>
    <row r="9162" spans="1:261" x14ac:dyDescent="0.25">
      <c r="A9162">
        <v>3</v>
      </c>
      <c r="B9162">
        <v>2</v>
      </c>
      <c r="C9162">
        <v>6846</v>
      </c>
      <c r="D9162">
        <v>913</v>
      </c>
      <c r="E9162">
        <v>2323</v>
      </c>
      <c r="F9162">
        <v>1</v>
      </c>
      <c r="G9162">
        <v>1</v>
      </c>
      <c r="H9162">
        <v>25</v>
      </c>
      <c r="I9162">
        <v>1</v>
      </c>
      <c r="J9162">
        <v>5</v>
      </c>
      <c r="K9162">
        <v>11</v>
      </c>
      <c r="L9162">
        <v>11</v>
      </c>
      <c r="M9162">
        <v>1</v>
      </c>
      <c r="N9162">
        <v>2</v>
      </c>
      <c r="Q9162">
        <v>1</v>
      </c>
      <c r="R9162">
        <v>1</v>
      </c>
      <c r="S9162">
        <v>2</v>
      </c>
      <c r="W9162">
        <v>2</v>
      </c>
      <c r="X9162">
        <v>1</v>
      </c>
      <c r="Z9162">
        <v>3</v>
      </c>
      <c r="AA9162">
        <v>2</v>
      </c>
      <c r="AC9162">
        <v>1</v>
      </c>
      <c r="AD9162">
        <v>98</v>
      </c>
      <c r="AE9162">
        <v>2</v>
      </c>
      <c r="AI9162">
        <v>1</v>
      </c>
      <c r="AJ9162">
        <v>5</v>
      </c>
      <c r="AK9162">
        <v>2</v>
      </c>
      <c r="AL9162">
        <v>1</v>
      </c>
      <c r="AM9162">
        <v>1</v>
      </c>
      <c r="AN9162">
        <v>1</v>
      </c>
      <c r="AO9162">
        <v>1</v>
      </c>
      <c r="AP9162">
        <v>4</v>
      </c>
      <c r="AQ9162">
        <v>1</v>
      </c>
      <c r="AR9162">
        <v>2</v>
      </c>
      <c r="AS9162">
        <v>2</v>
      </c>
      <c r="AT9162">
        <v>2</v>
      </c>
      <c r="AU9162">
        <v>2</v>
      </c>
      <c r="AV9162">
        <v>2</v>
      </c>
      <c r="AW9162">
        <v>2</v>
      </c>
      <c r="AY9162">
        <v>1</v>
      </c>
      <c r="AZ9162">
        <v>1</v>
      </c>
      <c r="BM9162">
        <v>1</v>
      </c>
      <c r="BN9162">
        <v>6</v>
      </c>
      <c r="BO9162">
        <v>61</v>
      </c>
      <c r="BP9162">
        <v>1</v>
      </c>
      <c r="BQ9162">
        <v>1</v>
      </c>
      <c r="BR9162">
        <v>2</v>
      </c>
      <c r="BS9162">
        <v>3</v>
      </c>
      <c r="BT9162">
        <v>2</v>
      </c>
      <c r="BX9162">
        <v>2</v>
      </c>
      <c r="BZ9162">
        <v>1200</v>
      </c>
      <c r="CA9162">
        <v>2</v>
      </c>
      <c r="CD9162">
        <v>2</v>
      </c>
      <c r="CF9162">
        <v>2</v>
      </c>
      <c r="CH9162">
        <v>2</v>
      </c>
      <c r="CJ9162">
        <v>2</v>
      </c>
      <c r="CL9162">
        <v>2</v>
      </c>
      <c r="CN9162">
        <v>2</v>
      </c>
      <c r="CP9162">
        <v>2</v>
      </c>
      <c r="CR9162">
        <v>2</v>
      </c>
      <c r="CT9162">
        <v>2</v>
      </c>
      <c r="CV9162">
        <v>2</v>
      </c>
      <c r="DB9162">
        <v>4</v>
      </c>
      <c r="DD9162">
        <v>2</v>
      </c>
      <c r="DF9162">
        <v>7</v>
      </c>
      <c r="DG9162">
        <v>8</v>
      </c>
      <c r="DH9162">
        <v>8</v>
      </c>
      <c r="DI9162">
        <v>8</v>
      </c>
      <c r="DJ9162">
        <v>8</v>
      </c>
      <c r="DK9162">
        <v>8</v>
      </c>
      <c r="DL9162">
        <v>0</v>
      </c>
      <c r="DM9162">
        <v>0</v>
      </c>
      <c r="DN9162">
        <v>1</v>
      </c>
      <c r="DO9162">
        <v>15</v>
      </c>
      <c r="DP9162">
        <v>2</v>
      </c>
      <c r="DQ9162">
        <v>0</v>
      </c>
      <c r="DR9162">
        <v>1</v>
      </c>
      <c r="DS9162">
        <v>6</v>
      </c>
      <c r="DT9162">
        <v>2</v>
      </c>
      <c r="DU9162">
        <v>2</v>
      </c>
      <c r="DV9162">
        <v>2</v>
      </c>
      <c r="DW9162">
        <v>2</v>
      </c>
      <c r="DX9162">
        <v>2</v>
      </c>
      <c r="DY9162">
        <v>2</v>
      </c>
      <c r="DZ9162">
        <v>2</v>
      </c>
      <c r="EA9162">
        <v>2</v>
      </c>
      <c r="EB9162">
        <v>2</v>
      </c>
      <c r="EC9162">
        <v>2</v>
      </c>
      <c r="ED9162">
        <v>2</v>
      </c>
      <c r="EE9162">
        <v>2</v>
      </c>
      <c r="EF9162">
        <v>2</v>
      </c>
      <c r="EH9162">
        <v>2</v>
      </c>
      <c r="EJ9162">
        <v>2</v>
      </c>
      <c r="FI9162">
        <v>2</v>
      </c>
      <c r="FP9162">
        <v>1</v>
      </c>
      <c r="FQ9162">
        <v>2</v>
      </c>
      <c r="FR9162">
        <v>1</v>
      </c>
      <c r="FT9162">
        <v>2</v>
      </c>
      <c r="FU9162">
        <v>1</v>
      </c>
      <c r="HE9162">
        <v>2</v>
      </c>
      <c r="HG9162">
        <v>2</v>
      </c>
      <c r="HI9162">
        <v>2</v>
      </c>
      <c r="HK9162">
        <v>2</v>
      </c>
      <c r="HM9162">
        <v>2</v>
      </c>
      <c r="HO9162">
        <v>2</v>
      </c>
      <c r="HQ9162">
        <v>2</v>
      </c>
      <c r="HS9162">
        <v>2</v>
      </c>
      <c r="HU9162">
        <v>2</v>
      </c>
      <c r="HW9162">
        <v>2</v>
      </c>
      <c r="HY9162">
        <v>2</v>
      </c>
      <c r="IA9162">
        <v>2</v>
      </c>
      <c r="IC9162">
        <v>2</v>
      </c>
      <c r="IE9162">
        <v>2</v>
      </c>
      <c r="IG9162">
        <v>2</v>
      </c>
      <c r="II9162">
        <v>2</v>
      </c>
      <c r="IK9162">
        <v>2</v>
      </c>
      <c r="IS9162">
        <v>2</v>
      </c>
      <c r="IU9162">
        <v>1</v>
      </c>
      <c r="IV9162">
        <v>1</v>
      </c>
      <c r="IW9162">
        <v>1</v>
      </c>
      <c r="JA9162">
        <v>1</v>
      </c>
    </row>
    <row r="9163" spans="1:261" x14ac:dyDescent="0.25">
      <c r="A9163">
        <v>3</v>
      </c>
      <c r="B9163">
        <v>2</v>
      </c>
      <c r="C9163">
        <v>6846</v>
      </c>
      <c r="D9163">
        <v>913</v>
      </c>
      <c r="E9163">
        <v>2323</v>
      </c>
      <c r="F9163">
        <v>2</v>
      </c>
      <c r="G9163">
        <v>2</v>
      </c>
      <c r="H9163">
        <v>22</v>
      </c>
      <c r="I9163">
        <v>2</v>
      </c>
      <c r="J9163">
        <v>5</v>
      </c>
      <c r="K9163">
        <v>11</v>
      </c>
      <c r="L9163">
        <v>11</v>
      </c>
      <c r="M9163">
        <v>1</v>
      </c>
      <c r="N9163">
        <v>2</v>
      </c>
      <c r="P9163">
        <v>2</v>
      </c>
      <c r="Q9163">
        <v>1</v>
      </c>
      <c r="R9163">
        <v>1</v>
      </c>
      <c r="S9163">
        <v>2</v>
      </c>
      <c r="W9163">
        <v>2</v>
      </c>
      <c r="X9163">
        <v>2</v>
      </c>
      <c r="Z9163">
        <v>5</v>
      </c>
      <c r="AE9163">
        <v>2</v>
      </c>
      <c r="AI9163">
        <v>1</v>
      </c>
      <c r="AJ9163">
        <v>2</v>
      </c>
      <c r="AK9163">
        <v>2</v>
      </c>
      <c r="AL9163">
        <v>2</v>
      </c>
      <c r="AN9163">
        <v>2</v>
      </c>
      <c r="AO9163">
        <v>1</v>
      </c>
      <c r="AP9163">
        <v>4</v>
      </c>
      <c r="AQ9163">
        <v>1</v>
      </c>
      <c r="AR9163">
        <v>2</v>
      </c>
      <c r="AS9163">
        <v>2</v>
      </c>
      <c r="AT9163">
        <v>2</v>
      </c>
      <c r="AU9163">
        <v>2</v>
      </c>
      <c r="AV9163">
        <v>2</v>
      </c>
      <c r="AW9163">
        <v>2</v>
      </c>
      <c r="AY9163">
        <v>2</v>
      </c>
      <c r="AZ9163">
        <v>1</v>
      </c>
      <c r="BM9163">
        <v>1</v>
      </c>
      <c r="BN9163">
        <v>5</v>
      </c>
      <c r="BO9163">
        <v>52</v>
      </c>
      <c r="BP9163">
        <v>4</v>
      </c>
      <c r="BQ9163">
        <v>47</v>
      </c>
      <c r="BR9163">
        <v>1</v>
      </c>
      <c r="BS9163">
        <v>5</v>
      </c>
      <c r="CX9163">
        <v>400</v>
      </c>
      <c r="CZ9163">
        <v>2</v>
      </c>
      <c r="DB9163">
        <v>4</v>
      </c>
      <c r="DD9163">
        <v>2</v>
      </c>
      <c r="DF9163">
        <v>1</v>
      </c>
      <c r="DG9163">
        <v>12</v>
      </c>
      <c r="DH9163">
        <v>12</v>
      </c>
      <c r="DI9163">
        <v>12</v>
      </c>
      <c r="DJ9163">
        <v>12</v>
      </c>
      <c r="DK9163">
        <v>12</v>
      </c>
      <c r="DL9163">
        <v>12</v>
      </c>
      <c r="DM9163">
        <v>12</v>
      </c>
      <c r="DN9163">
        <v>1</v>
      </c>
      <c r="DO9163">
        <v>1</v>
      </c>
      <c r="DP9163">
        <v>99</v>
      </c>
      <c r="DQ9163">
        <v>99</v>
      </c>
      <c r="EJ9163">
        <v>2</v>
      </c>
      <c r="FI9163">
        <v>2</v>
      </c>
      <c r="FP9163">
        <v>2</v>
      </c>
      <c r="HE9163">
        <v>2</v>
      </c>
      <c r="HG9163">
        <v>2</v>
      </c>
      <c r="HI9163">
        <v>2</v>
      </c>
      <c r="HK9163">
        <v>2</v>
      </c>
      <c r="HM9163">
        <v>2</v>
      </c>
      <c r="HO9163">
        <v>2</v>
      </c>
      <c r="HQ9163">
        <v>2</v>
      </c>
      <c r="HS9163">
        <v>2</v>
      </c>
      <c r="HU9163">
        <v>2</v>
      </c>
      <c r="HW9163">
        <v>2</v>
      </c>
      <c r="HY9163">
        <v>2</v>
      </c>
      <c r="IA9163">
        <v>2</v>
      </c>
      <c r="IC9163">
        <v>2</v>
      </c>
      <c r="IE9163">
        <v>2</v>
      </c>
      <c r="IG9163">
        <v>2</v>
      </c>
      <c r="II9163">
        <v>2</v>
      </c>
      <c r="IK9163">
        <v>2</v>
      </c>
      <c r="IU9163">
        <v>1</v>
      </c>
      <c r="IV9163">
        <v>1</v>
      </c>
      <c r="IW9163">
        <v>1</v>
      </c>
      <c r="JA9163">
        <v>1</v>
      </c>
    </row>
    <row r="9164" spans="1:261" x14ac:dyDescent="0.25">
      <c r="A9164">
        <v>3</v>
      </c>
      <c r="B9164">
        <v>2</v>
      </c>
      <c r="C9164">
        <v>6846</v>
      </c>
      <c r="D9164">
        <v>913</v>
      </c>
      <c r="E9164">
        <v>2323</v>
      </c>
      <c r="F9164">
        <v>3</v>
      </c>
      <c r="G9164">
        <v>1</v>
      </c>
      <c r="H9164">
        <v>0</v>
      </c>
      <c r="I9164">
        <v>3</v>
      </c>
      <c r="J9164">
        <v>5</v>
      </c>
      <c r="K9164">
        <v>11</v>
      </c>
      <c r="L9164">
        <v>97</v>
      </c>
      <c r="M9164">
        <v>8</v>
      </c>
      <c r="N9164">
        <v>1</v>
      </c>
      <c r="O9164">
        <v>2</v>
      </c>
      <c r="Q9164">
        <v>1</v>
      </c>
    </row>
    <row r="9165" spans="1:261" x14ac:dyDescent="0.25">
      <c r="A9165">
        <v>3</v>
      </c>
      <c r="B9165">
        <v>2</v>
      </c>
      <c r="C9165">
        <v>6846</v>
      </c>
      <c r="D9165">
        <v>913</v>
      </c>
      <c r="E9165">
        <v>2324</v>
      </c>
      <c r="F9165">
        <v>1</v>
      </c>
      <c r="G9165">
        <v>1</v>
      </c>
      <c r="H9165">
        <v>45</v>
      </c>
      <c r="I9165">
        <v>1</v>
      </c>
      <c r="J9165">
        <v>5</v>
      </c>
      <c r="K9165">
        <v>11</v>
      </c>
      <c r="L9165">
        <v>11</v>
      </c>
      <c r="M9165">
        <v>1</v>
      </c>
      <c r="N9165">
        <v>2</v>
      </c>
      <c r="Q9165">
        <v>1</v>
      </c>
      <c r="R9165">
        <v>1</v>
      </c>
      <c r="S9165">
        <v>2</v>
      </c>
      <c r="W9165">
        <v>2</v>
      </c>
      <c r="X9165">
        <v>4</v>
      </c>
      <c r="Z9165">
        <v>3</v>
      </c>
      <c r="AA9165">
        <v>2</v>
      </c>
      <c r="AC9165">
        <v>1</v>
      </c>
      <c r="AD9165">
        <v>10</v>
      </c>
      <c r="AE9165">
        <v>2</v>
      </c>
      <c r="AI9165">
        <v>1</v>
      </c>
      <c r="AJ9165">
        <v>5</v>
      </c>
      <c r="AK9165">
        <v>3</v>
      </c>
      <c r="AL9165">
        <v>1</v>
      </c>
      <c r="AM9165">
        <v>1</v>
      </c>
      <c r="AN9165">
        <v>2</v>
      </c>
      <c r="AO9165">
        <v>2</v>
      </c>
      <c r="AY9165">
        <v>1</v>
      </c>
      <c r="AZ9165">
        <v>1</v>
      </c>
      <c r="BM9165">
        <v>1</v>
      </c>
      <c r="BN9165">
        <v>9</v>
      </c>
      <c r="BO9165">
        <v>92</v>
      </c>
      <c r="BP9165">
        <v>1</v>
      </c>
      <c r="BQ9165">
        <v>1</v>
      </c>
      <c r="BR9165">
        <v>6</v>
      </c>
      <c r="BS9165">
        <v>3</v>
      </c>
      <c r="BT9165">
        <v>2</v>
      </c>
      <c r="BX9165">
        <v>2</v>
      </c>
      <c r="BZ9165">
        <v>800</v>
      </c>
      <c r="CA9165">
        <v>2</v>
      </c>
      <c r="CD9165">
        <v>2</v>
      </c>
      <c r="CF9165">
        <v>2</v>
      </c>
      <c r="CH9165">
        <v>2</v>
      </c>
      <c r="CJ9165">
        <v>2</v>
      </c>
      <c r="CL9165">
        <v>2</v>
      </c>
      <c r="CN9165">
        <v>2</v>
      </c>
      <c r="CP9165">
        <v>2</v>
      </c>
      <c r="CR9165">
        <v>2</v>
      </c>
      <c r="CT9165">
        <v>2</v>
      </c>
      <c r="CV9165">
        <v>2</v>
      </c>
      <c r="DB9165">
        <v>4</v>
      </c>
      <c r="DD9165">
        <v>2</v>
      </c>
      <c r="DF9165">
        <v>7</v>
      </c>
      <c r="DG9165">
        <v>8</v>
      </c>
      <c r="DH9165">
        <v>8</v>
      </c>
      <c r="DI9165">
        <v>8</v>
      </c>
      <c r="DJ9165">
        <v>8</v>
      </c>
      <c r="DK9165">
        <v>0</v>
      </c>
      <c r="DL9165">
        <v>0</v>
      </c>
      <c r="DM9165">
        <v>0</v>
      </c>
      <c r="DN9165">
        <v>2</v>
      </c>
      <c r="DO9165">
        <v>2</v>
      </c>
      <c r="DP9165">
        <v>2</v>
      </c>
      <c r="DQ9165">
        <v>0</v>
      </c>
      <c r="DR9165">
        <v>1</v>
      </c>
      <c r="DS9165">
        <v>6</v>
      </c>
      <c r="DT9165">
        <v>2</v>
      </c>
      <c r="DU9165">
        <v>2</v>
      </c>
      <c r="DV9165">
        <v>2</v>
      </c>
      <c r="DW9165">
        <v>2</v>
      </c>
      <c r="DX9165">
        <v>2</v>
      </c>
      <c r="DY9165">
        <v>2</v>
      </c>
      <c r="DZ9165">
        <v>2</v>
      </c>
      <c r="EA9165">
        <v>2</v>
      </c>
      <c r="EB9165">
        <v>2</v>
      </c>
      <c r="EC9165">
        <v>2</v>
      </c>
      <c r="ED9165">
        <v>2</v>
      </c>
      <c r="EE9165">
        <v>2</v>
      </c>
      <c r="EF9165">
        <v>2</v>
      </c>
      <c r="EH9165">
        <v>2</v>
      </c>
      <c r="EJ9165">
        <v>2</v>
      </c>
      <c r="FI9165">
        <v>1</v>
      </c>
      <c r="FJ9165">
        <v>1</v>
      </c>
      <c r="FK9165">
        <v>2</v>
      </c>
      <c r="FL9165">
        <v>2</v>
      </c>
      <c r="FM9165">
        <v>16</v>
      </c>
      <c r="FN9165">
        <v>1</v>
      </c>
      <c r="FO9165">
        <v>1</v>
      </c>
      <c r="FP9165">
        <v>1</v>
      </c>
      <c r="FQ9165">
        <v>2</v>
      </c>
      <c r="FR9165">
        <v>2</v>
      </c>
      <c r="FT9165">
        <v>2</v>
      </c>
      <c r="FU9165">
        <v>1</v>
      </c>
      <c r="HE9165">
        <v>2</v>
      </c>
      <c r="HG9165">
        <v>2</v>
      </c>
      <c r="HI9165">
        <v>2</v>
      </c>
      <c r="HK9165">
        <v>2</v>
      </c>
      <c r="HM9165">
        <v>2</v>
      </c>
      <c r="HO9165">
        <v>2</v>
      </c>
      <c r="HQ9165">
        <v>2</v>
      </c>
      <c r="HS9165">
        <v>2</v>
      </c>
      <c r="HU9165">
        <v>2</v>
      </c>
      <c r="HW9165">
        <v>2</v>
      </c>
      <c r="HY9165">
        <v>2</v>
      </c>
      <c r="IA9165">
        <v>2</v>
      </c>
      <c r="IC9165">
        <v>2</v>
      </c>
      <c r="IE9165">
        <v>2</v>
      </c>
      <c r="IG9165">
        <v>2</v>
      </c>
      <c r="II9165">
        <v>2</v>
      </c>
      <c r="IK9165">
        <v>2</v>
      </c>
      <c r="IS9165">
        <v>2</v>
      </c>
      <c r="IU9165">
        <v>1</v>
      </c>
      <c r="IV9165">
        <v>1</v>
      </c>
      <c r="IW9165">
        <v>1</v>
      </c>
      <c r="IY9165">
        <v>1</v>
      </c>
      <c r="JA9165">
        <v>1</v>
      </c>
    </row>
    <row r="9166" spans="1:261" x14ac:dyDescent="0.25">
      <c r="A9166">
        <v>3</v>
      </c>
      <c r="B9166">
        <v>2</v>
      </c>
      <c r="C9166">
        <v>6846</v>
      </c>
      <c r="D9166">
        <v>913</v>
      </c>
      <c r="E9166">
        <v>2324</v>
      </c>
      <c r="F9166">
        <v>2</v>
      </c>
      <c r="G9166">
        <v>2</v>
      </c>
      <c r="H9166">
        <v>26</v>
      </c>
      <c r="I9166">
        <v>2</v>
      </c>
      <c r="J9166">
        <v>5</v>
      </c>
      <c r="K9166">
        <v>11</v>
      </c>
      <c r="L9166">
        <v>11</v>
      </c>
      <c r="M9166">
        <v>1</v>
      </c>
      <c r="N9166">
        <v>2</v>
      </c>
      <c r="P9166">
        <v>1</v>
      </c>
      <c r="Q9166">
        <v>1</v>
      </c>
      <c r="R9166">
        <v>2</v>
      </c>
      <c r="S9166">
        <v>2</v>
      </c>
      <c r="W9166">
        <v>0</v>
      </c>
      <c r="Z9166">
        <v>3</v>
      </c>
      <c r="AA9166">
        <v>2</v>
      </c>
      <c r="AC9166">
        <v>1</v>
      </c>
      <c r="AD9166">
        <v>10</v>
      </c>
      <c r="AE9166">
        <v>2</v>
      </c>
      <c r="AI9166">
        <v>1</v>
      </c>
      <c r="AJ9166">
        <v>2</v>
      </c>
      <c r="AK9166">
        <v>6</v>
      </c>
      <c r="AL9166">
        <v>1</v>
      </c>
      <c r="AM9166">
        <v>1</v>
      </c>
      <c r="AN9166">
        <v>2</v>
      </c>
      <c r="AO9166">
        <v>2</v>
      </c>
      <c r="AY9166">
        <v>2</v>
      </c>
      <c r="AZ9166">
        <v>4</v>
      </c>
      <c r="BA9166">
        <v>2</v>
      </c>
      <c r="BB9166">
        <v>2</v>
      </c>
      <c r="BC9166">
        <v>2</v>
      </c>
      <c r="BD9166">
        <v>2</v>
      </c>
      <c r="BH9166">
        <v>2</v>
      </c>
      <c r="BI9166">
        <v>2</v>
      </c>
      <c r="BK9166">
        <v>14</v>
      </c>
      <c r="GR9166">
        <v>1</v>
      </c>
      <c r="GS9166">
        <v>2</v>
      </c>
      <c r="GT9166">
        <v>2</v>
      </c>
      <c r="GV9166">
        <v>2</v>
      </c>
      <c r="GW9166">
        <v>2</v>
      </c>
      <c r="GX9166">
        <v>2</v>
      </c>
      <c r="GY9166">
        <v>2</v>
      </c>
      <c r="GZ9166">
        <v>2</v>
      </c>
      <c r="HA9166">
        <v>1</v>
      </c>
      <c r="HB9166">
        <v>2</v>
      </c>
      <c r="HC9166">
        <v>2</v>
      </c>
      <c r="HD9166">
        <v>2</v>
      </c>
      <c r="HE9166">
        <v>2</v>
      </c>
      <c r="HG9166">
        <v>2</v>
      </c>
      <c r="HI9166">
        <v>2</v>
      </c>
      <c r="HK9166">
        <v>2</v>
      </c>
      <c r="HM9166">
        <v>2</v>
      </c>
      <c r="HO9166">
        <v>2</v>
      </c>
      <c r="HQ9166">
        <v>2</v>
      </c>
      <c r="HS9166">
        <v>2</v>
      </c>
      <c r="HU9166">
        <v>2</v>
      </c>
      <c r="HW9166">
        <v>2</v>
      </c>
      <c r="HY9166">
        <v>2</v>
      </c>
      <c r="IA9166">
        <v>2</v>
      </c>
      <c r="IC9166">
        <v>2</v>
      </c>
      <c r="IE9166">
        <v>2</v>
      </c>
      <c r="IG9166">
        <v>2</v>
      </c>
      <c r="II9166">
        <v>2</v>
      </c>
      <c r="IK9166">
        <v>2</v>
      </c>
      <c r="IU9166">
        <v>1</v>
      </c>
      <c r="IZ9166">
        <v>1</v>
      </c>
    </row>
    <row r="9167" spans="1:261" x14ac:dyDescent="0.25">
      <c r="A9167">
        <v>3</v>
      </c>
      <c r="B9167">
        <v>2</v>
      </c>
      <c r="C9167">
        <v>6846</v>
      </c>
      <c r="D9167">
        <v>913</v>
      </c>
      <c r="E9167">
        <v>2324</v>
      </c>
      <c r="F9167">
        <v>3</v>
      </c>
      <c r="G9167">
        <v>2</v>
      </c>
      <c r="H9167">
        <v>3</v>
      </c>
      <c r="I9167">
        <v>3</v>
      </c>
      <c r="J9167">
        <v>5</v>
      </c>
      <c r="K9167">
        <v>11</v>
      </c>
      <c r="L9167">
        <v>11</v>
      </c>
      <c r="M9167">
        <v>8</v>
      </c>
      <c r="N9167">
        <v>1</v>
      </c>
      <c r="O9167">
        <v>2</v>
      </c>
      <c r="Q9167">
        <v>1</v>
      </c>
    </row>
    <row r="9168" spans="1:261" x14ac:dyDescent="0.25">
      <c r="A9168">
        <v>3</v>
      </c>
      <c r="B9168">
        <v>2</v>
      </c>
      <c r="C9168">
        <v>6846</v>
      </c>
      <c r="D9168">
        <v>913</v>
      </c>
      <c r="E9168">
        <v>2325</v>
      </c>
      <c r="F9168">
        <v>1</v>
      </c>
      <c r="G9168">
        <v>1</v>
      </c>
      <c r="H9168">
        <v>29</v>
      </c>
      <c r="I9168">
        <v>1</v>
      </c>
      <c r="J9168">
        <v>5</v>
      </c>
      <c r="K9168">
        <v>11</v>
      </c>
      <c r="L9168">
        <v>11</v>
      </c>
      <c r="M9168">
        <v>2</v>
      </c>
      <c r="N9168">
        <v>2</v>
      </c>
      <c r="Q9168">
        <v>1</v>
      </c>
      <c r="R9168">
        <v>1</v>
      </c>
      <c r="S9168">
        <v>2</v>
      </c>
      <c r="W9168">
        <v>3</v>
      </c>
      <c r="X9168">
        <v>2</v>
      </c>
      <c r="Y9168">
        <v>1</v>
      </c>
      <c r="Z9168">
        <v>3</v>
      </c>
      <c r="AA9168">
        <v>2</v>
      </c>
      <c r="AC9168">
        <v>1</v>
      </c>
      <c r="AD9168">
        <v>2</v>
      </c>
      <c r="AE9168">
        <v>2</v>
      </c>
      <c r="AI9168">
        <v>1</v>
      </c>
      <c r="AJ9168">
        <v>98</v>
      </c>
      <c r="AK9168">
        <v>5</v>
      </c>
      <c r="AL9168">
        <v>1</v>
      </c>
      <c r="AM9168">
        <v>1</v>
      </c>
      <c r="AN9168">
        <v>2</v>
      </c>
      <c r="AO9168">
        <v>1</v>
      </c>
      <c r="AP9168">
        <v>4</v>
      </c>
      <c r="AQ9168">
        <v>1</v>
      </c>
      <c r="AR9168">
        <v>1</v>
      </c>
      <c r="AS9168">
        <v>2</v>
      </c>
      <c r="AT9168">
        <v>2</v>
      </c>
      <c r="AU9168">
        <v>1</v>
      </c>
      <c r="AV9168">
        <v>2</v>
      </c>
      <c r="AW9168">
        <v>2</v>
      </c>
      <c r="AX9168">
        <v>2</v>
      </c>
      <c r="AY9168">
        <v>1</v>
      </c>
      <c r="AZ9168">
        <v>1</v>
      </c>
      <c r="BM9168">
        <v>2</v>
      </c>
      <c r="BN9168">
        <v>6</v>
      </c>
      <c r="BO9168">
        <v>61</v>
      </c>
      <c r="BP9168">
        <v>1</v>
      </c>
      <c r="BQ9168">
        <v>1</v>
      </c>
      <c r="BR9168">
        <v>1</v>
      </c>
      <c r="BS9168">
        <v>7</v>
      </c>
      <c r="CY9168">
        <v>2000</v>
      </c>
      <c r="CZ9168">
        <v>2</v>
      </c>
      <c r="DB9168">
        <v>4</v>
      </c>
      <c r="DD9168">
        <v>2</v>
      </c>
      <c r="DF9168">
        <v>7</v>
      </c>
      <c r="DG9168">
        <v>10</v>
      </c>
      <c r="DH9168">
        <v>10</v>
      </c>
      <c r="DI9168">
        <v>10</v>
      </c>
      <c r="DJ9168">
        <v>10</v>
      </c>
      <c r="DK9168">
        <v>10</v>
      </c>
      <c r="DL9168">
        <v>0</v>
      </c>
      <c r="DM9168">
        <v>0</v>
      </c>
      <c r="DN9168">
        <v>1</v>
      </c>
      <c r="DO9168">
        <v>20</v>
      </c>
      <c r="DP9168">
        <v>99</v>
      </c>
      <c r="DQ9168">
        <v>99</v>
      </c>
      <c r="EJ9168">
        <v>1</v>
      </c>
      <c r="EK9168">
        <v>7</v>
      </c>
      <c r="EL9168">
        <v>71</v>
      </c>
      <c r="EM9168">
        <v>3</v>
      </c>
      <c r="EN9168">
        <v>41</v>
      </c>
      <c r="EO9168">
        <v>3</v>
      </c>
      <c r="EP9168">
        <v>1200</v>
      </c>
      <c r="EQ9168">
        <v>2</v>
      </c>
      <c r="ES9168">
        <v>2</v>
      </c>
      <c r="EU9168">
        <v>2</v>
      </c>
      <c r="EW9168">
        <v>2</v>
      </c>
      <c r="EY9168">
        <v>2</v>
      </c>
      <c r="FE9168">
        <v>15</v>
      </c>
      <c r="FF9168">
        <v>8</v>
      </c>
      <c r="FG9168">
        <v>0</v>
      </c>
      <c r="FH9168">
        <v>0</v>
      </c>
      <c r="FI9168">
        <v>1</v>
      </c>
      <c r="FJ9168">
        <v>2</v>
      </c>
      <c r="FK9168">
        <v>1</v>
      </c>
      <c r="FL9168">
        <v>2</v>
      </c>
      <c r="FM9168">
        <v>10</v>
      </c>
      <c r="FN9168">
        <v>2</v>
      </c>
      <c r="FO9168">
        <v>2</v>
      </c>
      <c r="FP9168">
        <v>1</v>
      </c>
      <c r="FQ9168">
        <v>2</v>
      </c>
      <c r="FR9168">
        <v>1</v>
      </c>
      <c r="FT9168">
        <v>2</v>
      </c>
      <c r="FU9168">
        <v>1</v>
      </c>
      <c r="HE9168">
        <v>2</v>
      </c>
      <c r="HG9168">
        <v>2</v>
      </c>
      <c r="HI9168">
        <v>2</v>
      </c>
      <c r="HK9168">
        <v>2</v>
      </c>
      <c r="HM9168">
        <v>2</v>
      </c>
      <c r="HO9168">
        <v>2</v>
      </c>
      <c r="HQ9168">
        <v>2</v>
      </c>
      <c r="HS9168">
        <v>2</v>
      </c>
      <c r="HU9168">
        <v>2</v>
      </c>
      <c r="HW9168">
        <v>2</v>
      </c>
      <c r="HY9168">
        <v>2</v>
      </c>
      <c r="IA9168">
        <v>2</v>
      </c>
      <c r="IC9168">
        <v>2</v>
      </c>
      <c r="IE9168">
        <v>2</v>
      </c>
      <c r="IG9168">
        <v>2</v>
      </c>
      <c r="II9168">
        <v>2</v>
      </c>
      <c r="IK9168">
        <v>2</v>
      </c>
      <c r="IS9168">
        <v>2</v>
      </c>
      <c r="IU9168">
        <v>1</v>
      </c>
      <c r="IV9168">
        <v>1</v>
      </c>
      <c r="IW9168">
        <v>1</v>
      </c>
      <c r="JA9168">
        <v>1</v>
      </c>
    </row>
    <row r="9169" spans="1:261" x14ac:dyDescent="0.25">
      <c r="A9169">
        <v>3</v>
      </c>
      <c r="B9169">
        <v>2</v>
      </c>
      <c r="C9169">
        <v>6846</v>
      </c>
      <c r="D9169">
        <v>913</v>
      </c>
      <c r="E9169">
        <v>2325</v>
      </c>
      <c r="F9169">
        <v>2</v>
      </c>
      <c r="G9169">
        <v>2</v>
      </c>
      <c r="H9169">
        <v>23</v>
      </c>
      <c r="I9169">
        <v>2</v>
      </c>
      <c r="J9169">
        <v>5</v>
      </c>
      <c r="K9169">
        <v>11</v>
      </c>
      <c r="L9169">
        <v>11</v>
      </c>
      <c r="M9169">
        <v>2</v>
      </c>
      <c r="N9169">
        <v>2</v>
      </c>
      <c r="P9169">
        <v>2</v>
      </c>
      <c r="Q9169">
        <v>1</v>
      </c>
      <c r="R9169">
        <v>1</v>
      </c>
      <c r="S9169">
        <v>2</v>
      </c>
      <c r="W9169">
        <v>2</v>
      </c>
      <c r="X9169">
        <v>6</v>
      </c>
      <c r="Y9169">
        <v>1</v>
      </c>
      <c r="Z9169">
        <v>3</v>
      </c>
      <c r="AA9169">
        <v>2</v>
      </c>
      <c r="AC9169">
        <v>1</v>
      </c>
      <c r="AD9169">
        <v>2</v>
      </c>
      <c r="AE9169">
        <v>2</v>
      </c>
      <c r="AI9169">
        <v>1</v>
      </c>
      <c r="AJ9169">
        <v>7</v>
      </c>
      <c r="AK9169">
        <v>3</v>
      </c>
      <c r="AL9169">
        <v>1</v>
      </c>
      <c r="AM9169">
        <v>1</v>
      </c>
      <c r="AN9169">
        <v>2</v>
      </c>
      <c r="AO9169">
        <v>1</v>
      </c>
      <c r="AP9169">
        <v>4</v>
      </c>
      <c r="AQ9169">
        <v>1</v>
      </c>
      <c r="AR9169">
        <v>1</v>
      </c>
      <c r="AS9169">
        <v>2</v>
      </c>
      <c r="AT9169">
        <v>2</v>
      </c>
      <c r="AU9169">
        <v>1</v>
      </c>
      <c r="AV9169">
        <v>2</v>
      </c>
      <c r="AW9169">
        <v>2</v>
      </c>
      <c r="AX9169">
        <v>1</v>
      </c>
      <c r="AY9169">
        <v>1</v>
      </c>
      <c r="AZ9169">
        <v>4</v>
      </c>
      <c r="BA9169">
        <v>2</v>
      </c>
      <c r="BB9169">
        <v>1</v>
      </c>
      <c r="BM9169">
        <v>1</v>
      </c>
      <c r="BN9169">
        <v>7</v>
      </c>
      <c r="BO9169">
        <v>73</v>
      </c>
      <c r="BP9169">
        <v>2</v>
      </c>
      <c r="BQ9169">
        <v>14</v>
      </c>
      <c r="BR9169">
        <v>1</v>
      </c>
      <c r="BS9169">
        <v>5</v>
      </c>
      <c r="CX9169">
        <v>500</v>
      </c>
      <c r="CZ9169">
        <v>2</v>
      </c>
      <c r="DB9169">
        <v>4</v>
      </c>
      <c r="DD9169">
        <v>2</v>
      </c>
      <c r="DF9169">
        <v>12</v>
      </c>
      <c r="DG9169">
        <v>0</v>
      </c>
      <c r="DH9169">
        <v>8</v>
      </c>
      <c r="DI9169">
        <v>8</v>
      </c>
      <c r="DJ9169">
        <v>0</v>
      </c>
      <c r="DK9169">
        <v>8</v>
      </c>
      <c r="DL9169">
        <v>0</v>
      </c>
      <c r="DM9169">
        <v>0</v>
      </c>
      <c r="DN9169">
        <v>7</v>
      </c>
      <c r="DO9169">
        <v>5</v>
      </c>
      <c r="DP9169">
        <v>99</v>
      </c>
      <c r="DQ9169">
        <v>99</v>
      </c>
      <c r="EJ9169">
        <v>2</v>
      </c>
      <c r="FI9169">
        <v>2</v>
      </c>
      <c r="FP9169">
        <v>2</v>
      </c>
      <c r="HE9169">
        <v>2</v>
      </c>
      <c r="HG9169">
        <v>2</v>
      </c>
      <c r="HI9169">
        <v>2</v>
      </c>
      <c r="HK9169">
        <v>2</v>
      </c>
      <c r="HM9169">
        <v>2</v>
      </c>
      <c r="HO9169">
        <v>2</v>
      </c>
      <c r="HQ9169">
        <v>2</v>
      </c>
      <c r="HS9169">
        <v>2</v>
      </c>
      <c r="HU9169">
        <v>2</v>
      </c>
      <c r="HW9169">
        <v>2</v>
      </c>
      <c r="HY9169">
        <v>2</v>
      </c>
      <c r="IA9169">
        <v>2</v>
      </c>
      <c r="IC9169">
        <v>2</v>
      </c>
      <c r="IE9169">
        <v>2</v>
      </c>
      <c r="IG9169">
        <v>2</v>
      </c>
      <c r="II9169">
        <v>2</v>
      </c>
      <c r="IK9169">
        <v>2</v>
      </c>
      <c r="IU9169">
        <v>1</v>
      </c>
      <c r="IV9169">
        <v>1</v>
      </c>
      <c r="IW9169">
        <v>1</v>
      </c>
      <c r="JA9169">
        <v>1</v>
      </c>
    </row>
    <row r="9170" spans="1:261" x14ac:dyDescent="0.25">
      <c r="A9170">
        <v>3</v>
      </c>
      <c r="B9170">
        <v>2</v>
      </c>
      <c r="C9170">
        <v>6846</v>
      </c>
      <c r="D9170">
        <v>913</v>
      </c>
      <c r="E9170">
        <v>2325</v>
      </c>
      <c r="F9170">
        <v>3</v>
      </c>
      <c r="G9170">
        <v>2</v>
      </c>
      <c r="H9170">
        <v>3</v>
      </c>
      <c r="I9170">
        <v>3</v>
      </c>
      <c r="J9170">
        <v>5</v>
      </c>
      <c r="K9170">
        <v>11</v>
      </c>
      <c r="L9170">
        <v>25</v>
      </c>
      <c r="M9170">
        <v>8</v>
      </c>
      <c r="N9170">
        <v>1</v>
      </c>
      <c r="O9170">
        <v>2</v>
      </c>
      <c r="Q9170">
        <v>1</v>
      </c>
    </row>
    <row r="9171" spans="1:261" x14ac:dyDescent="0.25">
      <c r="A9171">
        <v>3</v>
      </c>
      <c r="B9171">
        <v>2</v>
      </c>
      <c r="C9171">
        <v>6846</v>
      </c>
      <c r="D9171">
        <v>913</v>
      </c>
      <c r="E9171">
        <v>2325</v>
      </c>
      <c r="F9171">
        <v>4</v>
      </c>
      <c r="G9171">
        <v>1</v>
      </c>
      <c r="H9171">
        <v>0</v>
      </c>
      <c r="I9171">
        <v>3</v>
      </c>
      <c r="J9171">
        <v>5</v>
      </c>
      <c r="K9171">
        <v>11</v>
      </c>
      <c r="L9171">
        <v>97</v>
      </c>
      <c r="M9171">
        <v>8</v>
      </c>
      <c r="N9171">
        <v>1</v>
      </c>
      <c r="O9171">
        <v>2</v>
      </c>
      <c r="Q9171">
        <v>1</v>
      </c>
    </row>
    <row r="9172" spans="1:261" x14ac:dyDescent="0.25">
      <c r="A9172">
        <v>3</v>
      </c>
      <c r="B9172">
        <v>2</v>
      </c>
      <c r="C9172">
        <v>6846</v>
      </c>
      <c r="D9172">
        <v>913</v>
      </c>
      <c r="E9172">
        <v>2326</v>
      </c>
      <c r="F9172">
        <v>1</v>
      </c>
      <c r="G9172">
        <v>1</v>
      </c>
      <c r="H9172">
        <v>55</v>
      </c>
      <c r="I9172">
        <v>1</v>
      </c>
      <c r="J9172">
        <v>5</v>
      </c>
      <c r="K9172">
        <v>11</v>
      </c>
      <c r="L9172">
        <v>11</v>
      </c>
      <c r="M9172">
        <v>2</v>
      </c>
      <c r="N9172">
        <v>2</v>
      </c>
      <c r="Q9172">
        <v>1</v>
      </c>
      <c r="R9172">
        <v>2</v>
      </c>
      <c r="S9172">
        <v>2</v>
      </c>
      <c r="W9172">
        <v>0</v>
      </c>
      <c r="Z9172">
        <v>3</v>
      </c>
      <c r="AA9172">
        <v>2</v>
      </c>
      <c r="AC9172">
        <v>1</v>
      </c>
      <c r="AD9172">
        <v>2</v>
      </c>
      <c r="AE9172">
        <v>2</v>
      </c>
      <c r="AI9172">
        <v>2</v>
      </c>
      <c r="AK9172">
        <v>6</v>
      </c>
      <c r="AL9172">
        <v>2</v>
      </c>
      <c r="AN9172">
        <v>2</v>
      </c>
      <c r="AO9172">
        <v>2</v>
      </c>
      <c r="AY9172">
        <v>1</v>
      </c>
      <c r="AZ9172">
        <v>1</v>
      </c>
      <c r="BM9172">
        <v>1</v>
      </c>
      <c r="BN9172">
        <v>9</v>
      </c>
      <c r="BO9172">
        <v>92</v>
      </c>
      <c r="BP9172">
        <v>1</v>
      </c>
      <c r="BQ9172">
        <v>1</v>
      </c>
      <c r="BR9172">
        <v>4</v>
      </c>
      <c r="BS9172">
        <v>3</v>
      </c>
      <c r="BT9172">
        <v>2</v>
      </c>
      <c r="BX9172">
        <v>2</v>
      </c>
      <c r="BZ9172">
        <v>920</v>
      </c>
      <c r="CA9172">
        <v>2</v>
      </c>
      <c r="CD9172">
        <v>2</v>
      </c>
      <c r="CF9172">
        <v>2</v>
      </c>
      <c r="CH9172">
        <v>2</v>
      </c>
      <c r="CJ9172">
        <v>2</v>
      </c>
      <c r="CL9172">
        <v>2</v>
      </c>
      <c r="CN9172">
        <v>2</v>
      </c>
      <c r="CP9172">
        <v>2</v>
      </c>
      <c r="CR9172">
        <v>2</v>
      </c>
      <c r="CT9172">
        <v>2</v>
      </c>
      <c r="CV9172">
        <v>2</v>
      </c>
      <c r="DB9172">
        <v>4</v>
      </c>
      <c r="DD9172">
        <v>2</v>
      </c>
      <c r="DF9172">
        <v>7</v>
      </c>
      <c r="DG9172">
        <v>8</v>
      </c>
      <c r="DH9172">
        <v>8</v>
      </c>
      <c r="DI9172">
        <v>8</v>
      </c>
      <c r="DJ9172">
        <v>8</v>
      </c>
      <c r="DK9172">
        <v>0</v>
      </c>
      <c r="DL9172">
        <v>0</v>
      </c>
      <c r="DM9172">
        <v>0</v>
      </c>
      <c r="DN9172">
        <v>1</v>
      </c>
      <c r="DO9172">
        <v>40</v>
      </c>
      <c r="DP9172">
        <v>0</v>
      </c>
      <c r="DQ9172">
        <v>0</v>
      </c>
      <c r="DR9172">
        <v>1</v>
      </c>
      <c r="DS9172">
        <v>1</v>
      </c>
      <c r="DT9172">
        <v>2</v>
      </c>
      <c r="DU9172">
        <v>2</v>
      </c>
      <c r="DV9172">
        <v>2</v>
      </c>
      <c r="DW9172">
        <v>2</v>
      </c>
      <c r="DX9172">
        <v>2</v>
      </c>
      <c r="DY9172">
        <v>2</v>
      </c>
      <c r="DZ9172">
        <v>2</v>
      </c>
      <c r="EA9172">
        <v>2</v>
      </c>
      <c r="EB9172">
        <v>2</v>
      </c>
      <c r="EC9172">
        <v>2</v>
      </c>
      <c r="ED9172">
        <v>2</v>
      </c>
      <c r="EE9172">
        <v>2</v>
      </c>
      <c r="EF9172">
        <v>2</v>
      </c>
      <c r="EH9172">
        <v>2</v>
      </c>
      <c r="EJ9172">
        <v>2</v>
      </c>
      <c r="FI9172">
        <v>2</v>
      </c>
      <c r="FP9172">
        <v>2</v>
      </c>
      <c r="HE9172">
        <v>2</v>
      </c>
      <c r="HG9172">
        <v>2</v>
      </c>
      <c r="HI9172">
        <v>2</v>
      </c>
      <c r="HK9172">
        <v>2</v>
      </c>
      <c r="HM9172">
        <v>2</v>
      </c>
      <c r="HO9172">
        <v>2</v>
      </c>
      <c r="HQ9172">
        <v>2</v>
      </c>
      <c r="HS9172">
        <v>2</v>
      </c>
      <c r="HU9172">
        <v>2</v>
      </c>
      <c r="HW9172">
        <v>2</v>
      </c>
      <c r="HY9172">
        <v>2</v>
      </c>
      <c r="IA9172">
        <v>2</v>
      </c>
      <c r="IC9172">
        <v>2</v>
      </c>
      <c r="IE9172">
        <v>2</v>
      </c>
      <c r="IG9172">
        <v>2</v>
      </c>
      <c r="II9172">
        <v>2</v>
      </c>
      <c r="IK9172">
        <v>2</v>
      </c>
      <c r="IS9172">
        <v>2</v>
      </c>
      <c r="IU9172">
        <v>1</v>
      </c>
      <c r="IV9172">
        <v>1</v>
      </c>
      <c r="IW9172">
        <v>1</v>
      </c>
      <c r="JA9172">
        <v>1</v>
      </c>
    </row>
    <row r="9173" spans="1:261" x14ac:dyDescent="0.25">
      <c r="A9173">
        <v>3</v>
      </c>
      <c r="B9173">
        <v>2</v>
      </c>
      <c r="C9173">
        <v>6846</v>
      </c>
      <c r="D9173">
        <v>913</v>
      </c>
      <c r="E9173">
        <v>2326</v>
      </c>
      <c r="F9173">
        <v>2</v>
      </c>
      <c r="G9173">
        <v>2</v>
      </c>
      <c r="H9173">
        <v>60</v>
      </c>
      <c r="I9173">
        <v>2</v>
      </c>
      <c r="J9173">
        <v>5</v>
      </c>
      <c r="K9173">
        <v>11</v>
      </c>
      <c r="L9173">
        <v>11</v>
      </c>
      <c r="M9173">
        <v>2</v>
      </c>
      <c r="N9173">
        <v>2</v>
      </c>
      <c r="P9173">
        <v>6</v>
      </c>
      <c r="Q9173">
        <v>1</v>
      </c>
      <c r="R9173">
        <v>2</v>
      </c>
      <c r="S9173">
        <v>2</v>
      </c>
      <c r="W9173">
        <v>0</v>
      </c>
      <c r="Z9173">
        <v>5</v>
      </c>
      <c r="AE9173">
        <v>2</v>
      </c>
      <c r="AI9173">
        <v>2</v>
      </c>
      <c r="AK9173">
        <v>6</v>
      </c>
      <c r="AL9173">
        <v>2</v>
      </c>
      <c r="AN9173">
        <v>2</v>
      </c>
      <c r="AO9173">
        <v>2</v>
      </c>
      <c r="AY9173">
        <v>2</v>
      </c>
      <c r="AZ9173">
        <v>4</v>
      </c>
      <c r="BA9173">
        <v>2</v>
      </c>
      <c r="BB9173">
        <v>2</v>
      </c>
      <c r="BC9173">
        <v>2</v>
      </c>
      <c r="BD9173">
        <v>2</v>
      </c>
      <c r="BH9173">
        <v>2</v>
      </c>
      <c r="BI9173">
        <v>2</v>
      </c>
      <c r="BK9173">
        <v>13</v>
      </c>
      <c r="GR9173">
        <v>2</v>
      </c>
      <c r="GU9173">
        <v>2</v>
      </c>
      <c r="GV9173">
        <v>2</v>
      </c>
      <c r="GW9173">
        <v>2</v>
      </c>
      <c r="GX9173">
        <v>2</v>
      </c>
      <c r="GY9173">
        <v>2</v>
      </c>
      <c r="GZ9173">
        <v>2</v>
      </c>
      <c r="HA9173">
        <v>1</v>
      </c>
      <c r="HB9173">
        <v>2</v>
      </c>
      <c r="HC9173">
        <v>2</v>
      </c>
      <c r="HD9173">
        <v>2</v>
      </c>
      <c r="HE9173">
        <v>2</v>
      </c>
      <c r="HG9173">
        <v>2</v>
      </c>
      <c r="HI9173">
        <v>2</v>
      </c>
      <c r="HK9173">
        <v>2</v>
      </c>
      <c r="HM9173">
        <v>2</v>
      </c>
      <c r="HO9173">
        <v>2</v>
      </c>
      <c r="HQ9173">
        <v>2</v>
      </c>
      <c r="HS9173">
        <v>2</v>
      </c>
      <c r="HU9173">
        <v>2</v>
      </c>
      <c r="HW9173">
        <v>2</v>
      </c>
      <c r="HY9173">
        <v>2</v>
      </c>
      <c r="IA9173">
        <v>2</v>
      </c>
      <c r="IC9173">
        <v>2</v>
      </c>
      <c r="IE9173">
        <v>1</v>
      </c>
      <c r="IF9173">
        <v>70</v>
      </c>
      <c r="IG9173">
        <v>2</v>
      </c>
      <c r="II9173">
        <v>2</v>
      </c>
      <c r="IK9173">
        <v>2</v>
      </c>
      <c r="IU9173">
        <v>1</v>
      </c>
      <c r="IZ9173">
        <v>1</v>
      </c>
    </row>
    <row r="9174" spans="1:261" x14ac:dyDescent="0.25">
      <c r="A9174">
        <v>3</v>
      </c>
      <c r="B9174">
        <v>2</v>
      </c>
      <c r="C9174">
        <v>6846</v>
      </c>
      <c r="D9174">
        <v>913</v>
      </c>
      <c r="E9174">
        <v>2326</v>
      </c>
      <c r="F9174">
        <v>3</v>
      </c>
      <c r="G9174">
        <v>1</v>
      </c>
      <c r="H9174">
        <v>30</v>
      </c>
      <c r="I9174">
        <v>3</v>
      </c>
      <c r="J9174">
        <v>5</v>
      </c>
      <c r="K9174">
        <v>11</v>
      </c>
      <c r="L9174">
        <v>11</v>
      </c>
      <c r="M9174">
        <v>7</v>
      </c>
      <c r="N9174">
        <v>1</v>
      </c>
      <c r="O9174">
        <v>2</v>
      </c>
      <c r="Q9174">
        <v>1</v>
      </c>
      <c r="R9174">
        <v>2</v>
      </c>
      <c r="S9174">
        <v>2</v>
      </c>
      <c r="W9174">
        <v>0</v>
      </c>
      <c r="Z9174">
        <v>3</v>
      </c>
      <c r="AA9174">
        <v>2</v>
      </c>
      <c r="AC9174">
        <v>1</v>
      </c>
      <c r="AD9174">
        <v>1</v>
      </c>
      <c r="AE9174">
        <v>2</v>
      </c>
      <c r="AI9174">
        <v>2</v>
      </c>
      <c r="AK9174">
        <v>3</v>
      </c>
      <c r="AL9174">
        <v>2</v>
      </c>
      <c r="AN9174">
        <v>2</v>
      </c>
      <c r="AO9174">
        <v>2</v>
      </c>
      <c r="AY9174">
        <v>3</v>
      </c>
      <c r="AZ9174">
        <v>1</v>
      </c>
      <c r="BM9174">
        <v>1</v>
      </c>
      <c r="BN9174">
        <v>9</v>
      </c>
      <c r="BO9174">
        <v>92</v>
      </c>
      <c r="BP9174">
        <v>1</v>
      </c>
      <c r="BQ9174">
        <v>1</v>
      </c>
      <c r="BR9174">
        <v>1</v>
      </c>
      <c r="BS9174">
        <v>3</v>
      </c>
      <c r="BT9174">
        <v>2</v>
      </c>
      <c r="BX9174">
        <v>2</v>
      </c>
      <c r="BZ9174">
        <v>960</v>
      </c>
      <c r="CA9174">
        <v>2</v>
      </c>
      <c r="CD9174">
        <v>2</v>
      </c>
      <c r="CF9174">
        <v>2</v>
      </c>
      <c r="CH9174">
        <v>2</v>
      </c>
      <c r="CJ9174">
        <v>2</v>
      </c>
      <c r="CL9174">
        <v>2</v>
      </c>
      <c r="CN9174">
        <v>2</v>
      </c>
      <c r="CP9174">
        <v>2</v>
      </c>
      <c r="CR9174">
        <v>2</v>
      </c>
      <c r="CT9174">
        <v>2</v>
      </c>
      <c r="CV9174">
        <v>2</v>
      </c>
      <c r="DB9174">
        <v>4</v>
      </c>
      <c r="DD9174">
        <v>2</v>
      </c>
      <c r="DF9174">
        <v>7</v>
      </c>
      <c r="DG9174">
        <v>8</v>
      </c>
      <c r="DH9174">
        <v>8</v>
      </c>
      <c r="DI9174">
        <v>8</v>
      </c>
      <c r="DJ9174">
        <v>8</v>
      </c>
      <c r="DK9174">
        <v>8</v>
      </c>
      <c r="DL9174">
        <v>0</v>
      </c>
      <c r="DM9174">
        <v>0</v>
      </c>
      <c r="DN9174">
        <v>1</v>
      </c>
      <c r="DO9174">
        <v>15</v>
      </c>
      <c r="DP9174">
        <v>0</v>
      </c>
      <c r="DQ9174">
        <v>0</v>
      </c>
      <c r="DR9174">
        <v>1</v>
      </c>
      <c r="DS9174">
        <v>1</v>
      </c>
      <c r="DT9174">
        <v>2</v>
      </c>
      <c r="DU9174">
        <v>2</v>
      </c>
      <c r="DV9174">
        <v>2</v>
      </c>
      <c r="DW9174">
        <v>2</v>
      </c>
      <c r="DX9174">
        <v>2</v>
      </c>
      <c r="DY9174">
        <v>2</v>
      </c>
      <c r="DZ9174">
        <v>2</v>
      </c>
      <c r="EA9174">
        <v>2</v>
      </c>
      <c r="EB9174">
        <v>2</v>
      </c>
      <c r="EC9174">
        <v>2</v>
      </c>
      <c r="ED9174">
        <v>2</v>
      </c>
      <c r="EE9174">
        <v>2</v>
      </c>
      <c r="EF9174">
        <v>2</v>
      </c>
      <c r="EH9174">
        <v>2</v>
      </c>
      <c r="EJ9174">
        <v>2</v>
      </c>
      <c r="FI9174">
        <v>2</v>
      </c>
      <c r="FP9174">
        <v>2</v>
      </c>
      <c r="HE9174">
        <v>2</v>
      </c>
      <c r="HG9174">
        <v>2</v>
      </c>
      <c r="HI9174">
        <v>2</v>
      </c>
      <c r="HK9174">
        <v>2</v>
      </c>
      <c r="HM9174">
        <v>2</v>
      </c>
      <c r="HO9174">
        <v>2</v>
      </c>
      <c r="HQ9174">
        <v>2</v>
      </c>
      <c r="HS9174">
        <v>2</v>
      </c>
      <c r="HU9174">
        <v>2</v>
      </c>
      <c r="HW9174">
        <v>2</v>
      </c>
      <c r="HY9174">
        <v>2</v>
      </c>
      <c r="IA9174">
        <v>2</v>
      </c>
      <c r="IC9174">
        <v>2</v>
      </c>
      <c r="IE9174">
        <v>2</v>
      </c>
      <c r="IG9174">
        <v>2</v>
      </c>
      <c r="II9174">
        <v>2</v>
      </c>
      <c r="IK9174">
        <v>2</v>
      </c>
      <c r="IU9174">
        <v>1</v>
      </c>
      <c r="IV9174">
        <v>1</v>
      </c>
      <c r="IW9174">
        <v>1</v>
      </c>
      <c r="JA9174">
        <v>1</v>
      </c>
    </row>
    <row r="9175" spans="1:261" x14ac:dyDescent="0.25">
      <c r="A9175">
        <v>3</v>
      </c>
      <c r="B9175">
        <v>2</v>
      </c>
      <c r="C9175">
        <v>6846</v>
      </c>
      <c r="D9175">
        <v>913</v>
      </c>
      <c r="E9175">
        <v>2326</v>
      </c>
      <c r="F9175">
        <v>4</v>
      </c>
      <c r="G9175">
        <v>1</v>
      </c>
      <c r="H9175">
        <v>27</v>
      </c>
      <c r="I9175">
        <v>3</v>
      </c>
      <c r="J9175">
        <v>5</v>
      </c>
      <c r="K9175">
        <v>11</v>
      </c>
      <c r="L9175">
        <v>11</v>
      </c>
      <c r="M9175">
        <v>2</v>
      </c>
      <c r="N9175">
        <v>1</v>
      </c>
      <c r="O9175">
        <v>2</v>
      </c>
      <c r="Q9175">
        <v>1</v>
      </c>
      <c r="R9175">
        <v>1</v>
      </c>
      <c r="S9175">
        <v>2</v>
      </c>
      <c r="W9175">
        <v>2</v>
      </c>
      <c r="X9175">
        <v>6</v>
      </c>
      <c r="Y9175">
        <v>1</v>
      </c>
      <c r="Z9175">
        <v>3</v>
      </c>
      <c r="AA9175">
        <v>2</v>
      </c>
      <c r="AC9175">
        <v>1</v>
      </c>
      <c r="AD9175">
        <v>1</v>
      </c>
      <c r="AE9175">
        <v>2</v>
      </c>
      <c r="AI9175">
        <v>2</v>
      </c>
      <c r="AK9175">
        <v>3</v>
      </c>
      <c r="AL9175">
        <v>2</v>
      </c>
      <c r="AN9175">
        <v>2</v>
      </c>
      <c r="AO9175">
        <v>2</v>
      </c>
      <c r="AY9175">
        <v>4</v>
      </c>
      <c r="AZ9175">
        <v>1</v>
      </c>
      <c r="BM9175">
        <v>1</v>
      </c>
      <c r="BN9175">
        <v>9</v>
      </c>
      <c r="BO9175">
        <v>92</v>
      </c>
      <c r="BP9175">
        <v>1</v>
      </c>
      <c r="BQ9175">
        <v>1</v>
      </c>
      <c r="BR9175">
        <v>1</v>
      </c>
      <c r="BS9175">
        <v>3</v>
      </c>
      <c r="BT9175">
        <v>2</v>
      </c>
      <c r="BX9175">
        <v>2</v>
      </c>
      <c r="BZ9175">
        <v>1170</v>
      </c>
      <c r="CA9175">
        <v>2</v>
      </c>
      <c r="CD9175">
        <v>2</v>
      </c>
      <c r="CF9175">
        <v>2</v>
      </c>
      <c r="CH9175">
        <v>2</v>
      </c>
      <c r="CJ9175">
        <v>2</v>
      </c>
      <c r="CL9175">
        <v>2</v>
      </c>
      <c r="CN9175">
        <v>2</v>
      </c>
      <c r="CP9175">
        <v>2</v>
      </c>
      <c r="CR9175">
        <v>2</v>
      </c>
      <c r="CT9175">
        <v>2</v>
      </c>
      <c r="CV9175">
        <v>2</v>
      </c>
      <c r="DB9175">
        <v>4</v>
      </c>
      <c r="DD9175">
        <v>2</v>
      </c>
      <c r="DF9175">
        <v>7</v>
      </c>
      <c r="DG9175">
        <v>8</v>
      </c>
      <c r="DH9175">
        <v>8</v>
      </c>
      <c r="DI9175">
        <v>8</v>
      </c>
      <c r="DJ9175">
        <v>8</v>
      </c>
      <c r="DK9175">
        <v>8</v>
      </c>
      <c r="DL9175">
        <v>0</v>
      </c>
      <c r="DM9175">
        <v>0</v>
      </c>
      <c r="DN9175">
        <v>1</v>
      </c>
      <c r="DO9175">
        <v>12</v>
      </c>
      <c r="DP9175">
        <v>0</v>
      </c>
      <c r="DQ9175">
        <v>0</v>
      </c>
      <c r="DR9175">
        <v>1</v>
      </c>
      <c r="DS9175">
        <v>1</v>
      </c>
      <c r="DT9175">
        <v>2</v>
      </c>
      <c r="DU9175">
        <v>2</v>
      </c>
      <c r="DV9175">
        <v>2</v>
      </c>
      <c r="DW9175">
        <v>2</v>
      </c>
      <c r="DX9175">
        <v>2</v>
      </c>
      <c r="DY9175">
        <v>2</v>
      </c>
      <c r="DZ9175">
        <v>2</v>
      </c>
      <c r="EA9175">
        <v>2</v>
      </c>
      <c r="EB9175">
        <v>2</v>
      </c>
      <c r="EC9175">
        <v>2</v>
      </c>
      <c r="ED9175">
        <v>2</v>
      </c>
      <c r="EE9175">
        <v>2</v>
      </c>
      <c r="EF9175">
        <v>2</v>
      </c>
      <c r="EH9175">
        <v>2</v>
      </c>
      <c r="EJ9175">
        <v>2</v>
      </c>
      <c r="FI9175">
        <v>2</v>
      </c>
      <c r="FP9175">
        <v>2</v>
      </c>
      <c r="HE9175">
        <v>2</v>
      </c>
      <c r="HG9175">
        <v>2</v>
      </c>
      <c r="HI9175">
        <v>2</v>
      </c>
      <c r="HK9175">
        <v>2</v>
      </c>
      <c r="HM9175">
        <v>2</v>
      </c>
      <c r="HO9175">
        <v>2</v>
      </c>
      <c r="HQ9175">
        <v>2</v>
      </c>
      <c r="HS9175">
        <v>2</v>
      </c>
      <c r="HU9175">
        <v>2</v>
      </c>
      <c r="HW9175">
        <v>2</v>
      </c>
      <c r="HY9175">
        <v>2</v>
      </c>
      <c r="IA9175">
        <v>2</v>
      </c>
      <c r="IC9175">
        <v>2</v>
      </c>
      <c r="IE9175">
        <v>2</v>
      </c>
      <c r="IG9175">
        <v>2</v>
      </c>
      <c r="II9175">
        <v>2</v>
      </c>
      <c r="IK9175">
        <v>2</v>
      </c>
      <c r="IU9175">
        <v>1</v>
      </c>
      <c r="IV9175">
        <v>1</v>
      </c>
      <c r="IW9175">
        <v>1</v>
      </c>
      <c r="JA9175">
        <v>1</v>
      </c>
    </row>
    <row r="9176" spans="1:261" x14ac:dyDescent="0.25">
      <c r="A9176">
        <v>3</v>
      </c>
      <c r="B9176">
        <v>2</v>
      </c>
      <c r="C9176">
        <v>6846</v>
      </c>
      <c r="D9176">
        <v>913</v>
      </c>
      <c r="E9176">
        <v>2326</v>
      </c>
      <c r="F9176">
        <v>5</v>
      </c>
      <c r="G9176">
        <v>2</v>
      </c>
      <c r="H9176">
        <v>26</v>
      </c>
      <c r="I9176">
        <v>4</v>
      </c>
      <c r="J9176">
        <v>5</v>
      </c>
      <c r="K9176">
        <v>11</v>
      </c>
      <c r="L9176">
        <v>11</v>
      </c>
      <c r="M9176">
        <v>2</v>
      </c>
      <c r="N9176">
        <v>2</v>
      </c>
      <c r="P9176">
        <v>2</v>
      </c>
      <c r="Q9176">
        <v>1</v>
      </c>
      <c r="R9176">
        <v>2</v>
      </c>
      <c r="S9176">
        <v>2</v>
      </c>
      <c r="W9176">
        <v>0</v>
      </c>
      <c r="Z9176">
        <v>5</v>
      </c>
      <c r="AE9176">
        <v>2</v>
      </c>
      <c r="AI9176">
        <v>2</v>
      </c>
      <c r="AK9176">
        <v>3</v>
      </c>
      <c r="AL9176">
        <v>2</v>
      </c>
      <c r="AN9176">
        <v>2</v>
      </c>
      <c r="AO9176">
        <v>2</v>
      </c>
      <c r="AY9176">
        <v>5</v>
      </c>
      <c r="AZ9176">
        <v>4</v>
      </c>
      <c r="BA9176">
        <v>2</v>
      </c>
      <c r="BB9176">
        <v>2</v>
      </c>
      <c r="BC9176">
        <v>2</v>
      </c>
      <c r="BD9176">
        <v>2</v>
      </c>
      <c r="BH9176">
        <v>2</v>
      </c>
      <c r="BI9176">
        <v>2</v>
      </c>
      <c r="BK9176">
        <v>13</v>
      </c>
      <c r="GR9176">
        <v>2</v>
      </c>
      <c r="GU9176">
        <v>2</v>
      </c>
      <c r="GV9176">
        <v>2</v>
      </c>
      <c r="GW9176">
        <v>2</v>
      </c>
      <c r="GX9176">
        <v>2</v>
      </c>
      <c r="GY9176">
        <v>2</v>
      </c>
      <c r="GZ9176">
        <v>2</v>
      </c>
      <c r="HA9176">
        <v>1</v>
      </c>
      <c r="HB9176">
        <v>2</v>
      </c>
      <c r="HC9176">
        <v>2</v>
      </c>
      <c r="HD9176">
        <v>2</v>
      </c>
      <c r="HE9176">
        <v>2</v>
      </c>
      <c r="HG9176">
        <v>2</v>
      </c>
      <c r="HI9176">
        <v>2</v>
      </c>
      <c r="HK9176">
        <v>2</v>
      </c>
      <c r="HM9176">
        <v>2</v>
      </c>
      <c r="HO9176">
        <v>2</v>
      </c>
      <c r="HQ9176">
        <v>2</v>
      </c>
      <c r="HS9176">
        <v>2</v>
      </c>
      <c r="HU9176">
        <v>2</v>
      </c>
      <c r="HW9176">
        <v>2</v>
      </c>
      <c r="HY9176">
        <v>2</v>
      </c>
      <c r="IA9176">
        <v>2</v>
      </c>
      <c r="IC9176">
        <v>2</v>
      </c>
      <c r="IE9176">
        <v>2</v>
      </c>
      <c r="IG9176">
        <v>2</v>
      </c>
      <c r="II9176">
        <v>2</v>
      </c>
      <c r="IK9176">
        <v>2</v>
      </c>
      <c r="IU9176">
        <v>1</v>
      </c>
      <c r="IZ9176">
        <v>1</v>
      </c>
    </row>
    <row r="9177" spans="1:261" x14ac:dyDescent="0.25">
      <c r="A9177">
        <v>3</v>
      </c>
      <c r="B9177">
        <v>2</v>
      </c>
      <c r="C9177">
        <v>6846</v>
      </c>
      <c r="D9177">
        <v>913</v>
      </c>
      <c r="E9177">
        <v>2326</v>
      </c>
      <c r="F9177">
        <v>6</v>
      </c>
      <c r="G9177">
        <v>1</v>
      </c>
      <c r="H9177">
        <v>0</v>
      </c>
      <c r="I9177">
        <v>5</v>
      </c>
      <c r="J9177">
        <v>5</v>
      </c>
      <c r="K9177">
        <v>11</v>
      </c>
      <c r="L9177">
        <v>97</v>
      </c>
      <c r="M9177">
        <v>8</v>
      </c>
      <c r="N9177">
        <v>1</v>
      </c>
      <c r="O9177">
        <v>5</v>
      </c>
      <c r="Q9177">
        <v>1</v>
      </c>
    </row>
    <row r="9178" spans="1:261" x14ac:dyDescent="0.25">
      <c r="A9178">
        <v>3</v>
      </c>
      <c r="B9178">
        <v>2</v>
      </c>
      <c r="C9178">
        <v>6846</v>
      </c>
      <c r="D9178">
        <v>913</v>
      </c>
      <c r="E9178">
        <v>2327</v>
      </c>
      <c r="F9178">
        <v>1</v>
      </c>
      <c r="G9178">
        <v>1</v>
      </c>
      <c r="H9178">
        <v>31</v>
      </c>
      <c r="I9178">
        <v>1</v>
      </c>
      <c r="J9178">
        <v>5</v>
      </c>
      <c r="K9178">
        <v>11</v>
      </c>
      <c r="L9178">
        <v>11</v>
      </c>
      <c r="M9178">
        <v>2</v>
      </c>
      <c r="N9178">
        <v>2</v>
      </c>
      <c r="Q9178">
        <v>1</v>
      </c>
      <c r="R9178">
        <v>1</v>
      </c>
      <c r="S9178">
        <v>2</v>
      </c>
      <c r="W9178">
        <v>2</v>
      </c>
      <c r="X9178">
        <v>6</v>
      </c>
      <c r="Y9178">
        <v>1</v>
      </c>
      <c r="Z9178">
        <v>3</v>
      </c>
      <c r="AA9178">
        <v>2</v>
      </c>
      <c r="AC9178">
        <v>1</v>
      </c>
      <c r="AD9178">
        <v>2</v>
      </c>
      <c r="AE9178">
        <v>2</v>
      </c>
      <c r="AI9178">
        <v>1</v>
      </c>
      <c r="AJ9178">
        <v>8</v>
      </c>
      <c r="AK9178">
        <v>1</v>
      </c>
      <c r="AL9178">
        <v>1</v>
      </c>
      <c r="AM9178">
        <v>1</v>
      </c>
      <c r="AN9178">
        <v>2</v>
      </c>
      <c r="AO9178">
        <v>1</v>
      </c>
      <c r="AP9178">
        <v>4</v>
      </c>
      <c r="AQ9178">
        <v>1</v>
      </c>
      <c r="AR9178">
        <v>1</v>
      </c>
      <c r="AS9178">
        <v>2</v>
      </c>
      <c r="AT9178">
        <v>2</v>
      </c>
      <c r="AU9178">
        <v>1</v>
      </c>
      <c r="AV9178">
        <v>2</v>
      </c>
      <c r="AW9178">
        <v>2</v>
      </c>
      <c r="AX9178">
        <v>1</v>
      </c>
      <c r="AY9178">
        <v>1</v>
      </c>
      <c r="AZ9178">
        <v>1</v>
      </c>
      <c r="BM9178">
        <v>1</v>
      </c>
      <c r="BN9178">
        <v>9</v>
      </c>
      <c r="BO9178">
        <v>92</v>
      </c>
      <c r="BP9178">
        <v>1</v>
      </c>
      <c r="BQ9178">
        <v>1</v>
      </c>
      <c r="BR9178">
        <v>1</v>
      </c>
      <c r="BS9178">
        <v>3</v>
      </c>
      <c r="BT9178">
        <v>2</v>
      </c>
      <c r="BX9178">
        <v>2</v>
      </c>
      <c r="BZ9178">
        <v>640</v>
      </c>
      <c r="CA9178">
        <v>2</v>
      </c>
      <c r="CD9178">
        <v>2</v>
      </c>
      <c r="CF9178">
        <v>2</v>
      </c>
      <c r="CH9178">
        <v>2</v>
      </c>
      <c r="CJ9178">
        <v>2</v>
      </c>
      <c r="CL9178">
        <v>2</v>
      </c>
      <c r="CN9178">
        <v>2</v>
      </c>
      <c r="CP9178">
        <v>2</v>
      </c>
      <c r="CR9178">
        <v>2</v>
      </c>
      <c r="CT9178">
        <v>2</v>
      </c>
      <c r="CV9178">
        <v>2</v>
      </c>
      <c r="DB9178">
        <v>4</v>
      </c>
      <c r="DD9178">
        <v>2</v>
      </c>
      <c r="DF9178">
        <v>7</v>
      </c>
      <c r="DG9178">
        <v>7</v>
      </c>
      <c r="DH9178">
        <v>7</v>
      </c>
      <c r="DI9178">
        <v>7</v>
      </c>
      <c r="DJ9178">
        <v>7</v>
      </c>
      <c r="DK9178">
        <v>0</v>
      </c>
      <c r="DL9178">
        <v>0</v>
      </c>
      <c r="DM9178">
        <v>0</v>
      </c>
      <c r="DN9178">
        <v>1</v>
      </c>
      <c r="DO9178">
        <v>20</v>
      </c>
      <c r="DP9178">
        <v>12</v>
      </c>
      <c r="DQ9178">
        <v>0</v>
      </c>
      <c r="DR9178">
        <v>1</v>
      </c>
      <c r="DS9178">
        <v>1</v>
      </c>
      <c r="DT9178">
        <v>2</v>
      </c>
      <c r="DU9178">
        <v>2</v>
      </c>
      <c r="DV9178">
        <v>2</v>
      </c>
      <c r="DW9178">
        <v>2</v>
      </c>
      <c r="DX9178">
        <v>2</v>
      </c>
      <c r="DY9178">
        <v>2</v>
      </c>
      <c r="DZ9178">
        <v>2</v>
      </c>
      <c r="EA9178">
        <v>2</v>
      </c>
      <c r="EB9178">
        <v>2</v>
      </c>
      <c r="EC9178">
        <v>2</v>
      </c>
      <c r="ED9178">
        <v>2</v>
      </c>
      <c r="EE9178">
        <v>2</v>
      </c>
      <c r="EF9178">
        <v>2</v>
      </c>
      <c r="EH9178">
        <v>2</v>
      </c>
      <c r="EJ9178">
        <v>2</v>
      </c>
      <c r="FI9178">
        <v>2</v>
      </c>
      <c r="FP9178">
        <v>1</v>
      </c>
      <c r="FQ9178">
        <v>2</v>
      </c>
      <c r="FR9178">
        <v>1</v>
      </c>
      <c r="FT9178">
        <v>2</v>
      </c>
      <c r="FU9178">
        <v>1</v>
      </c>
      <c r="HE9178">
        <v>2</v>
      </c>
      <c r="HG9178">
        <v>2</v>
      </c>
      <c r="HI9178">
        <v>2</v>
      </c>
      <c r="HK9178">
        <v>2</v>
      </c>
      <c r="HM9178">
        <v>2</v>
      </c>
      <c r="HO9178">
        <v>2</v>
      </c>
      <c r="HQ9178">
        <v>2</v>
      </c>
      <c r="HS9178">
        <v>2</v>
      </c>
      <c r="HU9178">
        <v>2</v>
      </c>
      <c r="HW9178">
        <v>2</v>
      </c>
      <c r="HY9178">
        <v>2</v>
      </c>
      <c r="IA9178">
        <v>2</v>
      </c>
      <c r="IC9178">
        <v>2</v>
      </c>
      <c r="IE9178">
        <v>2</v>
      </c>
      <c r="IG9178">
        <v>2</v>
      </c>
      <c r="II9178">
        <v>2</v>
      </c>
      <c r="IK9178">
        <v>2</v>
      </c>
      <c r="IS9178">
        <v>1</v>
      </c>
      <c r="IT9178">
        <v>300</v>
      </c>
      <c r="IU9178">
        <v>1</v>
      </c>
      <c r="IV9178">
        <v>1</v>
      </c>
      <c r="IW9178">
        <v>1</v>
      </c>
      <c r="JA9178">
        <v>1</v>
      </c>
    </row>
    <row r="9179" spans="1:261" x14ac:dyDescent="0.25">
      <c r="A9179">
        <v>3</v>
      </c>
      <c r="B9179">
        <v>2</v>
      </c>
      <c r="C9179">
        <v>6846</v>
      </c>
      <c r="D9179">
        <v>913</v>
      </c>
      <c r="E9179">
        <v>2327</v>
      </c>
      <c r="F9179">
        <v>2</v>
      </c>
      <c r="G9179">
        <v>2</v>
      </c>
      <c r="H9179">
        <v>34</v>
      </c>
      <c r="I9179">
        <v>2</v>
      </c>
      <c r="J9179">
        <v>5</v>
      </c>
      <c r="K9179">
        <v>11</v>
      </c>
      <c r="L9179">
        <v>11</v>
      </c>
      <c r="M9179">
        <v>2</v>
      </c>
      <c r="N9179">
        <v>2</v>
      </c>
      <c r="P9179">
        <v>4</v>
      </c>
      <c r="Q9179">
        <v>1</v>
      </c>
      <c r="R9179">
        <v>2</v>
      </c>
      <c r="S9179">
        <v>2</v>
      </c>
      <c r="W9179">
        <v>0</v>
      </c>
      <c r="Z9179">
        <v>3</v>
      </c>
      <c r="AA9179">
        <v>2</v>
      </c>
      <c r="AC9179">
        <v>1</v>
      </c>
      <c r="AD9179">
        <v>1</v>
      </c>
      <c r="AE9179">
        <v>2</v>
      </c>
      <c r="AI9179">
        <v>1</v>
      </c>
      <c r="AJ9179">
        <v>2</v>
      </c>
      <c r="AK9179">
        <v>1</v>
      </c>
      <c r="AL9179">
        <v>1</v>
      </c>
      <c r="AM9179">
        <v>1</v>
      </c>
      <c r="AN9179">
        <v>2</v>
      </c>
      <c r="AO9179">
        <v>1</v>
      </c>
      <c r="AP9179">
        <v>4</v>
      </c>
      <c r="AQ9179">
        <v>1</v>
      </c>
      <c r="AR9179">
        <v>1</v>
      </c>
      <c r="AS9179">
        <v>2</v>
      </c>
      <c r="AT9179">
        <v>2</v>
      </c>
      <c r="AU9179">
        <v>1</v>
      </c>
      <c r="AV9179">
        <v>2</v>
      </c>
      <c r="AW9179">
        <v>2</v>
      </c>
      <c r="AX9179">
        <v>1</v>
      </c>
      <c r="AY9179">
        <v>2</v>
      </c>
      <c r="AZ9179">
        <v>1</v>
      </c>
      <c r="BM9179">
        <v>1</v>
      </c>
      <c r="BN9179">
        <v>7</v>
      </c>
      <c r="BO9179">
        <v>73</v>
      </c>
      <c r="BP9179">
        <v>2</v>
      </c>
      <c r="BQ9179">
        <v>14</v>
      </c>
      <c r="BR9179">
        <v>1</v>
      </c>
      <c r="BS9179">
        <v>5</v>
      </c>
      <c r="CX9179">
        <v>500</v>
      </c>
      <c r="CZ9179">
        <v>2</v>
      </c>
      <c r="DB9179">
        <v>4</v>
      </c>
      <c r="DD9179">
        <v>2</v>
      </c>
      <c r="DF9179">
        <v>11</v>
      </c>
      <c r="DG9179">
        <v>8</v>
      </c>
      <c r="DH9179">
        <v>8</v>
      </c>
      <c r="DI9179">
        <v>8</v>
      </c>
      <c r="DJ9179">
        <v>8</v>
      </c>
      <c r="DK9179">
        <v>8</v>
      </c>
      <c r="DL9179">
        <v>0</v>
      </c>
      <c r="DM9179">
        <v>0</v>
      </c>
      <c r="DN9179">
        <v>2</v>
      </c>
      <c r="DO9179">
        <v>12</v>
      </c>
      <c r="DP9179">
        <v>99</v>
      </c>
      <c r="DQ9179">
        <v>99</v>
      </c>
      <c r="EJ9179">
        <v>2</v>
      </c>
      <c r="FI9179">
        <v>2</v>
      </c>
      <c r="FP9179">
        <v>1</v>
      </c>
      <c r="FQ9179">
        <v>6</v>
      </c>
      <c r="FR9179">
        <v>1</v>
      </c>
      <c r="FT9179">
        <v>2</v>
      </c>
      <c r="FU9179">
        <v>1</v>
      </c>
      <c r="HE9179">
        <v>2</v>
      </c>
      <c r="HG9179">
        <v>2</v>
      </c>
      <c r="HI9179">
        <v>2</v>
      </c>
      <c r="HK9179">
        <v>2</v>
      </c>
      <c r="HM9179">
        <v>2</v>
      </c>
      <c r="HO9179">
        <v>2</v>
      </c>
      <c r="HQ9179">
        <v>2</v>
      </c>
      <c r="HS9179">
        <v>2</v>
      </c>
      <c r="HU9179">
        <v>2</v>
      </c>
      <c r="HW9179">
        <v>2</v>
      </c>
      <c r="HY9179">
        <v>2</v>
      </c>
      <c r="IA9179">
        <v>2</v>
      </c>
      <c r="IC9179">
        <v>2</v>
      </c>
      <c r="IE9179">
        <v>2</v>
      </c>
      <c r="IG9179">
        <v>2</v>
      </c>
      <c r="II9179">
        <v>2</v>
      </c>
      <c r="IK9179">
        <v>2</v>
      </c>
      <c r="IU9179">
        <v>1</v>
      </c>
      <c r="IV9179">
        <v>1</v>
      </c>
      <c r="IW9179">
        <v>1</v>
      </c>
      <c r="JA9179">
        <v>1</v>
      </c>
    </row>
    <row r="9180" spans="1:261" x14ac:dyDescent="0.25">
      <c r="A9180">
        <v>3</v>
      </c>
      <c r="B9180">
        <v>2</v>
      </c>
      <c r="C9180">
        <v>6846</v>
      </c>
      <c r="D9180">
        <v>913</v>
      </c>
      <c r="E9180">
        <v>2327</v>
      </c>
      <c r="F9180">
        <v>3</v>
      </c>
      <c r="G9180">
        <v>2</v>
      </c>
      <c r="H9180">
        <v>10</v>
      </c>
      <c r="I9180">
        <v>3</v>
      </c>
      <c r="J9180">
        <v>5</v>
      </c>
      <c r="K9180">
        <v>11</v>
      </c>
      <c r="L9180">
        <v>11</v>
      </c>
      <c r="M9180">
        <v>8</v>
      </c>
      <c r="N9180">
        <v>1</v>
      </c>
      <c r="O9180">
        <v>2</v>
      </c>
      <c r="Q9180">
        <v>1</v>
      </c>
      <c r="R9180">
        <v>1</v>
      </c>
      <c r="S9180">
        <v>1</v>
      </c>
      <c r="T9180">
        <v>1</v>
      </c>
      <c r="U9180">
        <v>2</v>
      </c>
      <c r="V9180">
        <v>3</v>
      </c>
      <c r="W9180">
        <v>2</v>
      </c>
      <c r="X9180">
        <v>2</v>
      </c>
      <c r="AY9180">
        <v>3</v>
      </c>
      <c r="AZ9180">
        <v>3</v>
      </c>
      <c r="BA9180">
        <v>2</v>
      </c>
      <c r="BB9180">
        <v>1</v>
      </c>
      <c r="BM9180">
        <v>1</v>
      </c>
      <c r="BN9180">
        <v>9</v>
      </c>
      <c r="BO9180">
        <v>92</v>
      </c>
      <c r="BP9180">
        <v>1</v>
      </c>
      <c r="BQ9180">
        <v>1</v>
      </c>
      <c r="BR9180">
        <v>1</v>
      </c>
      <c r="BS9180">
        <v>3</v>
      </c>
      <c r="BT9180">
        <v>2</v>
      </c>
      <c r="BX9180">
        <v>2</v>
      </c>
      <c r="BZ9180">
        <v>360</v>
      </c>
      <c r="CA9180">
        <v>2</v>
      </c>
      <c r="CD9180">
        <v>2</v>
      </c>
      <c r="CF9180">
        <v>2</v>
      </c>
      <c r="CH9180">
        <v>2</v>
      </c>
      <c r="CJ9180">
        <v>2</v>
      </c>
      <c r="CL9180">
        <v>2</v>
      </c>
      <c r="CN9180">
        <v>2</v>
      </c>
      <c r="CP9180">
        <v>2</v>
      </c>
      <c r="CR9180">
        <v>2</v>
      </c>
      <c r="CT9180">
        <v>2</v>
      </c>
      <c r="CV9180">
        <v>2</v>
      </c>
      <c r="DB9180">
        <v>4</v>
      </c>
      <c r="DD9180">
        <v>2</v>
      </c>
      <c r="DF9180">
        <v>7</v>
      </c>
      <c r="DG9180">
        <v>6</v>
      </c>
      <c r="DH9180">
        <v>6</v>
      </c>
      <c r="DI9180">
        <v>6</v>
      </c>
      <c r="DJ9180">
        <v>0</v>
      </c>
      <c r="DK9180">
        <v>0</v>
      </c>
      <c r="DL9180">
        <v>0</v>
      </c>
      <c r="DM9180">
        <v>0</v>
      </c>
      <c r="DN9180">
        <v>6</v>
      </c>
      <c r="DO9180">
        <v>1</v>
      </c>
      <c r="DP9180">
        <v>0</v>
      </c>
      <c r="DQ9180">
        <v>0</v>
      </c>
      <c r="DR9180">
        <v>1</v>
      </c>
      <c r="DS9180">
        <v>1</v>
      </c>
      <c r="DT9180">
        <v>2</v>
      </c>
      <c r="DU9180">
        <v>2</v>
      </c>
      <c r="DV9180">
        <v>2</v>
      </c>
      <c r="DW9180">
        <v>2</v>
      </c>
      <c r="DX9180">
        <v>2</v>
      </c>
      <c r="DY9180">
        <v>2</v>
      </c>
      <c r="DZ9180">
        <v>2</v>
      </c>
      <c r="EA9180">
        <v>2</v>
      </c>
      <c r="EB9180">
        <v>2</v>
      </c>
      <c r="EC9180">
        <v>2</v>
      </c>
      <c r="ED9180">
        <v>2</v>
      </c>
      <c r="EE9180">
        <v>2</v>
      </c>
      <c r="EF9180">
        <v>2</v>
      </c>
      <c r="EH9180">
        <v>2</v>
      </c>
      <c r="EJ9180">
        <v>2</v>
      </c>
      <c r="FI9180">
        <v>2</v>
      </c>
      <c r="FP9180">
        <v>2</v>
      </c>
      <c r="HE9180">
        <v>2</v>
      </c>
      <c r="HG9180">
        <v>2</v>
      </c>
      <c r="HI9180">
        <v>2</v>
      </c>
      <c r="HK9180">
        <v>2</v>
      </c>
      <c r="HM9180">
        <v>2</v>
      </c>
      <c r="HO9180">
        <v>2</v>
      </c>
      <c r="HQ9180">
        <v>2</v>
      </c>
      <c r="HS9180">
        <v>2</v>
      </c>
      <c r="HU9180">
        <v>2</v>
      </c>
      <c r="HW9180">
        <v>2</v>
      </c>
      <c r="HY9180">
        <v>2</v>
      </c>
      <c r="IA9180">
        <v>2</v>
      </c>
      <c r="IC9180">
        <v>2</v>
      </c>
      <c r="IE9180">
        <v>2</v>
      </c>
      <c r="IG9180">
        <v>2</v>
      </c>
      <c r="II9180">
        <v>2</v>
      </c>
      <c r="IK9180">
        <v>2</v>
      </c>
      <c r="IU9180">
        <v>1</v>
      </c>
      <c r="IV9180">
        <v>1</v>
      </c>
      <c r="IW9180">
        <v>1</v>
      </c>
      <c r="JA9180">
        <v>1</v>
      </c>
    </row>
    <row r="9181" spans="1:261" x14ac:dyDescent="0.25">
      <c r="A9181">
        <v>3</v>
      </c>
      <c r="B9181">
        <v>2</v>
      </c>
      <c r="C9181">
        <v>6846</v>
      </c>
      <c r="D9181">
        <v>913</v>
      </c>
      <c r="E9181">
        <v>2327</v>
      </c>
      <c r="F9181">
        <v>4</v>
      </c>
      <c r="G9181">
        <v>1</v>
      </c>
      <c r="H9181">
        <v>8</v>
      </c>
      <c r="I9181">
        <v>3</v>
      </c>
      <c r="J9181">
        <v>5</v>
      </c>
      <c r="K9181">
        <v>11</v>
      </c>
      <c r="L9181">
        <v>11</v>
      </c>
      <c r="M9181">
        <v>8</v>
      </c>
      <c r="N9181">
        <v>1</v>
      </c>
      <c r="O9181">
        <v>2</v>
      </c>
      <c r="Q9181">
        <v>1</v>
      </c>
      <c r="R9181">
        <v>1</v>
      </c>
      <c r="S9181">
        <v>1</v>
      </c>
      <c r="T9181">
        <v>1</v>
      </c>
      <c r="U9181">
        <v>2</v>
      </c>
      <c r="V9181">
        <v>2</v>
      </c>
      <c r="W9181">
        <v>2</v>
      </c>
      <c r="X9181">
        <v>1</v>
      </c>
      <c r="AY9181">
        <v>4</v>
      </c>
      <c r="AZ9181">
        <v>3</v>
      </c>
      <c r="BA9181">
        <v>2</v>
      </c>
      <c r="BB9181">
        <v>1</v>
      </c>
      <c r="BM9181">
        <v>1</v>
      </c>
      <c r="BN9181">
        <v>6</v>
      </c>
      <c r="BO9181">
        <v>61</v>
      </c>
      <c r="BP9181">
        <v>1</v>
      </c>
      <c r="BQ9181">
        <v>1</v>
      </c>
      <c r="BR9181">
        <v>1</v>
      </c>
      <c r="BS9181">
        <v>3</v>
      </c>
      <c r="BT9181">
        <v>2</v>
      </c>
      <c r="BX9181">
        <v>2</v>
      </c>
      <c r="BZ9181">
        <v>360</v>
      </c>
      <c r="CA9181">
        <v>2</v>
      </c>
      <c r="CD9181">
        <v>2</v>
      </c>
      <c r="CF9181">
        <v>2</v>
      </c>
      <c r="CH9181">
        <v>2</v>
      </c>
      <c r="CJ9181">
        <v>2</v>
      </c>
      <c r="CL9181">
        <v>2</v>
      </c>
      <c r="CN9181">
        <v>2</v>
      </c>
      <c r="CP9181">
        <v>2</v>
      </c>
      <c r="CR9181">
        <v>2</v>
      </c>
      <c r="CT9181">
        <v>2</v>
      </c>
      <c r="CV9181">
        <v>2</v>
      </c>
      <c r="DB9181">
        <v>4</v>
      </c>
      <c r="DD9181">
        <v>2</v>
      </c>
      <c r="DF9181">
        <v>7</v>
      </c>
      <c r="DG9181">
        <v>0</v>
      </c>
      <c r="DH9181">
        <v>6</v>
      </c>
      <c r="DI9181">
        <v>6</v>
      </c>
      <c r="DJ9181">
        <v>0</v>
      </c>
      <c r="DK9181">
        <v>6</v>
      </c>
      <c r="DL9181">
        <v>0</v>
      </c>
      <c r="DM9181">
        <v>0</v>
      </c>
      <c r="DN9181">
        <v>6</v>
      </c>
      <c r="DO9181">
        <v>0</v>
      </c>
      <c r="DP9181">
        <v>0</v>
      </c>
      <c r="DQ9181">
        <v>0</v>
      </c>
      <c r="DR9181">
        <v>1</v>
      </c>
      <c r="DS9181">
        <v>1</v>
      </c>
      <c r="DT9181">
        <v>2</v>
      </c>
      <c r="DU9181">
        <v>2</v>
      </c>
      <c r="DV9181">
        <v>2</v>
      </c>
      <c r="DW9181">
        <v>2</v>
      </c>
      <c r="DX9181">
        <v>2</v>
      </c>
      <c r="DY9181">
        <v>2</v>
      </c>
      <c r="DZ9181">
        <v>2</v>
      </c>
      <c r="EA9181">
        <v>2</v>
      </c>
      <c r="EB9181">
        <v>2</v>
      </c>
      <c r="EC9181">
        <v>2</v>
      </c>
      <c r="ED9181">
        <v>2</v>
      </c>
      <c r="EE9181">
        <v>2</v>
      </c>
      <c r="EF9181">
        <v>2</v>
      </c>
      <c r="EH9181">
        <v>2</v>
      </c>
      <c r="EJ9181">
        <v>2</v>
      </c>
      <c r="FI9181">
        <v>2</v>
      </c>
      <c r="FP9181">
        <v>2</v>
      </c>
      <c r="HE9181">
        <v>2</v>
      </c>
      <c r="HG9181">
        <v>2</v>
      </c>
      <c r="HI9181">
        <v>2</v>
      </c>
      <c r="HK9181">
        <v>2</v>
      </c>
      <c r="HM9181">
        <v>2</v>
      </c>
      <c r="HO9181">
        <v>2</v>
      </c>
      <c r="HQ9181">
        <v>2</v>
      </c>
      <c r="HS9181">
        <v>2</v>
      </c>
      <c r="HU9181">
        <v>2</v>
      </c>
      <c r="HW9181">
        <v>2</v>
      </c>
      <c r="HY9181">
        <v>2</v>
      </c>
      <c r="IA9181">
        <v>2</v>
      </c>
      <c r="IC9181">
        <v>2</v>
      </c>
      <c r="IE9181">
        <v>2</v>
      </c>
      <c r="IG9181">
        <v>2</v>
      </c>
      <c r="II9181">
        <v>2</v>
      </c>
      <c r="IK9181">
        <v>2</v>
      </c>
      <c r="IU9181">
        <v>1</v>
      </c>
      <c r="IV9181">
        <v>1</v>
      </c>
      <c r="IW9181">
        <v>1</v>
      </c>
      <c r="JA9181">
        <v>1</v>
      </c>
    </row>
    <row r="9182" spans="1:261" x14ac:dyDescent="0.25">
      <c r="A9182">
        <v>3</v>
      </c>
      <c r="B9182">
        <v>2</v>
      </c>
      <c r="C9182">
        <v>6846</v>
      </c>
      <c r="D9182">
        <v>913</v>
      </c>
      <c r="E9182">
        <v>2327</v>
      </c>
      <c r="F9182">
        <v>5</v>
      </c>
      <c r="G9182">
        <v>1</v>
      </c>
      <c r="H9182">
        <v>5</v>
      </c>
      <c r="I9182">
        <v>3</v>
      </c>
      <c r="J9182">
        <v>5</v>
      </c>
      <c r="K9182">
        <v>11</v>
      </c>
      <c r="L9182">
        <v>11</v>
      </c>
      <c r="M9182">
        <v>8</v>
      </c>
      <c r="N9182">
        <v>1</v>
      </c>
      <c r="O9182">
        <v>2</v>
      </c>
      <c r="Q9182">
        <v>1</v>
      </c>
    </row>
    <row r="9183" spans="1:261" x14ac:dyDescent="0.25">
      <c r="A9183">
        <v>3</v>
      </c>
      <c r="B9183">
        <v>2</v>
      </c>
      <c r="C9183">
        <v>6949</v>
      </c>
      <c r="D9183">
        <v>1566</v>
      </c>
      <c r="E9183">
        <v>2328</v>
      </c>
      <c r="F9183">
        <v>1</v>
      </c>
      <c r="G9183">
        <v>1</v>
      </c>
      <c r="H9183">
        <v>29</v>
      </c>
      <c r="I9183">
        <v>1</v>
      </c>
      <c r="J9183">
        <v>5</v>
      </c>
      <c r="K9183">
        <v>11</v>
      </c>
      <c r="L9183">
        <v>11</v>
      </c>
      <c r="M9183">
        <v>1</v>
      </c>
      <c r="N9183">
        <v>2</v>
      </c>
      <c r="Q9183">
        <v>1</v>
      </c>
      <c r="R9183">
        <v>1</v>
      </c>
      <c r="S9183">
        <v>2</v>
      </c>
      <c r="W9183">
        <v>2</v>
      </c>
      <c r="X9183">
        <v>6</v>
      </c>
      <c r="Y9183">
        <v>1</v>
      </c>
      <c r="Z9183">
        <v>3</v>
      </c>
      <c r="AA9183">
        <v>2</v>
      </c>
      <c r="AC9183">
        <v>1</v>
      </c>
      <c r="AD9183">
        <v>2</v>
      </c>
      <c r="AE9183">
        <v>2</v>
      </c>
      <c r="AI9183">
        <v>2</v>
      </c>
      <c r="AK9183">
        <v>1</v>
      </c>
      <c r="AL9183">
        <v>1</v>
      </c>
      <c r="AM9183">
        <v>1</v>
      </c>
      <c r="AN9183">
        <v>2</v>
      </c>
      <c r="AO9183">
        <v>2</v>
      </c>
      <c r="AY9183">
        <v>1</v>
      </c>
      <c r="AZ9183">
        <v>1</v>
      </c>
      <c r="BM9183">
        <v>1</v>
      </c>
      <c r="BN9183">
        <v>9</v>
      </c>
      <c r="BO9183">
        <v>92</v>
      </c>
      <c r="BP9183">
        <v>1</v>
      </c>
      <c r="BQ9183">
        <v>1</v>
      </c>
      <c r="BR9183">
        <v>1</v>
      </c>
      <c r="BS9183">
        <v>7</v>
      </c>
      <c r="CY9183">
        <v>2000</v>
      </c>
      <c r="CZ9183">
        <v>2</v>
      </c>
      <c r="DB9183">
        <v>4</v>
      </c>
      <c r="DD9183">
        <v>2</v>
      </c>
      <c r="DF9183">
        <v>7</v>
      </c>
      <c r="DG9183">
        <v>11</v>
      </c>
      <c r="DH9183">
        <v>11</v>
      </c>
      <c r="DI9183">
        <v>11</v>
      </c>
      <c r="DJ9183">
        <v>11</v>
      </c>
      <c r="DK9183">
        <v>11</v>
      </c>
      <c r="DL9183">
        <v>11</v>
      </c>
      <c r="DM9183">
        <v>0</v>
      </c>
      <c r="DN9183">
        <v>1</v>
      </c>
      <c r="DO9183">
        <v>19</v>
      </c>
      <c r="DP9183">
        <v>99</v>
      </c>
      <c r="DQ9183">
        <v>99</v>
      </c>
      <c r="EJ9183">
        <v>2</v>
      </c>
      <c r="FI9183">
        <v>2</v>
      </c>
      <c r="FP9183">
        <v>2</v>
      </c>
      <c r="HE9183">
        <v>2</v>
      </c>
      <c r="HG9183">
        <v>2</v>
      </c>
      <c r="HI9183">
        <v>2</v>
      </c>
      <c r="HK9183">
        <v>2</v>
      </c>
      <c r="HM9183">
        <v>2</v>
      </c>
      <c r="HO9183">
        <v>2</v>
      </c>
      <c r="HQ9183">
        <v>2</v>
      </c>
      <c r="HS9183">
        <v>2</v>
      </c>
      <c r="HU9183">
        <v>2</v>
      </c>
      <c r="HW9183">
        <v>2</v>
      </c>
      <c r="HY9183">
        <v>2</v>
      </c>
      <c r="IA9183">
        <v>2</v>
      </c>
      <c r="IC9183">
        <v>2</v>
      </c>
      <c r="IE9183">
        <v>2</v>
      </c>
      <c r="IG9183">
        <v>2</v>
      </c>
      <c r="II9183">
        <v>2</v>
      </c>
      <c r="IK9183">
        <v>2</v>
      </c>
      <c r="IS9183">
        <v>2</v>
      </c>
      <c r="IU9183">
        <v>1</v>
      </c>
      <c r="IV9183">
        <v>1</v>
      </c>
      <c r="IW9183">
        <v>1</v>
      </c>
      <c r="JA9183">
        <v>1</v>
      </c>
    </row>
    <row r="9184" spans="1:261" x14ac:dyDescent="0.25">
      <c r="A9184">
        <v>3</v>
      </c>
      <c r="B9184">
        <v>2</v>
      </c>
      <c r="C9184">
        <v>6949</v>
      </c>
      <c r="D9184">
        <v>1566</v>
      </c>
      <c r="E9184">
        <v>2328</v>
      </c>
      <c r="F9184">
        <v>2</v>
      </c>
      <c r="G9184">
        <v>2</v>
      </c>
      <c r="H9184">
        <v>21</v>
      </c>
      <c r="I9184">
        <v>2</v>
      </c>
      <c r="J9184">
        <v>5</v>
      </c>
      <c r="K9184">
        <v>11</v>
      </c>
      <c r="L9184">
        <v>11</v>
      </c>
      <c r="M9184">
        <v>1</v>
      </c>
      <c r="N9184">
        <v>2</v>
      </c>
      <c r="P9184">
        <v>1</v>
      </c>
      <c r="Q9184">
        <v>1</v>
      </c>
      <c r="R9184">
        <v>1</v>
      </c>
      <c r="S9184">
        <v>2</v>
      </c>
      <c r="W9184">
        <v>2</v>
      </c>
      <c r="X9184">
        <v>6</v>
      </c>
      <c r="Y9184">
        <v>1</v>
      </c>
      <c r="Z9184">
        <v>3</v>
      </c>
      <c r="AA9184">
        <v>2</v>
      </c>
      <c r="AC9184">
        <v>1</v>
      </c>
      <c r="AD9184">
        <v>2</v>
      </c>
      <c r="AE9184">
        <v>2</v>
      </c>
      <c r="AI9184">
        <v>2</v>
      </c>
      <c r="AK9184">
        <v>1</v>
      </c>
      <c r="AL9184">
        <v>2</v>
      </c>
      <c r="AN9184">
        <v>2</v>
      </c>
      <c r="AO9184">
        <v>2</v>
      </c>
      <c r="AY9184">
        <v>2</v>
      </c>
      <c r="AZ9184">
        <v>9</v>
      </c>
      <c r="BA9184">
        <v>2</v>
      </c>
      <c r="BB9184">
        <v>2</v>
      </c>
      <c r="BC9184">
        <v>2</v>
      </c>
      <c r="BD9184">
        <v>2</v>
      </c>
      <c r="BH9184">
        <v>2</v>
      </c>
      <c r="BI9184">
        <v>2</v>
      </c>
      <c r="BK9184">
        <v>13</v>
      </c>
      <c r="GR9184">
        <v>1</v>
      </c>
      <c r="GS9184">
        <v>2</v>
      </c>
      <c r="GT9184">
        <v>4</v>
      </c>
      <c r="GV9184">
        <v>2</v>
      </c>
      <c r="GW9184">
        <v>2</v>
      </c>
      <c r="GX9184">
        <v>2</v>
      </c>
      <c r="GY9184">
        <v>2</v>
      </c>
      <c r="GZ9184">
        <v>2</v>
      </c>
      <c r="HA9184">
        <v>1</v>
      </c>
      <c r="HB9184">
        <v>2</v>
      </c>
      <c r="HC9184">
        <v>2</v>
      </c>
      <c r="HD9184">
        <v>2</v>
      </c>
      <c r="HE9184">
        <v>2</v>
      </c>
      <c r="HG9184">
        <v>2</v>
      </c>
      <c r="HI9184">
        <v>2</v>
      </c>
      <c r="HK9184">
        <v>2</v>
      </c>
      <c r="HM9184">
        <v>2</v>
      </c>
      <c r="HO9184">
        <v>2</v>
      </c>
      <c r="HQ9184">
        <v>2</v>
      </c>
      <c r="HS9184">
        <v>2</v>
      </c>
      <c r="HU9184">
        <v>2</v>
      </c>
      <c r="HW9184">
        <v>2</v>
      </c>
      <c r="HY9184">
        <v>2</v>
      </c>
      <c r="IA9184">
        <v>2</v>
      </c>
      <c r="IC9184">
        <v>2</v>
      </c>
      <c r="IE9184">
        <v>1</v>
      </c>
      <c r="IF9184">
        <v>190</v>
      </c>
      <c r="IG9184">
        <v>2</v>
      </c>
      <c r="II9184">
        <v>2</v>
      </c>
      <c r="IK9184">
        <v>2</v>
      </c>
      <c r="IU9184">
        <v>1</v>
      </c>
      <c r="IZ9184">
        <v>1</v>
      </c>
    </row>
    <row r="9185" spans="1:261" x14ac:dyDescent="0.25">
      <c r="A9185">
        <v>3</v>
      </c>
      <c r="B9185">
        <v>2</v>
      </c>
      <c r="C9185">
        <v>6949</v>
      </c>
      <c r="D9185">
        <v>1566</v>
      </c>
      <c r="E9185">
        <v>2328</v>
      </c>
      <c r="F9185">
        <v>3</v>
      </c>
      <c r="G9185">
        <v>2</v>
      </c>
      <c r="H9185">
        <v>0</v>
      </c>
      <c r="I9185">
        <v>3</v>
      </c>
      <c r="J9185">
        <v>5</v>
      </c>
      <c r="K9185">
        <v>11</v>
      </c>
      <c r="L9185">
        <v>97</v>
      </c>
      <c r="M9185">
        <v>8</v>
      </c>
      <c r="N9185">
        <v>1</v>
      </c>
      <c r="O9185">
        <v>2</v>
      </c>
      <c r="Q9185">
        <v>1</v>
      </c>
    </row>
    <row r="9186" spans="1:261" x14ac:dyDescent="0.25">
      <c r="A9186">
        <v>3</v>
      </c>
      <c r="B9186">
        <v>2</v>
      </c>
      <c r="C9186">
        <v>6949</v>
      </c>
      <c r="D9186">
        <v>1566</v>
      </c>
      <c r="E9186">
        <v>2329</v>
      </c>
      <c r="F9186">
        <v>1</v>
      </c>
      <c r="G9186">
        <v>2</v>
      </c>
      <c r="H9186">
        <v>20</v>
      </c>
      <c r="I9186">
        <v>1</v>
      </c>
      <c r="J9186">
        <v>5</v>
      </c>
      <c r="K9186">
        <v>11</v>
      </c>
      <c r="L9186">
        <v>11</v>
      </c>
      <c r="M9186">
        <v>1</v>
      </c>
      <c r="N9186">
        <v>2</v>
      </c>
      <c r="P9186">
        <v>1</v>
      </c>
      <c r="Q9186">
        <v>1</v>
      </c>
      <c r="R9186">
        <v>1</v>
      </c>
      <c r="S9186">
        <v>2</v>
      </c>
      <c r="W9186">
        <v>2</v>
      </c>
      <c r="X9186">
        <v>6</v>
      </c>
      <c r="Y9186">
        <v>1</v>
      </c>
      <c r="Z9186">
        <v>2</v>
      </c>
      <c r="AA9186">
        <v>2</v>
      </c>
      <c r="AC9186">
        <v>1</v>
      </c>
      <c r="AD9186">
        <v>10</v>
      </c>
      <c r="AE9186">
        <v>2</v>
      </c>
      <c r="AI9186">
        <v>2</v>
      </c>
      <c r="AK9186">
        <v>1</v>
      </c>
      <c r="AL9186">
        <v>1</v>
      </c>
      <c r="AM9186">
        <v>1</v>
      </c>
      <c r="AN9186">
        <v>2</v>
      </c>
      <c r="AO9186">
        <v>1</v>
      </c>
      <c r="AP9186">
        <v>4</v>
      </c>
      <c r="AQ9186">
        <v>1</v>
      </c>
      <c r="AR9186">
        <v>1</v>
      </c>
      <c r="AS9186">
        <v>2</v>
      </c>
      <c r="AT9186">
        <v>2</v>
      </c>
      <c r="AU9186">
        <v>1</v>
      </c>
      <c r="AV9186">
        <v>2</v>
      </c>
      <c r="AW9186">
        <v>2</v>
      </c>
      <c r="AX9186">
        <v>1</v>
      </c>
      <c r="AY9186">
        <v>1</v>
      </c>
      <c r="AZ9186">
        <v>1</v>
      </c>
      <c r="BM9186">
        <v>1</v>
      </c>
      <c r="BN9186">
        <v>7</v>
      </c>
      <c r="BO9186">
        <v>73</v>
      </c>
      <c r="BP9186">
        <v>2</v>
      </c>
      <c r="BQ9186">
        <v>14</v>
      </c>
      <c r="BR9186">
        <v>1</v>
      </c>
      <c r="BS9186">
        <v>5</v>
      </c>
      <c r="CX9186">
        <v>150</v>
      </c>
      <c r="CZ9186">
        <v>2</v>
      </c>
      <c r="DB9186">
        <v>4</v>
      </c>
      <c r="DD9186">
        <v>2</v>
      </c>
      <c r="DF9186">
        <v>12</v>
      </c>
      <c r="DG9186">
        <v>3</v>
      </c>
      <c r="DH9186">
        <v>3</v>
      </c>
      <c r="DI9186">
        <v>3</v>
      </c>
      <c r="DJ9186">
        <v>3</v>
      </c>
      <c r="DK9186">
        <v>3</v>
      </c>
      <c r="DL9186">
        <v>3</v>
      </c>
      <c r="DM9186">
        <v>3</v>
      </c>
      <c r="DN9186">
        <v>8</v>
      </c>
      <c r="DO9186">
        <v>3</v>
      </c>
      <c r="DP9186">
        <v>99</v>
      </c>
      <c r="DQ9186">
        <v>99</v>
      </c>
      <c r="EJ9186">
        <v>2</v>
      </c>
      <c r="FI9186">
        <v>2</v>
      </c>
      <c r="FP9186">
        <v>2</v>
      </c>
      <c r="HE9186">
        <v>2</v>
      </c>
      <c r="HG9186">
        <v>2</v>
      </c>
      <c r="HI9186">
        <v>2</v>
      </c>
      <c r="HK9186">
        <v>2</v>
      </c>
      <c r="HM9186">
        <v>2</v>
      </c>
      <c r="HO9186">
        <v>2</v>
      </c>
      <c r="HQ9186">
        <v>2</v>
      </c>
      <c r="HS9186">
        <v>2</v>
      </c>
      <c r="HU9186">
        <v>2</v>
      </c>
      <c r="HW9186">
        <v>2</v>
      </c>
      <c r="HY9186">
        <v>2</v>
      </c>
      <c r="IA9186">
        <v>2</v>
      </c>
      <c r="IC9186">
        <v>2</v>
      </c>
      <c r="IE9186">
        <v>2</v>
      </c>
      <c r="IG9186">
        <v>2</v>
      </c>
      <c r="II9186">
        <v>2</v>
      </c>
      <c r="IK9186">
        <v>1</v>
      </c>
      <c r="IL9186">
        <v>7</v>
      </c>
      <c r="IM9186">
        <v>0</v>
      </c>
      <c r="IN9186">
        <v>8</v>
      </c>
      <c r="IO9186">
        <v>1000</v>
      </c>
      <c r="IP9186">
        <v>9</v>
      </c>
      <c r="IQ9186">
        <v>1000</v>
      </c>
      <c r="IR9186">
        <v>4</v>
      </c>
      <c r="IS9186">
        <v>1</v>
      </c>
      <c r="IT9186">
        <v>120</v>
      </c>
      <c r="IU9186">
        <v>1</v>
      </c>
      <c r="IV9186">
        <v>1</v>
      </c>
      <c r="IW9186">
        <v>1</v>
      </c>
      <c r="JA9186">
        <v>1</v>
      </c>
    </row>
    <row r="9187" spans="1:261" x14ac:dyDescent="0.25">
      <c r="A9187">
        <v>3</v>
      </c>
      <c r="B9187">
        <v>2</v>
      </c>
      <c r="C9187">
        <v>6949</v>
      </c>
      <c r="D9187">
        <v>1566</v>
      </c>
      <c r="E9187">
        <v>2329</v>
      </c>
      <c r="F9187">
        <v>2</v>
      </c>
      <c r="G9187">
        <v>2</v>
      </c>
      <c r="H9187">
        <v>5</v>
      </c>
      <c r="I9187">
        <v>3</v>
      </c>
      <c r="J9187">
        <v>5</v>
      </c>
      <c r="K9187">
        <v>11</v>
      </c>
      <c r="L9187">
        <v>11</v>
      </c>
      <c r="M9187">
        <v>8</v>
      </c>
      <c r="N9187">
        <v>1</v>
      </c>
      <c r="O9187">
        <v>1</v>
      </c>
      <c r="Q9187">
        <v>1</v>
      </c>
    </row>
    <row r="9188" spans="1:261" x14ac:dyDescent="0.25">
      <c r="A9188">
        <v>3</v>
      </c>
      <c r="B9188">
        <v>2</v>
      </c>
      <c r="C9188">
        <v>6949</v>
      </c>
      <c r="D9188">
        <v>1566</v>
      </c>
      <c r="E9188">
        <v>2330</v>
      </c>
      <c r="F9188">
        <v>1</v>
      </c>
      <c r="G9188">
        <v>1</v>
      </c>
      <c r="H9188">
        <v>42</v>
      </c>
      <c r="I9188">
        <v>1</v>
      </c>
      <c r="J9188">
        <v>3</v>
      </c>
      <c r="L9188">
        <v>25</v>
      </c>
      <c r="M9188">
        <v>2</v>
      </c>
      <c r="N9188">
        <v>2</v>
      </c>
      <c r="Q9188">
        <v>1</v>
      </c>
      <c r="R9188">
        <v>1</v>
      </c>
      <c r="S9188">
        <v>2</v>
      </c>
      <c r="W9188">
        <v>5</v>
      </c>
      <c r="X9188">
        <v>2</v>
      </c>
      <c r="Y9188">
        <v>301</v>
      </c>
      <c r="Z9188">
        <v>3</v>
      </c>
      <c r="AA9188">
        <v>2</v>
      </c>
      <c r="AC9188">
        <v>1</v>
      </c>
      <c r="AD9188">
        <v>10</v>
      </c>
      <c r="AE9188">
        <v>2</v>
      </c>
      <c r="AI9188">
        <v>1</v>
      </c>
      <c r="AJ9188">
        <v>98</v>
      </c>
      <c r="AK9188">
        <v>5</v>
      </c>
      <c r="AL9188">
        <v>1</v>
      </c>
      <c r="AM9188">
        <v>1</v>
      </c>
      <c r="AN9188">
        <v>1</v>
      </c>
      <c r="AO9188">
        <v>1</v>
      </c>
      <c r="AP9188">
        <v>4</v>
      </c>
      <c r="AQ9188">
        <v>1</v>
      </c>
      <c r="AR9188">
        <v>1</v>
      </c>
      <c r="AS9188">
        <v>2</v>
      </c>
      <c r="AT9188">
        <v>2</v>
      </c>
      <c r="AU9188">
        <v>1</v>
      </c>
      <c r="AV9188">
        <v>2</v>
      </c>
      <c r="AW9188">
        <v>2</v>
      </c>
      <c r="AX9188">
        <v>1</v>
      </c>
      <c r="AY9188">
        <v>1</v>
      </c>
      <c r="AZ9188">
        <v>1</v>
      </c>
      <c r="BM9188">
        <v>1</v>
      </c>
      <c r="BN9188">
        <v>6</v>
      </c>
      <c r="BO9188">
        <v>61</v>
      </c>
      <c r="BP9188">
        <v>1</v>
      </c>
      <c r="BQ9188">
        <v>1</v>
      </c>
      <c r="BR9188">
        <v>2</v>
      </c>
      <c r="BS9188">
        <v>8</v>
      </c>
      <c r="CY9188">
        <v>3000</v>
      </c>
      <c r="CZ9188">
        <v>1</v>
      </c>
      <c r="DA9188">
        <v>1</v>
      </c>
      <c r="DB9188">
        <v>4</v>
      </c>
      <c r="DD9188">
        <v>2</v>
      </c>
      <c r="DF9188">
        <v>7</v>
      </c>
      <c r="DG9188">
        <v>8</v>
      </c>
      <c r="DH9188">
        <v>8</v>
      </c>
      <c r="DI9188">
        <v>8</v>
      </c>
      <c r="DJ9188">
        <v>8</v>
      </c>
      <c r="DK9188">
        <v>8</v>
      </c>
      <c r="DL9188">
        <v>8</v>
      </c>
      <c r="DM9188">
        <v>0</v>
      </c>
      <c r="DN9188">
        <v>1</v>
      </c>
      <c r="DO9188">
        <v>15</v>
      </c>
      <c r="DP9188">
        <v>99</v>
      </c>
      <c r="DQ9188">
        <v>99</v>
      </c>
      <c r="EJ9188">
        <v>2</v>
      </c>
      <c r="FI9188">
        <v>2</v>
      </c>
      <c r="FP9188">
        <v>2</v>
      </c>
      <c r="HE9188">
        <v>2</v>
      </c>
      <c r="HG9188">
        <v>2</v>
      </c>
      <c r="HI9188">
        <v>2</v>
      </c>
      <c r="HK9188">
        <v>2</v>
      </c>
      <c r="HM9188">
        <v>2</v>
      </c>
      <c r="HO9188">
        <v>2</v>
      </c>
      <c r="HQ9188">
        <v>2</v>
      </c>
      <c r="HS9188">
        <v>2</v>
      </c>
      <c r="HU9188">
        <v>2</v>
      </c>
      <c r="HW9188">
        <v>2</v>
      </c>
      <c r="HY9188">
        <v>2</v>
      </c>
      <c r="IA9188">
        <v>2</v>
      </c>
      <c r="IC9188">
        <v>2</v>
      </c>
      <c r="IE9188">
        <v>2</v>
      </c>
      <c r="IG9188">
        <v>2</v>
      </c>
      <c r="II9188">
        <v>2</v>
      </c>
      <c r="IK9188">
        <v>2</v>
      </c>
      <c r="IS9188">
        <v>1</v>
      </c>
      <c r="IT9188">
        <v>150</v>
      </c>
      <c r="IU9188">
        <v>1</v>
      </c>
      <c r="IV9188">
        <v>1</v>
      </c>
      <c r="IW9188">
        <v>1</v>
      </c>
      <c r="JA9188">
        <v>2</v>
      </c>
    </row>
    <row r="9189" spans="1:261" x14ac:dyDescent="0.25">
      <c r="A9189">
        <v>3</v>
      </c>
      <c r="B9189">
        <v>2</v>
      </c>
      <c r="C9189">
        <v>6949</v>
      </c>
      <c r="D9189">
        <v>1566</v>
      </c>
      <c r="E9189">
        <v>2330</v>
      </c>
      <c r="F9189">
        <v>2</v>
      </c>
      <c r="G9189">
        <v>2</v>
      </c>
      <c r="H9189">
        <v>39</v>
      </c>
      <c r="I9189">
        <v>2</v>
      </c>
      <c r="J9189">
        <v>3</v>
      </c>
      <c r="L9189">
        <v>25</v>
      </c>
      <c r="M9189">
        <v>2</v>
      </c>
      <c r="N9189">
        <v>2</v>
      </c>
      <c r="P9189">
        <v>3</v>
      </c>
      <c r="Q9189">
        <v>1</v>
      </c>
      <c r="R9189">
        <v>1</v>
      </c>
      <c r="S9189">
        <v>2</v>
      </c>
      <c r="W9189">
        <v>5</v>
      </c>
      <c r="X9189">
        <v>3</v>
      </c>
      <c r="Y9189">
        <v>301</v>
      </c>
      <c r="Z9189">
        <v>3</v>
      </c>
      <c r="AA9189">
        <v>2</v>
      </c>
      <c r="AC9189">
        <v>1</v>
      </c>
      <c r="AD9189">
        <v>10</v>
      </c>
      <c r="AE9189">
        <v>2</v>
      </c>
      <c r="AI9189">
        <v>1</v>
      </c>
      <c r="AJ9189">
        <v>98</v>
      </c>
      <c r="AK9189">
        <v>5</v>
      </c>
      <c r="AL9189">
        <v>1</v>
      </c>
      <c r="AM9189">
        <v>1</v>
      </c>
      <c r="AN9189">
        <v>1</v>
      </c>
      <c r="AO9189">
        <v>1</v>
      </c>
      <c r="AP9189">
        <v>4</v>
      </c>
      <c r="AQ9189">
        <v>1</v>
      </c>
      <c r="AR9189">
        <v>1</v>
      </c>
      <c r="AS9189">
        <v>2</v>
      </c>
      <c r="AT9189">
        <v>2</v>
      </c>
      <c r="AU9189">
        <v>1</v>
      </c>
      <c r="AV9189">
        <v>2</v>
      </c>
      <c r="AW9189">
        <v>2</v>
      </c>
      <c r="AX9189">
        <v>1</v>
      </c>
      <c r="AY9189">
        <v>3</v>
      </c>
      <c r="AZ9189">
        <v>1</v>
      </c>
      <c r="BM9189">
        <v>1</v>
      </c>
      <c r="BN9189">
        <v>5</v>
      </c>
      <c r="BO9189">
        <v>52</v>
      </c>
      <c r="BP9189">
        <v>4</v>
      </c>
      <c r="BQ9189">
        <v>47</v>
      </c>
      <c r="BR9189">
        <v>1</v>
      </c>
      <c r="BS9189">
        <v>5</v>
      </c>
      <c r="CX9189">
        <v>1000</v>
      </c>
      <c r="CZ9189">
        <v>2</v>
      </c>
      <c r="DB9189">
        <v>4</v>
      </c>
      <c r="DD9189">
        <v>2</v>
      </c>
      <c r="DF9189">
        <v>8</v>
      </c>
      <c r="DG9189">
        <v>2</v>
      </c>
      <c r="DH9189">
        <v>2</v>
      </c>
      <c r="DI9189">
        <v>2</v>
      </c>
      <c r="DJ9189">
        <v>2</v>
      </c>
      <c r="DK9189">
        <v>0</v>
      </c>
      <c r="DL9189">
        <v>0</v>
      </c>
      <c r="DM9189">
        <v>0</v>
      </c>
      <c r="DN9189">
        <v>7</v>
      </c>
      <c r="DO9189">
        <v>15</v>
      </c>
      <c r="DP9189">
        <v>99</v>
      </c>
      <c r="DQ9189">
        <v>99</v>
      </c>
      <c r="EJ9189">
        <v>2</v>
      </c>
      <c r="FI9189">
        <v>2</v>
      </c>
      <c r="FP9189">
        <v>2</v>
      </c>
      <c r="HE9189">
        <v>2</v>
      </c>
      <c r="HG9189">
        <v>2</v>
      </c>
      <c r="HI9189">
        <v>2</v>
      </c>
      <c r="HK9189">
        <v>2</v>
      </c>
      <c r="HM9189">
        <v>2</v>
      </c>
      <c r="HO9189">
        <v>2</v>
      </c>
      <c r="HQ9189">
        <v>2</v>
      </c>
      <c r="HS9189">
        <v>2</v>
      </c>
      <c r="HU9189">
        <v>2</v>
      </c>
      <c r="HW9189">
        <v>2</v>
      </c>
      <c r="HY9189">
        <v>2</v>
      </c>
      <c r="IA9189">
        <v>2</v>
      </c>
      <c r="IC9189">
        <v>2</v>
      </c>
      <c r="IE9189">
        <v>2</v>
      </c>
      <c r="IG9189">
        <v>2</v>
      </c>
      <c r="II9189">
        <v>2</v>
      </c>
      <c r="IK9189">
        <v>2</v>
      </c>
      <c r="IU9189">
        <v>1</v>
      </c>
      <c r="IV9189">
        <v>1</v>
      </c>
      <c r="IW9189">
        <v>1</v>
      </c>
      <c r="JA9189">
        <v>2</v>
      </c>
    </row>
    <row r="9190" spans="1:261" x14ac:dyDescent="0.25">
      <c r="A9190">
        <v>3</v>
      </c>
      <c r="B9190">
        <v>2</v>
      </c>
      <c r="C9190">
        <v>6949</v>
      </c>
      <c r="D9190">
        <v>1566</v>
      </c>
      <c r="E9190">
        <v>2330</v>
      </c>
      <c r="F9190">
        <v>3</v>
      </c>
      <c r="G9190">
        <v>2</v>
      </c>
      <c r="H9190">
        <v>11</v>
      </c>
      <c r="I9190">
        <v>3</v>
      </c>
      <c r="J9190">
        <v>3</v>
      </c>
      <c r="L9190">
        <v>25</v>
      </c>
      <c r="M9190">
        <v>8</v>
      </c>
      <c r="N9190">
        <v>1</v>
      </c>
      <c r="O9190">
        <v>2</v>
      </c>
      <c r="Q9190">
        <v>1</v>
      </c>
      <c r="R9190">
        <v>1</v>
      </c>
      <c r="S9190">
        <v>1</v>
      </c>
      <c r="T9190">
        <v>1</v>
      </c>
      <c r="U9190">
        <v>2</v>
      </c>
      <c r="V9190">
        <v>5</v>
      </c>
      <c r="W9190">
        <v>2</v>
      </c>
      <c r="X9190">
        <v>4</v>
      </c>
      <c r="AY9190">
        <v>3</v>
      </c>
      <c r="AZ9190">
        <v>3</v>
      </c>
      <c r="BA9190">
        <v>2</v>
      </c>
      <c r="BB9190">
        <v>2</v>
      </c>
      <c r="BC9190">
        <v>2</v>
      </c>
      <c r="BD9190">
        <v>2</v>
      </c>
      <c r="BH9190">
        <v>2</v>
      </c>
      <c r="BI9190">
        <v>2</v>
      </c>
      <c r="BK9190">
        <v>17</v>
      </c>
      <c r="GR9190">
        <v>2</v>
      </c>
      <c r="GU9190">
        <v>2</v>
      </c>
      <c r="GV9190">
        <v>2</v>
      </c>
      <c r="GW9190">
        <v>2</v>
      </c>
      <c r="GX9190">
        <v>2</v>
      </c>
      <c r="GY9190">
        <v>2</v>
      </c>
      <c r="GZ9190">
        <v>2</v>
      </c>
      <c r="HA9190">
        <v>1</v>
      </c>
      <c r="HB9190">
        <v>2</v>
      </c>
      <c r="HC9190">
        <v>2</v>
      </c>
      <c r="HD9190">
        <v>2</v>
      </c>
      <c r="HE9190">
        <v>2</v>
      </c>
      <c r="HG9190">
        <v>2</v>
      </c>
      <c r="HI9190">
        <v>2</v>
      </c>
      <c r="HK9190">
        <v>2</v>
      </c>
      <c r="HM9190">
        <v>2</v>
      </c>
      <c r="HO9190">
        <v>2</v>
      </c>
      <c r="HQ9190">
        <v>2</v>
      </c>
      <c r="HS9190">
        <v>2</v>
      </c>
      <c r="HU9190">
        <v>2</v>
      </c>
      <c r="HW9190">
        <v>2</v>
      </c>
      <c r="HY9190">
        <v>2</v>
      </c>
      <c r="IA9190">
        <v>2</v>
      </c>
      <c r="IC9190">
        <v>2</v>
      </c>
      <c r="IE9190">
        <v>2</v>
      </c>
      <c r="IG9190">
        <v>2</v>
      </c>
      <c r="II9190">
        <v>2</v>
      </c>
      <c r="IK9190">
        <v>2</v>
      </c>
      <c r="IU9190">
        <v>1</v>
      </c>
      <c r="IZ9190">
        <v>1</v>
      </c>
    </row>
    <row r="9191" spans="1:261" x14ac:dyDescent="0.25">
      <c r="A9191">
        <v>3</v>
      </c>
      <c r="B9191">
        <v>2</v>
      </c>
      <c r="C9191">
        <v>6949</v>
      </c>
      <c r="D9191">
        <v>1566</v>
      </c>
      <c r="E9191">
        <v>2330</v>
      </c>
      <c r="F9191">
        <v>4</v>
      </c>
      <c r="G9191">
        <v>1</v>
      </c>
      <c r="H9191">
        <v>8</v>
      </c>
      <c r="I9191">
        <v>3</v>
      </c>
      <c r="J9191">
        <v>3</v>
      </c>
      <c r="L9191">
        <v>25</v>
      </c>
      <c r="M9191">
        <v>8</v>
      </c>
      <c r="N9191">
        <v>1</v>
      </c>
      <c r="O9191">
        <v>2</v>
      </c>
      <c r="Q9191">
        <v>1</v>
      </c>
      <c r="R9191">
        <v>1</v>
      </c>
      <c r="S9191">
        <v>1</v>
      </c>
      <c r="T9191">
        <v>1</v>
      </c>
      <c r="U9191">
        <v>2</v>
      </c>
      <c r="V9191">
        <v>2</v>
      </c>
      <c r="W9191">
        <v>2</v>
      </c>
      <c r="X9191">
        <v>1</v>
      </c>
      <c r="AY9191">
        <v>2</v>
      </c>
      <c r="AZ9191">
        <v>3</v>
      </c>
      <c r="BA9191">
        <v>2</v>
      </c>
      <c r="BB9191">
        <v>2</v>
      </c>
      <c r="BC9191">
        <v>2</v>
      </c>
      <c r="BD9191">
        <v>2</v>
      </c>
      <c r="BH9191">
        <v>2</v>
      </c>
      <c r="BI9191">
        <v>2</v>
      </c>
      <c r="BK9191">
        <v>17</v>
      </c>
      <c r="GR9191">
        <v>2</v>
      </c>
      <c r="GU9191">
        <v>2</v>
      </c>
      <c r="GV9191">
        <v>2</v>
      </c>
      <c r="GW9191">
        <v>2</v>
      </c>
      <c r="GX9191">
        <v>2</v>
      </c>
      <c r="GY9191">
        <v>2</v>
      </c>
      <c r="GZ9191">
        <v>2</v>
      </c>
      <c r="HA9191">
        <v>1</v>
      </c>
      <c r="HB9191">
        <v>2</v>
      </c>
      <c r="HC9191">
        <v>2</v>
      </c>
      <c r="HD9191">
        <v>2</v>
      </c>
      <c r="HE9191">
        <v>2</v>
      </c>
      <c r="HG9191">
        <v>2</v>
      </c>
      <c r="HI9191">
        <v>2</v>
      </c>
      <c r="HK9191">
        <v>2</v>
      </c>
      <c r="HM9191">
        <v>2</v>
      </c>
      <c r="HO9191">
        <v>2</v>
      </c>
      <c r="HQ9191">
        <v>2</v>
      </c>
      <c r="HS9191">
        <v>2</v>
      </c>
      <c r="HU9191">
        <v>2</v>
      </c>
      <c r="HW9191">
        <v>2</v>
      </c>
      <c r="HY9191">
        <v>2</v>
      </c>
      <c r="IA9191">
        <v>2</v>
      </c>
      <c r="IC9191">
        <v>2</v>
      </c>
      <c r="IE9191">
        <v>2</v>
      </c>
      <c r="IG9191">
        <v>2</v>
      </c>
      <c r="II9191">
        <v>2</v>
      </c>
      <c r="IK9191">
        <v>2</v>
      </c>
      <c r="IU9191">
        <v>1</v>
      </c>
      <c r="IZ9191">
        <v>1</v>
      </c>
    </row>
    <row r="9192" spans="1:261" x14ac:dyDescent="0.25">
      <c r="A9192">
        <v>3</v>
      </c>
      <c r="B9192">
        <v>2</v>
      </c>
      <c r="C9192">
        <v>6949</v>
      </c>
      <c r="D9192">
        <v>1566</v>
      </c>
      <c r="E9192">
        <v>2330</v>
      </c>
      <c r="F9192">
        <v>5</v>
      </c>
      <c r="G9192">
        <v>1</v>
      </c>
      <c r="H9192">
        <v>3</v>
      </c>
      <c r="I9192">
        <v>3</v>
      </c>
      <c r="J9192">
        <v>3</v>
      </c>
      <c r="L9192">
        <v>25</v>
      </c>
      <c r="M9192">
        <v>8</v>
      </c>
      <c r="N9192">
        <v>1</v>
      </c>
      <c r="O9192">
        <v>2</v>
      </c>
      <c r="Q9192">
        <v>1</v>
      </c>
    </row>
    <row r="9193" spans="1:261" x14ac:dyDescent="0.25">
      <c r="A9193">
        <v>3</v>
      </c>
      <c r="B9193">
        <v>2</v>
      </c>
      <c r="C9193">
        <v>6949</v>
      </c>
      <c r="D9193">
        <v>1566</v>
      </c>
      <c r="E9193">
        <v>2331</v>
      </c>
      <c r="F9193">
        <v>1</v>
      </c>
      <c r="G9193">
        <v>1</v>
      </c>
      <c r="H9193">
        <v>63</v>
      </c>
      <c r="I9193">
        <v>1</v>
      </c>
      <c r="J9193">
        <v>5</v>
      </c>
      <c r="K9193">
        <v>11</v>
      </c>
      <c r="L9193">
        <v>11</v>
      </c>
      <c r="M9193">
        <v>2</v>
      </c>
      <c r="N9193">
        <v>2</v>
      </c>
      <c r="Q9193">
        <v>1</v>
      </c>
      <c r="R9193">
        <v>1</v>
      </c>
      <c r="S9193">
        <v>2</v>
      </c>
      <c r="W9193">
        <v>2</v>
      </c>
      <c r="X9193">
        <v>3</v>
      </c>
      <c r="Z9193">
        <v>1</v>
      </c>
      <c r="AA9193">
        <v>2</v>
      </c>
      <c r="AC9193">
        <v>1</v>
      </c>
      <c r="AD9193">
        <v>10</v>
      </c>
      <c r="AE9193">
        <v>2</v>
      </c>
      <c r="AI9193">
        <v>2</v>
      </c>
      <c r="AK9193">
        <v>3</v>
      </c>
      <c r="AL9193">
        <v>1</v>
      </c>
      <c r="AM9193">
        <v>2</v>
      </c>
      <c r="AN9193">
        <v>2</v>
      </c>
      <c r="AO9193">
        <v>2</v>
      </c>
      <c r="AY9193">
        <v>1</v>
      </c>
      <c r="AZ9193">
        <v>1</v>
      </c>
      <c r="BM9193">
        <v>2</v>
      </c>
      <c r="BN9193">
        <v>6</v>
      </c>
      <c r="BO9193">
        <v>61</v>
      </c>
      <c r="BP9193">
        <v>1</v>
      </c>
      <c r="BQ9193">
        <v>1</v>
      </c>
      <c r="BR9193">
        <v>2</v>
      </c>
      <c r="BS9193">
        <v>8</v>
      </c>
      <c r="CY9193">
        <v>800</v>
      </c>
      <c r="CZ9193">
        <v>2</v>
      </c>
      <c r="DB9193">
        <v>4</v>
      </c>
      <c r="DD9193">
        <v>2</v>
      </c>
      <c r="DF9193">
        <v>7</v>
      </c>
      <c r="DG9193">
        <v>4</v>
      </c>
      <c r="DH9193">
        <v>4</v>
      </c>
      <c r="DI9193">
        <v>4</v>
      </c>
      <c r="DJ9193">
        <v>4</v>
      </c>
      <c r="DK9193">
        <v>4</v>
      </c>
      <c r="DL9193">
        <v>4</v>
      </c>
      <c r="DM9193">
        <v>0</v>
      </c>
      <c r="DN9193">
        <v>98</v>
      </c>
      <c r="DO9193">
        <v>55</v>
      </c>
      <c r="DP9193">
        <v>99</v>
      </c>
      <c r="DQ9193">
        <v>99</v>
      </c>
      <c r="EJ9193">
        <v>1</v>
      </c>
      <c r="EK9193">
        <v>7</v>
      </c>
      <c r="EL9193">
        <v>75</v>
      </c>
      <c r="EM9193">
        <v>1</v>
      </c>
      <c r="EN9193">
        <v>1</v>
      </c>
      <c r="EO9193">
        <v>7</v>
      </c>
      <c r="FB9193">
        <v>375</v>
      </c>
      <c r="FC9193">
        <v>2</v>
      </c>
      <c r="FE9193">
        <v>1</v>
      </c>
      <c r="FF9193">
        <v>2</v>
      </c>
      <c r="FG9193">
        <v>50</v>
      </c>
      <c r="FH9193">
        <v>0</v>
      </c>
      <c r="FI9193">
        <v>2</v>
      </c>
      <c r="FP9193">
        <v>2</v>
      </c>
      <c r="HE9193">
        <v>2</v>
      </c>
      <c r="HG9193">
        <v>2</v>
      </c>
      <c r="HI9193">
        <v>2</v>
      </c>
      <c r="HK9193">
        <v>2</v>
      </c>
      <c r="HM9193">
        <v>2</v>
      </c>
      <c r="HO9193">
        <v>2</v>
      </c>
      <c r="HQ9193">
        <v>2</v>
      </c>
      <c r="HS9193">
        <v>2</v>
      </c>
      <c r="HU9193">
        <v>2</v>
      </c>
      <c r="HW9193">
        <v>2</v>
      </c>
      <c r="HY9193">
        <v>2</v>
      </c>
      <c r="IA9193">
        <v>2</v>
      </c>
      <c r="IC9193">
        <v>2</v>
      </c>
      <c r="IE9193">
        <v>1</v>
      </c>
      <c r="IF9193">
        <v>600</v>
      </c>
      <c r="IG9193">
        <v>2</v>
      </c>
      <c r="II9193">
        <v>2</v>
      </c>
      <c r="IK9193">
        <v>2</v>
      </c>
      <c r="IS9193">
        <v>2</v>
      </c>
      <c r="IU9193">
        <v>1</v>
      </c>
      <c r="IV9193">
        <v>1</v>
      </c>
      <c r="IW9193">
        <v>1</v>
      </c>
      <c r="JA9193">
        <v>1</v>
      </c>
    </row>
    <row r="9194" spans="1:261" x14ac:dyDescent="0.25">
      <c r="A9194">
        <v>3</v>
      </c>
      <c r="B9194">
        <v>2</v>
      </c>
      <c r="C9194">
        <v>6949</v>
      </c>
      <c r="D9194">
        <v>1566</v>
      </c>
      <c r="E9194">
        <v>2331</v>
      </c>
      <c r="F9194">
        <v>2</v>
      </c>
      <c r="G9194">
        <v>2</v>
      </c>
      <c r="H9194">
        <v>63</v>
      </c>
      <c r="I9194">
        <v>2</v>
      </c>
      <c r="J9194">
        <v>5</v>
      </c>
      <c r="K9194">
        <v>11</v>
      </c>
      <c r="L9194">
        <v>11</v>
      </c>
      <c r="M9194">
        <v>2</v>
      </c>
      <c r="N9194">
        <v>2</v>
      </c>
      <c r="P9194">
        <v>5</v>
      </c>
      <c r="Q9194">
        <v>1</v>
      </c>
      <c r="R9194">
        <v>1</v>
      </c>
      <c r="S9194">
        <v>2</v>
      </c>
      <c r="W9194">
        <v>2</v>
      </c>
      <c r="X9194">
        <v>3</v>
      </c>
      <c r="Z9194">
        <v>5</v>
      </c>
      <c r="AE9194">
        <v>2</v>
      </c>
      <c r="AI9194">
        <v>2</v>
      </c>
      <c r="AK9194">
        <v>3</v>
      </c>
      <c r="AL9194">
        <v>2</v>
      </c>
      <c r="AN9194">
        <v>2</v>
      </c>
      <c r="AO9194">
        <v>2</v>
      </c>
      <c r="AY9194">
        <v>2</v>
      </c>
      <c r="AZ9194">
        <v>4</v>
      </c>
      <c r="BA9194">
        <v>2</v>
      </c>
      <c r="BB9194">
        <v>2</v>
      </c>
      <c r="BC9194">
        <v>2</v>
      </c>
      <c r="BD9194">
        <v>2</v>
      </c>
      <c r="BH9194">
        <v>2</v>
      </c>
      <c r="BI9194">
        <v>2</v>
      </c>
      <c r="BK9194">
        <v>14</v>
      </c>
      <c r="GR9194">
        <v>2</v>
      </c>
      <c r="GU9194">
        <v>2</v>
      </c>
      <c r="GV9194">
        <v>2</v>
      </c>
      <c r="GW9194">
        <v>2</v>
      </c>
      <c r="GX9194">
        <v>2</v>
      </c>
      <c r="GY9194">
        <v>2</v>
      </c>
      <c r="GZ9194">
        <v>2</v>
      </c>
      <c r="HA9194">
        <v>1</v>
      </c>
      <c r="HB9194">
        <v>2</v>
      </c>
      <c r="HC9194">
        <v>2</v>
      </c>
      <c r="HD9194">
        <v>2</v>
      </c>
      <c r="HE9194">
        <v>2</v>
      </c>
      <c r="HG9194">
        <v>2</v>
      </c>
      <c r="HI9194">
        <v>2</v>
      </c>
      <c r="HK9194">
        <v>2</v>
      </c>
      <c r="HM9194">
        <v>2</v>
      </c>
      <c r="HO9194">
        <v>2</v>
      </c>
      <c r="HQ9194">
        <v>2</v>
      </c>
      <c r="HS9194">
        <v>2</v>
      </c>
      <c r="HU9194">
        <v>2</v>
      </c>
      <c r="HW9194">
        <v>2</v>
      </c>
      <c r="HY9194">
        <v>2</v>
      </c>
      <c r="IA9194">
        <v>2</v>
      </c>
      <c r="IC9194">
        <v>2</v>
      </c>
      <c r="IE9194">
        <v>2</v>
      </c>
      <c r="IG9194">
        <v>2</v>
      </c>
      <c r="II9194">
        <v>2</v>
      </c>
      <c r="IK9194">
        <v>2</v>
      </c>
      <c r="IU9194">
        <v>1</v>
      </c>
      <c r="IZ9194">
        <v>1</v>
      </c>
    </row>
    <row r="9195" spans="1:261" x14ac:dyDescent="0.25">
      <c r="A9195">
        <v>3</v>
      </c>
      <c r="B9195">
        <v>2</v>
      </c>
      <c r="C9195">
        <v>6949</v>
      </c>
      <c r="D9195">
        <v>1566</v>
      </c>
      <c r="E9195">
        <v>2332</v>
      </c>
      <c r="F9195">
        <v>1</v>
      </c>
      <c r="G9195">
        <v>2</v>
      </c>
      <c r="H9195">
        <v>65</v>
      </c>
      <c r="I9195">
        <v>1</v>
      </c>
      <c r="J9195">
        <v>5</v>
      </c>
      <c r="K9195">
        <v>11</v>
      </c>
      <c r="L9195">
        <v>11</v>
      </c>
      <c r="M9195">
        <v>6</v>
      </c>
      <c r="N9195">
        <v>2</v>
      </c>
      <c r="P9195">
        <v>4</v>
      </c>
      <c r="Q9195">
        <v>1</v>
      </c>
      <c r="R9195">
        <v>2</v>
      </c>
      <c r="S9195">
        <v>2</v>
      </c>
      <c r="W9195">
        <v>0</v>
      </c>
      <c r="Z9195">
        <v>5</v>
      </c>
      <c r="AE9195">
        <v>2</v>
      </c>
      <c r="AI9195">
        <v>2</v>
      </c>
      <c r="AK9195">
        <v>9</v>
      </c>
      <c r="AL9195">
        <v>2</v>
      </c>
      <c r="AN9195">
        <v>2</v>
      </c>
      <c r="AO9195">
        <v>2</v>
      </c>
      <c r="AY9195">
        <v>1</v>
      </c>
      <c r="AZ9195">
        <v>4</v>
      </c>
      <c r="BA9195">
        <v>2</v>
      </c>
      <c r="BB9195">
        <v>2</v>
      </c>
      <c r="BC9195">
        <v>2</v>
      </c>
      <c r="BD9195">
        <v>2</v>
      </c>
      <c r="BH9195">
        <v>2</v>
      </c>
      <c r="BI9195">
        <v>2</v>
      </c>
      <c r="BK9195">
        <v>14</v>
      </c>
      <c r="GR9195">
        <v>2</v>
      </c>
      <c r="GU9195">
        <v>2</v>
      </c>
      <c r="GV9195">
        <v>2</v>
      </c>
      <c r="GW9195">
        <v>2</v>
      </c>
      <c r="GX9195">
        <v>2</v>
      </c>
      <c r="GY9195">
        <v>2</v>
      </c>
      <c r="GZ9195">
        <v>2</v>
      </c>
      <c r="HA9195">
        <v>1</v>
      </c>
      <c r="HB9195">
        <v>2</v>
      </c>
      <c r="HC9195">
        <v>2</v>
      </c>
      <c r="HD9195">
        <v>2</v>
      </c>
      <c r="HE9195">
        <v>2</v>
      </c>
      <c r="HG9195">
        <v>2</v>
      </c>
      <c r="HI9195">
        <v>2</v>
      </c>
      <c r="HK9195">
        <v>2</v>
      </c>
      <c r="HM9195">
        <v>2</v>
      </c>
      <c r="HO9195">
        <v>2</v>
      </c>
      <c r="HQ9195">
        <v>2</v>
      </c>
      <c r="HS9195">
        <v>2</v>
      </c>
      <c r="HU9195">
        <v>2</v>
      </c>
      <c r="HW9195">
        <v>2</v>
      </c>
      <c r="HY9195">
        <v>2</v>
      </c>
      <c r="IA9195">
        <v>2</v>
      </c>
      <c r="IC9195">
        <v>2</v>
      </c>
      <c r="IE9195">
        <v>1</v>
      </c>
      <c r="IF9195">
        <v>180</v>
      </c>
      <c r="IG9195">
        <v>2</v>
      </c>
      <c r="II9195">
        <v>2</v>
      </c>
      <c r="IK9195">
        <v>2</v>
      </c>
      <c r="IS9195">
        <v>1</v>
      </c>
      <c r="IT9195">
        <v>500</v>
      </c>
      <c r="IU9195">
        <v>1</v>
      </c>
      <c r="IZ9195">
        <v>1</v>
      </c>
    </row>
    <row r="9196" spans="1:261" x14ac:dyDescent="0.25">
      <c r="A9196">
        <v>3</v>
      </c>
      <c r="B9196">
        <v>2</v>
      </c>
      <c r="C9196">
        <v>6949</v>
      </c>
      <c r="D9196">
        <v>1566</v>
      </c>
      <c r="E9196">
        <v>2333</v>
      </c>
      <c r="F9196">
        <v>1</v>
      </c>
      <c r="G9196">
        <v>2</v>
      </c>
      <c r="H9196">
        <v>50</v>
      </c>
      <c r="I9196">
        <v>1</v>
      </c>
      <c r="J9196">
        <v>5</v>
      </c>
      <c r="K9196">
        <v>11</v>
      </c>
      <c r="L9196">
        <v>11</v>
      </c>
      <c r="M9196">
        <v>6</v>
      </c>
      <c r="N9196">
        <v>2</v>
      </c>
      <c r="P9196">
        <v>5</v>
      </c>
      <c r="Q9196">
        <v>1</v>
      </c>
      <c r="R9196">
        <v>1</v>
      </c>
      <c r="S9196">
        <v>2</v>
      </c>
      <c r="W9196">
        <v>2</v>
      </c>
      <c r="X9196">
        <v>1</v>
      </c>
      <c r="Z9196">
        <v>5</v>
      </c>
      <c r="AE9196">
        <v>2</v>
      </c>
      <c r="AI9196">
        <v>2</v>
      </c>
      <c r="AK9196">
        <v>1</v>
      </c>
      <c r="AL9196">
        <v>1</v>
      </c>
      <c r="AM9196">
        <v>1</v>
      </c>
      <c r="AN9196">
        <v>2</v>
      </c>
      <c r="AO9196">
        <v>2</v>
      </c>
      <c r="AY9196">
        <v>1</v>
      </c>
      <c r="AZ9196">
        <v>1</v>
      </c>
      <c r="BM9196">
        <v>1</v>
      </c>
      <c r="BN9196">
        <v>9</v>
      </c>
      <c r="BO9196">
        <v>92</v>
      </c>
      <c r="BP9196">
        <v>4</v>
      </c>
      <c r="BQ9196">
        <v>47</v>
      </c>
      <c r="BR9196">
        <v>4</v>
      </c>
      <c r="BS9196">
        <v>3</v>
      </c>
      <c r="BT9196">
        <v>2</v>
      </c>
      <c r="BX9196">
        <v>2</v>
      </c>
      <c r="BZ9196">
        <v>480</v>
      </c>
      <c r="CA9196">
        <v>2</v>
      </c>
      <c r="CD9196">
        <v>2</v>
      </c>
      <c r="CF9196">
        <v>2</v>
      </c>
      <c r="CH9196">
        <v>2</v>
      </c>
      <c r="CJ9196">
        <v>2</v>
      </c>
      <c r="CL9196">
        <v>2</v>
      </c>
      <c r="CN9196">
        <v>2</v>
      </c>
      <c r="CP9196">
        <v>2</v>
      </c>
      <c r="CR9196">
        <v>2</v>
      </c>
      <c r="CT9196">
        <v>2</v>
      </c>
      <c r="CV9196">
        <v>2</v>
      </c>
      <c r="DB9196">
        <v>4</v>
      </c>
      <c r="DD9196">
        <v>2</v>
      </c>
      <c r="DF9196">
        <v>7</v>
      </c>
      <c r="DG9196">
        <v>0</v>
      </c>
      <c r="DH9196">
        <v>8</v>
      </c>
      <c r="DI9196">
        <v>8</v>
      </c>
      <c r="DJ9196">
        <v>8</v>
      </c>
      <c r="DK9196">
        <v>8</v>
      </c>
      <c r="DL9196">
        <v>0</v>
      </c>
      <c r="DM9196">
        <v>0</v>
      </c>
      <c r="DN9196">
        <v>2</v>
      </c>
      <c r="DO9196">
        <v>4</v>
      </c>
      <c r="DP9196">
        <v>4</v>
      </c>
      <c r="DQ9196">
        <v>0</v>
      </c>
      <c r="DR9196">
        <v>1</v>
      </c>
      <c r="DS9196">
        <v>1</v>
      </c>
      <c r="DT9196">
        <v>2</v>
      </c>
      <c r="DU9196">
        <v>2</v>
      </c>
      <c r="DV9196">
        <v>2</v>
      </c>
      <c r="DW9196">
        <v>2</v>
      </c>
      <c r="DX9196">
        <v>2</v>
      </c>
      <c r="DY9196">
        <v>2</v>
      </c>
      <c r="DZ9196">
        <v>2</v>
      </c>
      <c r="EA9196">
        <v>2</v>
      </c>
      <c r="EB9196">
        <v>2</v>
      </c>
      <c r="EC9196">
        <v>2</v>
      </c>
      <c r="ED9196">
        <v>2</v>
      </c>
      <c r="EE9196">
        <v>2</v>
      </c>
      <c r="EF9196">
        <v>2</v>
      </c>
      <c r="EH9196">
        <v>2</v>
      </c>
      <c r="EJ9196">
        <v>2</v>
      </c>
      <c r="FI9196">
        <v>2</v>
      </c>
      <c r="FP9196">
        <v>2</v>
      </c>
      <c r="HE9196">
        <v>2</v>
      </c>
      <c r="HG9196">
        <v>2</v>
      </c>
      <c r="HI9196">
        <v>2</v>
      </c>
      <c r="HK9196">
        <v>2</v>
      </c>
      <c r="HM9196">
        <v>2</v>
      </c>
      <c r="HO9196">
        <v>2</v>
      </c>
      <c r="HQ9196">
        <v>2</v>
      </c>
      <c r="HS9196">
        <v>2</v>
      </c>
      <c r="HU9196">
        <v>2</v>
      </c>
      <c r="HW9196">
        <v>2</v>
      </c>
      <c r="HY9196">
        <v>2</v>
      </c>
      <c r="IA9196">
        <v>2</v>
      </c>
      <c r="IC9196">
        <v>2</v>
      </c>
      <c r="IE9196">
        <v>1</v>
      </c>
      <c r="IF9196">
        <v>800</v>
      </c>
      <c r="IG9196">
        <v>2</v>
      </c>
      <c r="II9196">
        <v>2</v>
      </c>
      <c r="IK9196">
        <v>2</v>
      </c>
      <c r="IS9196">
        <v>2</v>
      </c>
      <c r="IU9196">
        <v>1</v>
      </c>
      <c r="IV9196">
        <v>1</v>
      </c>
      <c r="IW9196">
        <v>1</v>
      </c>
      <c r="JA9196">
        <v>1</v>
      </c>
    </row>
    <row r="9197" spans="1:261" x14ac:dyDescent="0.25">
      <c r="A9197">
        <v>3</v>
      </c>
      <c r="B9197">
        <v>2</v>
      </c>
      <c r="C9197">
        <v>6949</v>
      </c>
      <c r="D9197">
        <v>1566</v>
      </c>
      <c r="E9197">
        <v>2333</v>
      </c>
      <c r="F9197">
        <v>2</v>
      </c>
      <c r="G9197">
        <v>2</v>
      </c>
      <c r="H9197">
        <v>20</v>
      </c>
      <c r="I9197">
        <v>3</v>
      </c>
      <c r="J9197">
        <v>5</v>
      </c>
      <c r="K9197">
        <v>11</v>
      </c>
      <c r="L9197">
        <v>11</v>
      </c>
      <c r="M9197">
        <v>7</v>
      </c>
      <c r="N9197">
        <v>1</v>
      </c>
      <c r="O9197">
        <v>1</v>
      </c>
      <c r="P9197">
        <v>0</v>
      </c>
      <c r="Q9197">
        <v>1</v>
      </c>
      <c r="R9197">
        <v>1</v>
      </c>
      <c r="S9197">
        <v>2</v>
      </c>
      <c r="W9197">
        <v>3</v>
      </c>
      <c r="X9197">
        <v>3</v>
      </c>
      <c r="Y9197">
        <v>2</v>
      </c>
      <c r="Z9197">
        <v>5</v>
      </c>
      <c r="AE9197">
        <v>2</v>
      </c>
      <c r="AI9197">
        <v>1</v>
      </c>
      <c r="AJ9197">
        <v>4</v>
      </c>
      <c r="AK9197">
        <v>1</v>
      </c>
      <c r="AL9197">
        <v>1</v>
      </c>
      <c r="AM9197">
        <v>2</v>
      </c>
      <c r="AN9197">
        <v>1</v>
      </c>
      <c r="AO9197">
        <v>1</v>
      </c>
      <c r="AP9197">
        <v>4</v>
      </c>
      <c r="AQ9197">
        <v>1</v>
      </c>
      <c r="AR9197">
        <v>2</v>
      </c>
      <c r="AS9197">
        <v>2</v>
      </c>
      <c r="AT9197">
        <v>2</v>
      </c>
      <c r="AU9197">
        <v>1</v>
      </c>
      <c r="AV9197">
        <v>2</v>
      </c>
      <c r="AW9197">
        <v>2</v>
      </c>
      <c r="AX9197">
        <v>1</v>
      </c>
      <c r="AY9197">
        <v>2</v>
      </c>
      <c r="AZ9197">
        <v>1</v>
      </c>
      <c r="BM9197">
        <v>1</v>
      </c>
      <c r="BN9197">
        <v>9</v>
      </c>
      <c r="BO9197">
        <v>92</v>
      </c>
      <c r="BP9197">
        <v>4</v>
      </c>
      <c r="BQ9197">
        <v>47</v>
      </c>
      <c r="BR9197">
        <v>4</v>
      </c>
      <c r="BS9197">
        <v>3</v>
      </c>
      <c r="BT9197">
        <v>2</v>
      </c>
      <c r="BX9197">
        <v>2</v>
      </c>
      <c r="BZ9197">
        <v>480</v>
      </c>
      <c r="CA9197">
        <v>2</v>
      </c>
      <c r="CD9197">
        <v>2</v>
      </c>
      <c r="CF9197">
        <v>2</v>
      </c>
      <c r="CH9197">
        <v>2</v>
      </c>
      <c r="CJ9197">
        <v>2</v>
      </c>
      <c r="CL9197">
        <v>2</v>
      </c>
      <c r="CN9197">
        <v>2</v>
      </c>
      <c r="CP9197">
        <v>2</v>
      </c>
      <c r="CR9197">
        <v>2</v>
      </c>
      <c r="CT9197">
        <v>2</v>
      </c>
      <c r="CV9197">
        <v>2</v>
      </c>
      <c r="DB9197">
        <v>4</v>
      </c>
      <c r="DD9197">
        <v>2</v>
      </c>
      <c r="DF9197">
        <v>7</v>
      </c>
      <c r="DG9197">
        <v>0</v>
      </c>
      <c r="DH9197">
        <v>8</v>
      </c>
      <c r="DI9197">
        <v>8</v>
      </c>
      <c r="DJ9197">
        <v>8</v>
      </c>
      <c r="DK9197">
        <v>8</v>
      </c>
      <c r="DL9197">
        <v>0</v>
      </c>
      <c r="DM9197">
        <v>0</v>
      </c>
      <c r="DN9197">
        <v>2</v>
      </c>
      <c r="DO9197">
        <v>2</v>
      </c>
      <c r="DP9197">
        <v>2</v>
      </c>
      <c r="DQ9197">
        <v>0</v>
      </c>
      <c r="DR9197">
        <v>1</v>
      </c>
      <c r="DS9197">
        <v>1</v>
      </c>
      <c r="DT9197">
        <v>2</v>
      </c>
      <c r="DU9197">
        <v>2</v>
      </c>
      <c r="DV9197">
        <v>2</v>
      </c>
      <c r="DW9197">
        <v>2</v>
      </c>
      <c r="DX9197">
        <v>2</v>
      </c>
      <c r="DY9197">
        <v>2</v>
      </c>
      <c r="DZ9197">
        <v>2</v>
      </c>
      <c r="EA9197">
        <v>2</v>
      </c>
      <c r="EB9197">
        <v>2</v>
      </c>
      <c r="EC9197">
        <v>2</v>
      </c>
      <c r="ED9197">
        <v>2</v>
      </c>
      <c r="EE9197">
        <v>2</v>
      </c>
      <c r="EF9197">
        <v>2</v>
      </c>
      <c r="EH9197">
        <v>2</v>
      </c>
      <c r="EJ9197">
        <v>2</v>
      </c>
      <c r="FI9197">
        <v>2</v>
      </c>
      <c r="FP9197">
        <v>2</v>
      </c>
      <c r="HE9197">
        <v>2</v>
      </c>
      <c r="HG9197">
        <v>2</v>
      </c>
      <c r="HI9197">
        <v>2</v>
      </c>
      <c r="HK9197">
        <v>2</v>
      </c>
      <c r="HM9197">
        <v>2</v>
      </c>
      <c r="HO9197">
        <v>2</v>
      </c>
      <c r="HQ9197">
        <v>2</v>
      </c>
      <c r="HS9197">
        <v>2</v>
      </c>
      <c r="HU9197">
        <v>2</v>
      </c>
      <c r="HW9197">
        <v>2</v>
      </c>
      <c r="HY9197">
        <v>2</v>
      </c>
      <c r="IA9197">
        <v>2</v>
      </c>
      <c r="IC9197">
        <v>2</v>
      </c>
      <c r="IE9197">
        <v>2</v>
      </c>
      <c r="IG9197">
        <v>2</v>
      </c>
      <c r="II9197">
        <v>2</v>
      </c>
      <c r="IK9197">
        <v>2</v>
      </c>
      <c r="IU9197">
        <v>1</v>
      </c>
      <c r="IV9197">
        <v>1</v>
      </c>
      <c r="IW9197">
        <v>1</v>
      </c>
      <c r="JA9197">
        <v>1</v>
      </c>
    </row>
    <row r="9198" spans="1:261" x14ac:dyDescent="0.25">
      <c r="A9198">
        <v>3</v>
      </c>
      <c r="B9198">
        <v>2</v>
      </c>
      <c r="C9198">
        <v>6949</v>
      </c>
      <c r="D9198">
        <v>1566</v>
      </c>
      <c r="E9198">
        <v>2333</v>
      </c>
      <c r="F9198">
        <v>3</v>
      </c>
      <c r="G9198">
        <v>2</v>
      </c>
      <c r="H9198">
        <v>15</v>
      </c>
      <c r="I9198">
        <v>3</v>
      </c>
      <c r="J9198">
        <v>5</v>
      </c>
      <c r="K9198">
        <v>11</v>
      </c>
      <c r="L9198">
        <v>11</v>
      </c>
      <c r="M9198">
        <v>7</v>
      </c>
      <c r="N9198">
        <v>1</v>
      </c>
      <c r="O9198">
        <v>1</v>
      </c>
      <c r="P9198">
        <v>0</v>
      </c>
      <c r="Q9198">
        <v>1</v>
      </c>
      <c r="R9198">
        <v>1</v>
      </c>
      <c r="S9198">
        <v>2</v>
      </c>
      <c r="W9198">
        <v>2</v>
      </c>
      <c r="X9198">
        <v>6</v>
      </c>
      <c r="Y9198">
        <v>1</v>
      </c>
      <c r="Z9198">
        <v>5</v>
      </c>
      <c r="AE9198">
        <v>2</v>
      </c>
      <c r="AI9198">
        <v>1</v>
      </c>
      <c r="AJ9198">
        <v>4</v>
      </c>
      <c r="AK9198">
        <v>1</v>
      </c>
      <c r="AL9198">
        <v>2</v>
      </c>
      <c r="AN9198">
        <v>2</v>
      </c>
      <c r="AO9198">
        <v>2</v>
      </c>
      <c r="AY9198">
        <v>3</v>
      </c>
      <c r="AZ9198">
        <v>4</v>
      </c>
      <c r="BA9198">
        <v>2</v>
      </c>
      <c r="BB9198">
        <v>2</v>
      </c>
      <c r="BC9198">
        <v>2</v>
      </c>
      <c r="BD9198">
        <v>2</v>
      </c>
      <c r="BH9198">
        <v>2</v>
      </c>
      <c r="BI9198">
        <v>2</v>
      </c>
      <c r="BK9198">
        <v>14</v>
      </c>
      <c r="GR9198">
        <v>2</v>
      </c>
      <c r="GU9198">
        <v>2</v>
      </c>
      <c r="GV9198">
        <v>2</v>
      </c>
      <c r="GW9198">
        <v>2</v>
      </c>
      <c r="GX9198">
        <v>2</v>
      </c>
      <c r="GY9198">
        <v>2</v>
      </c>
      <c r="GZ9198">
        <v>2</v>
      </c>
      <c r="HA9198">
        <v>1</v>
      </c>
      <c r="HB9198">
        <v>2</v>
      </c>
      <c r="HC9198">
        <v>2</v>
      </c>
      <c r="HD9198">
        <v>2</v>
      </c>
      <c r="HE9198">
        <v>2</v>
      </c>
      <c r="HG9198">
        <v>2</v>
      </c>
      <c r="HI9198">
        <v>2</v>
      </c>
      <c r="HK9198">
        <v>2</v>
      </c>
      <c r="HM9198">
        <v>2</v>
      </c>
      <c r="HO9198">
        <v>2</v>
      </c>
      <c r="HQ9198">
        <v>2</v>
      </c>
      <c r="HS9198">
        <v>2</v>
      </c>
      <c r="HU9198">
        <v>2</v>
      </c>
      <c r="HW9198">
        <v>2</v>
      </c>
      <c r="HY9198">
        <v>2</v>
      </c>
      <c r="IA9198">
        <v>2</v>
      </c>
      <c r="IC9198">
        <v>2</v>
      </c>
      <c r="IE9198">
        <v>2</v>
      </c>
      <c r="IG9198">
        <v>2</v>
      </c>
      <c r="II9198">
        <v>2</v>
      </c>
      <c r="IK9198">
        <v>2</v>
      </c>
      <c r="IU9198">
        <v>1</v>
      </c>
      <c r="IZ9198">
        <v>1</v>
      </c>
    </row>
    <row r="9199" spans="1:261" x14ac:dyDescent="0.25">
      <c r="A9199">
        <v>3</v>
      </c>
      <c r="B9199">
        <v>2</v>
      </c>
      <c r="C9199">
        <v>6949</v>
      </c>
      <c r="D9199">
        <v>1566</v>
      </c>
      <c r="E9199">
        <v>2334</v>
      </c>
      <c r="F9199">
        <v>1</v>
      </c>
      <c r="G9199">
        <v>1</v>
      </c>
      <c r="H9199">
        <v>37</v>
      </c>
      <c r="I9199">
        <v>1</v>
      </c>
      <c r="J9199">
        <v>5</v>
      </c>
      <c r="K9199">
        <v>11</v>
      </c>
      <c r="L9199">
        <v>11</v>
      </c>
      <c r="M9199">
        <v>2</v>
      </c>
      <c r="N9199">
        <v>2</v>
      </c>
      <c r="Q9199">
        <v>1</v>
      </c>
      <c r="R9199">
        <v>2</v>
      </c>
      <c r="S9199">
        <v>2</v>
      </c>
      <c r="W9199">
        <v>0</v>
      </c>
      <c r="Z9199">
        <v>1</v>
      </c>
      <c r="AA9199">
        <v>2</v>
      </c>
      <c r="AC9199">
        <v>1</v>
      </c>
      <c r="AD9199">
        <v>10</v>
      </c>
      <c r="AE9199">
        <v>2</v>
      </c>
      <c r="AI9199">
        <v>2</v>
      </c>
      <c r="AK9199">
        <v>1</v>
      </c>
      <c r="AL9199">
        <v>1</v>
      </c>
      <c r="AM9199">
        <v>1</v>
      </c>
      <c r="AN9199">
        <v>2</v>
      </c>
      <c r="AO9199">
        <v>1</v>
      </c>
      <c r="AP9199">
        <v>4</v>
      </c>
      <c r="AQ9199">
        <v>1</v>
      </c>
      <c r="AR9199">
        <v>1</v>
      </c>
      <c r="AS9199">
        <v>2</v>
      </c>
      <c r="AT9199">
        <v>2</v>
      </c>
      <c r="AU9199">
        <v>1</v>
      </c>
      <c r="AV9199">
        <v>2</v>
      </c>
      <c r="AW9199">
        <v>2</v>
      </c>
      <c r="AX9199">
        <v>1</v>
      </c>
      <c r="AY9199">
        <v>1</v>
      </c>
      <c r="AZ9199">
        <v>1</v>
      </c>
      <c r="BM9199">
        <v>2</v>
      </c>
      <c r="BN9199">
        <v>5</v>
      </c>
      <c r="BO9199">
        <v>52</v>
      </c>
      <c r="BP9199">
        <v>4</v>
      </c>
      <c r="BQ9199">
        <v>47</v>
      </c>
      <c r="BR9199">
        <v>1</v>
      </c>
      <c r="BS9199">
        <v>5</v>
      </c>
      <c r="CX9199">
        <v>800</v>
      </c>
      <c r="CZ9199">
        <v>2</v>
      </c>
      <c r="DB9199">
        <v>4</v>
      </c>
      <c r="DD9199">
        <v>2</v>
      </c>
      <c r="DF9199">
        <v>7</v>
      </c>
      <c r="DG9199">
        <v>8</v>
      </c>
      <c r="DH9199">
        <v>8</v>
      </c>
      <c r="DI9199">
        <v>8</v>
      </c>
      <c r="DJ9199">
        <v>8</v>
      </c>
      <c r="DK9199">
        <v>8</v>
      </c>
      <c r="DL9199">
        <v>0</v>
      </c>
      <c r="DM9199">
        <v>0</v>
      </c>
      <c r="DN9199">
        <v>2</v>
      </c>
      <c r="DO9199">
        <v>23</v>
      </c>
      <c r="DP9199">
        <v>23</v>
      </c>
      <c r="DQ9199">
        <v>0</v>
      </c>
      <c r="EJ9199">
        <v>1</v>
      </c>
      <c r="EK9199">
        <v>9</v>
      </c>
      <c r="EL9199">
        <v>92</v>
      </c>
      <c r="EM9199">
        <v>1</v>
      </c>
      <c r="EN9199">
        <v>1</v>
      </c>
      <c r="EO9199">
        <v>7</v>
      </c>
      <c r="FB9199">
        <v>73</v>
      </c>
      <c r="FC9199">
        <v>2</v>
      </c>
      <c r="FE9199">
        <v>2</v>
      </c>
      <c r="FF9199">
        <v>6</v>
      </c>
      <c r="FG9199">
        <v>20</v>
      </c>
      <c r="FH9199">
        <v>0</v>
      </c>
      <c r="FI9199">
        <v>2</v>
      </c>
      <c r="FP9199">
        <v>2</v>
      </c>
      <c r="HE9199">
        <v>2</v>
      </c>
      <c r="HG9199">
        <v>2</v>
      </c>
      <c r="HI9199">
        <v>2</v>
      </c>
      <c r="HK9199">
        <v>2</v>
      </c>
      <c r="HM9199">
        <v>2</v>
      </c>
      <c r="HO9199">
        <v>2</v>
      </c>
      <c r="HQ9199">
        <v>2</v>
      </c>
      <c r="HS9199">
        <v>2</v>
      </c>
      <c r="HU9199">
        <v>2</v>
      </c>
      <c r="HW9199">
        <v>2</v>
      </c>
      <c r="HY9199">
        <v>2</v>
      </c>
      <c r="IA9199">
        <v>2</v>
      </c>
      <c r="IC9199">
        <v>2</v>
      </c>
      <c r="IE9199">
        <v>2</v>
      </c>
      <c r="IG9199">
        <v>2</v>
      </c>
      <c r="II9199">
        <v>2</v>
      </c>
      <c r="IK9199">
        <v>2</v>
      </c>
      <c r="IS9199">
        <v>1</v>
      </c>
      <c r="IT9199">
        <v>400</v>
      </c>
      <c r="IU9199">
        <v>1</v>
      </c>
      <c r="IV9199">
        <v>1</v>
      </c>
      <c r="IW9199">
        <v>1</v>
      </c>
      <c r="JA9199">
        <v>1</v>
      </c>
    </row>
    <row r="9200" spans="1:261" x14ac:dyDescent="0.25">
      <c r="A9200">
        <v>3</v>
      </c>
      <c r="B9200">
        <v>2</v>
      </c>
      <c r="C9200">
        <v>6949</v>
      </c>
      <c r="D9200">
        <v>1566</v>
      </c>
      <c r="E9200">
        <v>2334</v>
      </c>
      <c r="F9200">
        <v>2</v>
      </c>
      <c r="G9200">
        <v>2</v>
      </c>
      <c r="H9200">
        <v>30</v>
      </c>
      <c r="I9200">
        <v>2</v>
      </c>
      <c r="J9200">
        <v>5</v>
      </c>
      <c r="K9200">
        <v>11</v>
      </c>
      <c r="L9200">
        <v>11</v>
      </c>
      <c r="M9200">
        <v>2</v>
      </c>
      <c r="N9200">
        <v>2</v>
      </c>
      <c r="P9200">
        <v>6</v>
      </c>
      <c r="Q9200">
        <v>1</v>
      </c>
      <c r="R9200">
        <v>1</v>
      </c>
      <c r="S9200">
        <v>2</v>
      </c>
      <c r="W9200">
        <v>2</v>
      </c>
      <c r="X9200">
        <v>3</v>
      </c>
      <c r="Z9200">
        <v>1</v>
      </c>
      <c r="AA9200">
        <v>2</v>
      </c>
      <c r="AC9200">
        <v>1</v>
      </c>
      <c r="AD9200">
        <v>10</v>
      </c>
      <c r="AE9200">
        <v>2</v>
      </c>
      <c r="AI9200">
        <v>2</v>
      </c>
      <c r="AK9200">
        <v>1</v>
      </c>
      <c r="AL9200">
        <v>1</v>
      </c>
      <c r="AM9200">
        <v>1</v>
      </c>
      <c r="AN9200">
        <v>2</v>
      </c>
      <c r="AO9200">
        <v>1</v>
      </c>
      <c r="AP9200">
        <v>4</v>
      </c>
      <c r="AQ9200">
        <v>1</v>
      </c>
      <c r="AR9200">
        <v>2</v>
      </c>
      <c r="AS9200">
        <v>2</v>
      </c>
      <c r="AT9200">
        <v>2</v>
      </c>
      <c r="AU9200">
        <v>1</v>
      </c>
      <c r="AV9200">
        <v>2</v>
      </c>
      <c r="AW9200">
        <v>2</v>
      </c>
      <c r="AX9200">
        <v>1</v>
      </c>
      <c r="AY9200">
        <v>2</v>
      </c>
      <c r="AZ9200">
        <v>1</v>
      </c>
      <c r="BM9200">
        <v>1</v>
      </c>
      <c r="BN9200">
        <v>7</v>
      </c>
      <c r="BO9200">
        <v>73</v>
      </c>
      <c r="BP9200">
        <v>2</v>
      </c>
      <c r="BQ9200">
        <v>13</v>
      </c>
      <c r="BR9200">
        <v>1</v>
      </c>
      <c r="BS9200">
        <v>5</v>
      </c>
      <c r="CX9200">
        <v>80</v>
      </c>
      <c r="CZ9200">
        <v>2</v>
      </c>
      <c r="DB9200">
        <v>4</v>
      </c>
      <c r="DD9200">
        <v>2</v>
      </c>
      <c r="DF9200">
        <v>12</v>
      </c>
      <c r="DG9200">
        <v>3</v>
      </c>
      <c r="DH9200">
        <v>3</v>
      </c>
      <c r="DI9200">
        <v>3</v>
      </c>
      <c r="DJ9200">
        <v>3</v>
      </c>
      <c r="DK9200">
        <v>3</v>
      </c>
      <c r="DL9200">
        <v>3</v>
      </c>
      <c r="DM9200">
        <v>3</v>
      </c>
      <c r="DN9200">
        <v>7</v>
      </c>
      <c r="DO9200">
        <v>18</v>
      </c>
      <c r="DP9200">
        <v>18</v>
      </c>
      <c r="DQ9200">
        <v>0</v>
      </c>
      <c r="EJ9200">
        <v>2</v>
      </c>
      <c r="FI9200">
        <v>2</v>
      </c>
      <c r="FP9200">
        <v>2</v>
      </c>
      <c r="HE9200">
        <v>2</v>
      </c>
      <c r="HG9200">
        <v>2</v>
      </c>
      <c r="HI9200">
        <v>2</v>
      </c>
      <c r="HK9200">
        <v>2</v>
      </c>
      <c r="HM9200">
        <v>2</v>
      </c>
      <c r="HO9200">
        <v>2</v>
      </c>
      <c r="HQ9200">
        <v>2</v>
      </c>
      <c r="HS9200">
        <v>2</v>
      </c>
      <c r="HU9200">
        <v>2</v>
      </c>
      <c r="HW9200">
        <v>2</v>
      </c>
      <c r="HY9200">
        <v>2</v>
      </c>
      <c r="IA9200">
        <v>2</v>
      </c>
      <c r="IC9200">
        <v>2</v>
      </c>
      <c r="IE9200">
        <v>2</v>
      </c>
      <c r="IG9200">
        <v>2</v>
      </c>
      <c r="II9200">
        <v>2</v>
      </c>
      <c r="IK9200">
        <v>2</v>
      </c>
      <c r="IU9200">
        <v>1</v>
      </c>
      <c r="IV9200">
        <v>1</v>
      </c>
      <c r="IW9200">
        <v>1</v>
      </c>
      <c r="JA9200">
        <v>1</v>
      </c>
    </row>
    <row r="9201" spans="1:261" x14ac:dyDescent="0.25">
      <c r="A9201">
        <v>3</v>
      </c>
      <c r="B9201">
        <v>2</v>
      </c>
      <c r="C9201">
        <v>6949</v>
      </c>
      <c r="D9201">
        <v>1566</v>
      </c>
      <c r="E9201">
        <v>2334</v>
      </c>
      <c r="F9201">
        <v>3</v>
      </c>
      <c r="G9201">
        <v>1</v>
      </c>
      <c r="H9201">
        <v>12</v>
      </c>
      <c r="I9201">
        <v>3</v>
      </c>
      <c r="J9201">
        <v>5</v>
      </c>
      <c r="K9201">
        <v>11</v>
      </c>
      <c r="L9201">
        <v>11</v>
      </c>
      <c r="M9201">
        <v>7</v>
      </c>
      <c r="N9201">
        <v>1</v>
      </c>
      <c r="O9201">
        <v>2</v>
      </c>
      <c r="Q9201">
        <v>1</v>
      </c>
      <c r="R9201">
        <v>1</v>
      </c>
      <c r="S9201">
        <v>1</v>
      </c>
      <c r="T9201">
        <v>1</v>
      </c>
      <c r="U9201">
        <v>2</v>
      </c>
      <c r="V9201">
        <v>4</v>
      </c>
      <c r="W9201">
        <v>2</v>
      </c>
      <c r="X9201">
        <v>3</v>
      </c>
      <c r="Z9201">
        <v>5</v>
      </c>
      <c r="AE9201">
        <v>2</v>
      </c>
      <c r="AI9201">
        <v>2</v>
      </c>
      <c r="AK9201">
        <v>1</v>
      </c>
      <c r="AL9201">
        <v>1</v>
      </c>
      <c r="AM9201">
        <v>1</v>
      </c>
      <c r="AN9201">
        <v>2</v>
      </c>
      <c r="AO9201">
        <v>1</v>
      </c>
      <c r="AP9201">
        <v>4</v>
      </c>
      <c r="AQ9201">
        <v>1</v>
      </c>
      <c r="AR9201">
        <v>1</v>
      </c>
      <c r="AS9201">
        <v>2</v>
      </c>
      <c r="AT9201">
        <v>2</v>
      </c>
      <c r="AU9201">
        <v>1</v>
      </c>
      <c r="AV9201">
        <v>2</v>
      </c>
      <c r="AW9201">
        <v>2</v>
      </c>
      <c r="AX9201">
        <v>4</v>
      </c>
      <c r="AY9201">
        <v>3</v>
      </c>
      <c r="AZ9201">
        <v>1</v>
      </c>
      <c r="BM9201">
        <v>1</v>
      </c>
      <c r="BN9201">
        <v>9</v>
      </c>
      <c r="BO9201">
        <v>92</v>
      </c>
      <c r="BP9201">
        <v>1</v>
      </c>
      <c r="BQ9201">
        <v>1</v>
      </c>
      <c r="BR9201">
        <v>3</v>
      </c>
      <c r="BS9201">
        <v>3</v>
      </c>
      <c r="BT9201">
        <v>2</v>
      </c>
      <c r="BX9201">
        <v>2</v>
      </c>
      <c r="BZ9201">
        <v>240</v>
      </c>
      <c r="CA9201">
        <v>2</v>
      </c>
      <c r="CD9201">
        <v>2</v>
      </c>
      <c r="CF9201">
        <v>2</v>
      </c>
      <c r="CH9201">
        <v>2</v>
      </c>
      <c r="CJ9201">
        <v>2</v>
      </c>
      <c r="CL9201">
        <v>2</v>
      </c>
      <c r="CN9201">
        <v>2</v>
      </c>
      <c r="CP9201">
        <v>2</v>
      </c>
      <c r="CR9201">
        <v>1</v>
      </c>
      <c r="CS9201">
        <v>72</v>
      </c>
      <c r="CT9201">
        <v>2</v>
      </c>
      <c r="CV9201">
        <v>2</v>
      </c>
      <c r="DB9201">
        <v>4</v>
      </c>
      <c r="DD9201">
        <v>2</v>
      </c>
      <c r="DF9201">
        <v>7</v>
      </c>
      <c r="DG9201">
        <v>8</v>
      </c>
      <c r="DH9201">
        <v>8</v>
      </c>
      <c r="DI9201">
        <v>8</v>
      </c>
      <c r="DJ9201">
        <v>8</v>
      </c>
      <c r="DK9201">
        <v>8</v>
      </c>
      <c r="DL9201">
        <v>0</v>
      </c>
      <c r="DM9201">
        <v>0</v>
      </c>
      <c r="DN9201">
        <v>1</v>
      </c>
      <c r="DO9201">
        <v>0</v>
      </c>
      <c r="DP9201">
        <v>0</v>
      </c>
      <c r="DQ9201">
        <v>8</v>
      </c>
      <c r="DR9201">
        <v>1</v>
      </c>
      <c r="DS9201">
        <v>4</v>
      </c>
      <c r="DT9201">
        <v>2</v>
      </c>
      <c r="DU9201">
        <v>2</v>
      </c>
      <c r="DV9201">
        <v>2</v>
      </c>
      <c r="DW9201">
        <v>2</v>
      </c>
      <c r="DX9201">
        <v>2</v>
      </c>
      <c r="DY9201">
        <v>2</v>
      </c>
      <c r="DZ9201">
        <v>2</v>
      </c>
      <c r="EA9201">
        <v>2</v>
      </c>
      <c r="EB9201">
        <v>2</v>
      </c>
      <c r="EC9201">
        <v>2</v>
      </c>
      <c r="ED9201">
        <v>2</v>
      </c>
      <c r="EE9201">
        <v>2</v>
      </c>
      <c r="EF9201">
        <v>2</v>
      </c>
      <c r="EH9201">
        <v>2</v>
      </c>
      <c r="EJ9201">
        <v>2</v>
      </c>
      <c r="FI9201">
        <v>2</v>
      </c>
      <c r="FP9201">
        <v>2</v>
      </c>
      <c r="HE9201">
        <v>2</v>
      </c>
      <c r="HG9201">
        <v>2</v>
      </c>
      <c r="HI9201">
        <v>2</v>
      </c>
      <c r="HK9201">
        <v>2</v>
      </c>
      <c r="HM9201">
        <v>2</v>
      </c>
      <c r="HO9201">
        <v>2</v>
      </c>
      <c r="HQ9201">
        <v>2</v>
      </c>
      <c r="HS9201">
        <v>2</v>
      </c>
      <c r="HU9201">
        <v>2</v>
      </c>
      <c r="HW9201">
        <v>2</v>
      </c>
      <c r="HY9201">
        <v>2</v>
      </c>
      <c r="IA9201">
        <v>2</v>
      </c>
      <c r="IC9201">
        <v>2</v>
      </c>
      <c r="IE9201">
        <v>2</v>
      </c>
      <c r="IG9201">
        <v>2</v>
      </c>
      <c r="II9201">
        <v>2</v>
      </c>
      <c r="IK9201">
        <v>2</v>
      </c>
      <c r="IU9201">
        <v>1</v>
      </c>
      <c r="IV9201">
        <v>1</v>
      </c>
      <c r="IW9201">
        <v>1</v>
      </c>
      <c r="JA9201">
        <v>1</v>
      </c>
    </row>
    <row r="9202" spans="1:261" x14ac:dyDescent="0.25">
      <c r="A9202">
        <v>3</v>
      </c>
      <c r="B9202">
        <v>2</v>
      </c>
      <c r="C9202">
        <v>6949</v>
      </c>
      <c r="D9202">
        <v>1566</v>
      </c>
      <c r="E9202">
        <v>2334</v>
      </c>
      <c r="F9202">
        <v>4</v>
      </c>
      <c r="G9202">
        <v>1</v>
      </c>
      <c r="H9202">
        <v>10</v>
      </c>
      <c r="I9202">
        <v>3</v>
      </c>
      <c r="J9202">
        <v>5</v>
      </c>
      <c r="K9202">
        <v>11</v>
      </c>
      <c r="L9202">
        <v>11</v>
      </c>
      <c r="M9202">
        <v>8</v>
      </c>
      <c r="N9202">
        <v>1</v>
      </c>
      <c r="O9202">
        <v>2</v>
      </c>
      <c r="Q9202">
        <v>1</v>
      </c>
      <c r="R9202">
        <v>1</v>
      </c>
      <c r="S9202">
        <v>1</v>
      </c>
      <c r="T9202">
        <v>1</v>
      </c>
      <c r="U9202">
        <v>2</v>
      </c>
      <c r="V9202">
        <v>2</v>
      </c>
      <c r="W9202">
        <v>2</v>
      </c>
      <c r="X9202">
        <v>1</v>
      </c>
      <c r="AY9202">
        <v>4</v>
      </c>
      <c r="AZ9202">
        <v>3</v>
      </c>
      <c r="BA9202">
        <v>2</v>
      </c>
      <c r="BB9202">
        <v>2</v>
      </c>
      <c r="BC9202">
        <v>2</v>
      </c>
      <c r="BD9202">
        <v>2</v>
      </c>
      <c r="BH9202">
        <v>2</v>
      </c>
      <c r="BI9202">
        <v>2</v>
      </c>
      <c r="BK9202">
        <v>17</v>
      </c>
      <c r="GR9202">
        <v>2</v>
      </c>
      <c r="GU9202">
        <v>2</v>
      </c>
      <c r="GV9202">
        <v>2</v>
      </c>
      <c r="GW9202">
        <v>2</v>
      </c>
      <c r="GX9202">
        <v>2</v>
      </c>
      <c r="GY9202">
        <v>2</v>
      </c>
      <c r="GZ9202">
        <v>2</v>
      </c>
      <c r="HA9202">
        <v>1</v>
      </c>
      <c r="HB9202">
        <v>2</v>
      </c>
      <c r="HC9202">
        <v>2</v>
      </c>
      <c r="HD9202">
        <v>2</v>
      </c>
      <c r="HE9202">
        <v>2</v>
      </c>
      <c r="HG9202">
        <v>2</v>
      </c>
      <c r="HI9202">
        <v>2</v>
      </c>
      <c r="HK9202">
        <v>2</v>
      </c>
      <c r="HM9202">
        <v>2</v>
      </c>
      <c r="HO9202">
        <v>2</v>
      </c>
      <c r="HQ9202">
        <v>2</v>
      </c>
      <c r="HS9202">
        <v>2</v>
      </c>
      <c r="HU9202">
        <v>2</v>
      </c>
      <c r="HW9202">
        <v>2</v>
      </c>
      <c r="HY9202">
        <v>2</v>
      </c>
      <c r="IA9202">
        <v>2</v>
      </c>
      <c r="IC9202">
        <v>2</v>
      </c>
      <c r="IE9202">
        <v>2</v>
      </c>
      <c r="IG9202">
        <v>2</v>
      </c>
      <c r="II9202">
        <v>2</v>
      </c>
      <c r="IK9202">
        <v>2</v>
      </c>
      <c r="IU9202">
        <v>1</v>
      </c>
      <c r="IZ9202">
        <v>1</v>
      </c>
    </row>
    <row r="9203" spans="1:261" x14ac:dyDescent="0.25">
      <c r="A9203">
        <v>3</v>
      </c>
      <c r="B9203">
        <v>2</v>
      </c>
      <c r="C9203">
        <v>6949</v>
      </c>
      <c r="D9203">
        <v>1566</v>
      </c>
      <c r="E9203">
        <v>2334</v>
      </c>
      <c r="F9203">
        <v>5</v>
      </c>
      <c r="G9203">
        <v>1</v>
      </c>
      <c r="H9203">
        <v>9</v>
      </c>
      <c r="I9203">
        <v>3</v>
      </c>
      <c r="J9203">
        <v>5</v>
      </c>
      <c r="K9203">
        <v>11</v>
      </c>
      <c r="L9203">
        <v>11</v>
      </c>
      <c r="M9203">
        <v>8</v>
      </c>
      <c r="N9203">
        <v>1</v>
      </c>
      <c r="O9203">
        <v>2</v>
      </c>
      <c r="Q9203">
        <v>1</v>
      </c>
      <c r="R9203">
        <v>1</v>
      </c>
      <c r="S9203">
        <v>1</v>
      </c>
      <c r="T9203">
        <v>1</v>
      </c>
      <c r="U9203">
        <v>2</v>
      </c>
      <c r="V9203">
        <v>2</v>
      </c>
      <c r="W9203">
        <v>2</v>
      </c>
      <c r="X9203">
        <v>1</v>
      </c>
      <c r="AY9203">
        <v>2</v>
      </c>
      <c r="AZ9203">
        <v>2</v>
      </c>
      <c r="BA9203">
        <v>2</v>
      </c>
      <c r="BB9203">
        <v>2</v>
      </c>
      <c r="BC9203">
        <v>2</v>
      </c>
      <c r="BD9203">
        <v>2</v>
      </c>
      <c r="BH9203">
        <v>2</v>
      </c>
      <c r="BI9203">
        <v>2</v>
      </c>
      <c r="BK9203">
        <v>17</v>
      </c>
      <c r="GR9203">
        <v>2</v>
      </c>
      <c r="GU9203">
        <v>2</v>
      </c>
      <c r="GV9203">
        <v>2</v>
      </c>
      <c r="GW9203">
        <v>2</v>
      </c>
      <c r="GX9203">
        <v>2</v>
      </c>
      <c r="GY9203">
        <v>2</v>
      </c>
      <c r="GZ9203">
        <v>2</v>
      </c>
      <c r="HA9203">
        <v>1</v>
      </c>
      <c r="HB9203">
        <v>2</v>
      </c>
      <c r="HC9203">
        <v>2</v>
      </c>
      <c r="HD9203">
        <v>2</v>
      </c>
      <c r="HE9203">
        <v>2</v>
      </c>
      <c r="HG9203">
        <v>2</v>
      </c>
      <c r="HI9203">
        <v>2</v>
      </c>
      <c r="HK9203">
        <v>2</v>
      </c>
      <c r="HM9203">
        <v>2</v>
      </c>
      <c r="HO9203">
        <v>2</v>
      </c>
      <c r="HQ9203">
        <v>2</v>
      </c>
      <c r="HS9203">
        <v>2</v>
      </c>
      <c r="HU9203">
        <v>2</v>
      </c>
      <c r="HW9203">
        <v>2</v>
      </c>
      <c r="HY9203">
        <v>2</v>
      </c>
      <c r="IA9203">
        <v>2</v>
      </c>
      <c r="IC9203">
        <v>2</v>
      </c>
      <c r="IE9203">
        <v>2</v>
      </c>
      <c r="IG9203">
        <v>2</v>
      </c>
      <c r="II9203">
        <v>2</v>
      </c>
      <c r="IK9203">
        <v>2</v>
      </c>
      <c r="IU9203">
        <v>1</v>
      </c>
      <c r="IZ9203">
        <v>1</v>
      </c>
    </row>
    <row r="9204" spans="1:261" x14ac:dyDescent="0.25">
      <c r="A9204">
        <v>3</v>
      </c>
      <c r="B9204">
        <v>2</v>
      </c>
      <c r="C9204">
        <v>6949</v>
      </c>
      <c r="D9204">
        <v>1566</v>
      </c>
      <c r="E9204">
        <v>2334</v>
      </c>
      <c r="F9204">
        <v>6</v>
      </c>
      <c r="G9204">
        <v>1</v>
      </c>
      <c r="H9204">
        <v>7</v>
      </c>
      <c r="I9204">
        <v>3</v>
      </c>
      <c r="J9204">
        <v>5</v>
      </c>
      <c r="K9204">
        <v>11</v>
      </c>
      <c r="L9204">
        <v>11</v>
      </c>
      <c r="M9204">
        <v>8</v>
      </c>
      <c r="N9204">
        <v>1</v>
      </c>
      <c r="O9204">
        <v>2</v>
      </c>
      <c r="Q9204">
        <v>1</v>
      </c>
      <c r="R9204">
        <v>1</v>
      </c>
      <c r="S9204">
        <v>1</v>
      </c>
      <c r="T9204">
        <v>1</v>
      </c>
      <c r="U9204">
        <v>2</v>
      </c>
      <c r="V9204">
        <v>1</v>
      </c>
      <c r="W9204">
        <v>1</v>
      </c>
      <c r="AY9204">
        <v>2</v>
      </c>
      <c r="AZ9204">
        <v>3</v>
      </c>
      <c r="BA9204">
        <v>2</v>
      </c>
      <c r="BB9204">
        <v>2</v>
      </c>
      <c r="BC9204">
        <v>2</v>
      </c>
      <c r="BD9204">
        <v>2</v>
      </c>
      <c r="BH9204">
        <v>2</v>
      </c>
      <c r="BI9204">
        <v>2</v>
      </c>
      <c r="BK9204">
        <v>17</v>
      </c>
      <c r="GR9204">
        <v>2</v>
      </c>
      <c r="GU9204">
        <v>2</v>
      </c>
      <c r="GV9204">
        <v>2</v>
      </c>
      <c r="GW9204">
        <v>2</v>
      </c>
      <c r="GX9204">
        <v>2</v>
      </c>
      <c r="GY9204">
        <v>2</v>
      </c>
      <c r="GZ9204">
        <v>2</v>
      </c>
      <c r="HA9204">
        <v>1</v>
      </c>
      <c r="HB9204">
        <v>2</v>
      </c>
      <c r="HC9204">
        <v>2</v>
      </c>
      <c r="HD9204">
        <v>2</v>
      </c>
      <c r="HE9204">
        <v>2</v>
      </c>
      <c r="HG9204">
        <v>2</v>
      </c>
      <c r="HI9204">
        <v>2</v>
      </c>
      <c r="HK9204">
        <v>2</v>
      </c>
      <c r="HM9204">
        <v>2</v>
      </c>
      <c r="HO9204">
        <v>2</v>
      </c>
      <c r="HQ9204">
        <v>2</v>
      </c>
      <c r="HS9204">
        <v>2</v>
      </c>
      <c r="HU9204">
        <v>2</v>
      </c>
      <c r="HW9204">
        <v>2</v>
      </c>
      <c r="HY9204">
        <v>2</v>
      </c>
      <c r="IA9204">
        <v>2</v>
      </c>
      <c r="IC9204">
        <v>2</v>
      </c>
      <c r="IE9204">
        <v>2</v>
      </c>
      <c r="IG9204">
        <v>2</v>
      </c>
      <c r="II9204">
        <v>2</v>
      </c>
      <c r="IK9204">
        <v>2</v>
      </c>
      <c r="IU9204">
        <v>1</v>
      </c>
      <c r="IZ9204">
        <v>1</v>
      </c>
    </row>
    <row r="9205" spans="1:261" x14ac:dyDescent="0.25">
      <c r="A9205">
        <v>3</v>
      </c>
      <c r="B9205">
        <v>2</v>
      </c>
      <c r="C9205">
        <v>6949</v>
      </c>
      <c r="D9205">
        <v>1566</v>
      </c>
      <c r="E9205">
        <v>2334</v>
      </c>
      <c r="F9205">
        <v>7</v>
      </c>
      <c r="G9205">
        <v>1</v>
      </c>
      <c r="H9205">
        <v>5</v>
      </c>
      <c r="I9205">
        <v>3</v>
      </c>
      <c r="J9205">
        <v>5</v>
      </c>
      <c r="K9205">
        <v>11</v>
      </c>
      <c r="L9205">
        <v>11</v>
      </c>
      <c r="M9205">
        <v>8</v>
      </c>
      <c r="N9205">
        <v>1</v>
      </c>
      <c r="O9205">
        <v>2</v>
      </c>
      <c r="Q9205">
        <v>1</v>
      </c>
    </row>
    <row r="9206" spans="1:261" x14ac:dyDescent="0.25">
      <c r="A9206">
        <v>3</v>
      </c>
      <c r="B9206">
        <v>2</v>
      </c>
      <c r="C9206">
        <v>6949</v>
      </c>
      <c r="D9206">
        <v>1566</v>
      </c>
      <c r="E9206">
        <v>2334</v>
      </c>
      <c r="F9206">
        <v>8</v>
      </c>
      <c r="G9206">
        <v>1</v>
      </c>
      <c r="H9206">
        <v>3</v>
      </c>
      <c r="I9206">
        <v>3</v>
      </c>
      <c r="J9206">
        <v>5</v>
      </c>
      <c r="K9206">
        <v>11</v>
      </c>
      <c r="L9206">
        <v>11</v>
      </c>
      <c r="M9206">
        <v>8</v>
      </c>
      <c r="N9206">
        <v>1</v>
      </c>
      <c r="O9206">
        <v>2</v>
      </c>
      <c r="Q9206">
        <v>1</v>
      </c>
    </row>
    <row r="9207" spans="1:261" x14ac:dyDescent="0.25">
      <c r="A9207">
        <v>3</v>
      </c>
      <c r="B9207">
        <v>2</v>
      </c>
      <c r="C9207">
        <v>6949</v>
      </c>
      <c r="D9207">
        <v>1566</v>
      </c>
      <c r="E9207">
        <v>2335</v>
      </c>
      <c r="F9207">
        <v>1</v>
      </c>
      <c r="G9207">
        <v>2</v>
      </c>
      <c r="H9207">
        <v>42</v>
      </c>
      <c r="I9207">
        <v>1</v>
      </c>
      <c r="J9207">
        <v>5</v>
      </c>
      <c r="K9207">
        <v>11</v>
      </c>
      <c r="L9207">
        <v>11</v>
      </c>
      <c r="M9207">
        <v>2</v>
      </c>
      <c r="N9207">
        <v>2</v>
      </c>
      <c r="P9207">
        <v>6</v>
      </c>
      <c r="Q9207">
        <v>1</v>
      </c>
      <c r="R9207">
        <v>2</v>
      </c>
      <c r="S9207">
        <v>2</v>
      </c>
      <c r="W9207">
        <v>0</v>
      </c>
      <c r="Z9207">
        <v>3</v>
      </c>
      <c r="AA9207">
        <v>2</v>
      </c>
      <c r="AC9207">
        <v>1</v>
      </c>
      <c r="AD9207">
        <v>10</v>
      </c>
      <c r="AE9207">
        <v>2</v>
      </c>
      <c r="AI9207">
        <v>2</v>
      </c>
      <c r="AK9207">
        <v>5</v>
      </c>
      <c r="AL9207">
        <v>1</v>
      </c>
      <c r="AM9207">
        <v>1</v>
      </c>
      <c r="AN9207">
        <v>2</v>
      </c>
      <c r="AO9207">
        <v>1</v>
      </c>
      <c r="AP9207">
        <v>4</v>
      </c>
      <c r="AQ9207">
        <v>1</v>
      </c>
      <c r="AR9207">
        <v>1</v>
      </c>
      <c r="AS9207">
        <v>2</v>
      </c>
      <c r="AT9207">
        <v>2</v>
      </c>
      <c r="AU9207">
        <v>1</v>
      </c>
      <c r="AV9207">
        <v>2</v>
      </c>
      <c r="AW9207">
        <v>2</v>
      </c>
      <c r="AX9207">
        <v>1</v>
      </c>
      <c r="AY9207">
        <v>1</v>
      </c>
      <c r="AZ9207">
        <v>1</v>
      </c>
      <c r="BM9207">
        <v>1</v>
      </c>
      <c r="BN9207">
        <v>7</v>
      </c>
      <c r="BO9207">
        <v>73</v>
      </c>
      <c r="BP9207">
        <v>2</v>
      </c>
      <c r="BQ9207">
        <v>13</v>
      </c>
      <c r="BR9207">
        <v>1</v>
      </c>
      <c r="BS9207">
        <v>5</v>
      </c>
      <c r="CX9207">
        <v>360</v>
      </c>
      <c r="CZ9207">
        <v>2</v>
      </c>
      <c r="DB9207">
        <v>4</v>
      </c>
      <c r="DD9207">
        <v>2</v>
      </c>
      <c r="DF9207">
        <v>12</v>
      </c>
      <c r="DG9207">
        <v>3</v>
      </c>
      <c r="DH9207">
        <v>3</v>
      </c>
      <c r="DI9207">
        <v>3</v>
      </c>
      <c r="DJ9207">
        <v>3</v>
      </c>
      <c r="DK9207">
        <v>3</v>
      </c>
      <c r="DL9207">
        <v>3</v>
      </c>
      <c r="DM9207">
        <v>0</v>
      </c>
      <c r="DN9207">
        <v>1</v>
      </c>
      <c r="DO9207">
        <v>20</v>
      </c>
      <c r="DP9207">
        <v>20</v>
      </c>
      <c r="DQ9207">
        <v>0</v>
      </c>
      <c r="EJ9207">
        <v>2</v>
      </c>
      <c r="FI9207">
        <v>2</v>
      </c>
      <c r="FP9207">
        <v>2</v>
      </c>
      <c r="HE9207">
        <v>2</v>
      </c>
      <c r="HG9207">
        <v>2</v>
      </c>
      <c r="HI9207">
        <v>2</v>
      </c>
      <c r="HK9207">
        <v>2</v>
      </c>
      <c r="HM9207">
        <v>2</v>
      </c>
      <c r="HO9207">
        <v>2</v>
      </c>
      <c r="HQ9207">
        <v>2</v>
      </c>
      <c r="HS9207">
        <v>2</v>
      </c>
      <c r="HU9207">
        <v>2</v>
      </c>
      <c r="HW9207">
        <v>2</v>
      </c>
      <c r="HY9207">
        <v>2</v>
      </c>
      <c r="IA9207">
        <v>2</v>
      </c>
      <c r="IC9207">
        <v>2</v>
      </c>
      <c r="IE9207">
        <v>1</v>
      </c>
      <c r="IF9207">
        <v>1600</v>
      </c>
      <c r="IG9207">
        <v>2</v>
      </c>
      <c r="II9207">
        <v>2</v>
      </c>
      <c r="IK9207">
        <v>1</v>
      </c>
      <c r="IL9207">
        <v>7</v>
      </c>
      <c r="IM9207">
        <v>6705</v>
      </c>
      <c r="IN9207">
        <v>8</v>
      </c>
      <c r="IO9207">
        <v>0</v>
      </c>
      <c r="IP9207">
        <v>9</v>
      </c>
      <c r="IQ9207">
        <v>0</v>
      </c>
      <c r="IR9207">
        <v>4</v>
      </c>
      <c r="IS9207">
        <v>2</v>
      </c>
      <c r="IU9207">
        <v>1</v>
      </c>
      <c r="IV9207">
        <v>1</v>
      </c>
      <c r="IW9207">
        <v>1</v>
      </c>
      <c r="JA9207">
        <v>1</v>
      </c>
    </row>
    <row r="9208" spans="1:261" x14ac:dyDescent="0.25">
      <c r="A9208">
        <v>3</v>
      </c>
      <c r="B9208">
        <v>2</v>
      </c>
      <c r="C9208">
        <v>6949</v>
      </c>
      <c r="D9208">
        <v>1566</v>
      </c>
      <c r="E9208">
        <v>2335</v>
      </c>
      <c r="F9208">
        <v>2</v>
      </c>
      <c r="G9208">
        <v>2</v>
      </c>
      <c r="H9208">
        <v>17</v>
      </c>
      <c r="I9208">
        <v>3</v>
      </c>
      <c r="J9208">
        <v>5</v>
      </c>
      <c r="K9208">
        <v>11</v>
      </c>
      <c r="L9208">
        <v>11</v>
      </c>
      <c r="M9208">
        <v>7</v>
      </c>
      <c r="N9208">
        <v>1</v>
      </c>
      <c r="O9208">
        <v>1</v>
      </c>
      <c r="P9208">
        <v>0</v>
      </c>
      <c r="Q9208">
        <v>1</v>
      </c>
      <c r="R9208">
        <v>1</v>
      </c>
      <c r="S9208">
        <v>2</v>
      </c>
      <c r="W9208">
        <v>3</v>
      </c>
      <c r="X9208">
        <v>2</v>
      </c>
      <c r="Y9208">
        <v>1</v>
      </c>
      <c r="Z9208">
        <v>3</v>
      </c>
      <c r="AA9208">
        <v>2</v>
      </c>
      <c r="AC9208">
        <v>1</v>
      </c>
      <c r="AD9208">
        <v>10</v>
      </c>
      <c r="AE9208">
        <v>2</v>
      </c>
      <c r="AI9208">
        <v>1</v>
      </c>
      <c r="AJ9208">
        <v>4</v>
      </c>
      <c r="AK9208">
        <v>9</v>
      </c>
      <c r="AL9208">
        <v>1</v>
      </c>
      <c r="AM9208">
        <v>1</v>
      </c>
      <c r="AN9208">
        <v>1</v>
      </c>
      <c r="AO9208">
        <v>1</v>
      </c>
      <c r="AP9208">
        <v>4</v>
      </c>
      <c r="AQ9208">
        <v>1</v>
      </c>
      <c r="AR9208">
        <v>1</v>
      </c>
      <c r="AS9208">
        <v>2</v>
      </c>
      <c r="AT9208">
        <v>2</v>
      </c>
      <c r="AU9208">
        <v>1</v>
      </c>
      <c r="AV9208">
        <v>2</v>
      </c>
      <c r="AW9208">
        <v>2</v>
      </c>
      <c r="AX9208">
        <v>1</v>
      </c>
      <c r="AY9208">
        <v>2</v>
      </c>
      <c r="AZ9208">
        <v>1</v>
      </c>
      <c r="BM9208">
        <v>1</v>
      </c>
      <c r="BN9208">
        <v>9</v>
      </c>
      <c r="BO9208">
        <v>92</v>
      </c>
      <c r="BP9208">
        <v>4</v>
      </c>
      <c r="BQ9208">
        <v>47</v>
      </c>
      <c r="BR9208">
        <v>6</v>
      </c>
      <c r="BS9208">
        <v>3</v>
      </c>
      <c r="BT9208">
        <v>2</v>
      </c>
      <c r="BX9208">
        <v>2</v>
      </c>
      <c r="BZ9208">
        <v>360</v>
      </c>
      <c r="CA9208">
        <v>2</v>
      </c>
      <c r="CD9208">
        <v>2</v>
      </c>
      <c r="CF9208">
        <v>2</v>
      </c>
      <c r="CH9208">
        <v>2</v>
      </c>
      <c r="CJ9208">
        <v>2</v>
      </c>
      <c r="CL9208">
        <v>2</v>
      </c>
      <c r="CN9208">
        <v>2</v>
      </c>
      <c r="CP9208">
        <v>2</v>
      </c>
      <c r="CR9208">
        <v>2</v>
      </c>
      <c r="CT9208">
        <v>2</v>
      </c>
      <c r="CV9208">
        <v>2</v>
      </c>
      <c r="DB9208">
        <v>4</v>
      </c>
      <c r="DD9208">
        <v>2</v>
      </c>
      <c r="DF9208">
        <v>7</v>
      </c>
      <c r="DG9208">
        <v>0</v>
      </c>
      <c r="DH9208">
        <v>8</v>
      </c>
      <c r="DI9208">
        <v>8</v>
      </c>
      <c r="DJ9208">
        <v>8</v>
      </c>
      <c r="DK9208">
        <v>0</v>
      </c>
      <c r="DL9208">
        <v>0</v>
      </c>
      <c r="DM9208">
        <v>0</v>
      </c>
      <c r="DN9208">
        <v>1</v>
      </c>
      <c r="DO9208">
        <v>2</v>
      </c>
      <c r="DP9208">
        <v>2</v>
      </c>
      <c r="DQ9208">
        <v>0</v>
      </c>
      <c r="DR9208">
        <v>1</v>
      </c>
      <c r="DS9208">
        <v>1</v>
      </c>
      <c r="DT9208">
        <v>2</v>
      </c>
      <c r="DU9208">
        <v>2</v>
      </c>
      <c r="DV9208">
        <v>2</v>
      </c>
      <c r="DW9208">
        <v>2</v>
      </c>
      <c r="DX9208">
        <v>2</v>
      </c>
      <c r="DY9208">
        <v>2</v>
      </c>
      <c r="DZ9208">
        <v>2</v>
      </c>
      <c r="EA9208">
        <v>2</v>
      </c>
      <c r="EB9208">
        <v>2</v>
      </c>
      <c r="EC9208">
        <v>2</v>
      </c>
      <c r="ED9208">
        <v>2</v>
      </c>
      <c r="EE9208">
        <v>2</v>
      </c>
      <c r="EF9208">
        <v>2</v>
      </c>
      <c r="EH9208">
        <v>2</v>
      </c>
      <c r="EJ9208">
        <v>2</v>
      </c>
      <c r="FI9208">
        <v>2</v>
      </c>
      <c r="FP9208">
        <v>2</v>
      </c>
      <c r="HE9208">
        <v>2</v>
      </c>
      <c r="HG9208">
        <v>2</v>
      </c>
      <c r="HI9208">
        <v>2</v>
      </c>
      <c r="HK9208">
        <v>2</v>
      </c>
      <c r="HM9208">
        <v>2</v>
      </c>
      <c r="HO9208">
        <v>2</v>
      </c>
      <c r="HQ9208">
        <v>2</v>
      </c>
      <c r="HS9208">
        <v>2</v>
      </c>
      <c r="HU9208">
        <v>2</v>
      </c>
      <c r="HW9208">
        <v>2</v>
      </c>
      <c r="HY9208">
        <v>2</v>
      </c>
      <c r="IA9208">
        <v>2</v>
      </c>
      <c r="IC9208">
        <v>2</v>
      </c>
      <c r="IE9208">
        <v>2</v>
      </c>
      <c r="IG9208">
        <v>2</v>
      </c>
      <c r="II9208">
        <v>2</v>
      </c>
      <c r="IK9208">
        <v>2</v>
      </c>
      <c r="IU9208">
        <v>1</v>
      </c>
      <c r="IV9208">
        <v>1</v>
      </c>
      <c r="IW9208">
        <v>1</v>
      </c>
      <c r="JA9208">
        <v>1</v>
      </c>
    </row>
    <row r="9209" spans="1:261" x14ac:dyDescent="0.25">
      <c r="A9209">
        <v>3</v>
      </c>
      <c r="B9209">
        <v>2</v>
      </c>
      <c r="C9209">
        <v>6949</v>
      </c>
      <c r="D9209">
        <v>1566</v>
      </c>
      <c r="E9209">
        <v>2335</v>
      </c>
      <c r="F9209">
        <v>3</v>
      </c>
      <c r="G9209">
        <v>1</v>
      </c>
      <c r="H9209">
        <v>15</v>
      </c>
      <c r="I9209">
        <v>3</v>
      </c>
      <c r="J9209">
        <v>5</v>
      </c>
      <c r="K9209">
        <v>11</v>
      </c>
      <c r="L9209">
        <v>11</v>
      </c>
      <c r="M9209">
        <v>7</v>
      </c>
      <c r="N9209">
        <v>1</v>
      </c>
      <c r="O9209">
        <v>1</v>
      </c>
      <c r="Q9209">
        <v>1</v>
      </c>
      <c r="R9209">
        <v>1</v>
      </c>
      <c r="S9209">
        <v>2</v>
      </c>
      <c r="W9209">
        <v>2</v>
      </c>
      <c r="X9209">
        <v>4</v>
      </c>
      <c r="Z9209">
        <v>3</v>
      </c>
      <c r="AA9209">
        <v>2</v>
      </c>
      <c r="AC9209">
        <v>1</v>
      </c>
      <c r="AD9209">
        <v>10</v>
      </c>
      <c r="AE9209">
        <v>2</v>
      </c>
      <c r="AI9209">
        <v>2</v>
      </c>
      <c r="AK9209">
        <v>9</v>
      </c>
      <c r="AL9209">
        <v>1</v>
      </c>
      <c r="AM9209">
        <v>1</v>
      </c>
      <c r="AN9209">
        <v>1</v>
      </c>
      <c r="AO9209">
        <v>1</v>
      </c>
      <c r="AP9209">
        <v>4</v>
      </c>
      <c r="AQ9209">
        <v>1</v>
      </c>
      <c r="AR9209">
        <v>1</v>
      </c>
      <c r="AS9209">
        <v>2</v>
      </c>
      <c r="AT9209">
        <v>2</v>
      </c>
      <c r="AU9209">
        <v>1</v>
      </c>
      <c r="AV9209">
        <v>2</v>
      </c>
      <c r="AW9209">
        <v>2</v>
      </c>
      <c r="AX9209">
        <v>1</v>
      </c>
      <c r="AY9209">
        <v>3</v>
      </c>
      <c r="AZ9209">
        <v>1</v>
      </c>
      <c r="BM9209">
        <v>1</v>
      </c>
      <c r="BN9209">
        <v>6</v>
      </c>
      <c r="BO9209">
        <v>61</v>
      </c>
      <c r="BP9209">
        <v>1</v>
      </c>
      <c r="BQ9209">
        <v>1</v>
      </c>
      <c r="BR9209">
        <v>2</v>
      </c>
      <c r="BS9209">
        <v>7</v>
      </c>
      <c r="CY9209">
        <v>9000</v>
      </c>
      <c r="CZ9209">
        <v>2</v>
      </c>
      <c r="DB9209">
        <v>4</v>
      </c>
      <c r="DD9209">
        <v>2</v>
      </c>
      <c r="DF9209">
        <v>7</v>
      </c>
      <c r="DG9209">
        <v>8</v>
      </c>
      <c r="DH9209">
        <v>8</v>
      </c>
      <c r="DI9209">
        <v>8</v>
      </c>
      <c r="DJ9209">
        <v>8</v>
      </c>
      <c r="DK9209">
        <v>8</v>
      </c>
      <c r="DL9209">
        <v>5</v>
      </c>
      <c r="DM9209">
        <v>0</v>
      </c>
      <c r="DN9209">
        <v>1</v>
      </c>
      <c r="DO9209">
        <v>3</v>
      </c>
      <c r="DP9209">
        <v>3</v>
      </c>
      <c r="DQ9209">
        <v>0</v>
      </c>
      <c r="EJ9209">
        <v>2</v>
      </c>
      <c r="FI9209">
        <v>2</v>
      </c>
      <c r="FP9209">
        <v>2</v>
      </c>
      <c r="HE9209">
        <v>2</v>
      </c>
      <c r="HG9209">
        <v>2</v>
      </c>
      <c r="HI9209">
        <v>2</v>
      </c>
      <c r="HK9209">
        <v>2</v>
      </c>
      <c r="HM9209">
        <v>2</v>
      </c>
      <c r="HO9209">
        <v>2</v>
      </c>
      <c r="HQ9209">
        <v>2</v>
      </c>
      <c r="HS9209">
        <v>2</v>
      </c>
      <c r="HU9209">
        <v>2</v>
      </c>
      <c r="HW9209">
        <v>2</v>
      </c>
      <c r="HY9209">
        <v>2</v>
      </c>
      <c r="IA9209">
        <v>2</v>
      </c>
      <c r="IC9209">
        <v>2</v>
      </c>
      <c r="IE9209">
        <v>2</v>
      </c>
      <c r="IG9209">
        <v>2</v>
      </c>
      <c r="II9209">
        <v>2</v>
      </c>
      <c r="IK9209">
        <v>2</v>
      </c>
      <c r="IU9209">
        <v>1</v>
      </c>
      <c r="IV9209">
        <v>1</v>
      </c>
      <c r="IW9209">
        <v>1</v>
      </c>
      <c r="JA9209">
        <v>1</v>
      </c>
    </row>
    <row r="9210" spans="1:261" x14ac:dyDescent="0.25">
      <c r="A9210">
        <v>3</v>
      </c>
      <c r="B9210">
        <v>2</v>
      </c>
      <c r="C9210">
        <v>6949</v>
      </c>
      <c r="D9210">
        <v>1566</v>
      </c>
      <c r="E9210">
        <v>2335</v>
      </c>
      <c r="F9210">
        <v>4</v>
      </c>
      <c r="G9210">
        <v>2</v>
      </c>
      <c r="H9210">
        <v>12</v>
      </c>
      <c r="I9210">
        <v>3</v>
      </c>
      <c r="J9210">
        <v>5</v>
      </c>
      <c r="K9210">
        <v>11</v>
      </c>
      <c r="L9210">
        <v>11</v>
      </c>
      <c r="M9210">
        <v>7</v>
      </c>
      <c r="N9210">
        <v>1</v>
      </c>
      <c r="O9210">
        <v>1</v>
      </c>
      <c r="P9210">
        <v>0</v>
      </c>
      <c r="Q9210">
        <v>1</v>
      </c>
      <c r="R9210">
        <v>1</v>
      </c>
      <c r="S9210">
        <v>1</v>
      </c>
      <c r="T9210">
        <v>1</v>
      </c>
      <c r="U9210">
        <v>2</v>
      </c>
      <c r="V9210">
        <v>6</v>
      </c>
      <c r="W9210">
        <v>2</v>
      </c>
      <c r="X9210">
        <v>5</v>
      </c>
      <c r="Z9210">
        <v>5</v>
      </c>
      <c r="AE9210">
        <v>2</v>
      </c>
      <c r="AI9210">
        <v>1</v>
      </c>
      <c r="AJ9210">
        <v>4</v>
      </c>
      <c r="AK9210">
        <v>9</v>
      </c>
      <c r="AL9210">
        <v>1</v>
      </c>
      <c r="AM9210">
        <v>1</v>
      </c>
      <c r="AN9210">
        <v>2</v>
      </c>
      <c r="AO9210">
        <v>1</v>
      </c>
      <c r="AP9210">
        <v>4</v>
      </c>
      <c r="AQ9210">
        <v>1</v>
      </c>
      <c r="AR9210">
        <v>2</v>
      </c>
      <c r="AS9210">
        <v>2</v>
      </c>
      <c r="AT9210">
        <v>2</v>
      </c>
      <c r="AU9210">
        <v>1</v>
      </c>
      <c r="AV9210">
        <v>2</v>
      </c>
      <c r="AW9210">
        <v>2</v>
      </c>
      <c r="AX9210">
        <v>4</v>
      </c>
      <c r="AY9210">
        <v>4</v>
      </c>
      <c r="AZ9210">
        <v>3</v>
      </c>
      <c r="BA9210">
        <v>2</v>
      </c>
      <c r="BB9210">
        <v>2</v>
      </c>
      <c r="BC9210">
        <v>2</v>
      </c>
      <c r="BD9210">
        <v>2</v>
      </c>
      <c r="BH9210">
        <v>2</v>
      </c>
      <c r="BI9210">
        <v>2</v>
      </c>
      <c r="BK9210">
        <v>17</v>
      </c>
      <c r="GR9210">
        <v>2</v>
      </c>
      <c r="GU9210">
        <v>2</v>
      </c>
      <c r="GV9210">
        <v>2</v>
      </c>
      <c r="GW9210">
        <v>2</v>
      </c>
      <c r="GX9210">
        <v>2</v>
      </c>
      <c r="GY9210">
        <v>2</v>
      </c>
      <c r="GZ9210">
        <v>2</v>
      </c>
      <c r="HA9210">
        <v>1</v>
      </c>
      <c r="HB9210">
        <v>2</v>
      </c>
      <c r="HC9210">
        <v>2</v>
      </c>
      <c r="HD9210">
        <v>2</v>
      </c>
      <c r="HE9210">
        <v>2</v>
      </c>
      <c r="HG9210">
        <v>2</v>
      </c>
      <c r="HI9210">
        <v>2</v>
      </c>
      <c r="HK9210">
        <v>2</v>
      </c>
      <c r="HM9210">
        <v>2</v>
      </c>
      <c r="HO9210">
        <v>2</v>
      </c>
      <c r="HQ9210">
        <v>2</v>
      </c>
      <c r="HS9210">
        <v>2</v>
      </c>
      <c r="HU9210">
        <v>2</v>
      </c>
      <c r="HW9210">
        <v>2</v>
      </c>
      <c r="HY9210">
        <v>2</v>
      </c>
      <c r="IA9210">
        <v>2</v>
      </c>
      <c r="IC9210">
        <v>2</v>
      </c>
      <c r="IE9210">
        <v>2</v>
      </c>
      <c r="IG9210">
        <v>2</v>
      </c>
      <c r="II9210">
        <v>2</v>
      </c>
      <c r="IK9210">
        <v>2</v>
      </c>
      <c r="IU9210">
        <v>1</v>
      </c>
      <c r="IZ9210">
        <v>1</v>
      </c>
    </row>
    <row r="9211" spans="1:261" x14ac:dyDescent="0.25">
      <c r="A9211">
        <v>3</v>
      </c>
      <c r="B9211">
        <v>2</v>
      </c>
      <c r="C9211">
        <v>6949</v>
      </c>
      <c r="D9211">
        <v>1566</v>
      </c>
      <c r="E9211">
        <v>2335</v>
      </c>
      <c r="F9211">
        <v>5</v>
      </c>
      <c r="G9211">
        <v>2</v>
      </c>
      <c r="H9211">
        <v>7</v>
      </c>
      <c r="I9211">
        <v>3</v>
      </c>
      <c r="J9211">
        <v>5</v>
      </c>
      <c r="K9211">
        <v>11</v>
      </c>
      <c r="L9211">
        <v>11</v>
      </c>
      <c r="M9211">
        <v>8</v>
      </c>
      <c r="N9211">
        <v>1</v>
      </c>
      <c r="O9211">
        <v>1</v>
      </c>
      <c r="Q9211">
        <v>1</v>
      </c>
      <c r="R9211">
        <v>2</v>
      </c>
      <c r="S9211">
        <v>1</v>
      </c>
      <c r="T9211">
        <v>1</v>
      </c>
      <c r="U9211">
        <v>1</v>
      </c>
      <c r="W9211">
        <v>0</v>
      </c>
      <c r="AY9211">
        <v>1</v>
      </c>
      <c r="AZ9211">
        <v>3</v>
      </c>
      <c r="BA9211">
        <v>2</v>
      </c>
      <c r="BB9211">
        <v>2</v>
      </c>
      <c r="BC9211">
        <v>2</v>
      </c>
      <c r="BD9211">
        <v>2</v>
      </c>
      <c r="BH9211">
        <v>2</v>
      </c>
      <c r="BI9211">
        <v>2</v>
      </c>
      <c r="BK9211">
        <v>17</v>
      </c>
      <c r="GR9211">
        <v>2</v>
      </c>
      <c r="GU9211">
        <v>2</v>
      </c>
      <c r="GV9211">
        <v>2</v>
      </c>
      <c r="GW9211">
        <v>2</v>
      </c>
      <c r="GX9211">
        <v>2</v>
      </c>
      <c r="GY9211">
        <v>2</v>
      </c>
      <c r="GZ9211">
        <v>2</v>
      </c>
      <c r="HA9211">
        <v>1</v>
      </c>
      <c r="HB9211">
        <v>2</v>
      </c>
      <c r="HC9211">
        <v>2</v>
      </c>
      <c r="HD9211">
        <v>2</v>
      </c>
      <c r="HE9211">
        <v>2</v>
      </c>
      <c r="HG9211">
        <v>2</v>
      </c>
      <c r="HI9211">
        <v>2</v>
      </c>
      <c r="HK9211">
        <v>2</v>
      </c>
      <c r="HM9211">
        <v>2</v>
      </c>
      <c r="HO9211">
        <v>2</v>
      </c>
      <c r="HQ9211">
        <v>2</v>
      </c>
      <c r="HS9211">
        <v>2</v>
      </c>
      <c r="HU9211">
        <v>2</v>
      </c>
      <c r="HW9211">
        <v>2</v>
      </c>
      <c r="HY9211">
        <v>2</v>
      </c>
      <c r="IA9211">
        <v>2</v>
      </c>
      <c r="IC9211">
        <v>2</v>
      </c>
      <c r="IE9211">
        <v>2</v>
      </c>
      <c r="IG9211">
        <v>2</v>
      </c>
      <c r="II9211">
        <v>2</v>
      </c>
      <c r="IK9211">
        <v>2</v>
      </c>
      <c r="IU9211">
        <v>1</v>
      </c>
      <c r="IZ9211">
        <v>1</v>
      </c>
    </row>
    <row r="9212" spans="1:261" x14ac:dyDescent="0.25">
      <c r="A9212">
        <v>3</v>
      </c>
      <c r="B9212">
        <v>2</v>
      </c>
      <c r="C9212">
        <v>6949</v>
      </c>
      <c r="D9212">
        <v>1566</v>
      </c>
      <c r="E9212">
        <v>2336</v>
      </c>
      <c r="F9212">
        <v>1</v>
      </c>
      <c r="G9212">
        <v>1</v>
      </c>
      <c r="H9212">
        <v>64</v>
      </c>
      <c r="I9212">
        <v>1</v>
      </c>
      <c r="J9212">
        <v>5</v>
      </c>
      <c r="K9212">
        <v>11</v>
      </c>
      <c r="L9212">
        <v>11</v>
      </c>
      <c r="M9212">
        <v>2</v>
      </c>
      <c r="N9212">
        <v>2</v>
      </c>
      <c r="Q9212">
        <v>1</v>
      </c>
      <c r="R9212">
        <v>2</v>
      </c>
      <c r="S9212">
        <v>2</v>
      </c>
      <c r="W9212">
        <v>0</v>
      </c>
      <c r="Z9212">
        <v>3</v>
      </c>
      <c r="AA9212">
        <v>2</v>
      </c>
      <c r="AC9212">
        <v>1</v>
      </c>
      <c r="AD9212">
        <v>10</v>
      </c>
      <c r="AE9212">
        <v>2</v>
      </c>
      <c r="AI9212">
        <v>1</v>
      </c>
      <c r="AJ9212">
        <v>98</v>
      </c>
      <c r="AK9212">
        <v>1</v>
      </c>
      <c r="AL9212">
        <v>2</v>
      </c>
      <c r="AN9212">
        <v>2</v>
      </c>
      <c r="AO9212">
        <v>2</v>
      </c>
      <c r="AY9212">
        <v>1</v>
      </c>
      <c r="AZ9212">
        <v>1</v>
      </c>
      <c r="BM9212">
        <v>1</v>
      </c>
      <c r="BN9212">
        <v>9</v>
      </c>
      <c r="BO9212">
        <v>92</v>
      </c>
      <c r="BP9212">
        <v>1</v>
      </c>
      <c r="BQ9212">
        <v>1</v>
      </c>
      <c r="BR9212">
        <v>1</v>
      </c>
      <c r="BS9212">
        <v>7</v>
      </c>
      <c r="CY9212">
        <v>500</v>
      </c>
      <c r="CZ9212">
        <v>2</v>
      </c>
      <c r="DB9212">
        <v>4</v>
      </c>
      <c r="DD9212">
        <v>2</v>
      </c>
      <c r="DF9212">
        <v>7</v>
      </c>
      <c r="DG9212">
        <v>10</v>
      </c>
      <c r="DH9212">
        <v>10</v>
      </c>
      <c r="DI9212">
        <v>10</v>
      </c>
      <c r="DJ9212">
        <v>10</v>
      </c>
      <c r="DK9212">
        <v>10</v>
      </c>
      <c r="DL9212">
        <v>10</v>
      </c>
      <c r="DM9212">
        <v>0</v>
      </c>
      <c r="DN9212">
        <v>1</v>
      </c>
      <c r="DO9212">
        <v>55</v>
      </c>
      <c r="DP9212">
        <v>99</v>
      </c>
      <c r="DQ9212">
        <v>99</v>
      </c>
      <c r="EJ9212">
        <v>2</v>
      </c>
      <c r="FI9212">
        <v>2</v>
      </c>
      <c r="FP9212">
        <v>2</v>
      </c>
      <c r="HE9212">
        <v>2</v>
      </c>
      <c r="HG9212">
        <v>2</v>
      </c>
      <c r="HI9212">
        <v>2</v>
      </c>
      <c r="HK9212">
        <v>2</v>
      </c>
      <c r="HM9212">
        <v>2</v>
      </c>
      <c r="HO9212">
        <v>2</v>
      </c>
      <c r="HQ9212">
        <v>2</v>
      </c>
      <c r="HS9212">
        <v>2</v>
      </c>
      <c r="HU9212">
        <v>2</v>
      </c>
      <c r="HW9212">
        <v>2</v>
      </c>
      <c r="HY9212">
        <v>2</v>
      </c>
      <c r="IA9212">
        <v>2</v>
      </c>
      <c r="IC9212">
        <v>2</v>
      </c>
      <c r="IE9212">
        <v>2</v>
      </c>
      <c r="IG9212">
        <v>2</v>
      </c>
      <c r="II9212">
        <v>2</v>
      </c>
      <c r="IK9212">
        <v>2</v>
      </c>
      <c r="IS9212">
        <v>2</v>
      </c>
      <c r="IU9212">
        <v>1</v>
      </c>
      <c r="IV9212">
        <v>1</v>
      </c>
      <c r="IW9212">
        <v>1</v>
      </c>
      <c r="JA9212">
        <v>1</v>
      </c>
    </row>
    <row r="9213" spans="1:261" x14ac:dyDescent="0.25">
      <c r="A9213">
        <v>3</v>
      </c>
      <c r="B9213">
        <v>2</v>
      </c>
      <c r="C9213">
        <v>6949</v>
      </c>
      <c r="D9213">
        <v>1566</v>
      </c>
      <c r="E9213">
        <v>2336</v>
      </c>
      <c r="F9213">
        <v>2</v>
      </c>
      <c r="G9213">
        <v>2</v>
      </c>
      <c r="H9213">
        <v>65</v>
      </c>
      <c r="I9213">
        <v>2</v>
      </c>
      <c r="J9213">
        <v>5</v>
      </c>
      <c r="K9213">
        <v>11</v>
      </c>
      <c r="L9213">
        <v>11</v>
      </c>
      <c r="M9213">
        <v>2</v>
      </c>
      <c r="N9213">
        <v>2</v>
      </c>
      <c r="P9213">
        <v>4</v>
      </c>
      <c r="Q9213">
        <v>1</v>
      </c>
      <c r="R9213">
        <v>2</v>
      </c>
      <c r="S9213">
        <v>2</v>
      </c>
      <c r="W9213">
        <v>0</v>
      </c>
      <c r="Z9213">
        <v>3</v>
      </c>
      <c r="AA9213">
        <v>2</v>
      </c>
      <c r="AC9213">
        <v>1</v>
      </c>
      <c r="AD9213">
        <v>10</v>
      </c>
      <c r="AE9213">
        <v>2</v>
      </c>
      <c r="AI9213">
        <v>1</v>
      </c>
      <c r="AJ9213">
        <v>2</v>
      </c>
      <c r="AK9213">
        <v>1</v>
      </c>
      <c r="AL9213">
        <v>2</v>
      </c>
      <c r="AN9213">
        <v>2</v>
      </c>
      <c r="AO9213">
        <v>2</v>
      </c>
      <c r="AY9213">
        <v>2</v>
      </c>
      <c r="AZ9213">
        <v>1</v>
      </c>
      <c r="BM9213">
        <v>1</v>
      </c>
      <c r="BN9213">
        <v>5</v>
      </c>
      <c r="BO9213">
        <v>52</v>
      </c>
      <c r="BP9213">
        <v>4</v>
      </c>
      <c r="BQ9213">
        <v>47</v>
      </c>
      <c r="BR9213">
        <v>1</v>
      </c>
      <c r="BS9213">
        <v>5</v>
      </c>
      <c r="CX9213">
        <v>450</v>
      </c>
      <c r="CZ9213">
        <v>2</v>
      </c>
      <c r="DB9213">
        <v>4</v>
      </c>
      <c r="DD9213">
        <v>2</v>
      </c>
      <c r="DF9213">
        <v>11</v>
      </c>
      <c r="DG9213">
        <v>10</v>
      </c>
      <c r="DH9213">
        <v>10</v>
      </c>
      <c r="DI9213">
        <v>10</v>
      </c>
      <c r="DJ9213">
        <v>10</v>
      </c>
      <c r="DK9213">
        <v>10</v>
      </c>
      <c r="DL9213">
        <v>10</v>
      </c>
      <c r="DM9213">
        <v>10</v>
      </c>
      <c r="DN9213">
        <v>1</v>
      </c>
      <c r="DO9213">
        <v>3</v>
      </c>
      <c r="DP9213">
        <v>99</v>
      </c>
      <c r="DQ9213">
        <v>99</v>
      </c>
      <c r="EJ9213">
        <v>2</v>
      </c>
      <c r="FI9213">
        <v>2</v>
      </c>
      <c r="FP9213">
        <v>2</v>
      </c>
      <c r="HE9213">
        <v>2</v>
      </c>
      <c r="HG9213">
        <v>2</v>
      </c>
      <c r="HI9213">
        <v>2</v>
      </c>
      <c r="HK9213">
        <v>2</v>
      </c>
      <c r="HM9213">
        <v>2</v>
      </c>
      <c r="HO9213">
        <v>2</v>
      </c>
      <c r="HQ9213">
        <v>2</v>
      </c>
      <c r="HS9213">
        <v>2</v>
      </c>
      <c r="HU9213">
        <v>2</v>
      </c>
      <c r="HW9213">
        <v>2</v>
      </c>
      <c r="HY9213">
        <v>2</v>
      </c>
      <c r="IA9213">
        <v>2</v>
      </c>
      <c r="IC9213">
        <v>2</v>
      </c>
      <c r="IE9213">
        <v>2</v>
      </c>
      <c r="IG9213">
        <v>2</v>
      </c>
      <c r="II9213">
        <v>2</v>
      </c>
      <c r="IK9213">
        <v>2</v>
      </c>
      <c r="IU9213">
        <v>1</v>
      </c>
      <c r="IV9213">
        <v>1</v>
      </c>
      <c r="IW9213">
        <v>1</v>
      </c>
      <c r="JA9213">
        <v>1</v>
      </c>
    </row>
    <row r="9214" spans="1:261" x14ac:dyDescent="0.25">
      <c r="A9214">
        <v>3</v>
      </c>
      <c r="B9214">
        <v>2</v>
      </c>
      <c r="C9214">
        <v>6949</v>
      </c>
      <c r="D9214">
        <v>1566</v>
      </c>
      <c r="E9214">
        <v>2336</v>
      </c>
      <c r="F9214">
        <v>3</v>
      </c>
      <c r="G9214">
        <v>2</v>
      </c>
      <c r="H9214">
        <v>40</v>
      </c>
      <c r="I9214">
        <v>3</v>
      </c>
      <c r="J9214">
        <v>5</v>
      </c>
      <c r="K9214">
        <v>11</v>
      </c>
      <c r="L9214">
        <v>11</v>
      </c>
      <c r="M9214">
        <v>7</v>
      </c>
      <c r="N9214">
        <v>1</v>
      </c>
      <c r="O9214">
        <v>2</v>
      </c>
      <c r="P9214">
        <v>0</v>
      </c>
      <c r="Q9214">
        <v>1</v>
      </c>
      <c r="R9214">
        <v>1</v>
      </c>
      <c r="S9214">
        <v>2</v>
      </c>
      <c r="W9214">
        <v>2</v>
      </c>
      <c r="X9214">
        <v>6</v>
      </c>
      <c r="Y9214">
        <v>1</v>
      </c>
      <c r="Z9214">
        <v>5</v>
      </c>
      <c r="AE9214">
        <v>2</v>
      </c>
      <c r="AI9214">
        <v>2</v>
      </c>
      <c r="AK9214">
        <v>1</v>
      </c>
      <c r="AL9214">
        <v>2</v>
      </c>
      <c r="AN9214">
        <v>2</v>
      </c>
      <c r="AO9214">
        <v>2</v>
      </c>
      <c r="AY9214">
        <v>3</v>
      </c>
      <c r="AZ9214">
        <v>8</v>
      </c>
      <c r="BA9214">
        <v>2</v>
      </c>
      <c r="BB9214">
        <v>2</v>
      </c>
      <c r="BC9214">
        <v>2</v>
      </c>
      <c r="BD9214">
        <v>2</v>
      </c>
      <c r="BH9214">
        <v>2</v>
      </c>
      <c r="BI9214">
        <v>2</v>
      </c>
      <c r="BK9214">
        <v>15</v>
      </c>
      <c r="GR9214">
        <v>2</v>
      </c>
      <c r="GU9214">
        <v>2</v>
      </c>
      <c r="GV9214">
        <v>2</v>
      </c>
      <c r="GW9214">
        <v>2</v>
      </c>
      <c r="GX9214">
        <v>2</v>
      </c>
      <c r="GY9214">
        <v>2</v>
      </c>
      <c r="GZ9214">
        <v>2</v>
      </c>
      <c r="HA9214">
        <v>1</v>
      </c>
      <c r="HB9214">
        <v>2</v>
      </c>
      <c r="HC9214">
        <v>2</v>
      </c>
      <c r="HD9214">
        <v>2</v>
      </c>
      <c r="HE9214">
        <v>2</v>
      </c>
      <c r="HG9214">
        <v>2</v>
      </c>
      <c r="HI9214">
        <v>2</v>
      </c>
      <c r="HK9214">
        <v>2</v>
      </c>
      <c r="HM9214">
        <v>2</v>
      </c>
      <c r="HO9214">
        <v>2</v>
      </c>
      <c r="HQ9214">
        <v>2</v>
      </c>
      <c r="HS9214">
        <v>2</v>
      </c>
      <c r="HU9214">
        <v>2</v>
      </c>
      <c r="HW9214">
        <v>2</v>
      </c>
      <c r="HY9214">
        <v>2</v>
      </c>
      <c r="IA9214">
        <v>2</v>
      </c>
      <c r="IC9214">
        <v>2</v>
      </c>
      <c r="IE9214">
        <v>2</v>
      </c>
      <c r="IG9214">
        <v>2</v>
      </c>
      <c r="II9214">
        <v>2</v>
      </c>
      <c r="IK9214">
        <v>2</v>
      </c>
      <c r="IU9214">
        <v>1</v>
      </c>
      <c r="IZ9214">
        <v>1</v>
      </c>
    </row>
    <row r="9215" spans="1:261" x14ac:dyDescent="0.25">
      <c r="A9215">
        <v>3</v>
      </c>
      <c r="B9215">
        <v>2</v>
      </c>
      <c r="C9215">
        <v>6949</v>
      </c>
      <c r="D9215">
        <v>1566</v>
      </c>
      <c r="E9215">
        <v>2336</v>
      </c>
      <c r="F9215">
        <v>4</v>
      </c>
      <c r="G9215">
        <v>2</v>
      </c>
      <c r="H9215">
        <v>35</v>
      </c>
      <c r="I9215">
        <v>3</v>
      </c>
      <c r="J9215">
        <v>5</v>
      </c>
      <c r="K9215">
        <v>11</v>
      </c>
      <c r="L9215">
        <v>11</v>
      </c>
      <c r="M9215">
        <v>3</v>
      </c>
      <c r="N9215">
        <v>1</v>
      </c>
      <c r="O9215">
        <v>2</v>
      </c>
      <c r="P9215">
        <v>0</v>
      </c>
      <c r="Q9215">
        <v>1</v>
      </c>
      <c r="R9215">
        <v>1</v>
      </c>
      <c r="S9215">
        <v>2</v>
      </c>
      <c r="W9215">
        <v>4</v>
      </c>
      <c r="X9215">
        <v>6</v>
      </c>
      <c r="Y9215">
        <v>299</v>
      </c>
      <c r="Z9215">
        <v>3</v>
      </c>
      <c r="AA9215">
        <v>2</v>
      </c>
      <c r="AC9215">
        <v>1</v>
      </c>
      <c r="AD9215">
        <v>2</v>
      </c>
      <c r="AE9215">
        <v>2</v>
      </c>
      <c r="AI9215">
        <v>1</v>
      </c>
      <c r="AJ9215">
        <v>98</v>
      </c>
      <c r="AK9215">
        <v>6</v>
      </c>
      <c r="AL9215">
        <v>1</v>
      </c>
      <c r="AM9215">
        <v>1</v>
      </c>
      <c r="AN9215">
        <v>1</v>
      </c>
      <c r="AO9215">
        <v>1</v>
      </c>
      <c r="AP9215">
        <v>4</v>
      </c>
      <c r="AQ9215">
        <v>1</v>
      </c>
      <c r="AR9215">
        <v>1</v>
      </c>
      <c r="AS9215">
        <v>2</v>
      </c>
      <c r="AT9215">
        <v>2</v>
      </c>
      <c r="AU9215">
        <v>1</v>
      </c>
      <c r="AV9215">
        <v>2</v>
      </c>
      <c r="AW9215">
        <v>2</v>
      </c>
      <c r="AX9215">
        <v>98</v>
      </c>
      <c r="AY9215">
        <v>4</v>
      </c>
      <c r="AZ9215">
        <v>1</v>
      </c>
      <c r="BM9215">
        <v>1</v>
      </c>
      <c r="BN9215">
        <v>2</v>
      </c>
      <c r="BO9215">
        <v>23</v>
      </c>
      <c r="BP9215">
        <v>9</v>
      </c>
      <c r="BQ9215">
        <v>85</v>
      </c>
      <c r="BR9215">
        <v>15</v>
      </c>
      <c r="BS9215">
        <v>1</v>
      </c>
      <c r="BT9215">
        <v>1</v>
      </c>
      <c r="BU9215">
        <v>1</v>
      </c>
      <c r="BX9215">
        <v>1</v>
      </c>
      <c r="BY9215">
        <v>2</v>
      </c>
      <c r="BZ9215">
        <v>3020</v>
      </c>
      <c r="CA9215">
        <v>2</v>
      </c>
      <c r="CD9215">
        <v>2</v>
      </c>
      <c r="CF9215">
        <v>2</v>
      </c>
      <c r="CH9215">
        <v>1</v>
      </c>
      <c r="CI9215">
        <v>3020</v>
      </c>
      <c r="CJ9215">
        <v>1</v>
      </c>
      <c r="CK9215">
        <v>3020</v>
      </c>
      <c r="CL9215">
        <v>1</v>
      </c>
      <c r="CM9215">
        <v>200</v>
      </c>
      <c r="CN9215">
        <v>2</v>
      </c>
      <c r="CP9215">
        <v>2</v>
      </c>
      <c r="CR9215">
        <v>2</v>
      </c>
      <c r="CT9215">
        <v>2</v>
      </c>
      <c r="CV9215">
        <v>2</v>
      </c>
      <c r="DB9215">
        <v>1</v>
      </c>
      <c r="DC9215">
        <v>320</v>
      </c>
      <c r="DD9215">
        <v>2</v>
      </c>
      <c r="DF9215">
        <v>1</v>
      </c>
      <c r="DG9215">
        <v>6</v>
      </c>
      <c r="DH9215">
        <v>6</v>
      </c>
      <c r="DI9215">
        <v>6</v>
      </c>
      <c r="DJ9215">
        <v>6</v>
      </c>
      <c r="DK9215">
        <v>6</v>
      </c>
      <c r="DL9215">
        <v>0</v>
      </c>
      <c r="DM9215">
        <v>0</v>
      </c>
      <c r="DN9215">
        <v>1</v>
      </c>
      <c r="DO9215">
        <v>10</v>
      </c>
      <c r="DP9215">
        <v>4</v>
      </c>
      <c r="DQ9215">
        <v>0</v>
      </c>
      <c r="DR9215">
        <v>2</v>
      </c>
      <c r="DS9215">
        <v>2</v>
      </c>
      <c r="DT9215">
        <v>1</v>
      </c>
      <c r="DU9215">
        <v>1</v>
      </c>
      <c r="DV9215">
        <v>1</v>
      </c>
      <c r="DW9215">
        <v>1</v>
      </c>
      <c r="DX9215">
        <v>1</v>
      </c>
      <c r="DY9215">
        <v>2</v>
      </c>
      <c r="DZ9215">
        <v>2</v>
      </c>
      <c r="EA9215">
        <v>2</v>
      </c>
      <c r="EB9215">
        <v>2</v>
      </c>
      <c r="EC9215">
        <v>2</v>
      </c>
      <c r="ED9215">
        <v>2</v>
      </c>
      <c r="EE9215">
        <v>2</v>
      </c>
      <c r="EF9215">
        <v>1</v>
      </c>
      <c r="EG9215">
        <v>1</v>
      </c>
      <c r="EH9215">
        <v>2</v>
      </c>
      <c r="EJ9215">
        <v>2</v>
      </c>
      <c r="FI9215">
        <v>2</v>
      </c>
      <c r="FP9215">
        <v>2</v>
      </c>
      <c r="HE9215">
        <v>2</v>
      </c>
      <c r="HG9215">
        <v>2</v>
      </c>
      <c r="HI9215">
        <v>2</v>
      </c>
      <c r="HK9215">
        <v>2</v>
      </c>
      <c r="HM9215">
        <v>2</v>
      </c>
      <c r="HO9215">
        <v>2</v>
      </c>
      <c r="HQ9215">
        <v>2</v>
      </c>
      <c r="HS9215">
        <v>2</v>
      </c>
      <c r="HU9215">
        <v>2</v>
      </c>
      <c r="HW9215">
        <v>2</v>
      </c>
      <c r="HY9215">
        <v>2</v>
      </c>
      <c r="IA9215">
        <v>2</v>
      </c>
      <c r="IC9215">
        <v>2</v>
      </c>
      <c r="IE9215">
        <v>2</v>
      </c>
      <c r="IG9215">
        <v>2</v>
      </c>
      <c r="II9215">
        <v>2</v>
      </c>
      <c r="IK9215">
        <v>2</v>
      </c>
      <c r="IU9215">
        <v>1</v>
      </c>
      <c r="IV9215">
        <v>1</v>
      </c>
      <c r="IW9215">
        <v>1</v>
      </c>
      <c r="JA9215">
        <v>2</v>
      </c>
    </row>
    <row r="9216" spans="1:261" x14ac:dyDescent="0.25">
      <c r="A9216">
        <v>3</v>
      </c>
      <c r="B9216">
        <v>2</v>
      </c>
      <c r="C9216">
        <v>6949</v>
      </c>
      <c r="D9216">
        <v>1566</v>
      </c>
      <c r="E9216">
        <v>2337</v>
      </c>
      <c r="F9216">
        <v>1</v>
      </c>
      <c r="G9216">
        <v>1</v>
      </c>
      <c r="H9216">
        <v>30</v>
      </c>
      <c r="I9216">
        <v>1</v>
      </c>
      <c r="J9216">
        <v>5</v>
      </c>
      <c r="K9216">
        <v>11</v>
      </c>
      <c r="L9216">
        <v>25</v>
      </c>
      <c r="M9216">
        <v>2</v>
      </c>
      <c r="N9216">
        <v>2</v>
      </c>
      <c r="Q9216">
        <v>1</v>
      </c>
      <c r="R9216">
        <v>1</v>
      </c>
      <c r="S9216">
        <v>2</v>
      </c>
      <c r="W9216">
        <v>2</v>
      </c>
      <c r="X9216">
        <v>6</v>
      </c>
      <c r="Y9216">
        <v>1</v>
      </c>
      <c r="Z9216">
        <v>3</v>
      </c>
      <c r="AA9216">
        <v>2</v>
      </c>
      <c r="AC9216">
        <v>1</v>
      </c>
      <c r="AD9216">
        <v>2</v>
      </c>
      <c r="AE9216">
        <v>2</v>
      </c>
      <c r="AI9216">
        <v>1</v>
      </c>
      <c r="AJ9216">
        <v>8</v>
      </c>
      <c r="AK9216">
        <v>1</v>
      </c>
      <c r="AL9216">
        <v>1</v>
      </c>
      <c r="AM9216">
        <v>1</v>
      </c>
      <c r="AN9216">
        <v>1</v>
      </c>
      <c r="AO9216">
        <v>1</v>
      </c>
      <c r="AP9216">
        <v>4</v>
      </c>
      <c r="AQ9216">
        <v>1</v>
      </c>
      <c r="AR9216">
        <v>1</v>
      </c>
      <c r="AS9216">
        <v>2</v>
      </c>
      <c r="AT9216">
        <v>2</v>
      </c>
      <c r="AU9216">
        <v>1</v>
      </c>
      <c r="AV9216">
        <v>2</v>
      </c>
      <c r="AW9216">
        <v>2</v>
      </c>
      <c r="AX9216">
        <v>1</v>
      </c>
      <c r="AY9216">
        <v>1</v>
      </c>
      <c r="AZ9216">
        <v>1</v>
      </c>
      <c r="BM9216">
        <v>1</v>
      </c>
      <c r="BN9216">
        <v>9</v>
      </c>
      <c r="BO9216">
        <v>92</v>
      </c>
      <c r="BP9216">
        <v>1</v>
      </c>
      <c r="BQ9216">
        <v>1</v>
      </c>
      <c r="BR9216">
        <v>2</v>
      </c>
      <c r="BS9216">
        <v>7</v>
      </c>
      <c r="CY9216">
        <v>2000</v>
      </c>
      <c r="CZ9216">
        <v>2</v>
      </c>
      <c r="DB9216">
        <v>4</v>
      </c>
      <c r="DD9216">
        <v>2</v>
      </c>
      <c r="DF9216">
        <v>7</v>
      </c>
      <c r="DG9216">
        <v>10</v>
      </c>
      <c r="DH9216">
        <v>10</v>
      </c>
      <c r="DI9216">
        <v>10</v>
      </c>
      <c r="DJ9216">
        <v>10</v>
      </c>
      <c r="DK9216">
        <v>10</v>
      </c>
      <c r="DL9216">
        <v>0</v>
      </c>
      <c r="DM9216">
        <v>0</v>
      </c>
      <c r="DN9216">
        <v>1</v>
      </c>
      <c r="DO9216">
        <v>20</v>
      </c>
      <c r="DP9216">
        <v>99</v>
      </c>
      <c r="DQ9216">
        <v>99</v>
      </c>
      <c r="EJ9216">
        <v>2</v>
      </c>
      <c r="FI9216">
        <v>2</v>
      </c>
      <c r="FP9216">
        <v>2</v>
      </c>
      <c r="HE9216">
        <v>2</v>
      </c>
      <c r="HG9216">
        <v>2</v>
      </c>
      <c r="HI9216">
        <v>2</v>
      </c>
      <c r="HK9216">
        <v>2</v>
      </c>
      <c r="HM9216">
        <v>2</v>
      </c>
      <c r="HO9216">
        <v>2</v>
      </c>
      <c r="HQ9216">
        <v>2</v>
      </c>
      <c r="HS9216">
        <v>2</v>
      </c>
      <c r="HU9216">
        <v>2</v>
      </c>
      <c r="HW9216">
        <v>2</v>
      </c>
      <c r="HY9216">
        <v>2</v>
      </c>
      <c r="IA9216">
        <v>2</v>
      </c>
      <c r="IC9216">
        <v>2</v>
      </c>
      <c r="IE9216">
        <v>2</v>
      </c>
      <c r="IG9216">
        <v>2</v>
      </c>
      <c r="II9216">
        <v>2</v>
      </c>
      <c r="IK9216">
        <v>2</v>
      </c>
      <c r="IS9216">
        <v>2</v>
      </c>
      <c r="IU9216">
        <v>1</v>
      </c>
      <c r="IV9216">
        <v>1</v>
      </c>
      <c r="IW9216">
        <v>1</v>
      </c>
      <c r="JA9216">
        <v>1</v>
      </c>
    </row>
    <row r="9217" spans="1:261" x14ac:dyDescent="0.25">
      <c r="A9217">
        <v>3</v>
      </c>
      <c r="B9217">
        <v>2</v>
      </c>
      <c r="C9217">
        <v>6949</v>
      </c>
      <c r="D9217">
        <v>1566</v>
      </c>
      <c r="E9217">
        <v>2337</v>
      </c>
      <c r="F9217">
        <v>2</v>
      </c>
      <c r="G9217">
        <v>2</v>
      </c>
      <c r="H9217">
        <v>23</v>
      </c>
      <c r="I9217">
        <v>2</v>
      </c>
      <c r="J9217">
        <v>5</v>
      </c>
      <c r="K9217">
        <v>11</v>
      </c>
      <c r="L9217">
        <v>25</v>
      </c>
      <c r="M9217">
        <v>2</v>
      </c>
      <c r="N9217">
        <v>2</v>
      </c>
      <c r="P9217">
        <v>2</v>
      </c>
      <c r="Q9217">
        <v>1</v>
      </c>
      <c r="R9217">
        <v>1</v>
      </c>
      <c r="S9217">
        <v>2</v>
      </c>
      <c r="W9217">
        <v>2</v>
      </c>
      <c r="X9217">
        <v>6</v>
      </c>
      <c r="Y9217">
        <v>1</v>
      </c>
      <c r="Z9217">
        <v>3</v>
      </c>
      <c r="AA9217">
        <v>2</v>
      </c>
      <c r="AC9217">
        <v>1</v>
      </c>
      <c r="AD9217">
        <v>2</v>
      </c>
      <c r="AE9217">
        <v>2</v>
      </c>
      <c r="AI9217">
        <v>1</v>
      </c>
      <c r="AJ9217">
        <v>2</v>
      </c>
      <c r="AK9217">
        <v>1</v>
      </c>
      <c r="AL9217">
        <v>2</v>
      </c>
      <c r="AN9217">
        <v>2</v>
      </c>
      <c r="AO9217">
        <v>2</v>
      </c>
      <c r="AY9217">
        <v>2</v>
      </c>
      <c r="AZ9217">
        <v>4</v>
      </c>
      <c r="BA9217">
        <v>2</v>
      </c>
      <c r="BB9217">
        <v>1</v>
      </c>
      <c r="BM9217">
        <v>1</v>
      </c>
      <c r="BN9217">
        <v>9</v>
      </c>
      <c r="BO9217">
        <v>92</v>
      </c>
      <c r="BP9217">
        <v>1</v>
      </c>
      <c r="BQ9217">
        <v>1</v>
      </c>
      <c r="BR9217">
        <v>2</v>
      </c>
      <c r="BS9217">
        <v>9</v>
      </c>
      <c r="DB9217">
        <v>4</v>
      </c>
      <c r="DD9217">
        <v>2</v>
      </c>
      <c r="DF9217">
        <v>7</v>
      </c>
      <c r="DG9217">
        <v>10</v>
      </c>
      <c r="DH9217">
        <v>0</v>
      </c>
      <c r="DI9217">
        <v>10</v>
      </c>
      <c r="DJ9217">
        <v>0</v>
      </c>
      <c r="DK9217">
        <v>10</v>
      </c>
      <c r="DL9217">
        <v>0</v>
      </c>
      <c r="DM9217">
        <v>0</v>
      </c>
      <c r="DN9217">
        <v>1</v>
      </c>
      <c r="DO9217">
        <v>8</v>
      </c>
      <c r="DP9217">
        <v>8</v>
      </c>
      <c r="DQ9217">
        <v>0</v>
      </c>
      <c r="DR9217">
        <v>1</v>
      </c>
      <c r="DS9217">
        <v>1</v>
      </c>
      <c r="DT9217">
        <v>1</v>
      </c>
      <c r="DU9217">
        <v>1</v>
      </c>
      <c r="DV9217">
        <v>1</v>
      </c>
      <c r="DW9217">
        <v>1</v>
      </c>
      <c r="DX9217">
        <v>1</v>
      </c>
      <c r="DY9217">
        <v>2</v>
      </c>
      <c r="DZ9217">
        <v>2</v>
      </c>
      <c r="EA9217">
        <v>2</v>
      </c>
      <c r="EB9217">
        <v>2</v>
      </c>
      <c r="EC9217">
        <v>2</v>
      </c>
      <c r="ED9217">
        <v>2</v>
      </c>
      <c r="EE9217">
        <v>2</v>
      </c>
      <c r="EF9217">
        <v>2</v>
      </c>
      <c r="EH9217">
        <v>2</v>
      </c>
      <c r="EJ9217">
        <v>2</v>
      </c>
      <c r="FI9217">
        <v>2</v>
      </c>
      <c r="FP9217">
        <v>2</v>
      </c>
      <c r="HE9217">
        <v>2</v>
      </c>
      <c r="HG9217">
        <v>2</v>
      </c>
      <c r="HI9217">
        <v>2</v>
      </c>
      <c r="HK9217">
        <v>2</v>
      </c>
      <c r="HM9217">
        <v>2</v>
      </c>
      <c r="HO9217">
        <v>2</v>
      </c>
      <c r="HQ9217">
        <v>2</v>
      </c>
      <c r="HS9217">
        <v>2</v>
      </c>
      <c r="HU9217">
        <v>2</v>
      </c>
      <c r="HW9217">
        <v>2</v>
      </c>
      <c r="HY9217">
        <v>2</v>
      </c>
      <c r="IA9217">
        <v>2</v>
      </c>
      <c r="IC9217">
        <v>2</v>
      </c>
      <c r="IE9217">
        <v>2</v>
      </c>
      <c r="IG9217">
        <v>2</v>
      </c>
      <c r="II9217">
        <v>2</v>
      </c>
      <c r="IK9217">
        <v>2</v>
      </c>
      <c r="IU9217">
        <v>1</v>
      </c>
      <c r="IV9217">
        <v>1</v>
      </c>
      <c r="IW9217">
        <v>1</v>
      </c>
      <c r="JA9217">
        <v>1</v>
      </c>
    </row>
    <row r="9218" spans="1:261" x14ac:dyDescent="0.25">
      <c r="A9218">
        <v>3</v>
      </c>
      <c r="B9218">
        <v>2</v>
      </c>
      <c r="C9218">
        <v>6949</v>
      </c>
      <c r="D9218">
        <v>1566</v>
      </c>
      <c r="E9218">
        <v>2337</v>
      </c>
      <c r="F9218">
        <v>3</v>
      </c>
      <c r="G9218">
        <v>2</v>
      </c>
      <c r="H9218">
        <v>6</v>
      </c>
      <c r="I9218">
        <v>3</v>
      </c>
      <c r="J9218">
        <v>5</v>
      </c>
      <c r="K9218">
        <v>11</v>
      </c>
      <c r="L9218">
        <v>25</v>
      </c>
      <c r="M9218">
        <v>8</v>
      </c>
      <c r="N9218">
        <v>1</v>
      </c>
      <c r="O9218">
        <v>2</v>
      </c>
      <c r="Q9218">
        <v>1</v>
      </c>
    </row>
    <row r="9219" spans="1:261" x14ac:dyDescent="0.25">
      <c r="A9219">
        <v>3</v>
      </c>
      <c r="B9219">
        <v>2</v>
      </c>
      <c r="C9219">
        <v>6949</v>
      </c>
      <c r="D9219">
        <v>1566</v>
      </c>
      <c r="E9219">
        <v>2337</v>
      </c>
      <c r="F9219">
        <v>4</v>
      </c>
      <c r="G9219">
        <v>1</v>
      </c>
      <c r="H9219">
        <v>2</v>
      </c>
      <c r="I9219">
        <v>3</v>
      </c>
      <c r="J9219">
        <v>5</v>
      </c>
      <c r="K9219">
        <v>11</v>
      </c>
      <c r="L9219">
        <v>25</v>
      </c>
      <c r="M9219">
        <v>8</v>
      </c>
      <c r="N9219">
        <v>1</v>
      </c>
      <c r="O9219">
        <v>2</v>
      </c>
      <c r="Q9219">
        <v>1</v>
      </c>
    </row>
    <row r="9220" spans="1:261" x14ac:dyDescent="0.25">
      <c r="A9220">
        <v>2</v>
      </c>
      <c r="B9220">
        <v>1</v>
      </c>
      <c r="C9220">
        <v>6991</v>
      </c>
      <c r="D9220">
        <v>409</v>
      </c>
      <c r="E9220">
        <v>2338</v>
      </c>
      <c r="F9220">
        <v>1</v>
      </c>
      <c r="G9220">
        <v>1</v>
      </c>
      <c r="H9220">
        <v>29</v>
      </c>
      <c r="I9220">
        <v>1</v>
      </c>
      <c r="J9220">
        <v>3</v>
      </c>
      <c r="L9220">
        <v>25</v>
      </c>
      <c r="M9220">
        <v>1</v>
      </c>
      <c r="N9220">
        <v>2</v>
      </c>
      <c r="Q9220">
        <v>1</v>
      </c>
      <c r="R9220">
        <v>1</v>
      </c>
      <c r="S9220">
        <v>2</v>
      </c>
      <c r="W9220">
        <v>4</v>
      </c>
      <c r="X9220">
        <v>6</v>
      </c>
      <c r="Y9220">
        <v>302</v>
      </c>
      <c r="Z9220">
        <v>1</v>
      </c>
      <c r="AA9220">
        <v>2</v>
      </c>
      <c r="AC9220">
        <v>1</v>
      </c>
      <c r="AD9220">
        <v>9</v>
      </c>
      <c r="AE9220">
        <v>2</v>
      </c>
      <c r="AI9220">
        <v>1</v>
      </c>
      <c r="AJ9220">
        <v>3</v>
      </c>
      <c r="AK9220">
        <v>1</v>
      </c>
      <c r="AL9220">
        <v>1</v>
      </c>
      <c r="AM9220">
        <v>2</v>
      </c>
      <c r="AN9220">
        <v>1</v>
      </c>
      <c r="AO9220">
        <v>1</v>
      </c>
      <c r="AP9220">
        <v>1</v>
      </c>
      <c r="AQ9220">
        <v>1</v>
      </c>
      <c r="AR9220">
        <v>1</v>
      </c>
      <c r="AS9220">
        <v>2</v>
      </c>
      <c r="AT9220">
        <v>1</v>
      </c>
      <c r="AU9220">
        <v>1</v>
      </c>
      <c r="AV9220">
        <v>1</v>
      </c>
      <c r="AW9220">
        <v>2</v>
      </c>
      <c r="AX9220">
        <v>2</v>
      </c>
      <c r="AY9220">
        <v>1</v>
      </c>
      <c r="AZ9220">
        <v>1</v>
      </c>
      <c r="BM9220">
        <v>1</v>
      </c>
      <c r="BN9220">
        <v>3</v>
      </c>
      <c r="BO9220">
        <v>31</v>
      </c>
      <c r="BP9220">
        <v>1</v>
      </c>
      <c r="BQ9220">
        <v>1</v>
      </c>
      <c r="BR9220">
        <v>100</v>
      </c>
      <c r="BS9220">
        <v>2</v>
      </c>
      <c r="BT9220">
        <v>2</v>
      </c>
      <c r="BX9220">
        <v>2</v>
      </c>
      <c r="BZ9220">
        <v>5500</v>
      </c>
      <c r="CA9220">
        <v>2</v>
      </c>
      <c r="CD9220">
        <v>2</v>
      </c>
      <c r="CF9220">
        <v>2</v>
      </c>
      <c r="CH9220">
        <v>2</v>
      </c>
      <c r="CJ9220">
        <v>2</v>
      </c>
      <c r="CL9220">
        <v>2</v>
      </c>
      <c r="CN9220">
        <v>2</v>
      </c>
      <c r="CP9220">
        <v>2</v>
      </c>
      <c r="CR9220">
        <v>2</v>
      </c>
      <c r="CT9220">
        <v>2</v>
      </c>
      <c r="CV9220">
        <v>2</v>
      </c>
      <c r="DB9220">
        <v>2</v>
      </c>
      <c r="DD9220">
        <v>2</v>
      </c>
      <c r="DF9220">
        <v>6</v>
      </c>
      <c r="DG9220">
        <v>12</v>
      </c>
      <c r="DH9220">
        <v>12</v>
      </c>
      <c r="DI9220">
        <v>12</v>
      </c>
      <c r="DJ9220">
        <v>12</v>
      </c>
      <c r="DK9220">
        <v>12</v>
      </c>
      <c r="DL9220">
        <v>6</v>
      </c>
      <c r="DM9220">
        <v>0</v>
      </c>
      <c r="DN9220">
        <v>1</v>
      </c>
      <c r="DO9220">
        <v>11</v>
      </c>
      <c r="DP9220">
        <v>0</v>
      </c>
      <c r="DQ9220">
        <v>2</v>
      </c>
      <c r="DR9220">
        <v>1</v>
      </c>
      <c r="DS9220">
        <v>4</v>
      </c>
      <c r="DT9220">
        <v>2</v>
      </c>
      <c r="DU9220">
        <v>1</v>
      </c>
      <c r="DV9220">
        <v>1</v>
      </c>
      <c r="DW9220">
        <v>2</v>
      </c>
      <c r="DX9220">
        <v>1</v>
      </c>
      <c r="DY9220">
        <v>2</v>
      </c>
      <c r="DZ9220">
        <v>2</v>
      </c>
      <c r="EA9220">
        <v>2</v>
      </c>
      <c r="EB9220">
        <v>2</v>
      </c>
      <c r="EC9220">
        <v>2</v>
      </c>
      <c r="ED9220">
        <v>2</v>
      </c>
      <c r="EE9220">
        <v>2</v>
      </c>
      <c r="EF9220">
        <v>2</v>
      </c>
      <c r="EH9220">
        <v>2</v>
      </c>
      <c r="EJ9220">
        <v>2</v>
      </c>
      <c r="FI9220">
        <v>2</v>
      </c>
      <c r="FP9220">
        <v>1</v>
      </c>
      <c r="FQ9220">
        <v>2</v>
      </c>
      <c r="FR9220">
        <v>5</v>
      </c>
      <c r="FS9220">
        <v>6</v>
      </c>
      <c r="FT9220">
        <v>2</v>
      </c>
      <c r="FU9220">
        <v>1</v>
      </c>
      <c r="HE9220">
        <v>2</v>
      </c>
      <c r="HG9220">
        <v>2</v>
      </c>
      <c r="HI9220">
        <v>2</v>
      </c>
      <c r="HK9220">
        <v>2</v>
      </c>
      <c r="HM9220">
        <v>2</v>
      </c>
      <c r="HO9220">
        <v>2</v>
      </c>
      <c r="HQ9220">
        <v>1</v>
      </c>
      <c r="HR9220">
        <v>1500</v>
      </c>
      <c r="HS9220">
        <v>2</v>
      </c>
      <c r="HU9220">
        <v>1</v>
      </c>
      <c r="HV9220">
        <v>1200</v>
      </c>
      <c r="HW9220">
        <v>2</v>
      </c>
      <c r="HY9220">
        <v>2</v>
      </c>
      <c r="IA9220">
        <v>2</v>
      </c>
      <c r="IC9220">
        <v>2</v>
      </c>
      <c r="IE9220">
        <v>2</v>
      </c>
      <c r="IG9220">
        <v>2</v>
      </c>
      <c r="II9220">
        <v>2</v>
      </c>
      <c r="IK9220">
        <v>2</v>
      </c>
      <c r="IS9220">
        <v>2</v>
      </c>
      <c r="IU9220">
        <v>1</v>
      </c>
      <c r="IV9220">
        <v>1</v>
      </c>
      <c r="IW9220">
        <v>1</v>
      </c>
      <c r="JA9220">
        <v>2</v>
      </c>
    </row>
    <row r="9221" spans="1:261" x14ac:dyDescent="0.25">
      <c r="A9221">
        <v>2</v>
      </c>
      <c r="B9221">
        <v>1</v>
      </c>
      <c r="C9221">
        <v>6991</v>
      </c>
      <c r="D9221">
        <v>409</v>
      </c>
      <c r="E9221">
        <v>2338</v>
      </c>
      <c r="F9221">
        <v>2</v>
      </c>
      <c r="G9221">
        <v>2</v>
      </c>
      <c r="H9221">
        <v>28</v>
      </c>
      <c r="I9221">
        <v>2</v>
      </c>
      <c r="J9221">
        <v>3</v>
      </c>
      <c r="L9221">
        <v>25</v>
      </c>
      <c r="M9221">
        <v>1</v>
      </c>
      <c r="N9221">
        <v>2</v>
      </c>
      <c r="P9221">
        <v>1</v>
      </c>
      <c r="Q9221">
        <v>1</v>
      </c>
      <c r="R9221">
        <v>1</v>
      </c>
      <c r="S9221">
        <v>2</v>
      </c>
      <c r="W9221">
        <v>4</v>
      </c>
      <c r="X9221">
        <v>6</v>
      </c>
      <c r="Y9221">
        <v>211</v>
      </c>
      <c r="Z9221">
        <v>1</v>
      </c>
      <c r="AA9221">
        <v>2</v>
      </c>
      <c r="AC9221">
        <v>5</v>
      </c>
      <c r="AD9221">
        <v>10</v>
      </c>
      <c r="AE9221">
        <v>2</v>
      </c>
      <c r="AI9221">
        <v>1</v>
      </c>
      <c r="AJ9221">
        <v>98</v>
      </c>
      <c r="AK9221">
        <v>1</v>
      </c>
      <c r="AL9221">
        <v>1</v>
      </c>
      <c r="AM9221">
        <v>1</v>
      </c>
      <c r="AN9221">
        <v>1</v>
      </c>
      <c r="AO9221">
        <v>1</v>
      </c>
      <c r="AP9221">
        <v>1</v>
      </c>
      <c r="AQ9221">
        <v>1</v>
      </c>
      <c r="AR9221">
        <v>1</v>
      </c>
      <c r="AS9221">
        <v>2</v>
      </c>
      <c r="AT9221">
        <v>1</v>
      </c>
      <c r="AU9221">
        <v>1</v>
      </c>
      <c r="AV9221">
        <v>1</v>
      </c>
      <c r="AW9221">
        <v>2</v>
      </c>
      <c r="AX9221">
        <v>2</v>
      </c>
      <c r="AY9221">
        <v>2</v>
      </c>
      <c r="AZ9221">
        <v>4</v>
      </c>
      <c r="BA9221">
        <v>2</v>
      </c>
      <c r="BB9221">
        <v>2</v>
      </c>
      <c r="BC9221">
        <v>2</v>
      </c>
      <c r="BD9221">
        <v>2</v>
      </c>
      <c r="BH9221">
        <v>2</v>
      </c>
      <c r="BI9221">
        <v>2</v>
      </c>
      <c r="BK9221">
        <v>14</v>
      </c>
      <c r="GR9221">
        <v>1</v>
      </c>
      <c r="GS9221">
        <v>1</v>
      </c>
      <c r="GT9221">
        <v>4</v>
      </c>
      <c r="GV9221">
        <v>2</v>
      </c>
      <c r="GW9221">
        <v>2</v>
      </c>
      <c r="GX9221">
        <v>2</v>
      </c>
      <c r="GY9221">
        <v>2</v>
      </c>
      <c r="GZ9221">
        <v>2</v>
      </c>
      <c r="HA9221">
        <v>1</v>
      </c>
      <c r="HB9221">
        <v>2</v>
      </c>
      <c r="HC9221">
        <v>2</v>
      </c>
      <c r="HD9221">
        <v>2</v>
      </c>
      <c r="HE9221">
        <v>2</v>
      </c>
      <c r="HG9221">
        <v>2</v>
      </c>
      <c r="HI9221">
        <v>2</v>
      </c>
      <c r="HK9221">
        <v>2</v>
      </c>
      <c r="HM9221">
        <v>2</v>
      </c>
      <c r="HO9221">
        <v>2</v>
      </c>
      <c r="HQ9221">
        <v>2</v>
      </c>
      <c r="HS9221">
        <v>2</v>
      </c>
      <c r="HU9221">
        <v>2</v>
      </c>
      <c r="HW9221">
        <v>2</v>
      </c>
      <c r="HY9221">
        <v>2</v>
      </c>
      <c r="IA9221">
        <v>2</v>
      </c>
      <c r="IC9221">
        <v>2</v>
      </c>
      <c r="IE9221">
        <v>2</v>
      </c>
      <c r="IG9221">
        <v>2</v>
      </c>
      <c r="II9221">
        <v>2</v>
      </c>
      <c r="IK9221">
        <v>2</v>
      </c>
      <c r="IU9221">
        <v>1</v>
      </c>
      <c r="IZ9221">
        <v>1</v>
      </c>
    </row>
    <row r="9222" spans="1:261" x14ac:dyDescent="0.25">
      <c r="A9222">
        <v>2</v>
      </c>
      <c r="B9222">
        <v>1</v>
      </c>
      <c r="C9222">
        <v>6991</v>
      </c>
      <c r="D9222">
        <v>409</v>
      </c>
      <c r="E9222">
        <v>2338</v>
      </c>
      <c r="F9222">
        <v>3</v>
      </c>
      <c r="G9222">
        <v>2</v>
      </c>
      <c r="H9222">
        <v>3</v>
      </c>
      <c r="I9222">
        <v>3</v>
      </c>
      <c r="J9222">
        <v>3</v>
      </c>
      <c r="L9222">
        <v>25</v>
      </c>
      <c r="M9222">
        <v>8</v>
      </c>
      <c r="N9222">
        <v>1</v>
      </c>
      <c r="O9222">
        <v>2</v>
      </c>
      <c r="Q9222">
        <v>1</v>
      </c>
    </row>
    <row r="9223" spans="1:261" x14ac:dyDescent="0.25">
      <c r="A9223">
        <v>2</v>
      </c>
      <c r="B9223">
        <v>1</v>
      </c>
      <c r="C9223">
        <v>6991</v>
      </c>
      <c r="D9223">
        <v>409</v>
      </c>
      <c r="E9223">
        <v>2339</v>
      </c>
      <c r="F9223">
        <v>1</v>
      </c>
      <c r="G9223">
        <v>2</v>
      </c>
      <c r="H9223">
        <v>67</v>
      </c>
      <c r="I9223">
        <v>1</v>
      </c>
      <c r="J9223">
        <v>3</v>
      </c>
      <c r="L9223">
        <v>25</v>
      </c>
      <c r="M9223">
        <v>5</v>
      </c>
      <c r="N9223">
        <v>2</v>
      </c>
      <c r="P9223">
        <v>5</v>
      </c>
      <c r="Q9223">
        <v>1</v>
      </c>
      <c r="R9223">
        <v>1</v>
      </c>
      <c r="S9223">
        <v>2</v>
      </c>
      <c r="W9223">
        <v>2</v>
      </c>
      <c r="X9223">
        <v>6</v>
      </c>
      <c r="Y9223">
        <v>1</v>
      </c>
      <c r="Z9223">
        <v>3</v>
      </c>
      <c r="AA9223">
        <v>2</v>
      </c>
      <c r="AC9223">
        <v>1</v>
      </c>
      <c r="AD9223">
        <v>2</v>
      </c>
      <c r="AE9223">
        <v>2</v>
      </c>
      <c r="AI9223">
        <v>2</v>
      </c>
      <c r="AK9223">
        <v>1</v>
      </c>
      <c r="AL9223">
        <v>2</v>
      </c>
      <c r="AN9223">
        <v>2</v>
      </c>
      <c r="AO9223">
        <v>2</v>
      </c>
      <c r="AY9223">
        <v>1</v>
      </c>
      <c r="AZ9223">
        <v>4</v>
      </c>
      <c r="BA9223">
        <v>1</v>
      </c>
      <c r="BM9223">
        <v>1</v>
      </c>
      <c r="BN9223">
        <v>7</v>
      </c>
      <c r="BO9223">
        <v>75</v>
      </c>
      <c r="BP9223">
        <v>2</v>
      </c>
      <c r="BQ9223">
        <v>14</v>
      </c>
      <c r="BR9223">
        <v>1</v>
      </c>
      <c r="BS9223">
        <v>5</v>
      </c>
      <c r="CX9223">
        <v>800</v>
      </c>
      <c r="CZ9223">
        <v>2</v>
      </c>
      <c r="DB9223">
        <v>4</v>
      </c>
      <c r="DD9223">
        <v>2</v>
      </c>
      <c r="DF9223">
        <v>1</v>
      </c>
      <c r="DG9223">
        <v>3</v>
      </c>
      <c r="DH9223">
        <v>3</v>
      </c>
      <c r="DI9223">
        <v>3</v>
      </c>
      <c r="DJ9223">
        <v>3</v>
      </c>
      <c r="DK9223">
        <v>3</v>
      </c>
      <c r="DL9223">
        <v>0</v>
      </c>
      <c r="DM9223">
        <v>0</v>
      </c>
      <c r="DN9223">
        <v>5</v>
      </c>
      <c r="DO9223">
        <v>50</v>
      </c>
      <c r="DP9223">
        <v>99</v>
      </c>
      <c r="DQ9223">
        <v>99</v>
      </c>
      <c r="EJ9223">
        <v>2</v>
      </c>
      <c r="FI9223">
        <v>2</v>
      </c>
      <c r="FP9223">
        <v>2</v>
      </c>
      <c r="HE9223">
        <v>2</v>
      </c>
      <c r="HG9223">
        <v>2</v>
      </c>
      <c r="HI9223">
        <v>2</v>
      </c>
      <c r="HK9223">
        <v>2</v>
      </c>
      <c r="HM9223">
        <v>2</v>
      </c>
      <c r="HO9223">
        <v>2</v>
      </c>
      <c r="HQ9223">
        <v>2</v>
      </c>
      <c r="HS9223">
        <v>2</v>
      </c>
      <c r="HU9223">
        <v>2</v>
      </c>
      <c r="HW9223">
        <v>2</v>
      </c>
      <c r="HY9223">
        <v>2</v>
      </c>
      <c r="IA9223">
        <v>2</v>
      </c>
      <c r="IC9223">
        <v>2</v>
      </c>
      <c r="IE9223">
        <v>2</v>
      </c>
      <c r="IG9223">
        <v>2</v>
      </c>
      <c r="II9223">
        <v>2</v>
      </c>
      <c r="IK9223">
        <v>2</v>
      </c>
      <c r="IS9223">
        <v>2</v>
      </c>
      <c r="IU9223">
        <v>1</v>
      </c>
      <c r="IV9223">
        <v>1</v>
      </c>
      <c r="IW9223">
        <v>1</v>
      </c>
      <c r="JA9223">
        <v>1</v>
      </c>
    </row>
    <row r="9224" spans="1:261" x14ac:dyDescent="0.25">
      <c r="A9224">
        <v>2</v>
      </c>
      <c r="B9224">
        <v>1</v>
      </c>
      <c r="C9224">
        <v>6991</v>
      </c>
      <c r="D9224">
        <v>409</v>
      </c>
      <c r="E9224">
        <v>2339</v>
      </c>
      <c r="F9224">
        <v>2</v>
      </c>
      <c r="G9224">
        <v>2</v>
      </c>
      <c r="H9224">
        <v>44</v>
      </c>
      <c r="I9224">
        <v>3</v>
      </c>
      <c r="J9224">
        <v>3</v>
      </c>
      <c r="L9224">
        <v>25</v>
      </c>
      <c r="M9224">
        <v>3</v>
      </c>
      <c r="N9224">
        <v>1</v>
      </c>
      <c r="O9224">
        <v>1</v>
      </c>
      <c r="P9224">
        <v>0</v>
      </c>
      <c r="Q9224">
        <v>1</v>
      </c>
      <c r="R9224">
        <v>1</v>
      </c>
      <c r="S9224">
        <v>2</v>
      </c>
      <c r="W9224">
        <v>4</v>
      </c>
      <c r="X9224">
        <v>5</v>
      </c>
      <c r="Y9224">
        <v>404</v>
      </c>
      <c r="Z9224">
        <v>3</v>
      </c>
      <c r="AA9224">
        <v>2</v>
      </c>
      <c r="AC9224">
        <v>1</v>
      </c>
      <c r="AD9224">
        <v>1</v>
      </c>
      <c r="AE9224">
        <v>2</v>
      </c>
      <c r="AI9224">
        <v>2</v>
      </c>
      <c r="AK9224">
        <v>1</v>
      </c>
      <c r="AL9224">
        <v>1</v>
      </c>
      <c r="AM9224">
        <v>1</v>
      </c>
      <c r="AN9224">
        <v>1</v>
      </c>
      <c r="AO9224">
        <v>1</v>
      </c>
      <c r="AP9224">
        <v>4</v>
      </c>
      <c r="AQ9224">
        <v>1</v>
      </c>
      <c r="AR9224">
        <v>1</v>
      </c>
      <c r="AS9224">
        <v>2</v>
      </c>
      <c r="AT9224">
        <v>2</v>
      </c>
      <c r="AU9224">
        <v>1</v>
      </c>
      <c r="AV9224">
        <v>2</v>
      </c>
      <c r="AW9224">
        <v>2</v>
      </c>
      <c r="AX9224">
        <v>1</v>
      </c>
      <c r="AY9224">
        <v>2</v>
      </c>
      <c r="AZ9224">
        <v>1</v>
      </c>
      <c r="BM9224">
        <v>1</v>
      </c>
      <c r="BN9224">
        <v>5</v>
      </c>
      <c r="BO9224">
        <v>51</v>
      </c>
      <c r="BP9224">
        <v>10</v>
      </c>
      <c r="BQ9224">
        <v>97</v>
      </c>
      <c r="BR9224">
        <v>2</v>
      </c>
      <c r="BS9224">
        <v>4</v>
      </c>
      <c r="BT9224">
        <v>2</v>
      </c>
      <c r="BX9224">
        <v>2</v>
      </c>
      <c r="BZ9224">
        <v>1800</v>
      </c>
      <c r="CA9224">
        <v>2</v>
      </c>
      <c r="CD9224">
        <v>2</v>
      </c>
      <c r="CF9224">
        <v>2</v>
      </c>
      <c r="CH9224">
        <v>2</v>
      </c>
      <c r="CJ9224">
        <v>2</v>
      </c>
      <c r="CL9224">
        <v>2</v>
      </c>
      <c r="CN9224">
        <v>2</v>
      </c>
      <c r="CP9224">
        <v>2</v>
      </c>
      <c r="CR9224">
        <v>2</v>
      </c>
      <c r="CT9224">
        <v>2</v>
      </c>
      <c r="CV9224">
        <v>2</v>
      </c>
      <c r="DB9224">
        <v>2</v>
      </c>
      <c r="DD9224">
        <v>2</v>
      </c>
      <c r="DF9224">
        <v>10</v>
      </c>
      <c r="DG9224">
        <v>8</v>
      </c>
      <c r="DH9224">
        <v>8</v>
      </c>
      <c r="DI9224">
        <v>8</v>
      </c>
      <c r="DJ9224">
        <v>8</v>
      </c>
      <c r="DK9224">
        <v>8</v>
      </c>
      <c r="DL9224">
        <v>8</v>
      </c>
      <c r="DM9224">
        <v>0</v>
      </c>
      <c r="DN9224">
        <v>1</v>
      </c>
      <c r="DO9224">
        <v>8</v>
      </c>
      <c r="DP9224">
        <v>5</v>
      </c>
      <c r="DQ9224">
        <v>0</v>
      </c>
      <c r="DR9224">
        <v>1</v>
      </c>
      <c r="DS9224">
        <v>1</v>
      </c>
      <c r="DT9224">
        <v>1</v>
      </c>
      <c r="DU9224">
        <v>1</v>
      </c>
      <c r="DV9224">
        <v>1</v>
      </c>
      <c r="DW9224">
        <v>1</v>
      </c>
      <c r="DX9224">
        <v>1</v>
      </c>
      <c r="DY9224">
        <v>1</v>
      </c>
      <c r="DZ9224">
        <v>1</v>
      </c>
      <c r="EA9224">
        <v>2</v>
      </c>
      <c r="EB9224">
        <v>1</v>
      </c>
      <c r="EC9224">
        <v>1</v>
      </c>
      <c r="ED9224">
        <v>2</v>
      </c>
      <c r="EE9224">
        <v>2</v>
      </c>
      <c r="EF9224">
        <v>1</v>
      </c>
      <c r="EG9224">
        <v>1</v>
      </c>
      <c r="EH9224">
        <v>1</v>
      </c>
      <c r="EI9224">
        <v>1</v>
      </c>
      <c r="EJ9224">
        <v>2</v>
      </c>
      <c r="FI9224">
        <v>2</v>
      </c>
      <c r="FP9224">
        <v>2</v>
      </c>
      <c r="HE9224">
        <v>2</v>
      </c>
      <c r="HG9224">
        <v>2</v>
      </c>
      <c r="HI9224">
        <v>2</v>
      </c>
      <c r="HK9224">
        <v>2</v>
      </c>
      <c r="HM9224">
        <v>2</v>
      </c>
      <c r="HO9224">
        <v>2</v>
      </c>
      <c r="HQ9224">
        <v>2</v>
      </c>
      <c r="HS9224">
        <v>2</v>
      </c>
      <c r="HU9224">
        <v>2</v>
      </c>
      <c r="HW9224">
        <v>2</v>
      </c>
      <c r="HY9224">
        <v>2</v>
      </c>
      <c r="IA9224">
        <v>2</v>
      </c>
      <c r="IC9224">
        <v>2</v>
      </c>
      <c r="IE9224">
        <v>2</v>
      </c>
      <c r="IG9224">
        <v>2</v>
      </c>
      <c r="II9224">
        <v>2</v>
      </c>
      <c r="IK9224">
        <v>2</v>
      </c>
      <c r="IU9224">
        <v>1</v>
      </c>
      <c r="IV9224">
        <v>1</v>
      </c>
      <c r="IW9224">
        <v>1</v>
      </c>
      <c r="JA9224">
        <v>1</v>
      </c>
    </row>
    <row r="9225" spans="1:261" x14ac:dyDescent="0.25">
      <c r="A9225">
        <v>2</v>
      </c>
      <c r="B9225">
        <v>1</v>
      </c>
      <c r="C9225">
        <v>6991</v>
      </c>
      <c r="D9225">
        <v>409</v>
      </c>
      <c r="E9225">
        <v>2340</v>
      </c>
      <c r="F9225">
        <v>1</v>
      </c>
      <c r="G9225">
        <v>1</v>
      </c>
      <c r="H9225">
        <v>26</v>
      </c>
      <c r="I9225">
        <v>1</v>
      </c>
      <c r="J9225">
        <v>3</v>
      </c>
      <c r="L9225">
        <v>25</v>
      </c>
      <c r="M9225">
        <v>1</v>
      </c>
      <c r="N9225">
        <v>2</v>
      </c>
      <c r="Q9225">
        <v>1</v>
      </c>
      <c r="R9225">
        <v>1</v>
      </c>
      <c r="S9225">
        <v>2</v>
      </c>
      <c r="W9225">
        <v>3</v>
      </c>
      <c r="X9225">
        <v>3</v>
      </c>
      <c r="Y9225">
        <v>2</v>
      </c>
      <c r="Z9225">
        <v>3</v>
      </c>
      <c r="AA9225">
        <v>2</v>
      </c>
      <c r="AC9225">
        <v>1</v>
      </c>
      <c r="AD9225">
        <v>2</v>
      </c>
      <c r="AE9225">
        <v>1</v>
      </c>
      <c r="AF9225">
        <v>7</v>
      </c>
      <c r="AG9225">
        <v>7</v>
      </c>
      <c r="AH9225">
        <v>5</v>
      </c>
      <c r="AI9225">
        <v>1</v>
      </c>
      <c r="AJ9225">
        <v>1</v>
      </c>
      <c r="AK9225">
        <v>1</v>
      </c>
      <c r="AL9225">
        <v>1</v>
      </c>
      <c r="AM9225">
        <v>1</v>
      </c>
      <c r="AN9225">
        <v>1</v>
      </c>
      <c r="AO9225">
        <v>1</v>
      </c>
      <c r="AP9225">
        <v>4</v>
      </c>
      <c r="AQ9225">
        <v>1</v>
      </c>
      <c r="AR9225">
        <v>1</v>
      </c>
      <c r="AS9225">
        <v>2</v>
      </c>
      <c r="AT9225">
        <v>2</v>
      </c>
      <c r="AU9225">
        <v>1</v>
      </c>
      <c r="AV9225">
        <v>2</v>
      </c>
      <c r="AW9225">
        <v>2</v>
      </c>
      <c r="AX9225">
        <v>1</v>
      </c>
      <c r="AY9225">
        <v>1</v>
      </c>
      <c r="AZ9225">
        <v>1</v>
      </c>
      <c r="BM9225">
        <v>1</v>
      </c>
      <c r="BN9225">
        <v>8</v>
      </c>
      <c r="BO9225">
        <v>83</v>
      </c>
      <c r="BP9225">
        <v>4</v>
      </c>
      <c r="BQ9225">
        <v>47</v>
      </c>
      <c r="BR9225">
        <v>5000</v>
      </c>
      <c r="BS9225">
        <v>2</v>
      </c>
      <c r="BT9225">
        <v>1</v>
      </c>
      <c r="BU9225">
        <v>1</v>
      </c>
      <c r="BX9225">
        <v>2</v>
      </c>
      <c r="BZ9225">
        <v>3000</v>
      </c>
      <c r="CA9225">
        <v>2</v>
      </c>
      <c r="CD9225">
        <v>2</v>
      </c>
      <c r="CF9225">
        <v>2</v>
      </c>
      <c r="CH9225">
        <v>1</v>
      </c>
      <c r="CI9225">
        <v>3000</v>
      </c>
      <c r="CJ9225">
        <v>1</v>
      </c>
      <c r="CK9225">
        <v>3000</v>
      </c>
      <c r="CL9225">
        <v>2</v>
      </c>
      <c r="CN9225">
        <v>2</v>
      </c>
      <c r="CP9225">
        <v>2</v>
      </c>
      <c r="CR9225">
        <v>2</v>
      </c>
      <c r="CT9225">
        <v>2</v>
      </c>
      <c r="CV9225">
        <v>2</v>
      </c>
      <c r="DB9225">
        <v>1</v>
      </c>
      <c r="DC9225">
        <v>146</v>
      </c>
      <c r="DD9225">
        <v>2</v>
      </c>
      <c r="DF9225">
        <v>1</v>
      </c>
      <c r="DG9225">
        <v>8</v>
      </c>
      <c r="DH9225">
        <v>8</v>
      </c>
      <c r="DI9225">
        <v>8</v>
      </c>
      <c r="DJ9225">
        <v>8</v>
      </c>
      <c r="DK9225">
        <v>8</v>
      </c>
      <c r="DL9225">
        <v>8</v>
      </c>
      <c r="DM9225">
        <v>8</v>
      </c>
      <c r="DN9225">
        <v>1</v>
      </c>
      <c r="DO9225">
        <v>0</v>
      </c>
      <c r="DP9225">
        <v>0</v>
      </c>
      <c r="DQ9225">
        <v>8</v>
      </c>
      <c r="DR9225">
        <v>1</v>
      </c>
      <c r="DS9225">
        <v>4</v>
      </c>
      <c r="DT9225">
        <v>1</v>
      </c>
      <c r="DU9225">
        <v>1</v>
      </c>
      <c r="DV9225">
        <v>1</v>
      </c>
      <c r="DW9225">
        <v>1</v>
      </c>
      <c r="DX9225">
        <v>1</v>
      </c>
      <c r="DY9225">
        <v>2</v>
      </c>
      <c r="DZ9225">
        <v>2</v>
      </c>
      <c r="EA9225">
        <v>1</v>
      </c>
      <c r="EB9225">
        <v>2</v>
      </c>
      <c r="EC9225">
        <v>2</v>
      </c>
      <c r="ED9225">
        <v>1</v>
      </c>
      <c r="EE9225">
        <v>1</v>
      </c>
      <c r="EF9225">
        <v>2</v>
      </c>
      <c r="EH9225">
        <v>1</v>
      </c>
      <c r="EI9225">
        <v>1</v>
      </c>
      <c r="EJ9225">
        <v>2</v>
      </c>
      <c r="FI9225">
        <v>2</v>
      </c>
      <c r="FP9225">
        <v>2</v>
      </c>
      <c r="HE9225">
        <v>2</v>
      </c>
      <c r="HG9225">
        <v>2</v>
      </c>
      <c r="HI9225">
        <v>2</v>
      </c>
      <c r="HK9225">
        <v>2</v>
      </c>
      <c r="HM9225">
        <v>2</v>
      </c>
      <c r="HO9225">
        <v>2</v>
      </c>
      <c r="HQ9225">
        <v>2</v>
      </c>
      <c r="HS9225">
        <v>2</v>
      </c>
      <c r="HU9225">
        <v>2</v>
      </c>
      <c r="HW9225">
        <v>2</v>
      </c>
      <c r="HY9225">
        <v>2</v>
      </c>
      <c r="IA9225">
        <v>2</v>
      </c>
      <c r="IC9225">
        <v>2</v>
      </c>
      <c r="IE9225">
        <v>2</v>
      </c>
      <c r="IG9225">
        <v>2</v>
      </c>
      <c r="II9225">
        <v>2</v>
      </c>
      <c r="IK9225">
        <v>2</v>
      </c>
      <c r="IS9225">
        <v>2</v>
      </c>
      <c r="IU9225">
        <v>1</v>
      </c>
      <c r="IV9225">
        <v>1</v>
      </c>
      <c r="IW9225">
        <v>1</v>
      </c>
      <c r="JA9225">
        <v>2</v>
      </c>
    </row>
    <row r="9226" spans="1:261" x14ac:dyDescent="0.25">
      <c r="A9226">
        <v>2</v>
      </c>
      <c r="B9226">
        <v>1</v>
      </c>
      <c r="C9226">
        <v>6991</v>
      </c>
      <c r="D9226">
        <v>409</v>
      </c>
      <c r="E9226">
        <v>2340</v>
      </c>
      <c r="F9226">
        <v>2</v>
      </c>
      <c r="G9226">
        <v>2</v>
      </c>
      <c r="H9226">
        <v>26</v>
      </c>
      <c r="I9226">
        <v>2</v>
      </c>
      <c r="J9226">
        <v>3</v>
      </c>
      <c r="L9226">
        <v>25</v>
      </c>
      <c r="M9226">
        <v>1</v>
      </c>
      <c r="N9226">
        <v>2</v>
      </c>
      <c r="P9226">
        <v>0</v>
      </c>
      <c r="Q9226">
        <v>1</v>
      </c>
      <c r="R9226">
        <v>1</v>
      </c>
      <c r="S9226">
        <v>2</v>
      </c>
      <c r="W9226">
        <v>3</v>
      </c>
      <c r="X9226">
        <v>3</v>
      </c>
      <c r="Y9226">
        <v>2</v>
      </c>
      <c r="Z9226">
        <v>3</v>
      </c>
      <c r="AA9226">
        <v>2</v>
      </c>
      <c r="AC9226">
        <v>1</v>
      </c>
      <c r="AD9226">
        <v>1</v>
      </c>
      <c r="AE9226">
        <v>2</v>
      </c>
      <c r="AI9226">
        <v>2</v>
      </c>
      <c r="AK9226">
        <v>5</v>
      </c>
      <c r="AL9226">
        <v>1</v>
      </c>
      <c r="AM9226">
        <v>1</v>
      </c>
      <c r="AN9226">
        <v>1</v>
      </c>
      <c r="AO9226">
        <v>1</v>
      </c>
      <c r="AP9226">
        <v>4</v>
      </c>
      <c r="AQ9226">
        <v>1</v>
      </c>
      <c r="AR9226">
        <v>1</v>
      </c>
      <c r="AS9226">
        <v>2</v>
      </c>
      <c r="AT9226">
        <v>2</v>
      </c>
      <c r="AU9226">
        <v>1</v>
      </c>
      <c r="AV9226">
        <v>2</v>
      </c>
      <c r="AW9226">
        <v>2</v>
      </c>
      <c r="AX9226">
        <v>1</v>
      </c>
      <c r="AY9226">
        <v>2</v>
      </c>
      <c r="AZ9226">
        <v>4</v>
      </c>
      <c r="BA9226">
        <v>1</v>
      </c>
      <c r="BM9226">
        <v>1</v>
      </c>
      <c r="BN9226">
        <v>7</v>
      </c>
      <c r="BO9226">
        <v>73</v>
      </c>
      <c r="BP9226">
        <v>4</v>
      </c>
      <c r="BQ9226">
        <v>47</v>
      </c>
      <c r="BR9226">
        <v>1</v>
      </c>
      <c r="BS9226">
        <v>5</v>
      </c>
      <c r="CX9226">
        <v>1500</v>
      </c>
      <c r="CZ9226">
        <v>2</v>
      </c>
      <c r="DB9226">
        <v>4</v>
      </c>
      <c r="DD9226">
        <v>2</v>
      </c>
      <c r="DF9226">
        <v>5</v>
      </c>
      <c r="DG9226">
        <v>6</v>
      </c>
      <c r="DH9226">
        <v>6</v>
      </c>
      <c r="DI9226">
        <v>6</v>
      </c>
      <c r="DJ9226">
        <v>6</v>
      </c>
      <c r="DK9226">
        <v>6</v>
      </c>
      <c r="DL9226">
        <v>0</v>
      </c>
      <c r="DM9226">
        <v>0</v>
      </c>
      <c r="DN9226">
        <v>5</v>
      </c>
      <c r="DO9226">
        <v>4</v>
      </c>
      <c r="DP9226">
        <v>4</v>
      </c>
      <c r="DQ9226">
        <v>0</v>
      </c>
      <c r="EJ9226">
        <v>2</v>
      </c>
      <c r="FI9226">
        <v>2</v>
      </c>
      <c r="FP9226">
        <v>2</v>
      </c>
      <c r="HE9226">
        <v>2</v>
      </c>
      <c r="HG9226">
        <v>2</v>
      </c>
      <c r="HI9226">
        <v>2</v>
      </c>
      <c r="HK9226">
        <v>2</v>
      </c>
      <c r="HM9226">
        <v>2</v>
      </c>
      <c r="HO9226">
        <v>2</v>
      </c>
      <c r="HQ9226">
        <v>2</v>
      </c>
      <c r="HS9226">
        <v>2</v>
      </c>
      <c r="HU9226">
        <v>2</v>
      </c>
      <c r="HW9226">
        <v>2</v>
      </c>
      <c r="HY9226">
        <v>2</v>
      </c>
      <c r="IA9226">
        <v>2</v>
      </c>
      <c r="IC9226">
        <v>2</v>
      </c>
      <c r="IE9226">
        <v>2</v>
      </c>
      <c r="IG9226">
        <v>2</v>
      </c>
      <c r="II9226">
        <v>2</v>
      </c>
      <c r="IK9226">
        <v>2</v>
      </c>
      <c r="IU9226">
        <v>1</v>
      </c>
      <c r="IV9226">
        <v>1</v>
      </c>
      <c r="IW9226">
        <v>1</v>
      </c>
      <c r="JA9226">
        <v>1</v>
      </c>
    </row>
    <row r="9227" spans="1:261" x14ac:dyDescent="0.25">
      <c r="A9227">
        <v>2</v>
      </c>
      <c r="B9227">
        <v>1</v>
      </c>
      <c r="C9227">
        <v>6991</v>
      </c>
      <c r="D9227">
        <v>409</v>
      </c>
      <c r="E9227">
        <v>2341</v>
      </c>
      <c r="F9227">
        <v>1</v>
      </c>
      <c r="G9227">
        <v>1</v>
      </c>
      <c r="H9227">
        <v>49</v>
      </c>
      <c r="I9227">
        <v>1</v>
      </c>
      <c r="J9227">
        <v>3</v>
      </c>
      <c r="L9227">
        <v>25</v>
      </c>
      <c r="M9227">
        <v>1</v>
      </c>
      <c r="N9227">
        <v>2</v>
      </c>
      <c r="Q9227">
        <v>1</v>
      </c>
      <c r="R9227">
        <v>1</v>
      </c>
      <c r="S9227">
        <v>2</v>
      </c>
      <c r="W9227">
        <v>2</v>
      </c>
      <c r="X9227">
        <v>3</v>
      </c>
      <c r="Z9227">
        <v>3</v>
      </c>
      <c r="AA9227">
        <v>2</v>
      </c>
      <c r="AC9227">
        <v>1</v>
      </c>
      <c r="AD9227">
        <v>10</v>
      </c>
      <c r="AE9227">
        <v>2</v>
      </c>
      <c r="AI9227">
        <v>2</v>
      </c>
      <c r="AK9227">
        <v>1</v>
      </c>
      <c r="AL9227">
        <v>2</v>
      </c>
      <c r="AN9227">
        <v>2</v>
      </c>
      <c r="AO9227">
        <v>2</v>
      </c>
      <c r="AY9227">
        <v>1</v>
      </c>
      <c r="AZ9227">
        <v>1</v>
      </c>
      <c r="BM9227">
        <v>1</v>
      </c>
      <c r="BN9227">
        <v>7</v>
      </c>
      <c r="BO9227">
        <v>71</v>
      </c>
      <c r="BP9227">
        <v>3</v>
      </c>
      <c r="BQ9227">
        <v>41</v>
      </c>
      <c r="BR9227">
        <v>2</v>
      </c>
      <c r="BS9227">
        <v>3</v>
      </c>
      <c r="BT9227">
        <v>2</v>
      </c>
      <c r="BX9227">
        <v>2</v>
      </c>
      <c r="BZ9227">
        <v>960</v>
      </c>
      <c r="CA9227">
        <v>2</v>
      </c>
      <c r="CD9227">
        <v>2</v>
      </c>
      <c r="CF9227">
        <v>2</v>
      </c>
      <c r="CH9227">
        <v>2</v>
      </c>
      <c r="CJ9227">
        <v>2</v>
      </c>
      <c r="CL9227">
        <v>2</v>
      </c>
      <c r="CN9227">
        <v>2</v>
      </c>
      <c r="CP9227">
        <v>2</v>
      </c>
      <c r="CR9227">
        <v>2</v>
      </c>
      <c r="CT9227">
        <v>2</v>
      </c>
      <c r="CV9227">
        <v>2</v>
      </c>
      <c r="DB9227">
        <v>4</v>
      </c>
      <c r="DD9227">
        <v>2</v>
      </c>
      <c r="DF9227">
        <v>2</v>
      </c>
      <c r="DG9227">
        <v>9</v>
      </c>
      <c r="DH9227">
        <v>9</v>
      </c>
      <c r="DI9227">
        <v>9</v>
      </c>
      <c r="DJ9227">
        <v>9</v>
      </c>
      <c r="DK9227">
        <v>9</v>
      </c>
      <c r="DL9227">
        <v>9</v>
      </c>
      <c r="DM9227">
        <v>0</v>
      </c>
      <c r="DN9227">
        <v>1</v>
      </c>
      <c r="DO9227">
        <v>20</v>
      </c>
      <c r="DP9227">
        <v>0</v>
      </c>
      <c r="DQ9227">
        <v>2</v>
      </c>
      <c r="DR9227">
        <v>1</v>
      </c>
      <c r="DS9227">
        <v>1</v>
      </c>
      <c r="DT9227">
        <v>2</v>
      </c>
      <c r="DU9227">
        <v>1</v>
      </c>
      <c r="DV9227">
        <v>1</v>
      </c>
      <c r="DW9227">
        <v>1</v>
      </c>
      <c r="DX9227">
        <v>1</v>
      </c>
      <c r="DY9227">
        <v>1</v>
      </c>
      <c r="DZ9227">
        <v>1</v>
      </c>
      <c r="EA9227">
        <v>2</v>
      </c>
      <c r="EB9227">
        <v>2</v>
      </c>
      <c r="EC9227">
        <v>2</v>
      </c>
      <c r="ED9227">
        <v>2</v>
      </c>
      <c r="EE9227">
        <v>1</v>
      </c>
      <c r="EF9227">
        <v>2</v>
      </c>
      <c r="EH9227">
        <v>1</v>
      </c>
      <c r="EI9227">
        <v>1</v>
      </c>
      <c r="EJ9227">
        <v>2</v>
      </c>
      <c r="FI9227">
        <v>2</v>
      </c>
      <c r="FP9227">
        <v>2</v>
      </c>
      <c r="HE9227">
        <v>2</v>
      </c>
      <c r="HG9227">
        <v>2</v>
      </c>
      <c r="HI9227">
        <v>2</v>
      </c>
      <c r="HK9227">
        <v>2</v>
      </c>
      <c r="HM9227">
        <v>2</v>
      </c>
      <c r="HO9227">
        <v>2</v>
      </c>
      <c r="HQ9227">
        <v>2</v>
      </c>
      <c r="HS9227">
        <v>2</v>
      </c>
      <c r="HU9227">
        <v>2</v>
      </c>
      <c r="HW9227">
        <v>2</v>
      </c>
      <c r="HY9227">
        <v>2</v>
      </c>
      <c r="IA9227">
        <v>2</v>
      </c>
      <c r="IC9227">
        <v>2</v>
      </c>
      <c r="IE9227">
        <v>2</v>
      </c>
      <c r="IG9227">
        <v>2</v>
      </c>
      <c r="II9227">
        <v>2</v>
      </c>
      <c r="IK9227">
        <v>2</v>
      </c>
      <c r="IS9227">
        <v>2</v>
      </c>
      <c r="IU9227">
        <v>1</v>
      </c>
      <c r="IV9227">
        <v>1</v>
      </c>
      <c r="IW9227">
        <v>1</v>
      </c>
      <c r="JA9227">
        <v>1</v>
      </c>
    </row>
    <row r="9228" spans="1:261" x14ac:dyDescent="0.25">
      <c r="A9228">
        <v>2</v>
      </c>
      <c r="B9228">
        <v>1</v>
      </c>
      <c r="C9228">
        <v>6991</v>
      </c>
      <c r="D9228">
        <v>409</v>
      </c>
      <c r="E9228">
        <v>2341</v>
      </c>
      <c r="F9228">
        <v>2</v>
      </c>
      <c r="G9228">
        <v>2</v>
      </c>
      <c r="H9228">
        <v>43</v>
      </c>
      <c r="I9228">
        <v>2</v>
      </c>
      <c r="J9228">
        <v>5</v>
      </c>
      <c r="K9228">
        <v>11</v>
      </c>
      <c r="L9228">
        <v>11</v>
      </c>
      <c r="M9228">
        <v>1</v>
      </c>
      <c r="N9228">
        <v>2</v>
      </c>
      <c r="P9228">
        <v>7</v>
      </c>
      <c r="Q9228">
        <v>1</v>
      </c>
      <c r="R9228">
        <v>1</v>
      </c>
      <c r="S9228">
        <v>2</v>
      </c>
      <c r="W9228">
        <v>2</v>
      </c>
      <c r="X9228">
        <v>2</v>
      </c>
      <c r="Z9228">
        <v>3</v>
      </c>
      <c r="AA9228">
        <v>2</v>
      </c>
      <c r="AC9228">
        <v>1</v>
      </c>
      <c r="AD9228">
        <v>10</v>
      </c>
      <c r="AE9228">
        <v>2</v>
      </c>
      <c r="AI9228">
        <v>2</v>
      </c>
      <c r="AK9228">
        <v>1</v>
      </c>
      <c r="AL9228">
        <v>2</v>
      </c>
      <c r="AN9228">
        <v>2</v>
      </c>
      <c r="AO9228">
        <v>2</v>
      </c>
      <c r="AY9228">
        <v>2</v>
      </c>
      <c r="AZ9228">
        <v>4</v>
      </c>
      <c r="BA9228">
        <v>2</v>
      </c>
      <c r="BB9228">
        <v>2</v>
      </c>
      <c r="BC9228">
        <v>2</v>
      </c>
      <c r="BD9228">
        <v>2</v>
      </c>
      <c r="BH9228">
        <v>2</v>
      </c>
      <c r="BI9228">
        <v>2</v>
      </c>
      <c r="BK9228">
        <v>14</v>
      </c>
      <c r="GR9228">
        <v>1</v>
      </c>
      <c r="GS9228">
        <v>2</v>
      </c>
      <c r="GT9228">
        <v>6</v>
      </c>
      <c r="GV9228">
        <v>2</v>
      </c>
      <c r="GW9228">
        <v>2</v>
      </c>
      <c r="GX9228">
        <v>2</v>
      </c>
      <c r="GY9228">
        <v>2</v>
      </c>
      <c r="GZ9228">
        <v>2</v>
      </c>
      <c r="HA9228">
        <v>1</v>
      </c>
      <c r="HB9228">
        <v>2</v>
      </c>
      <c r="HC9228">
        <v>2</v>
      </c>
      <c r="HD9228">
        <v>2</v>
      </c>
      <c r="HE9228">
        <v>2</v>
      </c>
      <c r="HG9228">
        <v>2</v>
      </c>
      <c r="HI9228">
        <v>2</v>
      </c>
      <c r="HK9228">
        <v>2</v>
      </c>
      <c r="HM9228">
        <v>2</v>
      </c>
      <c r="HO9228">
        <v>2</v>
      </c>
      <c r="HQ9228">
        <v>2</v>
      </c>
      <c r="HS9228">
        <v>2</v>
      </c>
      <c r="HU9228">
        <v>2</v>
      </c>
      <c r="HW9228">
        <v>2</v>
      </c>
      <c r="HY9228">
        <v>2</v>
      </c>
      <c r="IA9228">
        <v>2</v>
      </c>
      <c r="IC9228">
        <v>2</v>
      </c>
      <c r="IE9228">
        <v>2</v>
      </c>
      <c r="IG9228">
        <v>2</v>
      </c>
      <c r="II9228">
        <v>2</v>
      </c>
      <c r="IK9228">
        <v>2</v>
      </c>
      <c r="IU9228">
        <v>1</v>
      </c>
      <c r="IZ9228">
        <v>1</v>
      </c>
    </row>
    <row r="9229" spans="1:261" x14ac:dyDescent="0.25">
      <c r="A9229">
        <v>2</v>
      </c>
      <c r="B9229">
        <v>1</v>
      </c>
      <c r="C9229">
        <v>6991</v>
      </c>
      <c r="D9229">
        <v>409</v>
      </c>
      <c r="E9229">
        <v>2341</v>
      </c>
      <c r="F9229">
        <v>3</v>
      </c>
      <c r="G9229">
        <v>2</v>
      </c>
      <c r="H9229">
        <v>26</v>
      </c>
      <c r="I9229">
        <v>3</v>
      </c>
      <c r="J9229">
        <v>3</v>
      </c>
      <c r="L9229">
        <v>25</v>
      </c>
      <c r="M9229">
        <v>7</v>
      </c>
      <c r="N9229">
        <v>1</v>
      </c>
      <c r="O9229">
        <v>2</v>
      </c>
      <c r="P9229">
        <v>0</v>
      </c>
      <c r="Q9229">
        <v>1</v>
      </c>
      <c r="R9229">
        <v>1</v>
      </c>
      <c r="S9229">
        <v>2</v>
      </c>
      <c r="W9229">
        <v>4</v>
      </c>
      <c r="X9229">
        <v>5</v>
      </c>
      <c r="Y9229">
        <v>409</v>
      </c>
      <c r="Z9229">
        <v>5</v>
      </c>
      <c r="AE9229">
        <v>2</v>
      </c>
      <c r="AI9229">
        <v>1</v>
      </c>
      <c r="AJ9229">
        <v>98</v>
      </c>
      <c r="AK9229">
        <v>1</v>
      </c>
      <c r="AL9229">
        <v>1</v>
      </c>
      <c r="AM9229">
        <v>2</v>
      </c>
      <c r="AN9229">
        <v>1</v>
      </c>
      <c r="AO9229">
        <v>1</v>
      </c>
      <c r="AP9229">
        <v>4</v>
      </c>
      <c r="AQ9229">
        <v>1</v>
      </c>
      <c r="AR9229">
        <v>1</v>
      </c>
      <c r="AS9229">
        <v>2</v>
      </c>
      <c r="AT9229">
        <v>1</v>
      </c>
      <c r="AU9229">
        <v>1</v>
      </c>
      <c r="AV9229">
        <v>2</v>
      </c>
      <c r="AW9229">
        <v>2</v>
      </c>
      <c r="AX9229">
        <v>3</v>
      </c>
      <c r="AY9229">
        <v>3</v>
      </c>
      <c r="AZ9229">
        <v>4</v>
      </c>
      <c r="BA9229">
        <v>2</v>
      </c>
      <c r="BB9229">
        <v>2</v>
      </c>
      <c r="BC9229">
        <v>2</v>
      </c>
      <c r="BD9229">
        <v>2</v>
      </c>
      <c r="BH9229">
        <v>2</v>
      </c>
      <c r="BI9229">
        <v>1</v>
      </c>
      <c r="BJ9229">
        <v>5</v>
      </c>
      <c r="BL9229">
        <v>2</v>
      </c>
      <c r="FV9229">
        <v>97</v>
      </c>
      <c r="FW9229">
        <v>4</v>
      </c>
      <c r="FX9229">
        <v>41</v>
      </c>
      <c r="FY9229">
        <v>1</v>
      </c>
      <c r="FZ9229">
        <v>5</v>
      </c>
      <c r="GA9229">
        <v>20</v>
      </c>
      <c r="GB9229">
        <v>20</v>
      </c>
      <c r="GC9229">
        <v>30</v>
      </c>
      <c r="GD9229">
        <v>30</v>
      </c>
      <c r="GE9229">
        <v>30</v>
      </c>
      <c r="GF9229">
        <v>300</v>
      </c>
      <c r="GG9229">
        <v>0</v>
      </c>
      <c r="GH9229">
        <v>1</v>
      </c>
      <c r="HE9229">
        <v>2</v>
      </c>
      <c r="HG9229">
        <v>2</v>
      </c>
      <c r="HI9229">
        <v>2</v>
      </c>
      <c r="HK9229">
        <v>2</v>
      </c>
      <c r="HM9229">
        <v>2</v>
      </c>
      <c r="HO9229">
        <v>2</v>
      </c>
      <c r="HQ9229">
        <v>2</v>
      </c>
      <c r="HS9229">
        <v>2</v>
      </c>
      <c r="HU9229">
        <v>2</v>
      </c>
      <c r="HW9229">
        <v>2</v>
      </c>
      <c r="HY9229">
        <v>2</v>
      </c>
      <c r="IA9229">
        <v>2</v>
      </c>
      <c r="IC9229">
        <v>2</v>
      </c>
      <c r="IE9229">
        <v>2</v>
      </c>
      <c r="IG9229">
        <v>2</v>
      </c>
      <c r="II9229">
        <v>2</v>
      </c>
      <c r="IK9229">
        <v>2</v>
      </c>
      <c r="IU9229">
        <v>1</v>
      </c>
      <c r="IV9229">
        <v>1</v>
      </c>
      <c r="IX9229">
        <v>1</v>
      </c>
    </row>
    <row r="9230" spans="1:261" x14ac:dyDescent="0.25">
      <c r="A9230">
        <v>2</v>
      </c>
      <c r="B9230">
        <v>1</v>
      </c>
      <c r="C9230">
        <v>6991</v>
      </c>
      <c r="D9230">
        <v>409</v>
      </c>
      <c r="E9230">
        <v>2341</v>
      </c>
      <c r="F9230">
        <v>4</v>
      </c>
      <c r="G9230">
        <v>1</v>
      </c>
      <c r="H9230">
        <v>25</v>
      </c>
      <c r="I9230">
        <v>3</v>
      </c>
      <c r="J9230">
        <v>3</v>
      </c>
      <c r="L9230">
        <v>25</v>
      </c>
      <c r="M9230">
        <v>7</v>
      </c>
      <c r="N9230">
        <v>1</v>
      </c>
      <c r="O9230">
        <v>2</v>
      </c>
      <c r="Q9230">
        <v>1</v>
      </c>
      <c r="R9230">
        <v>1</v>
      </c>
      <c r="S9230">
        <v>2</v>
      </c>
      <c r="W9230">
        <v>4</v>
      </c>
      <c r="X9230">
        <v>5</v>
      </c>
      <c r="Y9230">
        <v>199</v>
      </c>
      <c r="Z9230">
        <v>1</v>
      </c>
      <c r="AA9230">
        <v>2</v>
      </c>
      <c r="AC9230">
        <v>1</v>
      </c>
      <c r="AD9230">
        <v>2</v>
      </c>
      <c r="AE9230">
        <v>2</v>
      </c>
      <c r="AI9230">
        <v>1</v>
      </c>
      <c r="AJ9230">
        <v>7</v>
      </c>
      <c r="AK9230">
        <v>1</v>
      </c>
      <c r="AL9230">
        <v>1</v>
      </c>
      <c r="AM9230">
        <v>1</v>
      </c>
      <c r="AN9230">
        <v>1</v>
      </c>
      <c r="AO9230">
        <v>1</v>
      </c>
      <c r="AP9230">
        <v>4</v>
      </c>
      <c r="AQ9230">
        <v>5</v>
      </c>
      <c r="AR9230">
        <v>2</v>
      </c>
      <c r="AS9230">
        <v>2</v>
      </c>
      <c r="AT9230">
        <v>2</v>
      </c>
      <c r="AU9230">
        <v>1</v>
      </c>
      <c r="AV9230">
        <v>2</v>
      </c>
      <c r="AW9230">
        <v>2</v>
      </c>
      <c r="AX9230">
        <v>1</v>
      </c>
      <c r="AY9230">
        <v>4</v>
      </c>
      <c r="AZ9230">
        <v>1</v>
      </c>
      <c r="BM9230">
        <v>1</v>
      </c>
      <c r="BN9230">
        <v>4</v>
      </c>
      <c r="BO9230">
        <v>43</v>
      </c>
      <c r="BP9230">
        <v>4</v>
      </c>
      <c r="BQ9230">
        <v>47</v>
      </c>
      <c r="BR9230">
        <v>2</v>
      </c>
      <c r="BS9230">
        <v>2</v>
      </c>
      <c r="BT9230">
        <v>2</v>
      </c>
      <c r="BX9230">
        <v>2</v>
      </c>
      <c r="BZ9230">
        <v>2800</v>
      </c>
      <c r="CA9230">
        <v>2</v>
      </c>
      <c r="CD9230">
        <v>2</v>
      </c>
      <c r="CF9230">
        <v>2</v>
      </c>
      <c r="CH9230">
        <v>1</v>
      </c>
      <c r="CI9230">
        <v>2800</v>
      </c>
      <c r="CJ9230">
        <v>1</v>
      </c>
      <c r="CK9230">
        <v>2800</v>
      </c>
      <c r="CL9230">
        <v>2</v>
      </c>
      <c r="CN9230">
        <v>2</v>
      </c>
      <c r="CP9230">
        <v>2</v>
      </c>
      <c r="CR9230">
        <v>2</v>
      </c>
      <c r="CT9230">
        <v>2</v>
      </c>
      <c r="CV9230">
        <v>2</v>
      </c>
      <c r="DB9230">
        <v>2</v>
      </c>
      <c r="DD9230">
        <v>2</v>
      </c>
      <c r="DF9230">
        <v>1</v>
      </c>
      <c r="DG9230">
        <v>9</v>
      </c>
      <c r="DH9230">
        <v>9</v>
      </c>
      <c r="DI9230">
        <v>9</v>
      </c>
      <c r="DJ9230">
        <v>0</v>
      </c>
      <c r="DK9230">
        <v>9</v>
      </c>
      <c r="DL9230">
        <v>9</v>
      </c>
      <c r="DM9230">
        <v>9</v>
      </c>
      <c r="DN9230">
        <v>1</v>
      </c>
      <c r="DO9230">
        <v>6</v>
      </c>
      <c r="DP9230">
        <v>5</v>
      </c>
      <c r="DQ9230">
        <v>0</v>
      </c>
      <c r="DR9230">
        <v>1</v>
      </c>
      <c r="DS9230">
        <v>1</v>
      </c>
      <c r="DT9230">
        <v>2</v>
      </c>
      <c r="DU9230">
        <v>1</v>
      </c>
      <c r="DV9230">
        <v>1</v>
      </c>
      <c r="DW9230">
        <v>1</v>
      </c>
      <c r="DX9230">
        <v>1</v>
      </c>
      <c r="DY9230">
        <v>2</v>
      </c>
      <c r="DZ9230">
        <v>2</v>
      </c>
      <c r="EA9230">
        <v>2</v>
      </c>
      <c r="EB9230">
        <v>2</v>
      </c>
      <c r="EC9230">
        <v>2</v>
      </c>
      <c r="ED9230">
        <v>2</v>
      </c>
      <c r="EE9230">
        <v>2</v>
      </c>
      <c r="EF9230">
        <v>2</v>
      </c>
      <c r="EH9230">
        <v>2</v>
      </c>
      <c r="EJ9230">
        <v>2</v>
      </c>
      <c r="FI9230">
        <v>1</v>
      </c>
      <c r="FJ9230">
        <v>1</v>
      </c>
      <c r="FK9230">
        <v>2</v>
      </c>
      <c r="FL9230">
        <v>2</v>
      </c>
      <c r="FM9230">
        <v>5</v>
      </c>
      <c r="FN9230">
        <v>2</v>
      </c>
      <c r="FO9230">
        <v>1</v>
      </c>
      <c r="FP9230">
        <v>2</v>
      </c>
      <c r="HE9230">
        <v>2</v>
      </c>
      <c r="HG9230">
        <v>2</v>
      </c>
      <c r="HI9230">
        <v>2</v>
      </c>
      <c r="HK9230">
        <v>2</v>
      </c>
      <c r="HM9230">
        <v>2</v>
      </c>
      <c r="HO9230">
        <v>2</v>
      </c>
      <c r="HQ9230">
        <v>2</v>
      </c>
      <c r="HS9230">
        <v>2</v>
      </c>
      <c r="HU9230">
        <v>2</v>
      </c>
      <c r="HW9230">
        <v>2</v>
      </c>
      <c r="HY9230">
        <v>2</v>
      </c>
      <c r="IA9230">
        <v>2</v>
      </c>
      <c r="IC9230">
        <v>2</v>
      </c>
      <c r="IE9230">
        <v>2</v>
      </c>
      <c r="IG9230">
        <v>2</v>
      </c>
      <c r="II9230">
        <v>2</v>
      </c>
      <c r="IK9230">
        <v>2</v>
      </c>
      <c r="IU9230">
        <v>1</v>
      </c>
      <c r="IV9230">
        <v>1</v>
      </c>
      <c r="IW9230">
        <v>1</v>
      </c>
      <c r="JA9230">
        <v>1</v>
      </c>
    </row>
    <row r="9231" spans="1:261" x14ac:dyDescent="0.25">
      <c r="A9231">
        <v>2</v>
      </c>
      <c r="B9231">
        <v>1</v>
      </c>
      <c r="C9231">
        <v>6991</v>
      </c>
      <c r="D9231">
        <v>409</v>
      </c>
      <c r="E9231">
        <v>2341</v>
      </c>
      <c r="F9231">
        <v>5</v>
      </c>
      <c r="G9231">
        <v>2</v>
      </c>
      <c r="H9231">
        <v>21</v>
      </c>
      <c r="I9231">
        <v>3</v>
      </c>
      <c r="J9231">
        <v>3</v>
      </c>
      <c r="L9231">
        <v>25</v>
      </c>
      <c r="M9231">
        <v>7</v>
      </c>
      <c r="N9231">
        <v>1</v>
      </c>
      <c r="O9231">
        <v>2</v>
      </c>
      <c r="P9231">
        <v>0</v>
      </c>
      <c r="Q9231">
        <v>1</v>
      </c>
      <c r="R9231">
        <v>1</v>
      </c>
      <c r="S9231">
        <v>2</v>
      </c>
      <c r="W9231">
        <v>4</v>
      </c>
      <c r="X9231">
        <v>4</v>
      </c>
      <c r="Y9231">
        <v>2</v>
      </c>
      <c r="Z9231">
        <v>1</v>
      </c>
      <c r="AA9231">
        <v>2</v>
      </c>
      <c r="AC9231">
        <v>1</v>
      </c>
      <c r="AD9231">
        <v>10</v>
      </c>
      <c r="AE9231">
        <v>2</v>
      </c>
      <c r="AI9231">
        <v>1</v>
      </c>
      <c r="AJ9231">
        <v>2</v>
      </c>
      <c r="AK9231">
        <v>1</v>
      </c>
      <c r="AL9231">
        <v>1</v>
      </c>
      <c r="AM9231">
        <v>1</v>
      </c>
      <c r="AN9231">
        <v>1</v>
      </c>
      <c r="AO9231">
        <v>1</v>
      </c>
      <c r="AP9231">
        <v>4</v>
      </c>
      <c r="AQ9231">
        <v>1</v>
      </c>
      <c r="AR9231">
        <v>1</v>
      </c>
      <c r="AS9231">
        <v>2</v>
      </c>
      <c r="AT9231">
        <v>1</v>
      </c>
      <c r="AU9231">
        <v>1</v>
      </c>
      <c r="AV9231">
        <v>2</v>
      </c>
      <c r="AW9231">
        <v>2</v>
      </c>
      <c r="AX9231">
        <v>1</v>
      </c>
      <c r="AY9231">
        <v>5</v>
      </c>
      <c r="AZ9231">
        <v>1</v>
      </c>
      <c r="BM9231">
        <v>1</v>
      </c>
      <c r="BN9231">
        <v>9</v>
      </c>
      <c r="BO9231">
        <v>91</v>
      </c>
      <c r="BP9231">
        <v>10</v>
      </c>
      <c r="BQ9231">
        <v>97</v>
      </c>
      <c r="BR9231">
        <v>1</v>
      </c>
      <c r="BS9231">
        <v>4</v>
      </c>
      <c r="BT9231">
        <v>2</v>
      </c>
      <c r="BX9231">
        <v>2</v>
      </c>
      <c r="BZ9231">
        <v>500</v>
      </c>
      <c r="CA9231">
        <v>2</v>
      </c>
      <c r="CD9231">
        <v>1</v>
      </c>
      <c r="CE9231">
        <v>50</v>
      </c>
      <c r="CF9231">
        <v>2</v>
      </c>
      <c r="CH9231">
        <v>1</v>
      </c>
      <c r="CI9231">
        <v>150</v>
      </c>
      <c r="CJ9231">
        <v>1</v>
      </c>
      <c r="CK9231">
        <v>150</v>
      </c>
      <c r="CL9231">
        <v>2</v>
      </c>
      <c r="CN9231">
        <v>2</v>
      </c>
      <c r="CP9231">
        <v>2</v>
      </c>
      <c r="CR9231">
        <v>2</v>
      </c>
      <c r="CT9231">
        <v>2</v>
      </c>
      <c r="CV9231">
        <v>2</v>
      </c>
      <c r="DB9231">
        <v>2</v>
      </c>
      <c r="DD9231">
        <v>2</v>
      </c>
      <c r="DF9231">
        <v>10</v>
      </c>
      <c r="DG9231">
        <v>10</v>
      </c>
      <c r="DH9231">
        <v>10</v>
      </c>
      <c r="DI9231">
        <v>10</v>
      </c>
      <c r="DJ9231">
        <v>10</v>
      </c>
      <c r="DK9231">
        <v>10</v>
      </c>
      <c r="DL9231">
        <v>7</v>
      </c>
      <c r="DM9231">
        <v>0</v>
      </c>
      <c r="DN9231">
        <v>1</v>
      </c>
      <c r="DO9231">
        <v>5</v>
      </c>
      <c r="DP9231">
        <v>1</v>
      </c>
      <c r="DQ9231">
        <v>0</v>
      </c>
      <c r="DR9231">
        <v>1</v>
      </c>
      <c r="DS9231">
        <v>1</v>
      </c>
      <c r="DT9231">
        <v>2</v>
      </c>
      <c r="DU9231">
        <v>1</v>
      </c>
      <c r="DV9231">
        <v>1</v>
      </c>
      <c r="DW9231">
        <v>1</v>
      </c>
      <c r="DX9231">
        <v>1</v>
      </c>
      <c r="DY9231">
        <v>2</v>
      </c>
      <c r="DZ9231">
        <v>2</v>
      </c>
      <c r="EA9231">
        <v>2</v>
      </c>
      <c r="EB9231">
        <v>2</v>
      </c>
      <c r="EC9231">
        <v>2</v>
      </c>
      <c r="ED9231">
        <v>2</v>
      </c>
      <c r="EE9231">
        <v>2</v>
      </c>
      <c r="EF9231">
        <v>2</v>
      </c>
      <c r="EH9231">
        <v>2</v>
      </c>
      <c r="EJ9231">
        <v>2</v>
      </c>
      <c r="FI9231">
        <v>2</v>
      </c>
      <c r="FP9231">
        <v>2</v>
      </c>
      <c r="HE9231">
        <v>2</v>
      </c>
      <c r="HG9231">
        <v>2</v>
      </c>
      <c r="HI9231">
        <v>2</v>
      </c>
      <c r="HK9231">
        <v>2</v>
      </c>
      <c r="HM9231">
        <v>2</v>
      </c>
      <c r="HO9231">
        <v>2</v>
      </c>
      <c r="HQ9231">
        <v>2</v>
      </c>
      <c r="HS9231">
        <v>2</v>
      </c>
      <c r="HU9231">
        <v>2</v>
      </c>
      <c r="HW9231">
        <v>2</v>
      </c>
      <c r="HY9231">
        <v>2</v>
      </c>
      <c r="IA9231">
        <v>2</v>
      </c>
      <c r="IC9231">
        <v>2</v>
      </c>
      <c r="IE9231">
        <v>2</v>
      </c>
      <c r="IG9231">
        <v>2</v>
      </c>
      <c r="II9231">
        <v>2</v>
      </c>
      <c r="IK9231">
        <v>2</v>
      </c>
      <c r="IU9231">
        <v>1</v>
      </c>
      <c r="IV9231">
        <v>1</v>
      </c>
      <c r="IW9231">
        <v>1</v>
      </c>
      <c r="JA9231">
        <v>1</v>
      </c>
    </row>
    <row r="9232" spans="1:261" x14ac:dyDescent="0.25">
      <c r="A9232">
        <v>2</v>
      </c>
      <c r="B9232">
        <v>1</v>
      </c>
      <c r="C9232">
        <v>6991</v>
      </c>
      <c r="D9232">
        <v>409</v>
      </c>
      <c r="E9232">
        <v>2341</v>
      </c>
      <c r="F9232">
        <v>6</v>
      </c>
      <c r="G9232">
        <v>2</v>
      </c>
      <c r="H9232">
        <v>19</v>
      </c>
      <c r="I9232">
        <v>3</v>
      </c>
      <c r="J9232">
        <v>3</v>
      </c>
      <c r="L9232">
        <v>25</v>
      </c>
      <c r="M9232">
        <v>7</v>
      </c>
      <c r="N9232">
        <v>1</v>
      </c>
      <c r="O9232">
        <v>2</v>
      </c>
      <c r="P9232">
        <v>0</v>
      </c>
      <c r="Q9232">
        <v>1</v>
      </c>
      <c r="R9232">
        <v>1</v>
      </c>
      <c r="S9232">
        <v>1</v>
      </c>
      <c r="T9232">
        <v>1</v>
      </c>
      <c r="U9232">
        <v>4</v>
      </c>
      <c r="V9232">
        <v>5</v>
      </c>
      <c r="W9232">
        <v>4</v>
      </c>
      <c r="X9232">
        <v>4</v>
      </c>
      <c r="Y9232">
        <v>2</v>
      </c>
      <c r="Z9232">
        <v>1</v>
      </c>
      <c r="AA9232">
        <v>2</v>
      </c>
      <c r="AC9232">
        <v>1</v>
      </c>
      <c r="AD9232">
        <v>10</v>
      </c>
      <c r="AE9232">
        <v>2</v>
      </c>
      <c r="AI9232">
        <v>2</v>
      </c>
      <c r="AK9232">
        <v>1</v>
      </c>
      <c r="AL9232">
        <v>2</v>
      </c>
      <c r="AN9232">
        <v>1</v>
      </c>
      <c r="AO9232">
        <v>1</v>
      </c>
      <c r="AP9232">
        <v>4</v>
      </c>
      <c r="AQ9232">
        <v>1</v>
      </c>
      <c r="AR9232">
        <v>1</v>
      </c>
      <c r="AS9232">
        <v>2</v>
      </c>
      <c r="AT9232">
        <v>2</v>
      </c>
      <c r="AU9232">
        <v>1</v>
      </c>
      <c r="AV9232">
        <v>2</v>
      </c>
      <c r="AW9232">
        <v>2</v>
      </c>
      <c r="AX9232">
        <v>4</v>
      </c>
      <c r="AY9232">
        <v>6</v>
      </c>
      <c r="AZ9232">
        <v>1</v>
      </c>
      <c r="BM9232">
        <v>1</v>
      </c>
      <c r="BN9232">
        <v>7</v>
      </c>
      <c r="BO9232">
        <v>75</v>
      </c>
      <c r="BP9232">
        <v>4</v>
      </c>
      <c r="BQ9232">
        <v>47</v>
      </c>
      <c r="BR9232">
        <v>3</v>
      </c>
      <c r="BS9232">
        <v>2</v>
      </c>
      <c r="BT9232">
        <v>2</v>
      </c>
      <c r="BX9232">
        <v>2</v>
      </c>
      <c r="BZ9232">
        <v>700</v>
      </c>
      <c r="CA9232">
        <v>2</v>
      </c>
      <c r="CD9232">
        <v>1</v>
      </c>
      <c r="CE9232">
        <v>50</v>
      </c>
      <c r="CF9232">
        <v>2</v>
      </c>
      <c r="CH9232">
        <v>1</v>
      </c>
      <c r="CI9232">
        <v>200</v>
      </c>
      <c r="CJ9232">
        <v>1</v>
      </c>
      <c r="CK9232">
        <v>200</v>
      </c>
      <c r="CL9232">
        <v>2</v>
      </c>
      <c r="CN9232">
        <v>2</v>
      </c>
      <c r="CP9232">
        <v>2</v>
      </c>
      <c r="CR9232">
        <v>2</v>
      </c>
      <c r="CT9232">
        <v>2</v>
      </c>
      <c r="CV9232">
        <v>2</v>
      </c>
      <c r="DB9232">
        <v>2</v>
      </c>
      <c r="DD9232">
        <v>2</v>
      </c>
      <c r="DF9232">
        <v>11</v>
      </c>
      <c r="DG9232">
        <v>12</v>
      </c>
      <c r="DH9232">
        <v>12</v>
      </c>
      <c r="DI9232">
        <v>12</v>
      </c>
      <c r="DJ9232">
        <v>12</v>
      </c>
      <c r="DK9232">
        <v>12</v>
      </c>
      <c r="DL9232">
        <v>12</v>
      </c>
      <c r="DM9232">
        <v>12</v>
      </c>
      <c r="DN9232">
        <v>1</v>
      </c>
      <c r="DO9232">
        <v>10</v>
      </c>
      <c r="DP9232">
        <v>10</v>
      </c>
      <c r="DQ9232">
        <v>0</v>
      </c>
      <c r="DR9232">
        <v>1</v>
      </c>
      <c r="DS9232">
        <v>1</v>
      </c>
      <c r="DT9232">
        <v>2</v>
      </c>
      <c r="DU9232">
        <v>1</v>
      </c>
      <c r="DV9232">
        <v>1</v>
      </c>
      <c r="DW9232">
        <v>1</v>
      </c>
      <c r="DX9232">
        <v>1</v>
      </c>
      <c r="DY9232">
        <v>2</v>
      </c>
      <c r="DZ9232">
        <v>2</v>
      </c>
      <c r="EA9232">
        <v>1</v>
      </c>
      <c r="EB9232">
        <v>2</v>
      </c>
      <c r="EC9232">
        <v>2</v>
      </c>
      <c r="ED9232">
        <v>2</v>
      </c>
      <c r="EE9232">
        <v>2</v>
      </c>
      <c r="EF9232">
        <v>2</v>
      </c>
      <c r="EH9232">
        <v>1</v>
      </c>
      <c r="EI9232">
        <v>1</v>
      </c>
      <c r="EJ9232">
        <v>2</v>
      </c>
      <c r="FI9232">
        <v>2</v>
      </c>
      <c r="FP9232">
        <v>2</v>
      </c>
      <c r="HE9232">
        <v>2</v>
      </c>
      <c r="HG9232">
        <v>2</v>
      </c>
      <c r="HI9232">
        <v>2</v>
      </c>
      <c r="HK9232">
        <v>2</v>
      </c>
      <c r="HM9232">
        <v>2</v>
      </c>
      <c r="HO9232">
        <v>2</v>
      </c>
      <c r="HQ9232">
        <v>2</v>
      </c>
      <c r="HS9232">
        <v>2</v>
      </c>
      <c r="HU9232">
        <v>2</v>
      </c>
      <c r="HW9232">
        <v>2</v>
      </c>
      <c r="HY9232">
        <v>2</v>
      </c>
      <c r="IA9232">
        <v>2</v>
      </c>
      <c r="IC9232">
        <v>2</v>
      </c>
      <c r="IE9232">
        <v>2</v>
      </c>
      <c r="IG9232">
        <v>2</v>
      </c>
      <c r="II9232">
        <v>2</v>
      </c>
      <c r="IK9232">
        <v>2</v>
      </c>
      <c r="IU9232">
        <v>1</v>
      </c>
      <c r="IV9232">
        <v>1</v>
      </c>
      <c r="IW9232">
        <v>1</v>
      </c>
      <c r="JA9232">
        <v>1</v>
      </c>
    </row>
    <row r="9233" spans="1:261" x14ac:dyDescent="0.25">
      <c r="A9233">
        <v>2</v>
      </c>
      <c r="B9233">
        <v>1</v>
      </c>
      <c r="C9233">
        <v>6991</v>
      </c>
      <c r="D9233">
        <v>409</v>
      </c>
      <c r="E9233">
        <v>2341</v>
      </c>
      <c r="F9233">
        <v>7</v>
      </c>
      <c r="G9233">
        <v>1</v>
      </c>
      <c r="H9233">
        <v>15</v>
      </c>
      <c r="I9233">
        <v>3</v>
      </c>
      <c r="J9233">
        <v>3</v>
      </c>
      <c r="L9233">
        <v>25</v>
      </c>
      <c r="M9233">
        <v>7</v>
      </c>
      <c r="N9233">
        <v>1</v>
      </c>
      <c r="O9233">
        <v>2</v>
      </c>
      <c r="Q9233">
        <v>1</v>
      </c>
      <c r="R9233">
        <v>1</v>
      </c>
      <c r="S9233">
        <v>1</v>
      </c>
      <c r="T9233">
        <v>3</v>
      </c>
      <c r="U9233">
        <v>3</v>
      </c>
      <c r="V9233">
        <v>1</v>
      </c>
      <c r="W9233">
        <v>2</v>
      </c>
      <c r="X9233">
        <v>6</v>
      </c>
      <c r="Y9233">
        <v>1</v>
      </c>
      <c r="Z9233">
        <v>5</v>
      </c>
      <c r="AE9233">
        <v>2</v>
      </c>
      <c r="AI9233">
        <v>2</v>
      </c>
      <c r="AK9233">
        <v>1</v>
      </c>
      <c r="AL9233">
        <v>1</v>
      </c>
      <c r="AM9233">
        <v>1</v>
      </c>
      <c r="AN9233">
        <v>1</v>
      </c>
      <c r="AO9233">
        <v>1</v>
      </c>
      <c r="AP9233">
        <v>4</v>
      </c>
      <c r="AQ9233">
        <v>1</v>
      </c>
      <c r="AR9233">
        <v>1</v>
      </c>
      <c r="AS9233">
        <v>2</v>
      </c>
      <c r="AT9233">
        <v>2</v>
      </c>
      <c r="AU9233">
        <v>1</v>
      </c>
      <c r="AV9233">
        <v>2</v>
      </c>
      <c r="AW9233">
        <v>2</v>
      </c>
      <c r="AX9233">
        <v>4</v>
      </c>
      <c r="AY9233">
        <v>7</v>
      </c>
      <c r="AZ9233">
        <v>3</v>
      </c>
      <c r="BA9233">
        <v>2</v>
      </c>
      <c r="BB9233">
        <v>2</v>
      </c>
      <c r="BC9233">
        <v>2</v>
      </c>
      <c r="BD9233">
        <v>2</v>
      </c>
      <c r="BH9233">
        <v>2</v>
      </c>
      <c r="BI9233">
        <v>2</v>
      </c>
      <c r="BK9233">
        <v>17</v>
      </c>
      <c r="GR9233">
        <v>2</v>
      </c>
      <c r="GU9233">
        <v>2</v>
      </c>
      <c r="GV9233">
        <v>2</v>
      </c>
      <c r="GW9233">
        <v>2</v>
      </c>
      <c r="GX9233">
        <v>2</v>
      </c>
      <c r="GY9233">
        <v>2</v>
      </c>
      <c r="GZ9233">
        <v>2</v>
      </c>
      <c r="HA9233">
        <v>1</v>
      </c>
      <c r="HB9233">
        <v>2</v>
      </c>
      <c r="HC9233">
        <v>2</v>
      </c>
      <c r="HD9233">
        <v>2</v>
      </c>
      <c r="HE9233">
        <v>2</v>
      </c>
      <c r="HG9233">
        <v>2</v>
      </c>
      <c r="HI9233">
        <v>2</v>
      </c>
      <c r="HK9233">
        <v>2</v>
      </c>
      <c r="HM9233">
        <v>2</v>
      </c>
      <c r="HO9233">
        <v>2</v>
      </c>
      <c r="HQ9233">
        <v>2</v>
      </c>
      <c r="HS9233">
        <v>2</v>
      </c>
      <c r="HU9233">
        <v>2</v>
      </c>
      <c r="HW9233">
        <v>2</v>
      </c>
      <c r="HY9233">
        <v>2</v>
      </c>
      <c r="IA9233">
        <v>2</v>
      </c>
      <c r="IC9233">
        <v>2</v>
      </c>
      <c r="IE9233">
        <v>2</v>
      </c>
      <c r="IG9233">
        <v>2</v>
      </c>
      <c r="II9233">
        <v>2</v>
      </c>
      <c r="IK9233">
        <v>2</v>
      </c>
      <c r="IU9233">
        <v>1</v>
      </c>
      <c r="IZ9233">
        <v>1</v>
      </c>
    </row>
    <row r="9234" spans="1:261" x14ac:dyDescent="0.25">
      <c r="A9234">
        <v>2</v>
      </c>
      <c r="B9234">
        <v>1</v>
      </c>
      <c r="C9234">
        <v>6991</v>
      </c>
      <c r="D9234">
        <v>409</v>
      </c>
      <c r="E9234">
        <v>2341</v>
      </c>
      <c r="F9234">
        <v>8</v>
      </c>
      <c r="G9234">
        <v>1</v>
      </c>
      <c r="H9234">
        <v>69</v>
      </c>
      <c r="I9234">
        <v>8</v>
      </c>
      <c r="J9234">
        <v>3</v>
      </c>
      <c r="L9234">
        <v>25</v>
      </c>
      <c r="M9234">
        <v>7</v>
      </c>
      <c r="N9234">
        <v>2</v>
      </c>
      <c r="Q9234">
        <v>1</v>
      </c>
      <c r="R9234">
        <v>2</v>
      </c>
      <c r="S9234">
        <v>2</v>
      </c>
      <c r="W9234">
        <v>0</v>
      </c>
      <c r="Z9234">
        <v>3</v>
      </c>
      <c r="AA9234">
        <v>2</v>
      </c>
      <c r="AC9234">
        <v>1</v>
      </c>
      <c r="AD9234">
        <v>10</v>
      </c>
      <c r="AE9234">
        <v>2</v>
      </c>
      <c r="AI9234">
        <v>2</v>
      </c>
      <c r="AK9234">
        <v>1</v>
      </c>
      <c r="AL9234">
        <v>2</v>
      </c>
      <c r="AN9234">
        <v>2</v>
      </c>
      <c r="AO9234">
        <v>2</v>
      </c>
      <c r="AY9234">
        <v>8</v>
      </c>
      <c r="AZ9234">
        <v>8</v>
      </c>
      <c r="BA9234">
        <v>2</v>
      </c>
      <c r="BB9234">
        <v>2</v>
      </c>
      <c r="BC9234">
        <v>2</v>
      </c>
      <c r="BD9234">
        <v>2</v>
      </c>
      <c r="BH9234">
        <v>2</v>
      </c>
      <c r="BI9234">
        <v>2</v>
      </c>
      <c r="BK9234">
        <v>15</v>
      </c>
      <c r="GR9234">
        <v>1</v>
      </c>
      <c r="GS9234">
        <v>2</v>
      </c>
      <c r="GT9234">
        <v>6</v>
      </c>
      <c r="GV9234">
        <v>2</v>
      </c>
      <c r="GW9234">
        <v>2</v>
      </c>
      <c r="GX9234">
        <v>2</v>
      </c>
      <c r="GY9234">
        <v>2</v>
      </c>
      <c r="GZ9234">
        <v>2</v>
      </c>
      <c r="HA9234">
        <v>1</v>
      </c>
      <c r="HB9234">
        <v>2</v>
      </c>
      <c r="HC9234">
        <v>2</v>
      </c>
      <c r="HD9234">
        <v>2</v>
      </c>
      <c r="HE9234">
        <v>2</v>
      </c>
      <c r="HG9234">
        <v>2</v>
      </c>
      <c r="HI9234">
        <v>2</v>
      </c>
      <c r="HK9234">
        <v>2</v>
      </c>
      <c r="HM9234">
        <v>2</v>
      </c>
      <c r="HO9234">
        <v>2</v>
      </c>
      <c r="HQ9234">
        <v>2</v>
      </c>
      <c r="HS9234">
        <v>2</v>
      </c>
      <c r="HU9234">
        <v>2</v>
      </c>
      <c r="HW9234">
        <v>2</v>
      </c>
      <c r="HY9234">
        <v>2</v>
      </c>
      <c r="IA9234">
        <v>2</v>
      </c>
      <c r="IC9234">
        <v>2</v>
      </c>
      <c r="IE9234">
        <v>2</v>
      </c>
      <c r="IG9234">
        <v>2</v>
      </c>
      <c r="II9234">
        <v>2</v>
      </c>
      <c r="IK9234">
        <v>2</v>
      </c>
      <c r="IU9234">
        <v>1</v>
      </c>
      <c r="IZ9234">
        <v>1</v>
      </c>
    </row>
    <row r="9235" spans="1:261" x14ac:dyDescent="0.25">
      <c r="A9235">
        <v>2</v>
      </c>
      <c r="B9235">
        <v>1</v>
      </c>
      <c r="C9235">
        <v>6991</v>
      </c>
      <c r="D9235">
        <v>409</v>
      </c>
      <c r="E9235">
        <v>2342</v>
      </c>
      <c r="F9235">
        <v>1</v>
      </c>
      <c r="G9235">
        <v>1</v>
      </c>
      <c r="H9235">
        <v>72</v>
      </c>
      <c r="I9235">
        <v>1</v>
      </c>
      <c r="J9235">
        <v>3</v>
      </c>
      <c r="L9235">
        <v>25</v>
      </c>
      <c r="M9235">
        <v>1</v>
      </c>
      <c r="N9235">
        <v>2</v>
      </c>
      <c r="Q9235">
        <v>1</v>
      </c>
      <c r="R9235">
        <v>1</v>
      </c>
      <c r="S9235">
        <v>2</v>
      </c>
      <c r="W9235">
        <v>2</v>
      </c>
      <c r="X9235">
        <v>5</v>
      </c>
      <c r="Z9235">
        <v>3</v>
      </c>
      <c r="AA9235">
        <v>2</v>
      </c>
      <c r="AC9235">
        <v>1</v>
      </c>
      <c r="AD9235">
        <v>1</v>
      </c>
      <c r="AE9235">
        <v>2</v>
      </c>
      <c r="AI9235">
        <v>2</v>
      </c>
      <c r="AK9235">
        <v>1</v>
      </c>
      <c r="AL9235">
        <v>1</v>
      </c>
      <c r="AM9235">
        <v>1</v>
      </c>
      <c r="AN9235">
        <v>2</v>
      </c>
      <c r="AO9235">
        <v>2</v>
      </c>
      <c r="AY9235">
        <v>1</v>
      </c>
      <c r="AZ9235">
        <v>7</v>
      </c>
      <c r="BA9235">
        <v>2</v>
      </c>
      <c r="BB9235">
        <v>2</v>
      </c>
      <c r="BC9235">
        <v>2</v>
      </c>
      <c r="BD9235">
        <v>2</v>
      </c>
      <c r="BH9235">
        <v>2</v>
      </c>
      <c r="BI9235">
        <v>2</v>
      </c>
      <c r="BK9235">
        <v>15</v>
      </c>
      <c r="GR9235">
        <v>1</v>
      </c>
      <c r="GS9235">
        <v>2</v>
      </c>
      <c r="GT9235">
        <v>2</v>
      </c>
      <c r="GV9235">
        <v>2</v>
      </c>
      <c r="GW9235">
        <v>2</v>
      </c>
      <c r="GX9235">
        <v>2</v>
      </c>
      <c r="GY9235">
        <v>2</v>
      </c>
      <c r="GZ9235">
        <v>2</v>
      </c>
      <c r="HA9235">
        <v>1</v>
      </c>
      <c r="HB9235">
        <v>2</v>
      </c>
      <c r="HC9235">
        <v>2</v>
      </c>
      <c r="HD9235">
        <v>2</v>
      </c>
      <c r="HE9235">
        <v>2</v>
      </c>
      <c r="HG9235">
        <v>2</v>
      </c>
      <c r="HI9235">
        <v>2</v>
      </c>
      <c r="HK9235">
        <v>2</v>
      </c>
      <c r="HM9235">
        <v>2</v>
      </c>
      <c r="HO9235">
        <v>2</v>
      </c>
      <c r="HQ9235">
        <v>2</v>
      </c>
      <c r="HS9235">
        <v>2</v>
      </c>
      <c r="HU9235">
        <v>2</v>
      </c>
      <c r="HW9235">
        <v>2</v>
      </c>
      <c r="HY9235">
        <v>2</v>
      </c>
      <c r="IA9235">
        <v>2</v>
      </c>
      <c r="IC9235">
        <v>2</v>
      </c>
      <c r="IE9235">
        <v>2</v>
      </c>
      <c r="IG9235">
        <v>2</v>
      </c>
      <c r="II9235">
        <v>2</v>
      </c>
      <c r="IK9235">
        <v>2</v>
      </c>
      <c r="IS9235">
        <v>2</v>
      </c>
      <c r="IU9235">
        <v>1</v>
      </c>
      <c r="IZ9235">
        <v>1</v>
      </c>
    </row>
    <row r="9236" spans="1:261" x14ac:dyDescent="0.25">
      <c r="A9236">
        <v>2</v>
      </c>
      <c r="B9236">
        <v>1</v>
      </c>
      <c r="C9236">
        <v>6991</v>
      </c>
      <c r="D9236">
        <v>409</v>
      </c>
      <c r="E9236">
        <v>2342</v>
      </c>
      <c r="F9236">
        <v>2</v>
      </c>
      <c r="G9236">
        <v>2</v>
      </c>
      <c r="H9236">
        <v>69</v>
      </c>
      <c r="I9236">
        <v>2</v>
      </c>
      <c r="J9236">
        <v>3</v>
      </c>
      <c r="L9236">
        <v>25</v>
      </c>
      <c r="M9236">
        <v>1</v>
      </c>
      <c r="N9236">
        <v>2</v>
      </c>
      <c r="P9236">
        <v>5</v>
      </c>
      <c r="Q9236">
        <v>1</v>
      </c>
      <c r="R9236">
        <v>2</v>
      </c>
      <c r="S9236">
        <v>2</v>
      </c>
      <c r="W9236">
        <v>0</v>
      </c>
      <c r="Z9236">
        <v>3</v>
      </c>
      <c r="AA9236">
        <v>2</v>
      </c>
      <c r="AC9236">
        <v>1</v>
      </c>
      <c r="AD9236">
        <v>1</v>
      </c>
      <c r="AE9236">
        <v>2</v>
      </c>
      <c r="AI9236">
        <v>2</v>
      </c>
      <c r="AK9236">
        <v>1</v>
      </c>
      <c r="AL9236">
        <v>2</v>
      </c>
      <c r="AN9236">
        <v>2</v>
      </c>
      <c r="AO9236">
        <v>2</v>
      </c>
      <c r="AY9236">
        <v>2</v>
      </c>
      <c r="AZ9236">
        <v>4</v>
      </c>
      <c r="BA9236">
        <v>2</v>
      </c>
      <c r="BB9236">
        <v>2</v>
      </c>
      <c r="BC9236">
        <v>2</v>
      </c>
      <c r="BD9236">
        <v>2</v>
      </c>
      <c r="BH9236">
        <v>2</v>
      </c>
      <c r="BI9236">
        <v>2</v>
      </c>
      <c r="BK9236">
        <v>14</v>
      </c>
      <c r="GR9236">
        <v>1</v>
      </c>
      <c r="GS9236">
        <v>2</v>
      </c>
      <c r="GT9236">
        <v>6</v>
      </c>
      <c r="GV9236">
        <v>2</v>
      </c>
      <c r="GW9236">
        <v>2</v>
      </c>
      <c r="GX9236">
        <v>2</v>
      </c>
      <c r="GY9236">
        <v>2</v>
      </c>
      <c r="GZ9236">
        <v>2</v>
      </c>
      <c r="HA9236">
        <v>1</v>
      </c>
      <c r="HB9236">
        <v>2</v>
      </c>
      <c r="HC9236">
        <v>2</v>
      </c>
      <c r="HD9236">
        <v>2</v>
      </c>
      <c r="HE9236">
        <v>2</v>
      </c>
      <c r="HG9236">
        <v>2</v>
      </c>
      <c r="HI9236">
        <v>2</v>
      </c>
      <c r="HK9236">
        <v>2</v>
      </c>
      <c r="HM9236">
        <v>2</v>
      </c>
      <c r="HO9236">
        <v>2</v>
      </c>
      <c r="HQ9236">
        <v>2</v>
      </c>
      <c r="HS9236">
        <v>2</v>
      </c>
      <c r="HU9236">
        <v>2</v>
      </c>
      <c r="HW9236">
        <v>2</v>
      </c>
      <c r="HY9236">
        <v>2</v>
      </c>
      <c r="IA9236">
        <v>2</v>
      </c>
      <c r="IC9236">
        <v>2</v>
      </c>
      <c r="IE9236">
        <v>2</v>
      </c>
      <c r="IG9236">
        <v>2</v>
      </c>
      <c r="II9236">
        <v>2</v>
      </c>
      <c r="IK9236">
        <v>2</v>
      </c>
      <c r="IU9236">
        <v>1</v>
      </c>
      <c r="IZ9236">
        <v>1</v>
      </c>
    </row>
    <row r="9237" spans="1:261" x14ac:dyDescent="0.25">
      <c r="A9237">
        <v>2</v>
      </c>
      <c r="B9237">
        <v>1</v>
      </c>
      <c r="C9237">
        <v>6991</v>
      </c>
      <c r="D9237">
        <v>409</v>
      </c>
      <c r="E9237">
        <v>2342</v>
      </c>
      <c r="F9237">
        <v>3</v>
      </c>
      <c r="G9237">
        <v>2</v>
      </c>
      <c r="H9237">
        <v>44</v>
      </c>
      <c r="I9237">
        <v>3</v>
      </c>
      <c r="J9237">
        <v>3</v>
      </c>
      <c r="L9237">
        <v>25</v>
      </c>
      <c r="M9237">
        <v>6</v>
      </c>
      <c r="N9237">
        <v>1</v>
      </c>
      <c r="O9237">
        <v>2</v>
      </c>
      <c r="P9237">
        <v>2</v>
      </c>
      <c r="Q9237">
        <v>1</v>
      </c>
      <c r="R9237">
        <v>1</v>
      </c>
      <c r="S9237">
        <v>2</v>
      </c>
      <c r="W9237">
        <v>4</v>
      </c>
      <c r="X9237">
        <v>6</v>
      </c>
      <c r="Y9237">
        <v>302</v>
      </c>
      <c r="Z9237">
        <v>3</v>
      </c>
      <c r="AA9237">
        <v>2</v>
      </c>
      <c r="AC9237">
        <v>1</v>
      </c>
      <c r="AD9237">
        <v>1</v>
      </c>
      <c r="AE9237">
        <v>2</v>
      </c>
      <c r="AI9237">
        <v>2</v>
      </c>
      <c r="AK9237">
        <v>1</v>
      </c>
      <c r="AL9237">
        <v>1</v>
      </c>
      <c r="AM9237">
        <v>1</v>
      </c>
      <c r="AN9237">
        <v>1</v>
      </c>
      <c r="AO9237">
        <v>1</v>
      </c>
      <c r="AP9237">
        <v>1</v>
      </c>
      <c r="AQ9237">
        <v>5</v>
      </c>
      <c r="AR9237">
        <v>1</v>
      </c>
      <c r="AS9237">
        <v>2</v>
      </c>
      <c r="AT9237">
        <v>2</v>
      </c>
      <c r="AU9237">
        <v>1</v>
      </c>
      <c r="AV9237">
        <v>2</v>
      </c>
      <c r="AW9237">
        <v>2</v>
      </c>
      <c r="AX9237">
        <v>1</v>
      </c>
      <c r="AY9237">
        <v>3</v>
      </c>
      <c r="AZ9237">
        <v>1</v>
      </c>
      <c r="BM9237">
        <v>1</v>
      </c>
      <c r="BN9237">
        <v>5</v>
      </c>
      <c r="BO9237">
        <v>52</v>
      </c>
      <c r="BP9237">
        <v>4</v>
      </c>
      <c r="BQ9237">
        <v>47</v>
      </c>
      <c r="BR9237">
        <v>2</v>
      </c>
      <c r="BS9237">
        <v>2</v>
      </c>
      <c r="BT9237">
        <v>2</v>
      </c>
      <c r="BX9237">
        <v>2</v>
      </c>
      <c r="BZ9237">
        <v>1000</v>
      </c>
      <c r="CA9237">
        <v>2</v>
      </c>
      <c r="CD9237">
        <v>2</v>
      </c>
      <c r="CF9237">
        <v>2</v>
      </c>
      <c r="CH9237">
        <v>2</v>
      </c>
      <c r="CJ9237">
        <v>2</v>
      </c>
      <c r="CL9237">
        <v>2</v>
      </c>
      <c r="CN9237">
        <v>2</v>
      </c>
      <c r="CP9237">
        <v>2</v>
      </c>
      <c r="CR9237">
        <v>2</v>
      </c>
      <c r="CT9237">
        <v>2</v>
      </c>
      <c r="CV9237">
        <v>2</v>
      </c>
      <c r="DB9237">
        <v>4</v>
      </c>
      <c r="DD9237">
        <v>2</v>
      </c>
      <c r="DF9237">
        <v>1</v>
      </c>
      <c r="DG9237">
        <v>10</v>
      </c>
      <c r="DH9237">
        <v>10</v>
      </c>
      <c r="DI9237">
        <v>10</v>
      </c>
      <c r="DJ9237">
        <v>10</v>
      </c>
      <c r="DK9237">
        <v>10</v>
      </c>
      <c r="DL9237">
        <v>10</v>
      </c>
      <c r="DM9237">
        <v>10</v>
      </c>
      <c r="DN9237">
        <v>1</v>
      </c>
      <c r="DO9237">
        <v>2</v>
      </c>
      <c r="DP9237">
        <v>2</v>
      </c>
      <c r="DQ9237">
        <v>0</v>
      </c>
      <c r="DR9237">
        <v>1</v>
      </c>
      <c r="DS9237">
        <v>1</v>
      </c>
      <c r="DT9237">
        <v>2</v>
      </c>
      <c r="DU9237">
        <v>1</v>
      </c>
      <c r="DV9237">
        <v>1</v>
      </c>
      <c r="DW9237">
        <v>1</v>
      </c>
      <c r="DX9237">
        <v>1</v>
      </c>
      <c r="DY9237">
        <v>2</v>
      </c>
      <c r="DZ9237">
        <v>1</v>
      </c>
      <c r="EA9237">
        <v>2</v>
      </c>
      <c r="EB9237">
        <v>2</v>
      </c>
      <c r="EC9237">
        <v>2</v>
      </c>
      <c r="ED9237">
        <v>2</v>
      </c>
      <c r="EE9237">
        <v>2</v>
      </c>
      <c r="EF9237">
        <v>2</v>
      </c>
      <c r="EH9237">
        <v>2</v>
      </c>
      <c r="EJ9237">
        <v>2</v>
      </c>
      <c r="FI9237">
        <v>2</v>
      </c>
      <c r="FP9237">
        <v>1</v>
      </c>
      <c r="FQ9237">
        <v>1</v>
      </c>
      <c r="FR9237">
        <v>3</v>
      </c>
      <c r="FS9237">
        <v>6</v>
      </c>
      <c r="FT9237">
        <v>2</v>
      </c>
      <c r="FU9237">
        <v>2</v>
      </c>
      <c r="HE9237">
        <v>2</v>
      </c>
      <c r="HG9237">
        <v>2</v>
      </c>
      <c r="HI9237">
        <v>2</v>
      </c>
      <c r="HK9237">
        <v>2</v>
      </c>
      <c r="HM9237">
        <v>2</v>
      </c>
      <c r="HO9237">
        <v>2</v>
      </c>
      <c r="HQ9237">
        <v>2</v>
      </c>
      <c r="HS9237">
        <v>2</v>
      </c>
      <c r="HU9237">
        <v>2</v>
      </c>
      <c r="HW9237">
        <v>2</v>
      </c>
      <c r="HY9237">
        <v>2</v>
      </c>
      <c r="IA9237">
        <v>2</v>
      </c>
      <c r="IC9237">
        <v>2</v>
      </c>
      <c r="IE9237">
        <v>2</v>
      </c>
      <c r="IG9237">
        <v>2</v>
      </c>
      <c r="II9237">
        <v>2</v>
      </c>
      <c r="IK9237">
        <v>2</v>
      </c>
      <c r="IU9237">
        <v>1</v>
      </c>
      <c r="IV9237">
        <v>1</v>
      </c>
      <c r="IW9237">
        <v>1</v>
      </c>
      <c r="JA9237">
        <v>1</v>
      </c>
    </row>
    <row r="9238" spans="1:261" x14ac:dyDescent="0.25">
      <c r="A9238">
        <v>2</v>
      </c>
      <c r="B9238">
        <v>1</v>
      </c>
      <c r="C9238">
        <v>6991</v>
      </c>
      <c r="D9238">
        <v>409</v>
      </c>
      <c r="E9238">
        <v>2342</v>
      </c>
      <c r="F9238">
        <v>4</v>
      </c>
      <c r="G9238">
        <v>2</v>
      </c>
      <c r="H9238">
        <v>25</v>
      </c>
      <c r="I9238">
        <v>5</v>
      </c>
      <c r="J9238">
        <v>3</v>
      </c>
      <c r="L9238">
        <v>25</v>
      </c>
      <c r="M9238">
        <v>7</v>
      </c>
      <c r="N9238">
        <v>1</v>
      </c>
      <c r="O9238">
        <v>3</v>
      </c>
      <c r="P9238">
        <v>0</v>
      </c>
      <c r="Q9238">
        <v>1</v>
      </c>
      <c r="R9238">
        <v>2</v>
      </c>
      <c r="S9238">
        <v>2</v>
      </c>
      <c r="W9238">
        <v>0</v>
      </c>
      <c r="Z9238">
        <v>5</v>
      </c>
      <c r="AE9238">
        <v>2</v>
      </c>
      <c r="AI9238">
        <v>2</v>
      </c>
      <c r="AK9238">
        <v>1</v>
      </c>
      <c r="AL9238">
        <v>2</v>
      </c>
      <c r="AN9238">
        <v>2</v>
      </c>
      <c r="AO9238">
        <v>2</v>
      </c>
      <c r="AY9238">
        <v>3</v>
      </c>
      <c r="AZ9238">
        <v>8</v>
      </c>
      <c r="BA9238">
        <v>2</v>
      </c>
      <c r="BB9238">
        <v>2</v>
      </c>
      <c r="BC9238">
        <v>2</v>
      </c>
      <c r="BD9238">
        <v>2</v>
      </c>
      <c r="BH9238">
        <v>2</v>
      </c>
      <c r="BI9238">
        <v>2</v>
      </c>
      <c r="BK9238">
        <v>15</v>
      </c>
      <c r="GR9238">
        <v>2</v>
      </c>
      <c r="GU9238">
        <v>2</v>
      </c>
      <c r="GV9238">
        <v>2</v>
      </c>
      <c r="GW9238">
        <v>2</v>
      </c>
      <c r="GX9238">
        <v>2</v>
      </c>
      <c r="GY9238">
        <v>2</v>
      </c>
      <c r="GZ9238">
        <v>2</v>
      </c>
      <c r="HA9238">
        <v>1</v>
      </c>
      <c r="HB9238">
        <v>2</v>
      </c>
      <c r="HC9238">
        <v>2</v>
      </c>
      <c r="HD9238">
        <v>2</v>
      </c>
      <c r="HE9238">
        <v>2</v>
      </c>
      <c r="HG9238">
        <v>2</v>
      </c>
      <c r="HI9238">
        <v>2</v>
      </c>
      <c r="HK9238">
        <v>2</v>
      </c>
      <c r="HM9238">
        <v>2</v>
      </c>
      <c r="HO9238">
        <v>2</v>
      </c>
      <c r="HQ9238">
        <v>2</v>
      </c>
      <c r="HS9238">
        <v>2</v>
      </c>
      <c r="HU9238">
        <v>2</v>
      </c>
      <c r="HW9238">
        <v>2</v>
      </c>
      <c r="HY9238">
        <v>2</v>
      </c>
      <c r="IA9238">
        <v>2</v>
      </c>
      <c r="IC9238">
        <v>2</v>
      </c>
      <c r="IE9238">
        <v>2</v>
      </c>
      <c r="IG9238">
        <v>2</v>
      </c>
      <c r="II9238">
        <v>2</v>
      </c>
      <c r="IK9238">
        <v>2</v>
      </c>
      <c r="IU9238">
        <v>1</v>
      </c>
      <c r="IZ9238">
        <v>1</v>
      </c>
    </row>
    <row r="9239" spans="1:261" x14ac:dyDescent="0.25">
      <c r="A9239">
        <v>2</v>
      </c>
      <c r="B9239">
        <v>1</v>
      </c>
      <c r="C9239">
        <v>6991</v>
      </c>
      <c r="D9239">
        <v>409</v>
      </c>
      <c r="E9239">
        <v>2343</v>
      </c>
      <c r="F9239">
        <v>1</v>
      </c>
      <c r="G9239">
        <v>1</v>
      </c>
      <c r="H9239">
        <v>60</v>
      </c>
      <c r="I9239">
        <v>1</v>
      </c>
      <c r="J9239">
        <v>3</v>
      </c>
      <c r="L9239">
        <v>25</v>
      </c>
      <c r="M9239">
        <v>2</v>
      </c>
      <c r="N9239">
        <v>2</v>
      </c>
      <c r="Q9239">
        <v>1</v>
      </c>
      <c r="R9239">
        <v>1</v>
      </c>
      <c r="S9239">
        <v>2</v>
      </c>
      <c r="W9239">
        <v>3</v>
      </c>
      <c r="X9239">
        <v>3</v>
      </c>
      <c r="Y9239">
        <v>2</v>
      </c>
      <c r="Z9239">
        <v>1</v>
      </c>
      <c r="AA9239">
        <v>2</v>
      </c>
      <c r="AC9239">
        <v>1</v>
      </c>
      <c r="AD9239">
        <v>2</v>
      </c>
      <c r="AE9239">
        <v>2</v>
      </c>
      <c r="AI9239">
        <v>2</v>
      </c>
      <c r="AK9239">
        <v>1</v>
      </c>
      <c r="AL9239">
        <v>1</v>
      </c>
      <c r="AM9239">
        <v>1</v>
      </c>
      <c r="AN9239">
        <v>2</v>
      </c>
      <c r="AO9239">
        <v>2</v>
      </c>
      <c r="AY9239">
        <v>1</v>
      </c>
      <c r="AZ9239">
        <v>1</v>
      </c>
      <c r="BM9239">
        <v>1</v>
      </c>
      <c r="BN9239">
        <v>5</v>
      </c>
      <c r="BO9239">
        <v>54</v>
      </c>
      <c r="BP9239">
        <v>9</v>
      </c>
      <c r="BQ9239">
        <v>85</v>
      </c>
      <c r="BR9239">
        <v>25</v>
      </c>
      <c r="BS9239">
        <v>1</v>
      </c>
      <c r="BT9239">
        <v>1</v>
      </c>
      <c r="BU9239">
        <v>1</v>
      </c>
      <c r="BX9239">
        <v>1</v>
      </c>
      <c r="BY9239">
        <v>2</v>
      </c>
      <c r="BZ9239">
        <v>2741</v>
      </c>
      <c r="CA9239">
        <v>2</v>
      </c>
      <c r="CD9239">
        <v>2</v>
      </c>
      <c r="CF9239">
        <v>2</v>
      </c>
      <c r="CH9239">
        <v>1</v>
      </c>
      <c r="CI9239">
        <v>2741</v>
      </c>
      <c r="CJ9239">
        <v>1</v>
      </c>
      <c r="CK9239">
        <v>2741</v>
      </c>
      <c r="CL9239">
        <v>2</v>
      </c>
      <c r="CN9239">
        <v>2</v>
      </c>
      <c r="CP9239">
        <v>2</v>
      </c>
      <c r="CR9239">
        <v>2</v>
      </c>
      <c r="CT9239">
        <v>2</v>
      </c>
      <c r="CV9239">
        <v>2</v>
      </c>
      <c r="DB9239">
        <v>1</v>
      </c>
      <c r="DC9239">
        <v>135</v>
      </c>
      <c r="DD9239">
        <v>2</v>
      </c>
      <c r="DF9239">
        <v>1</v>
      </c>
      <c r="DG9239">
        <v>12</v>
      </c>
      <c r="DH9239">
        <v>12</v>
      </c>
      <c r="DI9239">
        <v>12</v>
      </c>
      <c r="DJ9239">
        <v>12</v>
      </c>
      <c r="DK9239">
        <v>12</v>
      </c>
      <c r="DL9239">
        <v>12</v>
      </c>
      <c r="DM9239">
        <v>12</v>
      </c>
      <c r="DN9239">
        <v>1</v>
      </c>
      <c r="DO9239">
        <v>12</v>
      </c>
      <c r="DP9239">
        <v>1</v>
      </c>
      <c r="DQ9239">
        <v>6</v>
      </c>
      <c r="DR9239">
        <v>4</v>
      </c>
      <c r="DS9239">
        <v>1</v>
      </c>
      <c r="DT9239">
        <v>1</v>
      </c>
      <c r="DU9239">
        <v>1</v>
      </c>
      <c r="DV9239">
        <v>1</v>
      </c>
      <c r="DW9239">
        <v>1</v>
      </c>
      <c r="DX9239">
        <v>1</v>
      </c>
      <c r="DY9239">
        <v>2</v>
      </c>
      <c r="DZ9239">
        <v>2</v>
      </c>
      <c r="EA9239">
        <v>2</v>
      </c>
      <c r="EB9239">
        <v>2</v>
      </c>
      <c r="EC9239">
        <v>2</v>
      </c>
      <c r="ED9239">
        <v>2</v>
      </c>
      <c r="EE9239">
        <v>2</v>
      </c>
      <c r="EF9239">
        <v>1</v>
      </c>
      <c r="EG9239">
        <v>1</v>
      </c>
      <c r="EH9239">
        <v>1</v>
      </c>
      <c r="EI9239">
        <v>1</v>
      </c>
      <c r="EJ9239">
        <v>2</v>
      </c>
      <c r="FI9239">
        <v>2</v>
      </c>
      <c r="FP9239">
        <v>2</v>
      </c>
      <c r="HE9239">
        <v>2</v>
      </c>
      <c r="HG9239">
        <v>2</v>
      </c>
      <c r="HI9239">
        <v>2</v>
      </c>
      <c r="HK9239">
        <v>2</v>
      </c>
      <c r="HM9239">
        <v>2</v>
      </c>
      <c r="HO9239">
        <v>2</v>
      </c>
      <c r="HQ9239">
        <v>2</v>
      </c>
      <c r="HS9239">
        <v>2</v>
      </c>
      <c r="HU9239">
        <v>2</v>
      </c>
      <c r="HW9239">
        <v>2</v>
      </c>
      <c r="HY9239">
        <v>2</v>
      </c>
      <c r="IA9239">
        <v>2</v>
      </c>
      <c r="IC9239">
        <v>2</v>
      </c>
      <c r="IE9239">
        <v>2</v>
      </c>
      <c r="IG9239">
        <v>2</v>
      </c>
      <c r="II9239">
        <v>2</v>
      </c>
      <c r="IK9239">
        <v>2</v>
      </c>
      <c r="IS9239">
        <v>2</v>
      </c>
      <c r="IU9239">
        <v>1</v>
      </c>
      <c r="IV9239">
        <v>1</v>
      </c>
      <c r="IW9239">
        <v>1</v>
      </c>
      <c r="JA9239">
        <v>2</v>
      </c>
    </row>
    <row r="9240" spans="1:261" x14ac:dyDescent="0.25">
      <c r="A9240">
        <v>2</v>
      </c>
      <c r="B9240">
        <v>1</v>
      </c>
      <c r="C9240">
        <v>6991</v>
      </c>
      <c r="D9240">
        <v>409</v>
      </c>
      <c r="E9240">
        <v>2343</v>
      </c>
      <c r="F9240">
        <v>2</v>
      </c>
      <c r="G9240">
        <v>2</v>
      </c>
      <c r="H9240">
        <v>60</v>
      </c>
      <c r="I9240">
        <v>2</v>
      </c>
      <c r="J9240">
        <v>3</v>
      </c>
      <c r="L9240">
        <v>25</v>
      </c>
      <c r="M9240">
        <v>2</v>
      </c>
      <c r="N9240">
        <v>2</v>
      </c>
      <c r="P9240">
        <v>3</v>
      </c>
      <c r="Q9240">
        <v>1</v>
      </c>
      <c r="R9240">
        <v>1</v>
      </c>
      <c r="S9240">
        <v>2</v>
      </c>
      <c r="W9240">
        <v>2</v>
      </c>
      <c r="X9240">
        <v>6</v>
      </c>
      <c r="Y9240">
        <v>1</v>
      </c>
      <c r="Z9240">
        <v>3</v>
      </c>
      <c r="AA9240">
        <v>2</v>
      </c>
      <c r="AC9240">
        <v>1</v>
      </c>
      <c r="AD9240">
        <v>1</v>
      </c>
      <c r="AE9240">
        <v>2</v>
      </c>
      <c r="AI9240">
        <v>1</v>
      </c>
      <c r="AJ9240">
        <v>2</v>
      </c>
      <c r="AK9240">
        <v>1</v>
      </c>
      <c r="AL9240">
        <v>2</v>
      </c>
      <c r="AN9240">
        <v>2</v>
      </c>
      <c r="AO9240">
        <v>2</v>
      </c>
      <c r="AY9240">
        <v>2</v>
      </c>
      <c r="AZ9240">
        <v>8</v>
      </c>
      <c r="BA9240">
        <v>2</v>
      </c>
      <c r="BB9240">
        <v>2</v>
      </c>
      <c r="BC9240">
        <v>2</v>
      </c>
      <c r="BD9240">
        <v>2</v>
      </c>
      <c r="BH9240">
        <v>2</v>
      </c>
      <c r="BI9240">
        <v>2</v>
      </c>
      <c r="BK9240">
        <v>15</v>
      </c>
      <c r="GR9240">
        <v>1</v>
      </c>
      <c r="GS9240">
        <v>2</v>
      </c>
      <c r="GT9240">
        <v>6</v>
      </c>
      <c r="GV9240">
        <v>2</v>
      </c>
      <c r="GW9240">
        <v>2</v>
      </c>
      <c r="GX9240">
        <v>2</v>
      </c>
      <c r="GY9240">
        <v>2</v>
      </c>
      <c r="GZ9240">
        <v>2</v>
      </c>
      <c r="HA9240">
        <v>1</v>
      </c>
      <c r="HB9240">
        <v>2</v>
      </c>
      <c r="HC9240">
        <v>2</v>
      </c>
      <c r="HD9240">
        <v>2</v>
      </c>
      <c r="HE9240">
        <v>2</v>
      </c>
      <c r="HG9240">
        <v>2</v>
      </c>
      <c r="HI9240">
        <v>2</v>
      </c>
      <c r="HK9240">
        <v>2</v>
      </c>
      <c r="HM9240">
        <v>2</v>
      </c>
      <c r="HO9240">
        <v>2</v>
      </c>
      <c r="HQ9240">
        <v>2</v>
      </c>
      <c r="HS9240">
        <v>2</v>
      </c>
      <c r="HU9240">
        <v>2</v>
      </c>
      <c r="HW9240">
        <v>2</v>
      </c>
      <c r="HY9240">
        <v>2</v>
      </c>
      <c r="IA9240">
        <v>2</v>
      </c>
      <c r="IC9240">
        <v>2</v>
      </c>
      <c r="IE9240">
        <v>2</v>
      </c>
      <c r="IG9240">
        <v>2</v>
      </c>
      <c r="II9240">
        <v>2</v>
      </c>
      <c r="IK9240">
        <v>2</v>
      </c>
      <c r="IU9240">
        <v>1</v>
      </c>
      <c r="IZ9240">
        <v>1</v>
      </c>
    </row>
    <row r="9241" spans="1:261" x14ac:dyDescent="0.25">
      <c r="A9241">
        <v>2</v>
      </c>
      <c r="B9241">
        <v>1</v>
      </c>
      <c r="C9241">
        <v>6991</v>
      </c>
      <c r="D9241">
        <v>409</v>
      </c>
      <c r="E9241">
        <v>2344</v>
      </c>
      <c r="F9241">
        <v>1</v>
      </c>
      <c r="G9241">
        <v>1</v>
      </c>
      <c r="H9241">
        <v>66</v>
      </c>
      <c r="I9241">
        <v>1</v>
      </c>
      <c r="J9241">
        <v>3</v>
      </c>
      <c r="L9241">
        <v>25</v>
      </c>
      <c r="M9241">
        <v>1</v>
      </c>
      <c r="N9241">
        <v>2</v>
      </c>
      <c r="Q9241">
        <v>1</v>
      </c>
      <c r="R9241">
        <v>1</v>
      </c>
      <c r="S9241">
        <v>2</v>
      </c>
      <c r="W9241">
        <v>2</v>
      </c>
      <c r="X9241">
        <v>6</v>
      </c>
      <c r="Y9241">
        <v>1</v>
      </c>
      <c r="Z9241">
        <v>2</v>
      </c>
      <c r="AA9241">
        <v>2</v>
      </c>
      <c r="AC9241">
        <v>1</v>
      </c>
      <c r="AD9241">
        <v>2</v>
      </c>
      <c r="AE9241">
        <v>2</v>
      </c>
      <c r="AI9241">
        <v>2</v>
      </c>
      <c r="AK9241">
        <v>1</v>
      </c>
      <c r="AL9241">
        <v>2</v>
      </c>
      <c r="AN9241">
        <v>2</v>
      </c>
      <c r="AO9241">
        <v>2</v>
      </c>
      <c r="AY9241">
        <v>1</v>
      </c>
      <c r="AZ9241">
        <v>1</v>
      </c>
      <c r="BM9241">
        <v>1</v>
      </c>
      <c r="BN9241">
        <v>9</v>
      </c>
      <c r="BO9241">
        <v>92</v>
      </c>
      <c r="BP9241">
        <v>1</v>
      </c>
      <c r="BQ9241">
        <v>1</v>
      </c>
      <c r="BR9241">
        <v>75</v>
      </c>
      <c r="BS9241">
        <v>3</v>
      </c>
      <c r="BT9241">
        <v>2</v>
      </c>
      <c r="BX9241">
        <v>2</v>
      </c>
      <c r="BZ9241">
        <v>900</v>
      </c>
      <c r="CA9241">
        <v>2</v>
      </c>
      <c r="CD9241">
        <v>2</v>
      </c>
      <c r="CF9241">
        <v>2</v>
      </c>
      <c r="CH9241">
        <v>2</v>
      </c>
      <c r="CJ9241">
        <v>2</v>
      </c>
      <c r="CL9241">
        <v>2</v>
      </c>
      <c r="CN9241">
        <v>2</v>
      </c>
      <c r="CP9241">
        <v>2</v>
      </c>
      <c r="CR9241">
        <v>2</v>
      </c>
      <c r="CT9241">
        <v>2</v>
      </c>
      <c r="CV9241">
        <v>2</v>
      </c>
      <c r="DB9241">
        <v>4</v>
      </c>
      <c r="DD9241">
        <v>2</v>
      </c>
      <c r="DF9241">
        <v>7</v>
      </c>
      <c r="DG9241">
        <v>8</v>
      </c>
      <c r="DH9241">
        <v>8</v>
      </c>
      <c r="DI9241">
        <v>8</v>
      </c>
      <c r="DJ9241">
        <v>8</v>
      </c>
      <c r="DK9241">
        <v>8</v>
      </c>
      <c r="DL9241">
        <v>0</v>
      </c>
      <c r="DM9241">
        <v>0</v>
      </c>
      <c r="DN9241">
        <v>1</v>
      </c>
      <c r="DO9241">
        <v>50</v>
      </c>
      <c r="DP9241">
        <v>5</v>
      </c>
      <c r="DQ9241">
        <v>0</v>
      </c>
      <c r="DR9241">
        <v>1</v>
      </c>
      <c r="DS9241">
        <v>1</v>
      </c>
      <c r="DT9241">
        <v>1</v>
      </c>
      <c r="DU9241">
        <v>1</v>
      </c>
      <c r="DV9241">
        <v>1</v>
      </c>
      <c r="DW9241">
        <v>1</v>
      </c>
      <c r="DX9241">
        <v>1</v>
      </c>
      <c r="DY9241">
        <v>2</v>
      </c>
      <c r="DZ9241">
        <v>2</v>
      </c>
      <c r="EA9241">
        <v>2</v>
      </c>
      <c r="EB9241">
        <v>2</v>
      </c>
      <c r="EC9241">
        <v>2</v>
      </c>
      <c r="ED9241">
        <v>1</v>
      </c>
      <c r="EE9241">
        <v>1</v>
      </c>
      <c r="EF9241">
        <v>1</v>
      </c>
      <c r="EG9241">
        <v>1</v>
      </c>
      <c r="EH9241">
        <v>1</v>
      </c>
      <c r="EI9241">
        <v>1</v>
      </c>
      <c r="EJ9241">
        <v>2</v>
      </c>
      <c r="FI9241">
        <v>2</v>
      </c>
      <c r="FP9241">
        <v>2</v>
      </c>
      <c r="HE9241">
        <v>2</v>
      </c>
      <c r="HG9241">
        <v>2</v>
      </c>
      <c r="HI9241">
        <v>2</v>
      </c>
      <c r="HK9241">
        <v>2</v>
      </c>
      <c r="HM9241">
        <v>2</v>
      </c>
      <c r="HO9241">
        <v>2</v>
      </c>
      <c r="HQ9241">
        <v>2</v>
      </c>
      <c r="HS9241">
        <v>2</v>
      </c>
      <c r="HU9241">
        <v>2</v>
      </c>
      <c r="HW9241">
        <v>2</v>
      </c>
      <c r="HY9241">
        <v>2</v>
      </c>
      <c r="IA9241">
        <v>2</v>
      </c>
      <c r="IC9241">
        <v>2</v>
      </c>
      <c r="IE9241">
        <v>2</v>
      </c>
      <c r="IG9241">
        <v>2</v>
      </c>
      <c r="II9241">
        <v>2</v>
      </c>
      <c r="IK9241">
        <v>2</v>
      </c>
      <c r="IS9241">
        <v>2</v>
      </c>
      <c r="IU9241">
        <v>1</v>
      </c>
      <c r="IV9241">
        <v>1</v>
      </c>
      <c r="IW9241">
        <v>1</v>
      </c>
      <c r="JA9241">
        <v>1</v>
      </c>
    </row>
    <row r="9242" spans="1:261" x14ac:dyDescent="0.25">
      <c r="A9242">
        <v>2</v>
      </c>
      <c r="B9242">
        <v>1</v>
      </c>
      <c r="C9242">
        <v>6991</v>
      </c>
      <c r="D9242">
        <v>409</v>
      </c>
      <c r="E9242">
        <v>2344</v>
      </c>
      <c r="F9242">
        <v>2</v>
      </c>
      <c r="G9242">
        <v>2</v>
      </c>
      <c r="H9242">
        <v>60</v>
      </c>
      <c r="I9242">
        <v>2</v>
      </c>
      <c r="J9242">
        <v>3</v>
      </c>
      <c r="L9242">
        <v>25</v>
      </c>
      <c r="M9242">
        <v>1</v>
      </c>
      <c r="N9242">
        <v>2</v>
      </c>
      <c r="P9242">
        <v>8</v>
      </c>
      <c r="Q9242">
        <v>1</v>
      </c>
      <c r="R9242">
        <v>1</v>
      </c>
      <c r="S9242">
        <v>2</v>
      </c>
      <c r="W9242">
        <v>0</v>
      </c>
      <c r="Z9242">
        <v>3</v>
      </c>
      <c r="AA9242">
        <v>2</v>
      </c>
      <c r="AC9242">
        <v>2</v>
      </c>
      <c r="AD9242">
        <v>1</v>
      </c>
      <c r="AE9242">
        <v>2</v>
      </c>
      <c r="AI9242">
        <v>1</v>
      </c>
      <c r="AJ9242">
        <v>2</v>
      </c>
      <c r="AK9242">
        <v>1</v>
      </c>
      <c r="AL9242">
        <v>1</v>
      </c>
      <c r="AM9242">
        <v>1</v>
      </c>
      <c r="AN9242">
        <v>2</v>
      </c>
      <c r="AO9242">
        <v>2</v>
      </c>
      <c r="AY9242">
        <v>2</v>
      </c>
      <c r="AZ9242">
        <v>4</v>
      </c>
      <c r="BA9242">
        <v>1</v>
      </c>
      <c r="BM9242">
        <v>1</v>
      </c>
      <c r="BN9242">
        <v>5</v>
      </c>
      <c r="BO9242">
        <v>52</v>
      </c>
      <c r="BP9242">
        <v>4</v>
      </c>
      <c r="BQ9242">
        <v>47</v>
      </c>
      <c r="BR9242">
        <v>1</v>
      </c>
      <c r="BS9242">
        <v>5</v>
      </c>
      <c r="CX9242">
        <v>1800</v>
      </c>
      <c r="CZ9242">
        <v>2</v>
      </c>
      <c r="DB9242">
        <v>4</v>
      </c>
      <c r="DD9242">
        <v>2</v>
      </c>
      <c r="DF9242">
        <v>1</v>
      </c>
      <c r="DG9242">
        <v>10</v>
      </c>
      <c r="DH9242">
        <v>10</v>
      </c>
      <c r="DI9242">
        <v>10</v>
      </c>
      <c r="DJ9242">
        <v>10</v>
      </c>
      <c r="DK9242">
        <v>10</v>
      </c>
      <c r="DL9242">
        <v>10</v>
      </c>
      <c r="DM9242">
        <v>0</v>
      </c>
      <c r="DN9242">
        <v>5</v>
      </c>
      <c r="DO9242">
        <v>15</v>
      </c>
      <c r="DP9242">
        <v>99</v>
      </c>
      <c r="DQ9242">
        <v>99</v>
      </c>
      <c r="EJ9242">
        <v>2</v>
      </c>
      <c r="FI9242">
        <v>2</v>
      </c>
      <c r="FP9242">
        <v>2</v>
      </c>
      <c r="HE9242">
        <v>2</v>
      </c>
      <c r="HG9242">
        <v>2</v>
      </c>
      <c r="HI9242">
        <v>2</v>
      </c>
      <c r="HK9242">
        <v>2</v>
      </c>
      <c r="HM9242">
        <v>2</v>
      </c>
      <c r="HO9242">
        <v>2</v>
      </c>
      <c r="HQ9242">
        <v>2</v>
      </c>
      <c r="HS9242">
        <v>2</v>
      </c>
      <c r="HU9242">
        <v>2</v>
      </c>
      <c r="HW9242">
        <v>2</v>
      </c>
      <c r="HY9242">
        <v>2</v>
      </c>
      <c r="IA9242">
        <v>2</v>
      </c>
      <c r="IC9242">
        <v>2</v>
      </c>
      <c r="IE9242">
        <v>2</v>
      </c>
      <c r="IG9242">
        <v>2</v>
      </c>
      <c r="II9242">
        <v>2</v>
      </c>
      <c r="IK9242">
        <v>2</v>
      </c>
      <c r="IU9242">
        <v>1</v>
      </c>
      <c r="IV9242">
        <v>1</v>
      </c>
      <c r="IW9242">
        <v>1</v>
      </c>
      <c r="JA9242">
        <v>1</v>
      </c>
    </row>
    <row r="9243" spans="1:261" x14ac:dyDescent="0.25">
      <c r="A9243">
        <v>2</v>
      </c>
      <c r="B9243">
        <v>1</v>
      </c>
      <c r="C9243">
        <v>6991</v>
      </c>
      <c r="D9243">
        <v>409</v>
      </c>
      <c r="E9243">
        <v>2344</v>
      </c>
      <c r="F9243">
        <v>3</v>
      </c>
      <c r="G9243">
        <v>1</v>
      </c>
      <c r="H9243">
        <v>12</v>
      </c>
      <c r="I9243">
        <v>5</v>
      </c>
      <c r="J9243">
        <v>3</v>
      </c>
      <c r="L9243">
        <v>25</v>
      </c>
      <c r="M9243">
        <v>7</v>
      </c>
      <c r="N9243">
        <v>2</v>
      </c>
      <c r="Q9243">
        <v>1</v>
      </c>
      <c r="R9243">
        <v>1</v>
      </c>
      <c r="S9243">
        <v>1</v>
      </c>
      <c r="T9243">
        <v>2</v>
      </c>
      <c r="U9243">
        <v>2</v>
      </c>
      <c r="V9243">
        <v>6</v>
      </c>
      <c r="W9243">
        <v>2</v>
      </c>
      <c r="X9243">
        <v>5</v>
      </c>
      <c r="Z9243">
        <v>5</v>
      </c>
      <c r="AE9243">
        <v>2</v>
      </c>
      <c r="AI9243">
        <v>1</v>
      </c>
      <c r="AJ9243">
        <v>1</v>
      </c>
      <c r="AK9243">
        <v>5</v>
      </c>
      <c r="AL9243">
        <v>2</v>
      </c>
      <c r="AN9243">
        <v>1</v>
      </c>
      <c r="AO9243">
        <v>1</v>
      </c>
      <c r="AP9243">
        <v>4</v>
      </c>
      <c r="AQ9243">
        <v>1</v>
      </c>
      <c r="AR9243">
        <v>1</v>
      </c>
      <c r="AS9243">
        <v>2</v>
      </c>
      <c r="AT9243">
        <v>2</v>
      </c>
      <c r="AU9243">
        <v>1</v>
      </c>
      <c r="AV9243">
        <v>2</v>
      </c>
      <c r="AW9243">
        <v>2</v>
      </c>
      <c r="AX9243">
        <v>1</v>
      </c>
      <c r="AY9243">
        <v>3</v>
      </c>
      <c r="AZ9243">
        <v>3</v>
      </c>
      <c r="BA9243">
        <v>2</v>
      </c>
      <c r="BB9243">
        <v>2</v>
      </c>
      <c r="BC9243">
        <v>2</v>
      </c>
      <c r="BD9243">
        <v>2</v>
      </c>
      <c r="BH9243">
        <v>2</v>
      </c>
      <c r="BI9243">
        <v>2</v>
      </c>
      <c r="BK9243">
        <v>17</v>
      </c>
      <c r="GR9243">
        <v>2</v>
      </c>
      <c r="GU9243">
        <v>2</v>
      </c>
      <c r="GV9243">
        <v>2</v>
      </c>
      <c r="GW9243">
        <v>2</v>
      </c>
      <c r="GX9243">
        <v>2</v>
      </c>
      <c r="GY9243">
        <v>2</v>
      </c>
      <c r="GZ9243">
        <v>2</v>
      </c>
      <c r="HA9243">
        <v>1</v>
      </c>
      <c r="HB9243">
        <v>2</v>
      </c>
      <c r="HC9243">
        <v>2</v>
      </c>
      <c r="HD9243">
        <v>2</v>
      </c>
      <c r="HE9243">
        <v>2</v>
      </c>
      <c r="HG9243">
        <v>2</v>
      </c>
      <c r="HI9243">
        <v>2</v>
      </c>
      <c r="HK9243">
        <v>2</v>
      </c>
      <c r="HM9243">
        <v>2</v>
      </c>
      <c r="HO9243">
        <v>2</v>
      </c>
      <c r="HQ9243">
        <v>2</v>
      </c>
      <c r="HS9243">
        <v>2</v>
      </c>
      <c r="HU9243">
        <v>2</v>
      </c>
      <c r="HW9243">
        <v>2</v>
      </c>
      <c r="HY9243">
        <v>2</v>
      </c>
      <c r="IA9243">
        <v>2</v>
      </c>
      <c r="IC9243">
        <v>2</v>
      </c>
      <c r="IE9243">
        <v>2</v>
      </c>
      <c r="IG9243">
        <v>2</v>
      </c>
      <c r="II9243">
        <v>2</v>
      </c>
      <c r="IK9243">
        <v>2</v>
      </c>
      <c r="IU9243">
        <v>1</v>
      </c>
      <c r="IZ9243">
        <v>1</v>
      </c>
    </row>
    <row r="9244" spans="1:261" x14ac:dyDescent="0.25">
      <c r="A9244">
        <v>2</v>
      </c>
      <c r="B9244">
        <v>1</v>
      </c>
      <c r="C9244">
        <v>6991</v>
      </c>
      <c r="D9244">
        <v>409</v>
      </c>
      <c r="E9244">
        <v>2344</v>
      </c>
      <c r="F9244">
        <v>4</v>
      </c>
      <c r="G9244">
        <v>1</v>
      </c>
      <c r="H9244">
        <v>8</v>
      </c>
      <c r="I9244">
        <v>5</v>
      </c>
      <c r="J9244">
        <v>3</v>
      </c>
      <c r="L9244">
        <v>25</v>
      </c>
      <c r="M9244">
        <v>8</v>
      </c>
      <c r="N9244">
        <v>2</v>
      </c>
      <c r="Q9244">
        <v>1</v>
      </c>
      <c r="R9244">
        <v>1</v>
      </c>
      <c r="S9244">
        <v>1</v>
      </c>
      <c r="T9244">
        <v>2</v>
      </c>
      <c r="U9244">
        <v>2</v>
      </c>
      <c r="V9244">
        <v>1</v>
      </c>
      <c r="W9244">
        <v>0</v>
      </c>
      <c r="AY9244">
        <v>3</v>
      </c>
      <c r="AZ9244">
        <v>3</v>
      </c>
      <c r="BA9244">
        <v>2</v>
      </c>
      <c r="BB9244">
        <v>2</v>
      </c>
      <c r="BC9244">
        <v>2</v>
      </c>
      <c r="BD9244">
        <v>2</v>
      </c>
      <c r="BH9244">
        <v>2</v>
      </c>
      <c r="BI9244">
        <v>2</v>
      </c>
      <c r="BK9244">
        <v>17</v>
      </c>
      <c r="GR9244">
        <v>2</v>
      </c>
      <c r="GU9244">
        <v>2</v>
      </c>
      <c r="GV9244">
        <v>2</v>
      </c>
      <c r="GW9244">
        <v>2</v>
      </c>
      <c r="GX9244">
        <v>2</v>
      </c>
      <c r="GY9244">
        <v>2</v>
      </c>
      <c r="GZ9244">
        <v>2</v>
      </c>
      <c r="HA9244">
        <v>1</v>
      </c>
      <c r="HB9244">
        <v>2</v>
      </c>
      <c r="HC9244">
        <v>2</v>
      </c>
      <c r="HD9244">
        <v>2</v>
      </c>
      <c r="HE9244">
        <v>2</v>
      </c>
      <c r="HG9244">
        <v>2</v>
      </c>
      <c r="HI9244">
        <v>2</v>
      </c>
      <c r="HK9244">
        <v>2</v>
      </c>
      <c r="HM9244">
        <v>2</v>
      </c>
      <c r="HO9244">
        <v>2</v>
      </c>
      <c r="HQ9244">
        <v>2</v>
      </c>
      <c r="HS9244">
        <v>2</v>
      </c>
      <c r="HU9244">
        <v>2</v>
      </c>
      <c r="HW9244">
        <v>2</v>
      </c>
      <c r="HY9244">
        <v>2</v>
      </c>
      <c r="IA9244">
        <v>2</v>
      </c>
      <c r="IC9244">
        <v>2</v>
      </c>
      <c r="IE9244">
        <v>2</v>
      </c>
      <c r="IG9244">
        <v>2</v>
      </c>
      <c r="II9244">
        <v>2</v>
      </c>
      <c r="IK9244">
        <v>2</v>
      </c>
      <c r="IU9244">
        <v>1</v>
      </c>
      <c r="IZ9244">
        <v>1</v>
      </c>
    </row>
    <row r="9245" spans="1:261" x14ac:dyDescent="0.25">
      <c r="A9245">
        <v>2</v>
      </c>
      <c r="B9245">
        <v>1</v>
      </c>
      <c r="C9245">
        <v>6991</v>
      </c>
      <c r="D9245">
        <v>409</v>
      </c>
      <c r="E9245">
        <v>2344</v>
      </c>
      <c r="F9245">
        <v>5</v>
      </c>
      <c r="G9245">
        <v>1</v>
      </c>
      <c r="H9245">
        <v>6</v>
      </c>
      <c r="I9245">
        <v>5</v>
      </c>
      <c r="J9245">
        <v>3</v>
      </c>
      <c r="L9245">
        <v>25</v>
      </c>
      <c r="M9245">
        <v>8</v>
      </c>
      <c r="N9245">
        <v>2</v>
      </c>
      <c r="Q9245">
        <v>1</v>
      </c>
    </row>
    <row r="9246" spans="1:261" x14ac:dyDescent="0.25">
      <c r="A9246">
        <v>2</v>
      </c>
      <c r="B9246">
        <v>1</v>
      </c>
      <c r="C9246">
        <v>6991</v>
      </c>
      <c r="D9246">
        <v>409</v>
      </c>
      <c r="E9246">
        <v>2345</v>
      </c>
      <c r="F9246">
        <v>1</v>
      </c>
      <c r="G9246">
        <v>2</v>
      </c>
      <c r="H9246">
        <v>29</v>
      </c>
      <c r="I9246">
        <v>1</v>
      </c>
      <c r="J9246">
        <v>3</v>
      </c>
      <c r="L9246">
        <v>25</v>
      </c>
      <c r="M9246">
        <v>7</v>
      </c>
      <c r="N9246">
        <v>2</v>
      </c>
      <c r="P9246">
        <v>1</v>
      </c>
      <c r="Q9246">
        <v>1</v>
      </c>
      <c r="R9246">
        <v>1</v>
      </c>
      <c r="S9246">
        <v>2</v>
      </c>
      <c r="W9246">
        <v>2</v>
      </c>
      <c r="X9246">
        <v>6</v>
      </c>
      <c r="Y9246">
        <v>1</v>
      </c>
      <c r="Z9246">
        <v>2</v>
      </c>
      <c r="AA9246">
        <v>2</v>
      </c>
      <c r="AC9246">
        <v>1</v>
      </c>
      <c r="AD9246">
        <v>10</v>
      </c>
      <c r="AE9246">
        <v>2</v>
      </c>
      <c r="AI9246">
        <v>1</v>
      </c>
      <c r="AJ9246">
        <v>1</v>
      </c>
      <c r="AK9246">
        <v>1</v>
      </c>
      <c r="AL9246">
        <v>1</v>
      </c>
      <c r="AM9246">
        <v>1</v>
      </c>
      <c r="AN9246">
        <v>2</v>
      </c>
      <c r="AO9246">
        <v>1</v>
      </c>
      <c r="AP9246">
        <v>4</v>
      </c>
      <c r="AQ9246">
        <v>5</v>
      </c>
      <c r="AR9246">
        <v>2</v>
      </c>
      <c r="AS9246">
        <v>2</v>
      </c>
      <c r="AT9246">
        <v>2</v>
      </c>
      <c r="AU9246">
        <v>1</v>
      </c>
      <c r="AV9246">
        <v>2</v>
      </c>
      <c r="AW9246">
        <v>2</v>
      </c>
      <c r="AX9246">
        <v>1</v>
      </c>
      <c r="AY9246">
        <v>1</v>
      </c>
      <c r="AZ9246">
        <v>1</v>
      </c>
      <c r="BM9246">
        <v>1</v>
      </c>
      <c r="BN9246">
        <v>5</v>
      </c>
      <c r="BO9246">
        <v>52</v>
      </c>
      <c r="BP9246">
        <v>4</v>
      </c>
      <c r="BQ9246">
        <v>47</v>
      </c>
      <c r="BR9246">
        <v>2</v>
      </c>
      <c r="BS9246">
        <v>2</v>
      </c>
      <c r="BT9246">
        <v>2</v>
      </c>
      <c r="BX9246">
        <v>2</v>
      </c>
      <c r="BZ9246">
        <v>600</v>
      </c>
      <c r="CA9246">
        <v>1</v>
      </c>
      <c r="CB9246">
        <v>24</v>
      </c>
      <c r="CC9246">
        <v>100</v>
      </c>
      <c r="CD9246">
        <v>2</v>
      </c>
      <c r="CF9246">
        <v>2</v>
      </c>
      <c r="CH9246">
        <v>2</v>
      </c>
      <c r="CJ9246">
        <v>2</v>
      </c>
      <c r="CL9246">
        <v>2</v>
      </c>
      <c r="CN9246">
        <v>2</v>
      </c>
      <c r="CP9246">
        <v>2</v>
      </c>
      <c r="CR9246">
        <v>2</v>
      </c>
      <c r="CT9246">
        <v>2</v>
      </c>
      <c r="CV9246">
        <v>2</v>
      </c>
      <c r="DB9246">
        <v>4</v>
      </c>
      <c r="DD9246">
        <v>2</v>
      </c>
      <c r="DF9246">
        <v>1</v>
      </c>
      <c r="DG9246">
        <v>9</v>
      </c>
      <c r="DH9246">
        <v>9</v>
      </c>
      <c r="DI9246">
        <v>9</v>
      </c>
      <c r="DJ9246">
        <v>9</v>
      </c>
      <c r="DK9246">
        <v>9</v>
      </c>
      <c r="DL9246">
        <v>9</v>
      </c>
      <c r="DM9246">
        <v>0</v>
      </c>
      <c r="DN9246">
        <v>1</v>
      </c>
      <c r="DO9246">
        <v>0</v>
      </c>
      <c r="DP9246">
        <v>0</v>
      </c>
      <c r="DQ9246">
        <v>6</v>
      </c>
      <c r="DR9246">
        <v>1</v>
      </c>
      <c r="DS9246">
        <v>1</v>
      </c>
      <c r="DT9246">
        <v>2</v>
      </c>
      <c r="DU9246">
        <v>1</v>
      </c>
      <c r="DV9246">
        <v>2</v>
      </c>
      <c r="DW9246">
        <v>2</v>
      </c>
      <c r="DX9246">
        <v>1</v>
      </c>
      <c r="DY9246">
        <v>2</v>
      </c>
      <c r="DZ9246">
        <v>2</v>
      </c>
      <c r="EA9246">
        <v>2</v>
      </c>
      <c r="EB9246">
        <v>2</v>
      </c>
      <c r="EC9246">
        <v>2</v>
      </c>
      <c r="ED9246">
        <v>2</v>
      </c>
      <c r="EE9246">
        <v>2</v>
      </c>
      <c r="EF9246">
        <v>2</v>
      </c>
      <c r="EH9246">
        <v>2</v>
      </c>
      <c r="EJ9246">
        <v>2</v>
      </c>
      <c r="FI9246">
        <v>2</v>
      </c>
      <c r="FP9246">
        <v>1</v>
      </c>
      <c r="FQ9246">
        <v>2</v>
      </c>
      <c r="FR9246">
        <v>2</v>
      </c>
      <c r="FT9246">
        <v>2</v>
      </c>
      <c r="FU9246">
        <v>1</v>
      </c>
      <c r="HE9246">
        <v>2</v>
      </c>
      <c r="HG9246">
        <v>2</v>
      </c>
      <c r="HI9246">
        <v>2</v>
      </c>
      <c r="HK9246">
        <v>2</v>
      </c>
      <c r="HM9246">
        <v>2</v>
      </c>
      <c r="HO9246">
        <v>2</v>
      </c>
      <c r="HQ9246">
        <v>2</v>
      </c>
      <c r="HS9246">
        <v>2</v>
      </c>
      <c r="HU9246">
        <v>2</v>
      </c>
      <c r="HW9246">
        <v>2</v>
      </c>
      <c r="HY9246">
        <v>2</v>
      </c>
      <c r="IA9246">
        <v>2</v>
      </c>
      <c r="IC9246">
        <v>2</v>
      </c>
      <c r="IE9246">
        <v>2</v>
      </c>
      <c r="IG9246">
        <v>2</v>
      </c>
      <c r="II9246">
        <v>2</v>
      </c>
      <c r="IK9246">
        <v>2</v>
      </c>
      <c r="IS9246">
        <v>2</v>
      </c>
      <c r="IU9246">
        <v>1</v>
      </c>
      <c r="IV9246">
        <v>1</v>
      </c>
      <c r="IW9246">
        <v>1</v>
      </c>
      <c r="JA9246">
        <v>1</v>
      </c>
    </row>
    <row r="9247" spans="1:261" x14ac:dyDescent="0.25">
      <c r="A9247">
        <v>2</v>
      </c>
      <c r="B9247">
        <v>1</v>
      </c>
      <c r="C9247">
        <v>6991</v>
      </c>
      <c r="D9247">
        <v>409</v>
      </c>
      <c r="E9247">
        <v>2345</v>
      </c>
      <c r="F9247">
        <v>2</v>
      </c>
      <c r="G9247">
        <v>1</v>
      </c>
      <c r="H9247">
        <v>10</v>
      </c>
      <c r="I9247">
        <v>3</v>
      </c>
      <c r="J9247">
        <v>3</v>
      </c>
      <c r="L9247">
        <v>25</v>
      </c>
      <c r="M9247">
        <v>8</v>
      </c>
      <c r="N9247">
        <v>1</v>
      </c>
      <c r="O9247">
        <v>1</v>
      </c>
      <c r="Q9247">
        <v>1</v>
      </c>
      <c r="R9247">
        <v>1</v>
      </c>
      <c r="S9247">
        <v>1</v>
      </c>
      <c r="T9247">
        <v>1</v>
      </c>
      <c r="U9247">
        <v>2</v>
      </c>
      <c r="V9247">
        <v>4</v>
      </c>
      <c r="W9247">
        <v>2</v>
      </c>
      <c r="X9247">
        <v>3</v>
      </c>
      <c r="AY9247">
        <v>1</v>
      </c>
      <c r="AZ9247">
        <v>3</v>
      </c>
      <c r="BA9247">
        <v>2</v>
      </c>
      <c r="BB9247">
        <v>2</v>
      </c>
      <c r="BC9247">
        <v>2</v>
      </c>
      <c r="BD9247">
        <v>2</v>
      </c>
      <c r="BH9247">
        <v>2</v>
      </c>
      <c r="BI9247">
        <v>2</v>
      </c>
      <c r="BK9247">
        <v>17</v>
      </c>
      <c r="GR9247">
        <v>2</v>
      </c>
      <c r="GU9247">
        <v>2</v>
      </c>
      <c r="GV9247">
        <v>2</v>
      </c>
      <c r="GW9247">
        <v>2</v>
      </c>
      <c r="GX9247">
        <v>2</v>
      </c>
      <c r="GY9247">
        <v>2</v>
      </c>
      <c r="GZ9247">
        <v>2</v>
      </c>
      <c r="HA9247">
        <v>1</v>
      </c>
      <c r="HB9247">
        <v>2</v>
      </c>
      <c r="HC9247">
        <v>2</v>
      </c>
      <c r="HD9247">
        <v>2</v>
      </c>
      <c r="HE9247">
        <v>2</v>
      </c>
      <c r="HG9247">
        <v>2</v>
      </c>
      <c r="HI9247">
        <v>2</v>
      </c>
      <c r="HK9247">
        <v>2</v>
      </c>
      <c r="HM9247">
        <v>2</v>
      </c>
      <c r="HO9247">
        <v>2</v>
      </c>
      <c r="HQ9247">
        <v>2</v>
      </c>
      <c r="HS9247">
        <v>2</v>
      </c>
      <c r="HU9247">
        <v>2</v>
      </c>
      <c r="HW9247">
        <v>2</v>
      </c>
      <c r="HY9247">
        <v>2</v>
      </c>
      <c r="IA9247">
        <v>2</v>
      </c>
      <c r="IC9247">
        <v>2</v>
      </c>
      <c r="IE9247">
        <v>2</v>
      </c>
      <c r="IG9247">
        <v>2</v>
      </c>
      <c r="II9247">
        <v>2</v>
      </c>
      <c r="IK9247">
        <v>2</v>
      </c>
      <c r="IU9247">
        <v>1</v>
      </c>
      <c r="IZ9247">
        <v>1</v>
      </c>
    </row>
    <row r="9248" spans="1:261" x14ac:dyDescent="0.25">
      <c r="A9248">
        <v>2</v>
      </c>
      <c r="B9248">
        <v>1</v>
      </c>
      <c r="C9248">
        <v>6991</v>
      </c>
      <c r="D9248">
        <v>409</v>
      </c>
      <c r="E9248">
        <v>2346</v>
      </c>
      <c r="F9248">
        <v>1</v>
      </c>
      <c r="G9248">
        <v>2</v>
      </c>
      <c r="H9248">
        <v>41</v>
      </c>
      <c r="I9248">
        <v>1</v>
      </c>
      <c r="J9248">
        <v>3</v>
      </c>
      <c r="L9248">
        <v>25</v>
      </c>
      <c r="M9248">
        <v>7</v>
      </c>
      <c r="N9248">
        <v>2</v>
      </c>
      <c r="P9248">
        <v>4</v>
      </c>
      <c r="Q9248">
        <v>1</v>
      </c>
      <c r="R9248">
        <v>1</v>
      </c>
      <c r="S9248">
        <v>2</v>
      </c>
      <c r="W9248">
        <v>5</v>
      </c>
      <c r="X9248">
        <v>5</v>
      </c>
      <c r="Y9248">
        <v>4033</v>
      </c>
      <c r="Z9248">
        <v>3</v>
      </c>
      <c r="AA9248">
        <v>2</v>
      </c>
      <c r="AC9248">
        <v>98</v>
      </c>
      <c r="AD9248">
        <v>10</v>
      </c>
      <c r="AE9248">
        <v>2</v>
      </c>
      <c r="AI9248">
        <v>1</v>
      </c>
      <c r="AJ9248">
        <v>2</v>
      </c>
      <c r="AK9248">
        <v>1</v>
      </c>
      <c r="AL9248">
        <v>1</v>
      </c>
      <c r="AM9248">
        <v>1</v>
      </c>
      <c r="AN9248">
        <v>1</v>
      </c>
      <c r="AO9248">
        <v>1</v>
      </c>
      <c r="AP9248">
        <v>1</v>
      </c>
      <c r="AQ9248">
        <v>1</v>
      </c>
      <c r="AR9248">
        <v>1</v>
      </c>
      <c r="AS9248">
        <v>2</v>
      </c>
      <c r="AT9248">
        <v>2</v>
      </c>
      <c r="AU9248">
        <v>1</v>
      </c>
      <c r="AV9248">
        <v>2</v>
      </c>
      <c r="AW9248">
        <v>2</v>
      </c>
      <c r="AX9248">
        <v>98</v>
      </c>
      <c r="AY9248">
        <v>1</v>
      </c>
      <c r="AZ9248">
        <v>1</v>
      </c>
      <c r="BM9248">
        <v>1</v>
      </c>
      <c r="BN9248">
        <v>2</v>
      </c>
      <c r="BO9248">
        <v>23</v>
      </c>
      <c r="BP9248">
        <v>9</v>
      </c>
      <c r="BQ9248">
        <v>85</v>
      </c>
      <c r="BR9248">
        <v>7</v>
      </c>
      <c r="BS9248">
        <v>1</v>
      </c>
      <c r="BT9248">
        <v>1</v>
      </c>
      <c r="BU9248">
        <v>1</v>
      </c>
      <c r="BX9248">
        <v>1</v>
      </c>
      <c r="BY9248">
        <v>1</v>
      </c>
      <c r="BZ9248">
        <v>7400</v>
      </c>
      <c r="CA9248">
        <v>2</v>
      </c>
      <c r="CD9248">
        <v>2</v>
      </c>
      <c r="CF9248">
        <v>1</v>
      </c>
      <c r="CG9248">
        <v>7400</v>
      </c>
      <c r="CH9248">
        <v>1</v>
      </c>
      <c r="CI9248">
        <v>7400</v>
      </c>
      <c r="CJ9248">
        <v>1</v>
      </c>
      <c r="CK9248">
        <v>7400</v>
      </c>
      <c r="CL9248">
        <v>1</v>
      </c>
      <c r="CM9248">
        <v>2500</v>
      </c>
      <c r="CN9248">
        <v>2</v>
      </c>
      <c r="CP9248">
        <v>2</v>
      </c>
      <c r="CR9248">
        <v>2</v>
      </c>
      <c r="CT9248">
        <v>2</v>
      </c>
      <c r="CV9248">
        <v>2</v>
      </c>
      <c r="DB9248">
        <v>1</v>
      </c>
      <c r="DC9248">
        <v>224</v>
      </c>
      <c r="DD9248">
        <v>1</v>
      </c>
      <c r="DE9248">
        <v>1</v>
      </c>
      <c r="DF9248">
        <v>1</v>
      </c>
      <c r="DG9248">
        <v>5</v>
      </c>
      <c r="DH9248">
        <v>5</v>
      </c>
      <c r="DI9248">
        <v>5</v>
      </c>
      <c r="DJ9248">
        <v>5</v>
      </c>
      <c r="DK9248">
        <v>5</v>
      </c>
      <c r="DL9248">
        <v>0</v>
      </c>
      <c r="DM9248">
        <v>0</v>
      </c>
      <c r="DN9248">
        <v>1</v>
      </c>
      <c r="DO9248">
        <v>16</v>
      </c>
      <c r="DP9248">
        <v>11</v>
      </c>
      <c r="DQ9248">
        <v>0</v>
      </c>
      <c r="DR9248">
        <v>2</v>
      </c>
      <c r="DS9248">
        <v>4</v>
      </c>
      <c r="DT9248">
        <v>1</v>
      </c>
      <c r="DU9248">
        <v>1</v>
      </c>
      <c r="DV9248">
        <v>1</v>
      </c>
      <c r="DW9248">
        <v>1</v>
      </c>
      <c r="DX9248">
        <v>1</v>
      </c>
      <c r="DY9248">
        <v>2</v>
      </c>
      <c r="DZ9248">
        <v>2</v>
      </c>
      <c r="EA9248">
        <v>2</v>
      </c>
      <c r="EB9248">
        <v>2</v>
      </c>
      <c r="EC9248">
        <v>2</v>
      </c>
      <c r="ED9248">
        <v>2</v>
      </c>
      <c r="EE9248">
        <v>2</v>
      </c>
      <c r="EF9248">
        <v>2</v>
      </c>
      <c r="EH9248">
        <v>2</v>
      </c>
      <c r="EJ9248">
        <v>2</v>
      </c>
      <c r="FI9248">
        <v>1</v>
      </c>
      <c r="FJ9248">
        <v>2</v>
      </c>
      <c r="FK9248">
        <v>1</v>
      </c>
      <c r="FL9248">
        <v>2</v>
      </c>
      <c r="FM9248">
        <v>10</v>
      </c>
      <c r="FN9248">
        <v>2</v>
      </c>
      <c r="FO9248">
        <v>1</v>
      </c>
      <c r="FP9248">
        <v>2</v>
      </c>
      <c r="HE9248">
        <v>2</v>
      </c>
      <c r="HG9248">
        <v>2</v>
      </c>
      <c r="HI9248">
        <v>2</v>
      </c>
      <c r="HK9248">
        <v>2</v>
      </c>
      <c r="HM9248">
        <v>2</v>
      </c>
      <c r="HO9248">
        <v>2</v>
      </c>
      <c r="HQ9248">
        <v>2</v>
      </c>
      <c r="HS9248">
        <v>2</v>
      </c>
      <c r="HU9248">
        <v>2</v>
      </c>
      <c r="HW9248">
        <v>2</v>
      </c>
      <c r="HY9248">
        <v>2</v>
      </c>
      <c r="IA9248">
        <v>2</v>
      </c>
      <c r="IC9248">
        <v>2</v>
      </c>
      <c r="IE9248">
        <v>2</v>
      </c>
      <c r="IG9248">
        <v>2</v>
      </c>
      <c r="II9248">
        <v>2</v>
      </c>
      <c r="IK9248">
        <v>2</v>
      </c>
      <c r="IS9248">
        <v>1</v>
      </c>
      <c r="IT9248">
        <v>675</v>
      </c>
      <c r="IU9248">
        <v>1</v>
      </c>
      <c r="IV9248">
        <v>1</v>
      </c>
      <c r="IW9248">
        <v>1</v>
      </c>
      <c r="IY9248">
        <v>1</v>
      </c>
      <c r="JA9248">
        <v>2</v>
      </c>
    </row>
    <row r="9249" spans="1:261" x14ac:dyDescent="0.25">
      <c r="A9249">
        <v>2</v>
      </c>
      <c r="B9249">
        <v>1</v>
      </c>
      <c r="C9249">
        <v>6991</v>
      </c>
      <c r="D9249">
        <v>409</v>
      </c>
      <c r="E9249">
        <v>2346</v>
      </c>
      <c r="F9249">
        <v>2</v>
      </c>
      <c r="G9249">
        <v>2</v>
      </c>
      <c r="H9249">
        <v>18</v>
      </c>
      <c r="I9249">
        <v>3</v>
      </c>
      <c r="J9249">
        <v>3</v>
      </c>
      <c r="L9249">
        <v>25</v>
      </c>
      <c r="M9249">
        <v>7</v>
      </c>
      <c r="N9249">
        <v>1</v>
      </c>
      <c r="O9249">
        <v>1</v>
      </c>
      <c r="P9249">
        <v>0</v>
      </c>
      <c r="Q9249">
        <v>1</v>
      </c>
      <c r="R9249">
        <v>1</v>
      </c>
      <c r="S9249">
        <v>1</v>
      </c>
      <c r="T9249">
        <v>2</v>
      </c>
      <c r="U9249">
        <v>4</v>
      </c>
      <c r="V9249">
        <v>6</v>
      </c>
      <c r="W9249">
        <v>4</v>
      </c>
      <c r="X9249">
        <v>5</v>
      </c>
      <c r="Y9249">
        <v>2</v>
      </c>
      <c r="Z9249">
        <v>5</v>
      </c>
      <c r="AE9249">
        <v>2</v>
      </c>
      <c r="AI9249">
        <v>1</v>
      </c>
      <c r="AJ9249">
        <v>3</v>
      </c>
      <c r="AK9249">
        <v>5</v>
      </c>
      <c r="AL9249">
        <v>1</v>
      </c>
      <c r="AM9249">
        <v>1</v>
      </c>
      <c r="AN9249">
        <v>1</v>
      </c>
      <c r="AO9249">
        <v>1</v>
      </c>
      <c r="AP9249">
        <v>2</v>
      </c>
      <c r="AQ9249">
        <v>1</v>
      </c>
      <c r="AR9249">
        <v>1</v>
      </c>
      <c r="AS9249">
        <v>2</v>
      </c>
      <c r="AT9249">
        <v>1</v>
      </c>
      <c r="AU9249">
        <v>1</v>
      </c>
      <c r="AV9249">
        <v>1</v>
      </c>
      <c r="AW9249">
        <v>1</v>
      </c>
      <c r="AX9249">
        <v>4</v>
      </c>
      <c r="AY9249">
        <v>2</v>
      </c>
      <c r="AZ9249">
        <v>3</v>
      </c>
      <c r="BA9249">
        <v>2</v>
      </c>
      <c r="BB9249">
        <v>2</v>
      </c>
      <c r="BC9249">
        <v>2</v>
      </c>
      <c r="BD9249">
        <v>2</v>
      </c>
      <c r="BH9249">
        <v>2</v>
      </c>
      <c r="BI9249">
        <v>2</v>
      </c>
      <c r="BK9249">
        <v>17</v>
      </c>
      <c r="GR9249">
        <v>2</v>
      </c>
      <c r="GU9249">
        <v>2</v>
      </c>
      <c r="GV9249">
        <v>2</v>
      </c>
      <c r="GW9249">
        <v>2</v>
      </c>
      <c r="GX9249">
        <v>2</v>
      </c>
      <c r="GY9249">
        <v>2</v>
      </c>
      <c r="GZ9249">
        <v>2</v>
      </c>
      <c r="HA9249">
        <v>1</v>
      </c>
      <c r="HB9249">
        <v>2</v>
      </c>
      <c r="HC9249">
        <v>2</v>
      </c>
      <c r="HD9249">
        <v>2</v>
      </c>
      <c r="HE9249">
        <v>2</v>
      </c>
      <c r="HG9249">
        <v>2</v>
      </c>
      <c r="HI9249">
        <v>2</v>
      </c>
      <c r="HK9249">
        <v>2</v>
      </c>
      <c r="HM9249">
        <v>2</v>
      </c>
      <c r="HO9249">
        <v>2</v>
      </c>
      <c r="HQ9249">
        <v>2</v>
      </c>
      <c r="HS9249">
        <v>2</v>
      </c>
      <c r="HU9249">
        <v>2</v>
      </c>
      <c r="HW9249">
        <v>2</v>
      </c>
      <c r="HY9249">
        <v>2</v>
      </c>
      <c r="IA9249">
        <v>2</v>
      </c>
      <c r="IC9249">
        <v>2</v>
      </c>
      <c r="IE9249">
        <v>2</v>
      </c>
      <c r="IG9249">
        <v>2</v>
      </c>
      <c r="II9249">
        <v>2</v>
      </c>
      <c r="IK9249">
        <v>2</v>
      </c>
      <c r="IU9249">
        <v>1</v>
      </c>
      <c r="IZ9249">
        <v>1</v>
      </c>
    </row>
    <row r="9250" spans="1:261" x14ac:dyDescent="0.25">
      <c r="A9250">
        <v>2</v>
      </c>
      <c r="B9250">
        <v>1</v>
      </c>
      <c r="C9250">
        <v>6991</v>
      </c>
      <c r="D9250">
        <v>409</v>
      </c>
      <c r="E9250">
        <v>2346</v>
      </c>
      <c r="F9250">
        <v>3</v>
      </c>
      <c r="G9250">
        <v>1</v>
      </c>
      <c r="H9250">
        <v>13</v>
      </c>
      <c r="I9250">
        <v>3</v>
      </c>
      <c r="J9250">
        <v>3</v>
      </c>
      <c r="L9250">
        <v>25</v>
      </c>
      <c r="M9250">
        <v>7</v>
      </c>
      <c r="N9250">
        <v>1</v>
      </c>
      <c r="O9250">
        <v>1</v>
      </c>
      <c r="Q9250">
        <v>1</v>
      </c>
      <c r="R9250">
        <v>1</v>
      </c>
      <c r="S9250">
        <v>1</v>
      </c>
      <c r="T9250">
        <v>1</v>
      </c>
      <c r="U9250">
        <v>2</v>
      </c>
      <c r="V9250">
        <v>6</v>
      </c>
      <c r="W9250">
        <v>2</v>
      </c>
      <c r="X9250">
        <v>5</v>
      </c>
      <c r="Z9250">
        <v>5</v>
      </c>
      <c r="AE9250">
        <v>2</v>
      </c>
      <c r="AI9250">
        <v>1</v>
      </c>
      <c r="AJ9250">
        <v>3</v>
      </c>
      <c r="AK9250">
        <v>6</v>
      </c>
      <c r="AL9250">
        <v>1</v>
      </c>
      <c r="AM9250">
        <v>1</v>
      </c>
      <c r="AN9250">
        <v>2</v>
      </c>
      <c r="AO9250">
        <v>1</v>
      </c>
      <c r="AP9250">
        <v>4</v>
      </c>
      <c r="AQ9250">
        <v>1</v>
      </c>
      <c r="AR9250">
        <v>2</v>
      </c>
      <c r="AS9250">
        <v>2</v>
      </c>
      <c r="AT9250">
        <v>2</v>
      </c>
      <c r="AU9250">
        <v>1</v>
      </c>
      <c r="AV9250">
        <v>2</v>
      </c>
      <c r="AW9250">
        <v>2</v>
      </c>
      <c r="AX9250">
        <v>4</v>
      </c>
      <c r="AY9250">
        <v>3</v>
      </c>
      <c r="AZ9250">
        <v>3</v>
      </c>
      <c r="BA9250">
        <v>2</v>
      </c>
      <c r="BB9250">
        <v>2</v>
      </c>
      <c r="BC9250">
        <v>2</v>
      </c>
      <c r="BD9250">
        <v>2</v>
      </c>
      <c r="BH9250">
        <v>2</v>
      </c>
      <c r="BI9250">
        <v>2</v>
      </c>
      <c r="BK9250">
        <v>17</v>
      </c>
      <c r="GR9250">
        <v>2</v>
      </c>
      <c r="GU9250">
        <v>2</v>
      </c>
      <c r="GV9250">
        <v>2</v>
      </c>
      <c r="GW9250">
        <v>2</v>
      </c>
      <c r="GX9250">
        <v>2</v>
      </c>
      <c r="GY9250">
        <v>2</v>
      </c>
      <c r="GZ9250">
        <v>2</v>
      </c>
      <c r="HA9250">
        <v>1</v>
      </c>
      <c r="HB9250">
        <v>2</v>
      </c>
      <c r="HC9250">
        <v>2</v>
      </c>
      <c r="HD9250">
        <v>2</v>
      </c>
      <c r="HE9250">
        <v>2</v>
      </c>
      <c r="HG9250">
        <v>2</v>
      </c>
      <c r="HI9250">
        <v>2</v>
      </c>
      <c r="HK9250">
        <v>2</v>
      </c>
      <c r="HM9250">
        <v>2</v>
      </c>
      <c r="HO9250">
        <v>2</v>
      </c>
      <c r="HQ9250">
        <v>2</v>
      </c>
      <c r="HS9250">
        <v>2</v>
      </c>
      <c r="HU9250">
        <v>2</v>
      </c>
      <c r="HW9250">
        <v>2</v>
      </c>
      <c r="HY9250">
        <v>2</v>
      </c>
      <c r="IA9250">
        <v>2</v>
      </c>
      <c r="IC9250">
        <v>2</v>
      </c>
      <c r="IE9250">
        <v>2</v>
      </c>
      <c r="IG9250">
        <v>2</v>
      </c>
      <c r="II9250">
        <v>2</v>
      </c>
      <c r="IK9250">
        <v>2</v>
      </c>
      <c r="IU9250">
        <v>1</v>
      </c>
      <c r="IZ9250">
        <v>1</v>
      </c>
    </row>
    <row r="9251" spans="1:261" x14ac:dyDescent="0.25">
      <c r="A9251">
        <v>2</v>
      </c>
      <c r="B9251">
        <v>1</v>
      </c>
      <c r="C9251">
        <v>6991</v>
      </c>
      <c r="D9251">
        <v>409</v>
      </c>
      <c r="E9251">
        <v>2346</v>
      </c>
      <c r="F9251">
        <v>4</v>
      </c>
      <c r="G9251">
        <v>1</v>
      </c>
      <c r="H9251">
        <v>7</v>
      </c>
      <c r="I9251">
        <v>3</v>
      </c>
      <c r="J9251">
        <v>3</v>
      </c>
      <c r="L9251">
        <v>25</v>
      </c>
      <c r="M9251">
        <v>8</v>
      </c>
      <c r="N9251">
        <v>1</v>
      </c>
      <c r="O9251">
        <v>1</v>
      </c>
      <c r="Q9251">
        <v>1</v>
      </c>
      <c r="R9251">
        <v>2</v>
      </c>
      <c r="S9251">
        <v>1</v>
      </c>
      <c r="T9251">
        <v>1</v>
      </c>
      <c r="U9251">
        <v>1</v>
      </c>
      <c r="W9251">
        <v>0</v>
      </c>
      <c r="AY9251">
        <v>4</v>
      </c>
      <c r="AZ9251">
        <v>3</v>
      </c>
      <c r="BA9251">
        <v>2</v>
      </c>
      <c r="BB9251">
        <v>2</v>
      </c>
      <c r="BC9251">
        <v>2</v>
      </c>
      <c r="BD9251">
        <v>2</v>
      </c>
      <c r="BH9251">
        <v>2</v>
      </c>
      <c r="BI9251">
        <v>2</v>
      </c>
      <c r="BK9251">
        <v>17</v>
      </c>
      <c r="GR9251">
        <v>2</v>
      </c>
      <c r="GU9251">
        <v>2</v>
      </c>
      <c r="GV9251">
        <v>2</v>
      </c>
      <c r="GW9251">
        <v>2</v>
      </c>
      <c r="GX9251">
        <v>2</v>
      </c>
      <c r="GY9251">
        <v>2</v>
      </c>
      <c r="GZ9251">
        <v>2</v>
      </c>
      <c r="HA9251">
        <v>1</v>
      </c>
      <c r="HB9251">
        <v>2</v>
      </c>
      <c r="HC9251">
        <v>2</v>
      </c>
      <c r="HD9251">
        <v>2</v>
      </c>
      <c r="HE9251">
        <v>2</v>
      </c>
      <c r="HG9251">
        <v>2</v>
      </c>
      <c r="HI9251">
        <v>2</v>
      </c>
      <c r="HK9251">
        <v>2</v>
      </c>
      <c r="HM9251">
        <v>2</v>
      </c>
      <c r="HO9251">
        <v>2</v>
      </c>
      <c r="HQ9251">
        <v>2</v>
      </c>
      <c r="HS9251">
        <v>2</v>
      </c>
      <c r="HU9251">
        <v>2</v>
      </c>
      <c r="HW9251">
        <v>2</v>
      </c>
      <c r="HY9251">
        <v>2</v>
      </c>
      <c r="IA9251">
        <v>2</v>
      </c>
      <c r="IC9251">
        <v>2</v>
      </c>
      <c r="IE9251">
        <v>2</v>
      </c>
      <c r="IG9251">
        <v>2</v>
      </c>
      <c r="II9251">
        <v>2</v>
      </c>
      <c r="IK9251">
        <v>2</v>
      </c>
      <c r="IU9251">
        <v>1</v>
      </c>
      <c r="IZ9251">
        <v>1</v>
      </c>
    </row>
    <row r="9252" spans="1:261" x14ac:dyDescent="0.25">
      <c r="A9252">
        <v>2</v>
      </c>
      <c r="B9252">
        <v>1</v>
      </c>
      <c r="C9252">
        <v>6991</v>
      </c>
      <c r="D9252">
        <v>409</v>
      </c>
      <c r="E9252">
        <v>2347</v>
      </c>
      <c r="F9252">
        <v>1</v>
      </c>
      <c r="G9252">
        <v>2</v>
      </c>
      <c r="H9252">
        <v>45</v>
      </c>
      <c r="I9252">
        <v>1</v>
      </c>
      <c r="J9252">
        <v>3</v>
      </c>
      <c r="L9252">
        <v>25</v>
      </c>
      <c r="M9252">
        <v>3</v>
      </c>
      <c r="N9252">
        <v>2</v>
      </c>
      <c r="P9252">
        <v>6</v>
      </c>
      <c r="Q9252">
        <v>1</v>
      </c>
      <c r="R9252">
        <v>2</v>
      </c>
      <c r="S9252">
        <v>2</v>
      </c>
      <c r="W9252">
        <v>0</v>
      </c>
      <c r="Z9252">
        <v>5</v>
      </c>
      <c r="AE9252">
        <v>1</v>
      </c>
      <c r="AF9252">
        <v>1</v>
      </c>
      <c r="AG9252">
        <v>1</v>
      </c>
      <c r="AH9252">
        <v>2</v>
      </c>
      <c r="AI9252">
        <v>1</v>
      </c>
      <c r="AJ9252">
        <v>4</v>
      </c>
      <c r="AK9252">
        <v>1</v>
      </c>
      <c r="AL9252">
        <v>1</v>
      </c>
      <c r="AM9252">
        <v>1</v>
      </c>
      <c r="AN9252">
        <v>2</v>
      </c>
      <c r="AO9252">
        <v>1</v>
      </c>
      <c r="AP9252">
        <v>4</v>
      </c>
      <c r="AQ9252">
        <v>1</v>
      </c>
      <c r="AR9252">
        <v>2</v>
      </c>
      <c r="AS9252">
        <v>2</v>
      </c>
      <c r="AT9252">
        <v>2</v>
      </c>
      <c r="AU9252">
        <v>1</v>
      </c>
      <c r="AV9252">
        <v>2</v>
      </c>
      <c r="AW9252">
        <v>2</v>
      </c>
      <c r="AX9252">
        <v>2</v>
      </c>
      <c r="AY9252">
        <v>1</v>
      </c>
      <c r="AZ9252">
        <v>1</v>
      </c>
      <c r="BM9252">
        <v>1</v>
      </c>
      <c r="BN9252">
        <v>5</v>
      </c>
      <c r="BO9252">
        <v>52</v>
      </c>
      <c r="BP9252">
        <v>4</v>
      </c>
      <c r="BQ9252">
        <v>47</v>
      </c>
      <c r="BR9252">
        <v>2</v>
      </c>
      <c r="BS9252">
        <v>5</v>
      </c>
      <c r="CX9252">
        <v>1000</v>
      </c>
      <c r="CZ9252">
        <v>2</v>
      </c>
      <c r="DB9252">
        <v>4</v>
      </c>
      <c r="DD9252">
        <v>2</v>
      </c>
      <c r="DF9252">
        <v>1</v>
      </c>
      <c r="DG9252">
        <v>12</v>
      </c>
      <c r="DH9252">
        <v>12</v>
      </c>
      <c r="DI9252">
        <v>12</v>
      </c>
      <c r="DJ9252">
        <v>12</v>
      </c>
      <c r="DK9252">
        <v>12</v>
      </c>
      <c r="DL9252">
        <v>12</v>
      </c>
      <c r="DM9252">
        <v>12</v>
      </c>
      <c r="DN9252">
        <v>1</v>
      </c>
      <c r="DO9252">
        <v>25</v>
      </c>
      <c r="DP9252">
        <v>99</v>
      </c>
      <c r="DQ9252">
        <v>99</v>
      </c>
      <c r="EJ9252">
        <v>2</v>
      </c>
      <c r="FI9252">
        <v>1</v>
      </c>
      <c r="FJ9252">
        <v>2</v>
      </c>
      <c r="FK9252">
        <v>2</v>
      </c>
      <c r="FL9252">
        <v>1</v>
      </c>
      <c r="FM9252">
        <v>5</v>
      </c>
      <c r="FN9252">
        <v>2</v>
      </c>
      <c r="FO9252">
        <v>1</v>
      </c>
      <c r="FP9252">
        <v>1</v>
      </c>
      <c r="FQ9252">
        <v>2</v>
      </c>
      <c r="FR9252">
        <v>1</v>
      </c>
      <c r="FT9252">
        <v>2</v>
      </c>
      <c r="FU9252">
        <v>1</v>
      </c>
      <c r="HE9252">
        <v>2</v>
      </c>
      <c r="HG9252">
        <v>2</v>
      </c>
      <c r="HI9252">
        <v>2</v>
      </c>
      <c r="HK9252">
        <v>1</v>
      </c>
      <c r="HL9252">
        <v>900</v>
      </c>
      <c r="HM9252">
        <v>2</v>
      </c>
      <c r="HO9252">
        <v>2</v>
      </c>
      <c r="HQ9252">
        <v>2</v>
      </c>
      <c r="HS9252">
        <v>2</v>
      </c>
      <c r="HU9252">
        <v>2</v>
      </c>
      <c r="HW9252">
        <v>2</v>
      </c>
      <c r="HY9252">
        <v>2</v>
      </c>
      <c r="IA9252">
        <v>2</v>
      </c>
      <c r="IC9252">
        <v>2</v>
      </c>
      <c r="IE9252">
        <v>2</v>
      </c>
      <c r="IG9252">
        <v>2</v>
      </c>
      <c r="II9252">
        <v>2</v>
      </c>
      <c r="IK9252">
        <v>2</v>
      </c>
      <c r="IS9252">
        <v>1</v>
      </c>
      <c r="IT9252">
        <v>100</v>
      </c>
      <c r="IU9252">
        <v>1</v>
      </c>
      <c r="IV9252">
        <v>1</v>
      </c>
      <c r="IW9252">
        <v>1</v>
      </c>
      <c r="JA9252">
        <v>1</v>
      </c>
    </row>
    <row r="9253" spans="1:261" x14ac:dyDescent="0.25">
      <c r="A9253">
        <v>2</v>
      </c>
      <c r="B9253">
        <v>1</v>
      </c>
      <c r="C9253">
        <v>6991</v>
      </c>
      <c r="D9253">
        <v>409</v>
      </c>
      <c r="E9253">
        <v>2347</v>
      </c>
      <c r="F9253">
        <v>2</v>
      </c>
      <c r="G9253">
        <v>1</v>
      </c>
      <c r="H9253">
        <v>26</v>
      </c>
      <c r="I9253">
        <v>3</v>
      </c>
      <c r="J9253">
        <v>3</v>
      </c>
      <c r="L9253">
        <v>25</v>
      </c>
      <c r="M9253">
        <v>7</v>
      </c>
      <c r="N9253">
        <v>1</v>
      </c>
      <c r="O9253">
        <v>1</v>
      </c>
      <c r="Q9253">
        <v>1</v>
      </c>
      <c r="R9253">
        <v>1</v>
      </c>
      <c r="S9253">
        <v>2</v>
      </c>
      <c r="W9253">
        <v>4</v>
      </c>
      <c r="X9253">
        <v>5</v>
      </c>
      <c r="Y9253">
        <v>108</v>
      </c>
      <c r="Z9253">
        <v>2</v>
      </c>
      <c r="AA9253">
        <v>2</v>
      </c>
      <c r="AC9253">
        <v>1</v>
      </c>
      <c r="AD9253">
        <v>1</v>
      </c>
      <c r="AE9253">
        <v>2</v>
      </c>
      <c r="AI9253">
        <v>2</v>
      </c>
      <c r="AK9253">
        <v>5</v>
      </c>
      <c r="AL9253">
        <v>1</v>
      </c>
      <c r="AM9253">
        <v>1</v>
      </c>
      <c r="AN9253">
        <v>1</v>
      </c>
      <c r="AO9253">
        <v>1</v>
      </c>
      <c r="AP9253">
        <v>4</v>
      </c>
      <c r="AQ9253">
        <v>1</v>
      </c>
      <c r="AR9253">
        <v>1</v>
      </c>
      <c r="AS9253">
        <v>2</v>
      </c>
      <c r="AT9253">
        <v>2</v>
      </c>
      <c r="AU9253">
        <v>1</v>
      </c>
      <c r="AV9253">
        <v>2</v>
      </c>
      <c r="AW9253">
        <v>2</v>
      </c>
      <c r="AX9253">
        <v>3</v>
      </c>
      <c r="AY9253">
        <v>2</v>
      </c>
      <c r="AZ9253">
        <v>2</v>
      </c>
      <c r="BA9253">
        <v>2</v>
      </c>
      <c r="BB9253">
        <v>2</v>
      </c>
      <c r="BC9253">
        <v>2</v>
      </c>
      <c r="BD9253">
        <v>2</v>
      </c>
      <c r="BH9253">
        <v>1</v>
      </c>
      <c r="BJ9253">
        <v>4</v>
      </c>
      <c r="BL9253">
        <v>2</v>
      </c>
      <c r="FV9253">
        <v>97</v>
      </c>
      <c r="FW9253">
        <v>4</v>
      </c>
      <c r="FX9253">
        <v>41</v>
      </c>
      <c r="FY9253">
        <v>1</v>
      </c>
      <c r="FZ9253">
        <v>1</v>
      </c>
      <c r="GA9253">
        <v>0</v>
      </c>
      <c r="GB9253">
        <v>10</v>
      </c>
      <c r="GC9253">
        <v>30</v>
      </c>
      <c r="GD9253">
        <v>30</v>
      </c>
      <c r="GE9253">
        <v>5</v>
      </c>
      <c r="GF9253">
        <v>10</v>
      </c>
      <c r="GG9253">
        <v>0</v>
      </c>
      <c r="GH9253">
        <v>1</v>
      </c>
      <c r="HE9253">
        <v>2</v>
      </c>
      <c r="HG9253">
        <v>2</v>
      </c>
      <c r="HI9253">
        <v>2</v>
      </c>
      <c r="HK9253">
        <v>2</v>
      </c>
      <c r="HM9253">
        <v>2</v>
      </c>
      <c r="HO9253">
        <v>2</v>
      </c>
      <c r="HQ9253">
        <v>2</v>
      </c>
      <c r="HS9253">
        <v>2</v>
      </c>
      <c r="HU9253">
        <v>2</v>
      </c>
      <c r="HW9253">
        <v>2</v>
      </c>
      <c r="HY9253">
        <v>2</v>
      </c>
      <c r="IA9253">
        <v>2</v>
      </c>
      <c r="IC9253">
        <v>2</v>
      </c>
      <c r="IE9253">
        <v>2</v>
      </c>
      <c r="IG9253">
        <v>2</v>
      </c>
      <c r="II9253">
        <v>2</v>
      </c>
      <c r="IK9253">
        <v>2</v>
      </c>
      <c r="IU9253">
        <v>1</v>
      </c>
      <c r="IV9253">
        <v>1</v>
      </c>
      <c r="IX9253">
        <v>1</v>
      </c>
    </row>
    <row r="9254" spans="1:261" x14ac:dyDescent="0.25">
      <c r="A9254">
        <v>2</v>
      </c>
      <c r="B9254">
        <v>1</v>
      </c>
      <c r="C9254">
        <v>6991</v>
      </c>
      <c r="D9254">
        <v>409</v>
      </c>
      <c r="E9254">
        <v>2347</v>
      </c>
      <c r="F9254">
        <v>3</v>
      </c>
      <c r="G9254">
        <v>2</v>
      </c>
      <c r="H9254">
        <v>19</v>
      </c>
      <c r="I9254">
        <v>3</v>
      </c>
      <c r="J9254">
        <v>3</v>
      </c>
      <c r="L9254">
        <v>25</v>
      </c>
      <c r="M9254">
        <v>7</v>
      </c>
      <c r="N9254">
        <v>1</v>
      </c>
      <c r="O9254">
        <v>1</v>
      </c>
      <c r="P9254">
        <v>0</v>
      </c>
      <c r="Q9254">
        <v>1</v>
      </c>
      <c r="R9254">
        <v>1</v>
      </c>
      <c r="S9254">
        <v>1</v>
      </c>
      <c r="T9254">
        <v>1</v>
      </c>
      <c r="U9254">
        <v>4</v>
      </c>
      <c r="V9254">
        <v>5</v>
      </c>
      <c r="W9254">
        <v>4</v>
      </c>
      <c r="X9254">
        <v>4</v>
      </c>
      <c r="Y9254">
        <v>2</v>
      </c>
      <c r="Z9254">
        <v>5</v>
      </c>
      <c r="AE9254">
        <v>2</v>
      </c>
      <c r="AI9254">
        <v>1</v>
      </c>
      <c r="AJ9254">
        <v>8</v>
      </c>
      <c r="AK9254">
        <v>5</v>
      </c>
      <c r="AL9254">
        <v>1</v>
      </c>
      <c r="AM9254">
        <v>1</v>
      </c>
      <c r="AN9254">
        <v>1</v>
      </c>
      <c r="AO9254">
        <v>1</v>
      </c>
      <c r="AP9254">
        <v>1</v>
      </c>
      <c r="AQ9254">
        <v>4</v>
      </c>
      <c r="AR9254">
        <v>2</v>
      </c>
      <c r="AS9254">
        <v>2</v>
      </c>
      <c r="AT9254">
        <v>2</v>
      </c>
      <c r="AU9254">
        <v>1</v>
      </c>
      <c r="AV9254">
        <v>2</v>
      </c>
      <c r="AW9254">
        <v>2</v>
      </c>
      <c r="AX9254">
        <v>3</v>
      </c>
      <c r="AY9254">
        <v>3</v>
      </c>
      <c r="AZ9254">
        <v>2</v>
      </c>
      <c r="BA9254">
        <v>2</v>
      </c>
      <c r="BB9254">
        <v>2</v>
      </c>
      <c r="BC9254">
        <v>2</v>
      </c>
      <c r="BD9254">
        <v>2</v>
      </c>
      <c r="BH9254">
        <v>1</v>
      </c>
      <c r="BJ9254">
        <v>7</v>
      </c>
      <c r="BL9254">
        <v>2</v>
      </c>
      <c r="FV9254">
        <v>12</v>
      </c>
      <c r="FW9254">
        <v>5</v>
      </c>
      <c r="FX9254">
        <v>52</v>
      </c>
      <c r="FY9254">
        <v>1</v>
      </c>
      <c r="FZ9254">
        <v>1</v>
      </c>
      <c r="GA9254">
        <v>0</v>
      </c>
      <c r="GB9254">
        <v>10</v>
      </c>
      <c r="GC9254">
        <v>30</v>
      </c>
      <c r="GD9254">
        <v>30</v>
      </c>
      <c r="GE9254">
        <v>25</v>
      </c>
      <c r="GF9254">
        <v>10</v>
      </c>
      <c r="GG9254">
        <v>0</v>
      </c>
      <c r="GH9254">
        <v>1</v>
      </c>
      <c r="HE9254">
        <v>2</v>
      </c>
      <c r="HG9254">
        <v>2</v>
      </c>
      <c r="HI9254">
        <v>2</v>
      </c>
      <c r="HK9254">
        <v>2</v>
      </c>
      <c r="HM9254">
        <v>2</v>
      </c>
      <c r="HO9254">
        <v>1</v>
      </c>
      <c r="HP9254">
        <v>450</v>
      </c>
      <c r="HQ9254">
        <v>2</v>
      </c>
      <c r="HS9254">
        <v>2</v>
      </c>
      <c r="HU9254">
        <v>2</v>
      </c>
      <c r="HW9254">
        <v>2</v>
      </c>
      <c r="HY9254">
        <v>2</v>
      </c>
      <c r="IA9254">
        <v>2</v>
      </c>
      <c r="IC9254">
        <v>2</v>
      </c>
      <c r="IE9254">
        <v>2</v>
      </c>
      <c r="IG9254">
        <v>2</v>
      </c>
      <c r="II9254">
        <v>2</v>
      </c>
      <c r="IK9254">
        <v>2</v>
      </c>
      <c r="IU9254">
        <v>1</v>
      </c>
      <c r="IV9254">
        <v>1</v>
      </c>
      <c r="IX9254">
        <v>1</v>
      </c>
    </row>
    <row r="9255" spans="1:261" x14ac:dyDescent="0.25">
      <c r="A9255">
        <v>2</v>
      </c>
      <c r="B9255">
        <v>1</v>
      </c>
      <c r="C9255">
        <v>6991</v>
      </c>
      <c r="D9255">
        <v>409</v>
      </c>
      <c r="E9255">
        <v>2347</v>
      </c>
      <c r="F9255">
        <v>4</v>
      </c>
      <c r="G9255">
        <v>1</v>
      </c>
      <c r="H9255">
        <v>14</v>
      </c>
      <c r="I9255">
        <v>3</v>
      </c>
      <c r="J9255">
        <v>3</v>
      </c>
      <c r="L9255">
        <v>25</v>
      </c>
      <c r="M9255">
        <v>7</v>
      </c>
      <c r="N9255">
        <v>1</v>
      </c>
      <c r="O9255">
        <v>1</v>
      </c>
      <c r="Q9255">
        <v>1</v>
      </c>
      <c r="R9255">
        <v>1</v>
      </c>
      <c r="S9255">
        <v>1</v>
      </c>
      <c r="T9255">
        <v>4</v>
      </c>
      <c r="U9255">
        <v>3</v>
      </c>
      <c r="V9255">
        <v>1</v>
      </c>
      <c r="W9255">
        <v>2</v>
      </c>
      <c r="X9255">
        <v>6</v>
      </c>
      <c r="Y9255">
        <v>1</v>
      </c>
      <c r="Z9255">
        <v>5</v>
      </c>
      <c r="AE9255">
        <v>2</v>
      </c>
      <c r="AI9255">
        <v>2</v>
      </c>
      <c r="AK9255">
        <v>1</v>
      </c>
      <c r="AL9255">
        <v>1</v>
      </c>
      <c r="AM9255">
        <v>1</v>
      </c>
      <c r="AN9255">
        <v>1</v>
      </c>
      <c r="AO9255">
        <v>1</v>
      </c>
      <c r="AP9255">
        <v>4</v>
      </c>
      <c r="AQ9255">
        <v>1</v>
      </c>
      <c r="AR9255">
        <v>1</v>
      </c>
      <c r="AS9255">
        <v>2</v>
      </c>
      <c r="AT9255">
        <v>2</v>
      </c>
      <c r="AU9255">
        <v>1</v>
      </c>
      <c r="AV9255">
        <v>2</v>
      </c>
      <c r="AW9255">
        <v>2</v>
      </c>
      <c r="AX9255">
        <v>1</v>
      </c>
      <c r="AY9255">
        <v>4</v>
      </c>
      <c r="AZ9255">
        <v>3</v>
      </c>
      <c r="BA9255">
        <v>2</v>
      </c>
      <c r="BB9255">
        <v>2</v>
      </c>
      <c r="BC9255">
        <v>2</v>
      </c>
      <c r="BD9255">
        <v>2</v>
      </c>
      <c r="BH9255">
        <v>2</v>
      </c>
      <c r="BI9255">
        <v>2</v>
      </c>
      <c r="BK9255">
        <v>17</v>
      </c>
      <c r="GR9255">
        <v>2</v>
      </c>
      <c r="GU9255">
        <v>2</v>
      </c>
      <c r="GV9255">
        <v>2</v>
      </c>
      <c r="GW9255">
        <v>2</v>
      </c>
      <c r="GX9255">
        <v>2</v>
      </c>
      <c r="GY9255">
        <v>2</v>
      </c>
      <c r="GZ9255">
        <v>2</v>
      </c>
      <c r="HA9255">
        <v>1</v>
      </c>
      <c r="HB9255">
        <v>2</v>
      </c>
      <c r="HC9255">
        <v>2</v>
      </c>
      <c r="HD9255">
        <v>2</v>
      </c>
      <c r="HE9255">
        <v>2</v>
      </c>
      <c r="HG9255">
        <v>2</v>
      </c>
      <c r="HI9255">
        <v>2</v>
      </c>
      <c r="HK9255">
        <v>2</v>
      </c>
      <c r="HM9255">
        <v>2</v>
      </c>
      <c r="HO9255">
        <v>2</v>
      </c>
      <c r="HQ9255">
        <v>2</v>
      </c>
      <c r="HS9255">
        <v>2</v>
      </c>
      <c r="HU9255">
        <v>2</v>
      </c>
      <c r="HW9255">
        <v>2</v>
      </c>
      <c r="HY9255">
        <v>2</v>
      </c>
      <c r="IA9255">
        <v>2</v>
      </c>
      <c r="IC9255">
        <v>2</v>
      </c>
      <c r="IE9255">
        <v>2</v>
      </c>
      <c r="IG9255">
        <v>2</v>
      </c>
      <c r="II9255">
        <v>2</v>
      </c>
      <c r="IK9255">
        <v>2</v>
      </c>
      <c r="IU9255">
        <v>1</v>
      </c>
      <c r="IZ9255">
        <v>1</v>
      </c>
    </row>
    <row r="9256" spans="1:261" x14ac:dyDescent="0.25">
      <c r="A9256">
        <v>2</v>
      </c>
      <c r="B9256">
        <v>1</v>
      </c>
      <c r="C9256">
        <v>7029</v>
      </c>
      <c r="D9256">
        <v>422</v>
      </c>
      <c r="E9256">
        <v>2348</v>
      </c>
      <c r="F9256">
        <v>1</v>
      </c>
      <c r="G9256">
        <v>2</v>
      </c>
      <c r="H9256">
        <v>83</v>
      </c>
      <c r="I9256">
        <v>1</v>
      </c>
      <c r="J9256">
        <v>5</v>
      </c>
      <c r="K9256">
        <v>11</v>
      </c>
      <c r="L9256">
        <v>11</v>
      </c>
      <c r="M9256">
        <v>6</v>
      </c>
      <c r="N9256">
        <v>2</v>
      </c>
      <c r="P9256">
        <v>8</v>
      </c>
      <c r="Q9256">
        <v>1</v>
      </c>
      <c r="R9256">
        <v>2</v>
      </c>
      <c r="S9256">
        <v>2</v>
      </c>
      <c r="W9256">
        <v>0</v>
      </c>
      <c r="Z9256">
        <v>2</v>
      </c>
      <c r="AA9256">
        <v>1</v>
      </c>
      <c r="AB9256">
        <v>2</v>
      </c>
      <c r="AC9256">
        <v>1</v>
      </c>
      <c r="AD9256">
        <v>9</v>
      </c>
      <c r="AE9256">
        <v>2</v>
      </c>
      <c r="AI9256">
        <v>2</v>
      </c>
      <c r="AK9256">
        <v>1</v>
      </c>
      <c r="AL9256">
        <v>2</v>
      </c>
      <c r="AN9256">
        <v>2</v>
      </c>
      <c r="AO9256">
        <v>2</v>
      </c>
      <c r="AY9256">
        <v>1</v>
      </c>
      <c r="AZ9256">
        <v>4</v>
      </c>
      <c r="BA9256">
        <v>2</v>
      </c>
      <c r="BB9256">
        <v>2</v>
      </c>
      <c r="BC9256">
        <v>2</v>
      </c>
      <c r="BD9256">
        <v>2</v>
      </c>
      <c r="BH9256">
        <v>2</v>
      </c>
      <c r="BI9256">
        <v>2</v>
      </c>
      <c r="BK9256">
        <v>11</v>
      </c>
      <c r="GR9256">
        <v>1</v>
      </c>
      <c r="GS9256">
        <v>2</v>
      </c>
      <c r="GT9256">
        <v>6</v>
      </c>
      <c r="GV9256">
        <v>2</v>
      </c>
      <c r="GW9256">
        <v>2</v>
      </c>
      <c r="GX9256">
        <v>2</v>
      </c>
      <c r="GY9256">
        <v>2</v>
      </c>
      <c r="GZ9256">
        <v>2</v>
      </c>
      <c r="HA9256">
        <v>1</v>
      </c>
      <c r="HB9256">
        <v>2</v>
      </c>
      <c r="HC9256">
        <v>2</v>
      </c>
      <c r="HD9256">
        <v>2</v>
      </c>
      <c r="HE9256">
        <v>2</v>
      </c>
      <c r="HG9256">
        <v>2</v>
      </c>
      <c r="HI9256">
        <v>1</v>
      </c>
      <c r="HJ9256">
        <v>1200</v>
      </c>
      <c r="HK9256">
        <v>2</v>
      </c>
      <c r="HM9256">
        <v>2</v>
      </c>
      <c r="HO9256">
        <v>2</v>
      </c>
      <c r="HQ9256">
        <v>2</v>
      </c>
      <c r="HS9256">
        <v>2</v>
      </c>
      <c r="HU9256">
        <v>2</v>
      </c>
      <c r="HW9256">
        <v>2</v>
      </c>
      <c r="HY9256">
        <v>2</v>
      </c>
      <c r="IA9256">
        <v>2</v>
      </c>
      <c r="IC9256">
        <v>2</v>
      </c>
      <c r="IE9256">
        <v>1</v>
      </c>
      <c r="IF9256">
        <v>600</v>
      </c>
      <c r="IG9256">
        <v>2</v>
      </c>
      <c r="II9256">
        <v>2</v>
      </c>
      <c r="IK9256">
        <v>2</v>
      </c>
      <c r="IS9256">
        <v>1</v>
      </c>
      <c r="IT9256">
        <v>200</v>
      </c>
      <c r="IU9256">
        <v>1</v>
      </c>
      <c r="IZ9256">
        <v>1</v>
      </c>
    </row>
    <row r="9257" spans="1:261" x14ac:dyDescent="0.25">
      <c r="A9257">
        <v>2</v>
      </c>
      <c r="B9257">
        <v>1</v>
      </c>
      <c r="C9257">
        <v>7029</v>
      </c>
      <c r="D9257">
        <v>422</v>
      </c>
      <c r="E9257">
        <v>2349</v>
      </c>
      <c r="F9257">
        <v>1</v>
      </c>
      <c r="G9257">
        <v>1</v>
      </c>
      <c r="H9257">
        <v>51</v>
      </c>
      <c r="I9257">
        <v>1</v>
      </c>
      <c r="J9257">
        <v>5</v>
      </c>
      <c r="K9257">
        <v>11</v>
      </c>
      <c r="L9257">
        <v>11</v>
      </c>
      <c r="M9257">
        <v>2</v>
      </c>
      <c r="N9257">
        <v>2</v>
      </c>
      <c r="Q9257">
        <v>1</v>
      </c>
      <c r="R9257">
        <v>2</v>
      </c>
      <c r="S9257">
        <v>2</v>
      </c>
      <c r="W9257">
        <v>0</v>
      </c>
      <c r="Z9257">
        <v>2</v>
      </c>
      <c r="AA9257">
        <v>1</v>
      </c>
      <c r="AB9257">
        <v>3</v>
      </c>
      <c r="AC9257">
        <v>1</v>
      </c>
      <c r="AD9257">
        <v>1</v>
      </c>
      <c r="AE9257">
        <v>2</v>
      </c>
      <c r="AI9257">
        <v>2</v>
      </c>
      <c r="AK9257">
        <v>1</v>
      </c>
      <c r="AL9257">
        <v>1</v>
      </c>
      <c r="AM9257">
        <v>1</v>
      </c>
      <c r="AN9257">
        <v>2</v>
      </c>
      <c r="AO9257">
        <v>1</v>
      </c>
      <c r="AP9257">
        <v>4</v>
      </c>
      <c r="AQ9257">
        <v>1</v>
      </c>
      <c r="AR9257">
        <v>1</v>
      </c>
      <c r="AS9257">
        <v>2</v>
      </c>
      <c r="AT9257">
        <v>2</v>
      </c>
      <c r="AU9257">
        <v>1</v>
      </c>
      <c r="AV9257">
        <v>2</v>
      </c>
      <c r="AW9257">
        <v>1</v>
      </c>
      <c r="AX9257">
        <v>2</v>
      </c>
      <c r="AY9257">
        <v>1</v>
      </c>
      <c r="AZ9257">
        <v>1</v>
      </c>
      <c r="BM9257">
        <v>1</v>
      </c>
      <c r="BN9257">
        <v>7</v>
      </c>
      <c r="BO9257">
        <v>75</v>
      </c>
      <c r="BP9257">
        <v>1</v>
      </c>
      <c r="BQ9257">
        <v>1</v>
      </c>
      <c r="BR9257">
        <v>4</v>
      </c>
      <c r="BS9257">
        <v>3</v>
      </c>
      <c r="BT9257">
        <v>2</v>
      </c>
      <c r="BX9257">
        <v>2</v>
      </c>
      <c r="BZ9257">
        <v>1000</v>
      </c>
      <c r="CA9257">
        <v>2</v>
      </c>
      <c r="CD9257">
        <v>2</v>
      </c>
      <c r="CF9257">
        <v>2</v>
      </c>
      <c r="CH9257">
        <v>2</v>
      </c>
      <c r="CJ9257">
        <v>2</v>
      </c>
      <c r="CL9257">
        <v>2</v>
      </c>
      <c r="CN9257">
        <v>2</v>
      </c>
      <c r="CP9257">
        <v>2</v>
      </c>
      <c r="CR9257">
        <v>2</v>
      </c>
      <c r="CT9257">
        <v>2</v>
      </c>
      <c r="CV9257">
        <v>2</v>
      </c>
      <c r="DB9257">
        <v>4</v>
      </c>
      <c r="DD9257">
        <v>2</v>
      </c>
      <c r="DF9257">
        <v>7</v>
      </c>
      <c r="DG9257">
        <v>8</v>
      </c>
      <c r="DH9257">
        <v>8</v>
      </c>
      <c r="DI9257">
        <v>8</v>
      </c>
      <c r="DJ9257">
        <v>8</v>
      </c>
      <c r="DK9257">
        <v>8</v>
      </c>
      <c r="DL9257">
        <v>0</v>
      </c>
      <c r="DM9257">
        <v>0</v>
      </c>
      <c r="DN9257">
        <v>2</v>
      </c>
      <c r="DO9257">
        <v>30</v>
      </c>
      <c r="DP9257">
        <v>2</v>
      </c>
      <c r="DQ9257">
        <v>0</v>
      </c>
      <c r="DR9257">
        <v>1</v>
      </c>
      <c r="DS9257">
        <v>1</v>
      </c>
      <c r="DT9257">
        <v>2</v>
      </c>
      <c r="DU9257">
        <v>2</v>
      </c>
      <c r="DV9257">
        <v>2</v>
      </c>
      <c r="DW9257">
        <v>2</v>
      </c>
      <c r="DX9257">
        <v>2</v>
      </c>
      <c r="DY9257">
        <v>1</v>
      </c>
      <c r="DZ9257">
        <v>2</v>
      </c>
      <c r="EA9257">
        <v>2</v>
      </c>
      <c r="EB9257">
        <v>2</v>
      </c>
      <c r="EC9257">
        <v>2</v>
      </c>
      <c r="ED9257">
        <v>1</v>
      </c>
      <c r="EE9257">
        <v>1</v>
      </c>
      <c r="EF9257">
        <v>2</v>
      </c>
      <c r="EH9257">
        <v>1</v>
      </c>
      <c r="EI9257">
        <v>1</v>
      </c>
      <c r="EJ9257">
        <v>2</v>
      </c>
      <c r="FI9257">
        <v>2</v>
      </c>
      <c r="FP9257">
        <v>1</v>
      </c>
      <c r="FQ9257">
        <v>2</v>
      </c>
      <c r="FR9257">
        <v>1</v>
      </c>
      <c r="FT9257">
        <v>2</v>
      </c>
      <c r="FU9257">
        <v>1</v>
      </c>
      <c r="HE9257">
        <v>2</v>
      </c>
      <c r="HG9257">
        <v>2</v>
      </c>
      <c r="HI9257">
        <v>2</v>
      </c>
      <c r="HK9257">
        <v>2</v>
      </c>
      <c r="HM9257">
        <v>2</v>
      </c>
      <c r="HO9257">
        <v>2</v>
      </c>
      <c r="HQ9257">
        <v>2</v>
      </c>
      <c r="HS9257">
        <v>2</v>
      </c>
      <c r="HU9257">
        <v>2</v>
      </c>
      <c r="HW9257">
        <v>2</v>
      </c>
      <c r="HY9257">
        <v>2</v>
      </c>
      <c r="IA9257">
        <v>2</v>
      </c>
      <c r="IC9257">
        <v>2</v>
      </c>
      <c r="IE9257">
        <v>2</v>
      </c>
      <c r="IG9257">
        <v>2</v>
      </c>
      <c r="II9257">
        <v>2</v>
      </c>
      <c r="IK9257">
        <v>2</v>
      </c>
      <c r="IS9257">
        <v>1</v>
      </c>
      <c r="IT9257">
        <v>200</v>
      </c>
      <c r="IU9257">
        <v>1</v>
      </c>
      <c r="IV9257">
        <v>1</v>
      </c>
      <c r="IW9257">
        <v>1</v>
      </c>
      <c r="JA9257">
        <v>1</v>
      </c>
    </row>
    <row r="9258" spans="1:261" x14ac:dyDescent="0.25">
      <c r="A9258">
        <v>2</v>
      </c>
      <c r="B9258">
        <v>1</v>
      </c>
      <c r="C9258">
        <v>7029</v>
      </c>
      <c r="D9258">
        <v>422</v>
      </c>
      <c r="E9258">
        <v>2349</v>
      </c>
      <c r="F9258">
        <v>2</v>
      </c>
      <c r="G9258">
        <v>2</v>
      </c>
      <c r="H9258">
        <v>47</v>
      </c>
      <c r="I9258">
        <v>2</v>
      </c>
      <c r="J9258">
        <v>5</v>
      </c>
      <c r="K9258">
        <v>11</v>
      </c>
      <c r="L9258">
        <v>11</v>
      </c>
      <c r="M9258">
        <v>2</v>
      </c>
      <c r="N9258">
        <v>2</v>
      </c>
      <c r="P9258">
        <v>5</v>
      </c>
      <c r="Q9258">
        <v>1</v>
      </c>
      <c r="R9258">
        <v>2</v>
      </c>
      <c r="S9258">
        <v>2</v>
      </c>
      <c r="W9258">
        <v>0</v>
      </c>
      <c r="Z9258">
        <v>2</v>
      </c>
      <c r="AA9258">
        <v>2</v>
      </c>
      <c r="AC9258">
        <v>1</v>
      </c>
      <c r="AD9258">
        <v>1</v>
      </c>
      <c r="AE9258">
        <v>2</v>
      </c>
      <c r="AI9258">
        <v>1</v>
      </c>
      <c r="AJ9258">
        <v>5</v>
      </c>
      <c r="AK9258">
        <v>1</v>
      </c>
      <c r="AL9258">
        <v>1</v>
      </c>
      <c r="AM9258">
        <v>1</v>
      </c>
      <c r="AN9258">
        <v>2</v>
      </c>
      <c r="AO9258">
        <v>2</v>
      </c>
      <c r="AY9258">
        <v>2</v>
      </c>
      <c r="AZ9258">
        <v>1</v>
      </c>
      <c r="BM9258">
        <v>1</v>
      </c>
      <c r="BN9258">
        <v>7</v>
      </c>
      <c r="BO9258">
        <v>75</v>
      </c>
      <c r="BP9258">
        <v>1</v>
      </c>
      <c r="BQ9258">
        <v>1</v>
      </c>
      <c r="BR9258">
        <v>6</v>
      </c>
      <c r="BS9258">
        <v>3</v>
      </c>
      <c r="BT9258">
        <v>2</v>
      </c>
      <c r="BX9258">
        <v>2</v>
      </c>
      <c r="BZ9258">
        <v>400</v>
      </c>
      <c r="CA9258">
        <v>2</v>
      </c>
      <c r="CD9258">
        <v>2</v>
      </c>
      <c r="CF9258">
        <v>2</v>
      </c>
      <c r="CH9258">
        <v>2</v>
      </c>
      <c r="CJ9258">
        <v>2</v>
      </c>
      <c r="CL9258">
        <v>2</v>
      </c>
      <c r="CN9258">
        <v>2</v>
      </c>
      <c r="CP9258">
        <v>2</v>
      </c>
      <c r="CR9258">
        <v>2</v>
      </c>
      <c r="CT9258">
        <v>2</v>
      </c>
      <c r="CV9258">
        <v>2</v>
      </c>
      <c r="DB9258">
        <v>4</v>
      </c>
      <c r="DD9258">
        <v>2</v>
      </c>
      <c r="DF9258">
        <v>7</v>
      </c>
      <c r="DG9258">
        <v>8</v>
      </c>
      <c r="DH9258">
        <v>0</v>
      </c>
      <c r="DI9258">
        <v>8</v>
      </c>
      <c r="DJ9258">
        <v>0</v>
      </c>
      <c r="DK9258">
        <v>0</v>
      </c>
      <c r="DL9258">
        <v>0</v>
      </c>
      <c r="DM9258">
        <v>0</v>
      </c>
      <c r="DN9258">
        <v>7</v>
      </c>
      <c r="DO9258">
        <v>25</v>
      </c>
      <c r="DP9258">
        <v>2</v>
      </c>
      <c r="DQ9258">
        <v>0</v>
      </c>
      <c r="DR9258">
        <v>1</v>
      </c>
      <c r="DS9258">
        <v>1</v>
      </c>
      <c r="DT9258">
        <v>2</v>
      </c>
      <c r="DU9258">
        <v>2</v>
      </c>
      <c r="DV9258">
        <v>2</v>
      </c>
      <c r="DW9258">
        <v>2</v>
      </c>
      <c r="DX9258">
        <v>2</v>
      </c>
      <c r="DY9258">
        <v>1</v>
      </c>
      <c r="DZ9258">
        <v>2</v>
      </c>
      <c r="EA9258">
        <v>2</v>
      </c>
      <c r="EB9258">
        <v>2</v>
      </c>
      <c r="EC9258">
        <v>2</v>
      </c>
      <c r="ED9258">
        <v>1</v>
      </c>
      <c r="EE9258">
        <v>1</v>
      </c>
      <c r="EF9258">
        <v>2</v>
      </c>
      <c r="EH9258">
        <v>1</v>
      </c>
      <c r="EI9258">
        <v>1</v>
      </c>
      <c r="EJ9258">
        <v>2</v>
      </c>
      <c r="FI9258">
        <v>1</v>
      </c>
      <c r="FJ9258">
        <v>1</v>
      </c>
      <c r="FK9258">
        <v>1</v>
      </c>
      <c r="FL9258">
        <v>1</v>
      </c>
      <c r="FM9258">
        <v>25</v>
      </c>
      <c r="FN9258">
        <v>1</v>
      </c>
      <c r="FO9258">
        <v>1</v>
      </c>
      <c r="FP9258">
        <v>1</v>
      </c>
      <c r="FQ9258">
        <v>2</v>
      </c>
      <c r="FR9258">
        <v>1</v>
      </c>
      <c r="FT9258">
        <v>2</v>
      </c>
      <c r="FU9258">
        <v>1</v>
      </c>
      <c r="HE9258">
        <v>2</v>
      </c>
      <c r="HG9258">
        <v>2</v>
      </c>
      <c r="HI9258">
        <v>2</v>
      </c>
      <c r="HK9258">
        <v>2</v>
      </c>
      <c r="HM9258">
        <v>2</v>
      </c>
      <c r="HO9258">
        <v>2</v>
      </c>
      <c r="HQ9258">
        <v>2</v>
      </c>
      <c r="HS9258">
        <v>2</v>
      </c>
      <c r="HU9258">
        <v>2</v>
      </c>
      <c r="HW9258">
        <v>2</v>
      </c>
      <c r="HY9258">
        <v>2</v>
      </c>
      <c r="IA9258">
        <v>2</v>
      </c>
      <c r="IC9258">
        <v>2</v>
      </c>
      <c r="IE9258">
        <v>2</v>
      </c>
      <c r="IG9258">
        <v>2</v>
      </c>
      <c r="II9258">
        <v>2</v>
      </c>
      <c r="IK9258">
        <v>2</v>
      </c>
      <c r="IU9258">
        <v>1</v>
      </c>
      <c r="IV9258">
        <v>1</v>
      </c>
      <c r="IW9258">
        <v>1</v>
      </c>
      <c r="IY9258">
        <v>1</v>
      </c>
      <c r="JA9258">
        <v>1</v>
      </c>
    </row>
    <row r="9259" spans="1:261" x14ac:dyDescent="0.25">
      <c r="A9259">
        <v>2</v>
      </c>
      <c r="B9259">
        <v>1</v>
      </c>
      <c r="C9259">
        <v>7029</v>
      </c>
      <c r="D9259">
        <v>422</v>
      </c>
      <c r="E9259">
        <v>2349</v>
      </c>
      <c r="F9259">
        <v>3</v>
      </c>
      <c r="G9259">
        <v>2</v>
      </c>
      <c r="H9259">
        <v>16</v>
      </c>
      <c r="I9259">
        <v>3</v>
      </c>
      <c r="J9259">
        <v>5</v>
      </c>
      <c r="K9259">
        <v>11</v>
      </c>
      <c r="L9259">
        <v>11</v>
      </c>
      <c r="M9259">
        <v>7</v>
      </c>
      <c r="N9259">
        <v>1</v>
      </c>
      <c r="O9259">
        <v>2</v>
      </c>
      <c r="P9259">
        <v>0</v>
      </c>
      <c r="Q9259">
        <v>1</v>
      </c>
      <c r="R9259">
        <v>1</v>
      </c>
      <c r="S9259">
        <v>1</v>
      </c>
      <c r="T9259">
        <v>1</v>
      </c>
      <c r="U9259">
        <v>3</v>
      </c>
      <c r="V9259">
        <v>2</v>
      </c>
      <c r="W9259">
        <v>3</v>
      </c>
      <c r="X9259">
        <v>1</v>
      </c>
      <c r="Y9259">
        <v>1</v>
      </c>
      <c r="Z9259">
        <v>1</v>
      </c>
      <c r="AA9259">
        <v>2</v>
      </c>
      <c r="AC9259">
        <v>1</v>
      </c>
      <c r="AD9259">
        <v>2</v>
      </c>
      <c r="AE9259">
        <v>2</v>
      </c>
      <c r="AI9259">
        <v>1</v>
      </c>
      <c r="AJ9259">
        <v>1</v>
      </c>
      <c r="AK9259">
        <v>1</v>
      </c>
      <c r="AL9259">
        <v>1</v>
      </c>
      <c r="AM9259">
        <v>1</v>
      </c>
      <c r="AN9259">
        <v>1</v>
      </c>
      <c r="AO9259">
        <v>1</v>
      </c>
      <c r="AP9259">
        <v>4</v>
      </c>
      <c r="AQ9259">
        <v>1</v>
      </c>
      <c r="AR9259">
        <v>1</v>
      </c>
      <c r="AS9259">
        <v>2</v>
      </c>
      <c r="AT9259">
        <v>2</v>
      </c>
      <c r="AU9259">
        <v>1</v>
      </c>
      <c r="AV9259">
        <v>2</v>
      </c>
      <c r="AW9259">
        <v>1</v>
      </c>
      <c r="AX9259">
        <v>1</v>
      </c>
      <c r="AY9259">
        <v>3</v>
      </c>
      <c r="AZ9259">
        <v>4</v>
      </c>
      <c r="BA9259">
        <v>2</v>
      </c>
      <c r="BB9259">
        <v>2</v>
      </c>
      <c r="BC9259">
        <v>2</v>
      </c>
      <c r="BD9259">
        <v>2</v>
      </c>
      <c r="BH9259">
        <v>2</v>
      </c>
      <c r="BI9259">
        <v>2</v>
      </c>
      <c r="BK9259">
        <v>17</v>
      </c>
      <c r="GR9259">
        <v>1</v>
      </c>
      <c r="GS9259">
        <v>2</v>
      </c>
      <c r="GT9259">
        <v>5</v>
      </c>
      <c r="GV9259">
        <v>2</v>
      </c>
      <c r="GW9259">
        <v>2</v>
      </c>
      <c r="GX9259">
        <v>2</v>
      </c>
      <c r="GY9259">
        <v>2</v>
      </c>
      <c r="GZ9259">
        <v>2</v>
      </c>
      <c r="HA9259">
        <v>1</v>
      </c>
      <c r="HB9259">
        <v>2</v>
      </c>
      <c r="HC9259">
        <v>2</v>
      </c>
      <c r="HD9259">
        <v>2</v>
      </c>
      <c r="HE9259">
        <v>2</v>
      </c>
      <c r="HG9259">
        <v>2</v>
      </c>
      <c r="HI9259">
        <v>2</v>
      </c>
      <c r="HK9259">
        <v>2</v>
      </c>
      <c r="HM9259">
        <v>2</v>
      </c>
      <c r="HO9259">
        <v>2</v>
      </c>
      <c r="HQ9259">
        <v>2</v>
      </c>
      <c r="HS9259">
        <v>2</v>
      </c>
      <c r="HU9259">
        <v>2</v>
      </c>
      <c r="HW9259">
        <v>2</v>
      </c>
      <c r="HY9259">
        <v>2</v>
      </c>
      <c r="IA9259">
        <v>2</v>
      </c>
      <c r="IC9259">
        <v>2</v>
      </c>
      <c r="IE9259">
        <v>2</v>
      </c>
      <c r="IG9259">
        <v>2</v>
      </c>
      <c r="II9259">
        <v>2</v>
      </c>
      <c r="IK9259">
        <v>2</v>
      </c>
      <c r="IU9259">
        <v>1</v>
      </c>
      <c r="IZ9259">
        <v>1</v>
      </c>
    </row>
    <row r="9260" spans="1:261" x14ac:dyDescent="0.25">
      <c r="A9260">
        <v>2</v>
      </c>
      <c r="B9260">
        <v>1</v>
      </c>
      <c r="C9260">
        <v>7029</v>
      </c>
      <c r="D9260">
        <v>422</v>
      </c>
      <c r="E9260">
        <v>2349</v>
      </c>
      <c r="F9260">
        <v>4</v>
      </c>
      <c r="G9260">
        <v>2</v>
      </c>
      <c r="H9260">
        <v>14</v>
      </c>
      <c r="I9260">
        <v>3</v>
      </c>
      <c r="J9260">
        <v>5</v>
      </c>
      <c r="K9260">
        <v>11</v>
      </c>
      <c r="L9260">
        <v>11</v>
      </c>
      <c r="M9260">
        <v>7</v>
      </c>
      <c r="N9260">
        <v>1</v>
      </c>
      <c r="O9260">
        <v>2</v>
      </c>
      <c r="P9260">
        <v>0</v>
      </c>
      <c r="Q9260">
        <v>1</v>
      </c>
      <c r="R9260">
        <v>1</v>
      </c>
      <c r="S9260">
        <v>2</v>
      </c>
      <c r="W9260">
        <v>2</v>
      </c>
      <c r="X9260">
        <v>6</v>
      </c>
      <c r="Y9260">
        <v>1</v>
      </c>
      <c r="Z9260">
        <v>1</v>
      </c>
      <c r="AA9260">
        <v>2</v>
      </c>
      <c r="AC9260">
        <v>1</v>
      </c>
      <c r="AD9260">
        <v>2</v>
      </c>
      <c r="AE9260">
        <v>2</v>
      </c>
      <c r="AI9260">
        <v>1</v>
      </c>
      <c r="AJ9260">
        <v>1</v>
      </c>
      <c r="AK9260">
        <v>1</v>
      </c>
      <c r="AL9260">
        <v>2</v>
      </c>
      <c r="AN9260">
        <v>2</v>
      </c>
      <c r="AO9260">
        <v>2</v>
      </c>
      <c r="AY9260">
        <v>4</v>
      </c>
      <c r="AZ9260">
        <v>4</v>
      </c>
      <c r="BA9260">
        <v>2</v>
      </c>
      <c r="BB9260">
        <v>2</v>
      </c>
      <c r="BC9260">
        <v>2</v>
      </c>
      <c r="BD9260">
        <v>2</v>
      </c>
      <c r="BH9260">
        <v>2</v>
      </c>
      <c r="BI9260">
        <v>2</v>
      </c>
      <c r="BK9260">
        <v>3</v>
      </c>
      <c r="GR9260">
        <v>1</v>
      </c>
      <c r="GS9260">
        <v>1</v>
      </c>
      <c r="GT9260">
        <v>4</v>
      </c>
      <c r="GV9260">
        <v>2</v>
      </c>
      <c r="GW9260">
        <v>2</v>
      </c>
      <c r="GX9260">
        <v>2</v>
      </c>
      <c r="GY9260">
        <v>2</v>
      </c>
      <c r="GZ9260">
        <v>2</v>
      </c>
      <c r="HA9260">
        <v>1</v>
      </c>
      <c r="HB9260">
        <v>2</v>
      </c>
      <c r="HC9260">
        <v>2</v>
      </c>
      <c r="HD9260">
        <v>2</v>
      </c>
      <c r="HE9260">
        <v>2</v>
      </c>
      <c r="HG9260">
        <v>2</v>
      </c>
      <c r="HI9260">
        <v>2</v>
      </c>
      <c r="HK9260">
        <v>2</v>
      </c>
      <c r="HM9260">
        <v>2</v>
      </c>
      <c r="HO9260">
        <v>2</v>
      </c>
      <c r="HQ9260">
        <v>2</v>
      </c>
      <c r="HS9260">
        <v>2</v>
      </c>
      <c r="HU9260">
        <v>2</v>
      </c>
      <c r="HW9260">
        <v>2</v>
      </c>
      <c r="HY9260">
        <v>2</v>
      </c>
      <c r="IA9260">
        <v>2</v>
      </c>
      <c r="IC9260">
        <v>2</v>
      </c>
      <c r="IE9260">
        <v>2</v>
      </c>
      <c r="IG9260">
        <v>2</v>
      </c>
      <c r="II9260">
        <v>2</v>
      </c>
      <c r="IK9260">
        <v>2</v>
      </c>
      <c r="IU9260">
        <v>1</v>
      </c>
      <c r="IZ9260">
        <v>1</v>
      </c>
    </row>
    <row r="9261" spans="1:261" x14ac:dyDescent="0.25">
      <c r="A9261">
        <v>2</v>
      </c>
      <c r="B9261">
        <v>1</v>
      </c>
      <c r="C9261">
        <v>7029</v>
      </c>
      <c r="D9261">
        <v>422</v>
      </c>
      <c r="E9261">
        <v>2349</v>
      </c>
      <c r="F9261">
        <v>5</v>
      </c>
      <c r="G9261">
        <v>1</v>
      </c>
      <c r="H9261">
        <v>12</v>
      </c>
      <c r="I9261">
        <v>3</v>
      </c>
      <c r="J9261">
        <v>5</v>
      </c>
      <c r="K9261">
        <v>11</v>
      </c>
      <c r="L9261">
        <v>11</v>
      </c>
      <c r="M9261">
        <v>7</v>
      </c>
      <c r="N9261">
        <v>1</v>
      </c>
      <c r="O9261">
        <v>2</v>
      </c>
      <c r="Q9261">
        <v>1</v>
      </c>
      <c r="R9261">
        <v>1</v>
      </c>
      <c r="S9261">
        <v>1</v>
      </c>
      <c r="T9261">
        <v>1</v>
      </c>
      <c r="U9261">
        <v>2</v>
      </c>
      <c r="V9261">
        <v>6</v>
      </c>
      <c r="W9261">
        <v>2</v>
      </c>
      <c r="X9261">
        <v>5</v>
      </c>
      <c r="Z9261">
        <v>1</v>
      </c>
      <c r="AA9261">
        <v>2</v>
      </c>
      <c r="AC9261">
        <v>1</v>
      </c>
      <c r="AD9261">
        <v>2</v>
      </c>
      <c r="AE9261">
        <v>2</v>
      </c>
      <c r="AI9261">
        <v>1</v>
      </c>
      <c r="AJ9261">
        <v>1</v>
      </c>
      <c r="AK9261">
        <v>1</v>
      </c>
      <c r="AL9261">
        <v>2</v>
      </c>
      <c r="AN9261">
        <v>2</v>
      </c>
      <c r="AO9261">
        <v>2</v>
      </c>
      <c r="AY9261">
        <v>5</v>
      </c>
      <c r="AZ9261">
        <v>3</v>
      </c>
      <c r="BA9261">
        <v>2</v>
      </c>
      <c r="BB9261">
        <v>2</v>
      </c>
      <c r="BC9261">
        <v>2</v>
      </c>
      <c r="BD9261">
        <v>2</v>
      </c>
      <c r="BH9261">
        <v>2</v>
      </c>
      <c r="BI9261">
        <v>2</v>
      </c>
      <c r="BK9261">
        <v>17</v>
      </c>
      <c r="GR9261">
        <v>1</v>
      </c>
      <c r="GS9261">
        <v>2</v>
      </c>
      <c r="GT9261">
        <v>4</v>
      </c>
      <c r="GV9261">
        <v>2</v>
      </c>
      <c r="GW9261">
        <v>2</v>
      </c>
      <c r="GX9261">
        <v>2</v>
      </c>
      <c r="GY9261">
        <v>2</v>
      </c>
      <c r="GZ9261">
        <v>2</v>
      </c>
      <c r="HA9261">
        <v>1</v>
      </c>
      <c r="HB9261">
        <v>2</v>
      </c>
      <c r="HC9261">
        <v>2</v>
      </c>
      <c r="HD9261">
        <v>2</v>
      </c>
      <c r="HE9261">
        <v>2</v>
      </c>
      <c r="HG9261">
        <v>2</v>
      </c>
      <c r="HI9261">
        <v>2</v>
      </c>
      <c r="HK9261">
        <v>2</v>
      </c>
      <c r="HM9261">
        <v>2</v>
      </c>
      <c r="HO9261">
        <v>2</v>
      </c>
      <c r="HQ9261">
        <v>2</v>
      </c>
      <c r="HS9261">
        <v>2</v>
      </c>
      <c r="HU9261">
        <v>2</v>
      </c>
      <c r="HW9261">
        <v>2</v>
      </c>
      <c r="HY9261">
        <v>2</v>
      </c>
      <c r="IA9261">
        <v>2</v>
      </c>
      <c r="IC9261">
        <v>2</v>
      </c>
      <c r="IE9261">
        <v>2</v>
      </c>
      <c r="IG9261">
        <v>2</v>
      </c>
      <c r="II9261">
        <v>2</v>
      </c>
      <c r="IK9261">
        <v>2</v>
      </c>
      <c r="IU9261">
        <v>1</v>
      </c>
      <c r="IZ9261">
        <v>1</v>
      </c>
    </row>
    <row r="9262" spans="1:261" x14ac:dyDescent="0.25">
      <c r="A9262">
        <v>2</v>
      </c>
      <c r="B9262">
        <v>1</v>
      </c>
      <c r="C9262">
        <v>7029</v>
      </c>
      <c r="D9262">
        <v>422</v>
      </c>
      <c r="E9262">
        <v>2349</v>
      </c>
      <c r="F9262">
        <v>6</v>
      </c>
      <c r="G9262">
        <v>1</v>
      </c>
      <c r="H9262">
        <v>9</v>
      </c>
      <c r="I9262">
        <v>3</v>
      </c>
      <c r="J9262">
        <v>5</v>
      </c>
      <c r="K9262">
        <v>11</v>
      </c>
      <c r="L9262">
        <v>11</v>
      </c>
      <c r="M9262">
        <v>8</v>
      </c>
      <c r="N9262">
        <v>1</v>
      </c>
      <c r="O9262">
        <v>2</v>
      </c>
      <c r="Q9262">
        <v>1</v>
      </c>
      <c r="R9262">
        <v>1</v>
      </c>
      <c r="S9262">
        <v>1</v>
      </c>
      <c r="T9262">
        <v>1</v>
      </c>
      <c r="U9262">
        <v>2</v>
      </c>
      <c r="V9262">
        <v>3</v>
      </c>
      <c r="W9262">
        <v>2</v>
      </c>
      <c r="X9262">
        <v>2</v>
      </c>
      <c r="AY9262">
        <v>1</v>
      </c>
      <c r="AZ9262">
        <v>3</v>
      </c>
      <c r="BA9262">
        <v>2</v>
      </c>
      <c r="BB9262">
        <v>2</v>
      </c>
      <c r="BC9262">
        <v>2</v>
      </c>
      <c r="BD9262">
        <v>2</v>
      </c>
      <c r="BH9262">
        <v>2</v>
      </c>
      <c r="BI9262">
        <v>2</v>
      </c>
      <c r="BK9262">
        <v>17</v>
      </c>
      <c r="GR9262">
        <v>2</v>
      </c>
      <c r="GU9262">
        <v>2</v>
      </c>
      <c r="GV9262">
        <v>2</v>
      </c>
      <c r="GW9262">
        <v>2</v>
      </c>
      <c r="GX9262">
        <v>2</v>
      </c>
      <c r="GY9262">
        <v>2</v>
      </c>
      <c r="GZ9262">
        <v>2</v>
      </c>
      <c r="HA9262">
        <v>1</v>
      </c>
      <c r="HB9262">
        <v>2</v>
      </c>
      <c r="HC9262">
        <v>2</v>
      </c>
      <c r="HD9262">
        <v>2</v>
      </c>
      <c r="HE9262">
        <v>2</v>
      </c>
      <c r="HG9262">
        <v>2</v>
      </c>
      <c r="HI9262">
        <v>2</v>
      </c>
      <c r="HK9262">
        <v>2</v>
      </c>
      <c r="HM9262">
        <v>2</v>
      </c>
      <c r="HO9262">
        <v>2</v>
      </c>
      <c r="HQ9262">
        <v>2</v>
      </c>
      <c r="HS9262">
        <v>2</v>
      </c>
      <c r="HU9262">
        <v>2</v>
      </c>
      <c r="HW9262">
        <v>2</v>
      </c>
      <c r="HY9262">
        <v>2</v>
      </c>
      <c r="IA9262">
        <v>2</v>
      </c>
      <c r="IC9262">
        <v>2</v>
      </c>
      <c r="IE9262">
        <v>2</v>
      </c>
      <c r="IG9262">
        <v>2</v>
      </c>
      <c r="II9262">
        <v>2</v>
      </c>
      <c r="IK9262">
        <v>2</v>
      </c>
      <c r="IU9262">
        <v>1</v>
      </c>
      <c r="IZ9262">
        <v>1</v>
      </c>
    </row>
    <row r="9263" spans="1:261" x14ac:dyDescent="0.25">
      <c r="A9263">
        <v>2</v>
      </c>
      <c r="B9263">
        <v>1</v>
      </c>
      <c r="C9263">
        <v>7029</v>
      </c>
      <c r="D9263">
        <v>422</v>
      </c>
      <c r="E9263">
        <v>2349</v>
      </c>
      <c r="F9263">
        <v>7</v>
      </c>
      <c r="G9263">
        <v>2</v>
      </c>
      <c r="H9263">
        <v>7</v>
      </c>
      <c r="I9263">
        <v>3</v>
      </c>
      <c r="J9263">
        <v>5</v>
      </c>
      <c r="K9263">
        <v>11</v>
      </c>
      <c r="L9263">
        <v>11</v>
      </c>
      <c r="M9263">
        <v>8</v>
      </c>
      <c r="N9263">
        <v>1</v>
      </c>
      <c r="O9263">
        <v>2</v>
      </c>
      <c r="Q9263">
        <v>1</v>
      </c>
      <c r="R9263">
        <v>1</v>
      </c>
      <c r="S9263">
        <v>1</v>
      </c>
      <c r="T9263">
        <v>1</v>
      </c>
      <c r="U9263">
        <v>1</v>
      </c>
      <c r="W9263">
        <v>0</v>
      </c>
      <c r="AY9263">
        <v>1</v>
      </c>
      <c r="AZ9263">
        <v>3</v>
      </c>
      <c r="BA9263">
        <v>2</v>
      </c>
      <c r="BB9263">
        <v>2</v>
      </c>
      <c r="BC9263">
        <v>2</v>
      </c>
      <c r="BD9263">
        <v>2</v>
      </c>
      <c r="BH9263">
        <v>2</v>
      </c>
      <c r="BI9263">
        <v>2</v>
      </c>
      <c r="BK9263">
        <v>17</v>
      </c>
      <c r="GR9263">
        <v>2</v>
      </c>
      <c r="GU9263">
        <v>2</v>
      </c>
      <c r="GV9263">
        <v>2</v>
      </c>
      <c r="GW9263">
        <v>2</v>
      </c>
      <c r="GX9263">
        <v>2</v>
      </c>
      <c r="GY9263">
        <v>2</v>
      </c>
      <c r="GZ9263">
        <v>2</v>
      </c>
      <c r="HA9263">
        <v>1</v>
      </c>
      <c r="HB9263">
        <v>2</v>
      </c>
      <c r="HC9263">
        <v>2</v>
      </c>
      <c r="HD9263">
        <v>2</v>
      </c>
      <c r="HE9263">
        <v>2</v>
      </c>
      <c r="HG9263">
        <v>2</v>
      </c>
      <c r="HI9263">
        <v>2</v>
      </c>
      <c r="HK9263">
        <v>2</v>
      </c>
      <c r="HM9263">
        <v>2</v>
      </c>
      <c r="HO9263">
        <v>2</v>
      </c>
      <c r="HQ9263">
        <v>2</v>
      </c>
      <c r="HS9263">
        <v>2</v>
      </c>
      <c r="HU9263">
        <v>2</v>
      </c>
      <c r="HW9263">
        <v>2</v>
      </c>
      <c r="HY9263">
        <v>2</v>
      </c>
      <c r="IA9263">
        <v>2</v>
      </c>
      <c r="IC9263">
        <v>2</v>
      </c>
      <c r="IE9263">
        <v>2</v>
      </c>
      <c r="IG9263">
        <v>2</v>
      </c>
      <c r="II9263">
        <v>2</v>
      </c>
      <c r="IK9263">
        <v>2</v>
      </c>
      <c r="IU9263">
        <v>1</v>
      </c>
      <c r="IZ9263">
        <v>1</v>
      </c>
    </row>
    <row r="9264" spans="1:261" x14ac:dyDescent="0.25">
      <c r="A9264">
        <v>2</v>
      </c>
      <c r="B9264">
        <v>1</v>
      </c>
      <c r="C9264">
        <v>7029</v>
      </c>
      <c r="D9264">
        <v>422</v>
      </c>
      <c r="E9264">
        <v>2350</v>
      </c>
      <c r="F9264">
        <v>1</v>
      </c>
      <c r="G9264">
        <v>1</v>
      </c>
      <c r="H9264">
        <v>36</v>
      </c>
      <c r="I9264">
        <v>1</v>
      </c>
      <c r="J9264">
        <v>5</v>
      </c>
      <c r="K9264">
        <v>11</v>
      </c>
      <c r="L9264">
        <v>25</v>
      </c>
      <c r="M9264">
        <v>2</v>
      </c>
      <c r="N9264">
        <v>2</v>
      </c>
      <c r="Q9264">
        <v>1</v>
      </c>
      <c r="R9264">
        <v>1</v>
      </c>
      <c r="S9264">
        <v>2</v>
      </c>
      <c r="W9264">
        <v>2</v>
      </c>
      <c r="X9264">
        <v>6</v>
      </c>
      <c r="Y9264">
        <v>1</v>
      </c>
      <c r="Z9264">
        <v>1</v>
      </c>
      <c r="AA9264">
        <v>2</v>
      </c>
      <c r="AC9264">
        <v>1</v>
      </c>
      <c r="AD9264">
        <v>1</v>
      </c>
      <c r="AE9264">
        <v>2</v>
      </c>
      <c r="AI9264">
        <v>1</v>
      </c>
      <c r="AJ9264">
        <v>8</v>
      </c>
      <c r="AK9264">
        <v>1</v>
      </c>
      <c r="AL9264">
        <v>1</v>
      </c>
      <c r="AM9264">
        <v>1</v>
      </c>
      <c r="AN9264">
        <v>2</v>
      </c>
      <c r="AO9264">
        <v>1</v>
      </c>
      <c r="AP9264">
        <v>4</v>
      </c>
      <c r="AQ9264">
        <v>1</v>
      </c>
      <c r="AR9264">
        <v>1</v>
      </c>
      <c r="AS9264">
        <v>2</v>
      </c>
      <c r="AT9264">
        <v>2</v>
      </c>
      <c r="AU9264">
        <v>1</v>
      </c>
      <c r="AV9264">
        <v>2</v>
      </c>
      <c r="AW9264">
        <v>1</v>
      </c>
      <c r="AX9264">
        <v>2</v>
      </c>
      <c r="AY9264">
        <v>1</v>
      </c>
      <c r="AZ9264">
        <v>1</v>
      </c>
      <c r="BM9264">
        <v>1</v>
      </c>
      <c r="BN9264">
        <v>5</v>
      </c>
      <c r="BO9264">
        <v>52</v>
      </c>
      <c r="BP9264">
        <v>4</v>
      </c>
      <c r="BQ9264">
        <v>47</v>
      </c>
      <c r="BR9264">
        <v>1</v>
      </c>
      <c r="BS9264">
        <v>5</v>
      </c>
      <c r="CX9264">
        <v>1800</v>
      </c>
      <c r="CZ9264">
        <v>2</v>
      </c>
      <c r="DB9264">
        <v>4</v>
      </c>
      <c r="DD9264">
        <v>2</v>
      </c>
      <c r="DF9264">
        <v>1</v>
      </c>
      <c r="DG9264">
        <v>10</v>
      </c>
      <c r="DH9264">
        <v>10</v>
      </c>
      <c r="DI9264">
        <v>10</v>
      </c>
      <c r="DJ9264">
        <v>10</v>
      </c>
      <c r="DK9264">
        <v>10</v>
      </c>
      <c r="DL9264">
        <v>5</v>
      </c>
      <c r="DM9264">
        <v>0</v>
      </c>
      <c r="DN9264">
        <v>1</v>
      </c>
      <c r="DO9264">
        <v>5</v>
      </c>
      <c r="DP9264">
        <v>99</v>
      </c>
      <c r="DQ9264">
        <v>99</v>
      </c>
      <c r="EJ9264">
        <v>2</v>
      </c>
      <c r="FI9264">
        <v>2</v>
      </c>
      <c r="FP9264">
        <v>1</v>
      </c>
      <c r="FQ9264">
        <v>2</v>
      </c>
      <c r="FR9264">
        <v>2</v>
      </c>
      <c r="FT9264">
        <v>2</v>
      </c>
      <c r="FU9264">
        <v>1</v>
      </c>
      <c r="HE9264">
        <v>2</v>
      </c>
      <c r="HG9264">
        <v>2</v>
      </c>
      <c r="HI9264">
        <v>2</v>
      </c>
      <c r="HK9264">
        <v>2</v>
      </c>
      <c r="HM9264">
        <v>2</v>
      </c>
      <c r="HO9264">
        <v>2</v>
      </c>
      <c r="HQ9264">
        <v>2</v>
      </c>
      <c r="HS9264">
        <v>2</v>
      </c>
      <c r="HU9264">
        <v>2</v>
      </c>
      <c r="HW9264">
        <v>2</v>
      </c>
      <c r="HY9264">
        <v>2</v>
      </c>
      <c r="IA9264">
        <v>2</v>
      </c>
      <c r="IC9264">
        <v>2</v>
      </c>
      <c r="IE9264">
        <v>2</v>
      </c>
      <c r="IG9264">
        <v>2</v>
      </c>
      <c r="II9264">
        <v>2</v>
      </c>
      <c r="IK9264">
        <v>2</v>
      </c>
      <c r="IS9264">
        <v>1</v>
      </c>
      <c r="IT9264">
        <v>80</v>
      </c>
      <c r="IU9264">
        <v>1</v>
      </c>
      <c r="IV9264">
        <v>1</v>
      </c>
      <c r="IW9264">
        <v>1</v>
      </c>
      <c r="JA9264">
        <v>1</v>
      </c>
    </row>
    <row r="9265" spans="1:261" x14ac:dyDescent="0.25">
      <c r="A9265">
        <v>2</v>
      </c>
      <c r="B9265">
        <v>1</v>
      </c>
      <c r="C9265">
        <v>7029</v>
      </c>
      <c r="D9265">
        <v>422</v>
      </c>
      <c r="E9265">
        <v>2350</v>
      </c>
      <c r="F9265">
        <v>2</v>
      </c>
      <c r="G9265">
        <v>2</v>
      </c>
      <c r="H9265">
        <v>36</v>
      </c>
      <c r="I9265">
        <v>2</v>
      </c>
      <c r="J9265">
        <v>5</v>
      </c>
      <c r="K9265">
        <v>11</v>
      </c>
      <c r="L9265">
        <v>25</v>
      </c>
      <c r="M9265">
        <v>2</v>
      </c>
      <c r="N9265">
        <v>2</v>
      </c>
      <c r="P9265">
        <v>1</v>
      </c>
      <c r="Q9265">
        <v>1</v>
      </c>
      <c r="R9265">
        <v>1</v>
      </c>
      <c r="S9265">
        <v>2</v>
      </c>
      <c r="W9265">
        <v>2</v>
      </c>
      <c r="X9265">
        <v>3</v>
      </c>
      <c r="Z9265">
        <v>2</v>
      </c>
      <c r="AA9265">
        <v>2</v>
      </c>
      <c r="AC9265">
        <v>1</v>
      </c>
      <c r="AD9265">
        <v>2</v>
      </c>
      <c r="AE9265">
        <v>2</v>
      </c>
      <c r="AI9265">
        <v>1</v>
      </c>
      <c r="AJ9265">
        <v>5</v>
      </c>
      <c r="AK9265">
        <v>1</v>
      </c>
      <c r="AL9265">
        <v>1</v>
      </c>
      <c r="AM9265">
        <v>1</v>
      </c>
      <c r="AN9265">
        <v>2</v>
      </c>
      <c r="AO9265">
        <v>1</v>
      </c>
      <c r="AP9265">
        <v>4</v>
      </c>
      <c r="AQ9265">
        <v>1</v>
      </c>
      <c r="AR9265">
        <v>1</v>
      </c>
      <c r="AS9265">
        <v>2</v>
      </c>
      <c r="AT9265">
        <v>2</v>
      </c>
      <c r="AU9265">
        <v>1</v>
      </c>
      <c r="AV9265">
        <v>2</v>
      </c>
      <c r="AW9265">
        <v>1</v>
      </c>
      <c r="AX9265">
        <v>2</v>
      </c>
      <c r="AY9265">
        <v>2</v>
      </c>
      <c r="AZ9265">
        <v>4</v>
      </c>
      <c r="BA9265">
        <v>2</v>
      </c>
      <c r="BB9265">
        <v>2</v>
      </c>
      <c r="BC9265">
        <v>2</v>
      </c>
      <c r="BD9265">
        <v>2</v>
      </c>
      <c r="BH9265">
        <v>2</v>
      </c>
      <c r="BI9265">
        <v>2</v>
      </c>
      <c r="BK9265">
        <v>13</v>
      </c>
      <c r="GR9265">
        <v>1</v>
      </c>
      <c r="GS9265">
        <v>1</v>
      </c>
      <c r="GT9265">
        <v>6</v>
      </c>
      <c r="GV9265">
        <v>2</v>
      </c>
      <c r="GW9265">
        <v>2</v>
      </c>
      <c r="GX9265">
        <v>2</v>
      </c>
      <c r="GY9265">
        <v>2</v>
      </c>
      <c r="GZ9265">
        <v>2</v>
      </c>
      <c r="HA9265">
        <v>1</v>
      </c>
      <c r="HB9265">
        <v>2</v>
      </c>
      <c r="HC9265">
        <v>2</v>
      </c>
      <c r="HD9265">
        <v>2</v>
      </c>
      <c r="HE9265">
        <v>2</v>
      </c>
      <c r="HG9265">
        <v>2</v>
      </c>
      <c r="HI9265">
        <v>2</v>
      </c>
      <c r="HK9265">
        <v>2</v>
      </c>
      <c r="HM9265">
        <v>2</v>
      </c>
      <c r="HO9265">
        <v>2</v>
      </c>
      <c r="HQ9265">
        <v>2</v>
      </c>
      <c r="HS9265">
        <v>2</v>
      </c>
      <c r="HU9265">
        <v>2</v>
      </c>
      <c r="HW9265">
        <v>2</v>
      </c>
      <c r="HY9265">
        <v>2</v>
      </c>
      <c r="IA9265">
        <v>2</v>
      </c>
      <c r="IC9265">
        <v>2</v>
      </c>
      <c r="IE9265">
        <v>2</v>
      </c>
      <c r="IG9265">
        <v>2</v>
      </c>
      <c r="II9265">
        <v>2</v>
      </c>
      <c r="IK9265">
        <v>2</v>
      </c>
      <c r="IU9265">
        <v>1</v>
      </c>
      <c r="IZ9265">
        <v>1</v>
      </c>
    </row>
    <row r="9266" spans="1:261" x14ac:dyDescent="0.25">
      <c r="A9266">
        <v>2</v>
      </c>
      <c r="B9266">
        <v>1</v>
      </c>
      <c r="C9266">
        <v>7029</v>
      </c>
      <c r="D9266">
        <v>422</v>
      </c>
      <c r="E9266">
        <v>2350</v>
      </c>
      <c r="F9266">
        <v>3</v>
      </c>
      <c r="G9266">
        <v>2</v>
      </c>
      <c r="H9266">
        <v>8</v>
      </c>
      <c r="I9266">
        <v>3</v>
      </c>
      <c r="J9266">
        <v>5</v>
      </c>
      <c r="K9266">
        <v>11</v>
      </c>
      <c r="L9266">
        <v>25</v>
      </c>
      <c r="M9266">
        <v>8</v>
      </c>
      <c r="N9266">
        <v>1</v>
      </c>
      <c r="O9266">
        <v>2</v>
      </c>
      <c r="Q9266">
        <v>1</v>
      </c>
      <c r="R9266">
        <v>1</v>
      </c>
      <c r="S9266">
        <v>1</v>
      </c>
      <c r="T9266">
        <v>1</v>
      </c>
      <c r="U9266">
        <v>2</v>
      </c>
      <c r="V9266">
        <v>2</v>
      </c>
      <c r="W9266">
        <v>2</v>
      </c>
      <c r="X9266">
        <v>1</v>
      </c>
      <c r="AY9266">
        <v>1</v>
      </c>
      <c r="AZ9266">
        <v>3</v>
      </c>
      <c r="BA9266">
        <v>2</v>
      </c>
      <c r="BB9266">
        <v>2</v>
      </c>
      <c r="BC9266">
        <v>2</v>
      </c>
      <c r="BD9266">
        <v>2</v>
      </c>
      <c r="BH9266">
        <v>2</v>
      </c>
      <c r="BI9266">
        <v>2</v>
      </c>
      <c r="BK9266">
        <v>18</v>
      </c>
      <c r="GR9266">
        <v>2</v>
      </c>
      <c r="GU9266">
        <v>2</v>
      </c>
      <c r="GV9266">
        <v>2</v>
      </c>
      <c r="GW9266">
        <v>2</v>
      </c>
      <c r="GX9266">
        <v>2</v>
      </c>
      <c r="GY9266">
        <v>2</v>
      </c>
      <c r="GZ9266">
        <v>2</v>
      </c>
      <c r="HA9266">
        <v>1</v>
      </c>
      <c r="HB9266">
        <v>2</v>
      </c>
      <c r="HC9266">
        <v>2</v>
      </c>
      <c r="HD9266">
        <v>2</v>
      </c>
      <c r="HE9266">
        <v>2</v>
      </c>
      <c r="HG9266">
        <v>2</v>
      </c>
      <c r="HI9266">
        <v>2</v>
      </c>
      <c r="HK9266">
        <v>2</v>
      </c>
      <c r="HM9266">
        <v>2</v>
      </c>
      <c r="HO9266">
        <v>2</v>
      </c>
      <c r="HQ9266">
        <v>2</v>
      </c>
      <c r="HS9266">
        <v>2</v>
      </c>
      <c r="HU9266">
        <v>2</v>
      </c>
      <c r="HW9266">
        <v>2</v>
      </c>
      <c r="HY9266">
        <v>2</v>
      </c>
      <c r="IA9266">
        <v>2</v>
      </c>
      <c r="IC9266">
        <v>2</v>
      </c>
      <c r="IE9266">
        <v>2</v>
      </c>
      <c r="IG9266">
        <v>2</v>
      </c>
      <c r="II9266">
        <v>2</v>
      </c>
      <c r="IK9266">
        <v>2</v>
      </c>
      <c r="IU9266">
        <v>1</v>
      </c>
      <c r="IZ9266">
        <v>1</v>
      </c>
    </row>
    <row r="9267" spans="1:261" x14ac:dyDescent="0.25">
      <c r="A9267">
        <v>2</v>
      </c>
      <c r="B9267">
        <v>1</v>
      </c>
      <c r="C9267">
        <v>7029</v>
      </c>
      <c r="D9267">
        <v>422</v>
      </c>
      <c r="E9267">
        <v>2351</v>
      </c>
      <c r="F9267">
        <v>1</v>
      </c>
      <c r="G9267">
        <v>1</v>
      </c>
      <c r="H9267">
        <v>74</v>
      </c>
      <c r="I9267">
        <v>1</v>
      </c>
      <c r="J9267">
        <v>5</v>
      </c>
      <c r="K9267">
        <v>11</v>
      </c>
      <c r="L9267">
        <v>11</v>
      </c>
      <c r="M9267">
        <v>2</v>
      </c>
      <c r="N9267">
        <v>2</v>
      </c>
      <c r="Q9267">
        <v>1</v>
      </c>
      <c r="R9267">
        <v>2</v>
      </c>
      <c r="S9267">
        <v>2</v>
      </c>
      <c r="W9267">
        <v>0</v>
      </c>
      <c r="Z9267">
        <v>2</v>
      </c>
      <c r="AA9267">
        <v>2</v>
      </c>
      <c r="AC9267">
        <v>1</v>
      </c>
      <c r="AD9267">
        <v>1</v>
      </c>
      <c r="AE9267">
        <v>2</v>
      </c>
      <c r="AI9267">
        <v>2</v>
      </c>
      <c r="AK9267">
        <v>3</v>
      </c>
      <c r="AL9267">
        <v>1</v>
      </c>
      <c r="AM9267">
        <v>1</v>
      </c>
      <c r="AN9267">
        <v>2</v>
      </c>
      <c r="AO9267">
        <v>2</v>
      </c>
      <c r="AY9267">
        <v>1</v>
      </c>
      <c r="AZ9267">
        <v>1</v>
      </c>
      <c r="BM9267">
        <v>1</v>
      </c>
      <c r="BN9267">
        <v>5</v>
      </c>
      <c r="BO9267">
        <v>52</v>
      </c>
      <c r="BP9267">
        <v>1</v>
      </c>
      <c r="BQ9267">
        <v>1</v>
      </c>
      <c r="BR9267">
        <v>1</v>
      </c>
      <c r="BS9267">
        <v>7</v>
      </c>
      <c r="CY9267">
        <v>400</v>
      </c>
      <c r="CZ9267">
        <v>2</v>
      </c>
      <c r="DB9267">
        <v>4</v>
      </c>
      <c r="DD9267">
        <v>2</v>
      </c>
      <c r="DF9267">
        <v>7</v>
      </c>
      <c r="DG9267">
        <v>5</v>
      </c>
      <c r="DH9267">
        <v>5</v>
      </c>
      <c r="DI9267">
        <v>5</v>
      </c>
      <c r="DJ9267">
        <v>5</v>
      </c>
      <c r="DK9267">
        <v>5</v>
      </c>
      <c r="DL9267">
        <v>4</v>
      </c>
      <c r="DM9267">
        <v>0</v>
      </c>
      <c r="DN9267">
        <v>3</v>
      </c>
      <c r="DO9267">
        <v>50</v>
      </c>
      <c r="DP9267">
        <v>99</v>
      </c>
      <c r="DQ9267">
        <v>99</v>
      </c>
      <c r="EJ9267">
        <v>2</v>
      </c>
      <c r="FI9267">
        <v>2</v>
      </c>
      <c r="FP9267">
        <v>1</v>
      </c>
      <c r="FQ9267">
        <v>7</v>
      </c>
      <c r="FR9267">
        <v>1</v>
      </c>
      <c r="FT9267">
        <v>2</v>
      </c>
      <c r="FU9267">
        <v>1</v>
      </c>
      <c r="HE9267">
        <v>2</v>
      </c>
      <c r="HG9267">
        <v>2</v>
      </c>
      <c r="HI9267">
        <v>1</v>
      </c>
      <c r="HJ9267">
        <v>600</v>
      </c>
      <c r="HK9267">
        <v>2</v>
      </c>
      <c r="HM9267">
        <v>2</v>
      </c>
      <c r="HO9267">
        <v>2</v>
      </c>
      <c r="HQ9267">
        <v>2</v>
      </c>
      <c r="HS9267">
        <v>2</v>
      </c>
      <c r="HU9267">
        <v>2</v>
      </c>
      <c r="HW9267">
        <v>2</v>
      </c>
      <c r="HY9267">
        <v>2</v>
      </c>
      <c r="IA9267">
        <v>2</v>
      </c>
      <c r="IC9267">
        <v>2</v>
      </c>
      <c r="IE9267">
        <v>2</v>
      </c>
      <c r="IG9267">
        <v>2</v>
      </c>
      <c r="II9267">
        <v>2</v>
      </c>
      <c r="IK9267">
        <v>2</v>
      </c>
      <c r="IS9267">
        <v>1</v>
      </c>
      <c r="IT9267">
        <v>200</v>
      </c>
      <c r="IU9267">
        <v>1</v>
      </c>
      <c r="IV9267">
        <v>1</v>
      </c>
      <c r="IW9267">
        <v>1</v>
      </c>
      <c r="JA9267">
        <v>1</v>
      </c>
    </row>
    <row r="9268" spans="1:261" x14ac:dyDescent="0.25">
      <c r="A9268">
        <v>2</v>
      </c>
      <c r="B9268">
        <v>1</v>
      </c>
      <c r="C9268">
        <v>7029</v>
      </c>
      <c r="D9268">
        <v>422</v>
      </c>
      <c r="E9268">
        <v>2351</v>
      </c>
      <c r="F9268">
        <v>2</v>
      </c>
      <c r="G9268">
        <v>2</v>
      </c>
      <c r="H9268">
        <v>72</v>
      </c>
      <c r="I9268">
        <v>2</v>
      </c>
      <c r="J9268">
        <v>5</v>
      </c>
      <c r="K9268">
        <v>11</v>
      </c>
      <c r="L9268">
        <v>11</v>
      </c>
      <c r="M9268">
        <v>2</v>
      </c>
      <c r="N9268">
        <v>2</v>
      </c>
      <c r="P9268">
        <v>10</v>
      </c>
      <c r="Q9268">
        <v>1</v>
      </c>
      <c r="R9268">
        <v>2</v>
      </c>
      <c r="S9268">
        <v>2</v>
      </c>
      <c r="W9268">
        <v>0</v>
      </c>
      <c r="Z9268">
        <v>1</v>
      </c>
      <c r="AA9268">
        <v>2</v>
      </c>
      <c r="AC9268">
        <v>1</v>
      </c>
      <c r="AD9268">
        <v>1</v>
      </c>
      <c r="AE9268">
        <v>2</v>
      </c>
      <c r="AI9268">
        <v>2</v>
      </c>
      <c r="AK9268">
        <v>3</v>
      </c>
      <c r="AL9268">
        <v>1</v>
      </c>
      <c r="AM9268">
        <v>1</v>
      </c>
      <c r="AN9268">
        <v>2</v>
      </c>
      <c r="AO9268">
        <v>2</v>
      </c>
      <c r="AY9268">
        <v>2</v>
      </c>
      <c r="AZ9268">
        <v>4</v>
      </c>
      <c r="BA9268">
        <v>2</v>
      </c>
      <c r="BB9268">
        <v>2</v>
      </c>
      <c r="BC9268">
        <v>2</v>
      </c>
      <c r="BD9268">
        <v>2</v>
      </c>
      <c r="BH9268">
        <v>2</v>
      </c>
      <c r="BI9268">
        <v>2</v>
      </c>
      <c r="BK9268">
        <v>11</v>
      </c>
      <c r="GR9268">
        <v>1</v>
      </c>
      <c r="GS9268">
        <v>2</v>
      </c>
      <c r="GT9268">
        <v>6</v>
      </c>
      <c r="GV9268">
        <v>2</v>
      </c>
      <c r="GW9268">
        <v>2</v>
      </c>
      <c r="GX9268">
        <v>2</v>
      </c>
      <c r="GY9268">
        <v>2</v>
      </c>
      <c r="GZ9268">
        <v>2</v>
      </c>
      <c r="HA9268">
        <v>1</v>
      </c>
      <c r="HB9268">
        <v>2</v>
      </c>
      <c r="HC9268">
        <v>2</v>
      </c>
      <c r="HD9268">
        <v>2</v>
      </c>
      <c r="HE9268">
        <v>2</v>
      </c>
      <c r="HG9268">
        <v>2</v>
      </c>
      <c r="HI9268">
        <v>2</v>
      </c>
      <c r="HK9268">
        <v>2</v>
      </c>
      <c r="HM9268">
        <v>2</v>
      </c>
      <c r="HO9268">
        <v>2</v>
      </c>
      <c r="HQ9268">
        <v>2</v>
      </c>
      <c r="HS9268">
        <v>2</v>
      </c>
      <c r="HU9268">
        <v>2</v>
      </c>
      <c r="HW9268">
        <v>2</v>
      </c>
      <c r="HY9268">
        <v>2</v>
      </c>
      <c r="IA9268">
        <v>2</v>
      </c>
      <c r="IC9268">
        <v>2</v>
      </c>
      <c r="IE9268">
        <v>1</v>
      </c>
      <c r="IF9268">
        <v>150</v>
      </c>
      <c r="IG9268">
        <v>2</v>
      </c>
      <c r="II9268">
        <v>2</v>
      </c>
      <c r="IK9268">
        <v>2</v>
      </c>
      <c r="IU9268">
        <v>1</v>
      </c>
      <c r="IZ9268">
        <v>1</v>
      </c>
    </row>
    <row r="9269" spans="1:261" x14ac:dyDescent="0.25">
      <c r="A9269">
        <v>2</v>
      </c>
      <c r="B9269">
        <v>1</v>
      </c>
      <c r="C9269">
        <v>7029</v>
      </c>
      <c r="D9269">
        <v>422</v>
      </c>
      <c r="E9269">
        <v>2352</v>
      </c>
      <c r="F9269">
        <v>1</v>
      </c>
      <c r="G9269">
        <v>2</v>
      </c>
      <c r="H9269">
        <v>35</v>
      </c>
      <c r="I9269">
        <v>1</v>
      </c>
      <c r="J9269">
        <v>5</v>
      </c>
      <c r="K9269">
        <v>11</v>
      </c>
      <c r="L9269">
        <v>25</v>
      </c>
      <c r="M9269">
        <v>6</v>
      </c>
      <c r="N9269">
        <v>2</v>
      </c>
      <c r="P9269">
        <v>6</v>
      </c>
      <c r="Q9269">
        <v>1</v>
      </c>
      <c r="R9269">
        <v>2</v>
      </c>
      <c r="S9269">
        <v>2</v>
      </c>
      <c r="W9269">
        <v>1</v>
      </c>
      <c r="Z9269">
        <v>3</v>
      </c>
      <c r="AA9269">
        <v>2</v>
      </c>
      <c r="AC9269">
        <v>1</v>
      </c>
      <c r="AD9269">
        <v>1</v>
      </c>
      <c r="AE9269">
        <v>2</v>
      </c>
      <c r="AI9269">
        <v>2</v>
      </c>
      <c r="AK9269">
        <v>3</v>
      </c>
      <c r="AL9269">
        <v>1</v>
      </c>
      <c r="AM9269">
        <v>1</v>
      </c>
      <c r="AN9269">
        <v>2</v>
      </c>
      <c r="AO9269">
        <v>2</v>
      </c>
      <c r="AY9269">
        <v>1</v>
      </c>
      <c r="AZ9269">
        <v>1</v>
      </c>
      <c r="BM9269">
        <v>1</v>
      </c>
      <c r="BN9269">
        <v>5</v>
      </c>
      <c r="BO9269">
        <v>52</v>
      </c>
      <c r="BP9269">
        <v>4</v>
      </c>
      <c r="BQ9269">
        <v>47</v>
      </c>
      <c r="BR9269">
        <v>1</v>
      </c>
      <c r="BS9269">
        <v>5</v>
      </c>
      <c r="CX9269">
        <v>1200</v>
      </c>
      <c r="CZ9269">
        <v>2</v>
      </c>
      <c r="DB9269">
        <v>4</v>
      </c>
      <c r="DD9269">
        <v>2</v>
      </c>
      <c r="DF9269">
        <v>1</v>
      </c>
      <c r="DG9269">
        <v>8</v>
      </c>
      <c r="DH9269">
        <v>8</v>
      </c>
      <c r="DI9269">
        <v>8</v>
      </c>
      <c r="DJ9269">
        <v>8</v>
      </c>
      <c r="DK9269">
        <v>8</v>
      </c>
      <c r="DL9269">
        <v>8</v>
      </c>
      <c r="DM9269">
        <v>0</v>
      </c>
      <c r="DN9269">
        <v>1</v>
      </c>
      <c r="DO9269">
        <v>1</v>
      </c>
      <c r="DP9269">
        <v>99</v>
      </c>
      <c r="DQ9269">
        <v>99</v>
      </c>
      <c r="EJ9269">
        <v>2</v>
      </c>
      <c r="FI9269">
        <v>2</v>
      </c>
      <c r="FP9269">
        <v>2</v>
      </c>
      <c r="HE9269">
        <v>2</v>
      </c>
      <c r="HG9269">
        <v>2</v>
      </c>
      <c r="HI9269">
        <v>2</v>
      </c>
      <c r="HK9269">
        <v>2</v>
      </c>
      <c r="HM9269">
        <v>2</v>
      </c>
      <c r="HO9269">
        <v>2</v>
      </c>
      <c r="HQ9269">
        <v>2</v>
      </c>
      <c r="HS9269">
        <v>2</v>
      </c>
      <c r="HU9269">
        <v>2</v>
      </c>
      <c r="HW9269">
        <v>2</v>
      </c>
      <c r="HY9269">
        <v>2</v>
      </c>
      <c r="IA9269">
        <v>2</v>
      </c>
      <c r="IC9269">
        <v>2</v>
      </c>
      <c r="IE9269">
        <v>2</v>
      </c>
      <c r="IG9269">
        <v>2</v>
      </c>
      <c r="II9269">
        <v>2</v>
      </c>
      <c r="IK9269">
        <v>2</v>
      </c>
      <c r="IS9269">
        <v>2</v>
      </c>
      <c r="IU9269">
        <v>1</v>
      </c>
      <c r="IV9269">
        <v>1</v>
      </c>
      <c r="IW9269">
        <v>1</v>
      </c>
      <c r="JA9269">
        <v>1</v>
      </c>
    </row>
    <row r="9270" spans="1:261" x14ac:dyDescent="0.25">
      <c r="A9270">
        <v>2</v>
      </c>
      <c r="B9270">
        <v>1</v>
      </c>
      <c r="C9270">
        <v>7029</v>
      </c>
      <c r="D9270">
        <v>422</v>
      </c>
      <c r="E9270">
        <v>2352</v>
      </c>
      <c r="F9270">
        <v>2</v>
      </c>
      <c r="G9270">
        <v>2</v>
      </c>
      <c r="H9270">
        <v>9</v>
      </c>
      <c r="I9270">
        <v>3</v>
      </c>
      <c r="J9270">
        <v>5</v>
      </c>
      <c r="K9270">
        <v>11</v>
      </c>
      <c r="L9270">
        <v>25</v>
      </c>
      <c r="M9270">
        <v>8</v>
      </c>
      <c r="N9270">
        <v>1</v>
      </c>
      <c r="O9270">
        <v>1</v>
      </c>
      <c r="Q9270">
        <v>1</v>
      </c>
      <c r="R9270">
        <v>1</v>
      </c>
      <c r="S9270">
        <v>1</v>
      </c>
      <c r="T9270">
        <v>1</v>
      </c>
      <c r="U9270">
        <v>2</v>
      </c>
      <c r="V9270">
        <v>4</v>
      </c>
      <c r="W9270">
        <v>2</v>
      </c>
      <c r="X9270">
        <v>3</v>
      </c>
      <c r="AY9270">
        <v>2</v>
      </c>
      <c r="AZ9270">
        <v>3</v>
      </c>
      <c r="BA9270">
        <v>2</v>
      </c>
      <c r="BB9270">
        <v>2</v>
      </c>
      <c r="BC9270">
        <v>2</v>
      </c>
      <c r="BD9270">
        <v>2</v>
      </c>
      <c r="BH9270">
        <v>2</v>
      </c>
      <c r="BI9270">
        <v>2</v>
      </c>
      <c r="BK9270">
        <v>17</v>
      </c>
      <c r="GR9270">
        <v>2</v>
      </c>
      <c r="GU9270">
        <v>2</v>
      </c>
      <c r="GV9270">
        <v>2</v>
      </c>
      <c r="GW9270">
        <v>2</v>
      </c>
      <c r="GX9270">
        <v>2</v>
      </c>
      <c r="GY9270">
        <v>2</v>
      </c>
      <c r="GZ9270">
        <v>2</v>
      </c>
      <c r="HA9270">
        <v>1</v>
      </c>
      <c r="HB9270">
        <v>2</v>
      </c>
      <c r="HC9270">
        <v>2</v>
      </c>
      <c r="HD9270">
        <v>2</v>
      </c>
      <c r="HE9270">
        <v>2</v>
      </c>
      <c r="HG9270">
        <v>2</v>
      </c>
      <c r="HI9270">
        <v>2</v>
      </c>
      <c r="HK9270">
        <v>2</v>
      </c>
      <c r="HM9270">
        <v>2</v>
      </c>
      <c r="HO9270">
        <v>2</v>
      </c>
      <c r="HQ9270">
        <v>2</v>
      </c>
      <c r="HS9270">
        <v>2</v>
      </c>
      <c r="HU9270">
        <v>2</v>
      </c>
      <c r="HW9270">
        <v>2</v>
      </c>
      <c r="HY9270">
        <v>2</v>
      </c>
      <c r="IA9270">
        <v>2</v>
      </c>
      <c r="IC9270">
        <v>2</v>
      </c>
      <c r="IE9270">
        <v>2</v>
      </c>
      <c r="IG9270">
        <v>2</v>
      </c>
      <c r="II9270">
        <v>2</v>
      </c>
      <c r="IK9270">
        <v>2</v>
      </c>
      <c r="IU9270">
        <v>1</v>
      </c>
      <c r="IZ9270">
        <v>1</v>
      </c>
    </row>
    <row r="9271" spans="1:261" x14ac:dyDescent="0.25">
      <c r="A9271">
        <v>2</v>
      </c>
      <c r="B9271">
        <v>1</v>
      </c>
      <c r="C9271">
        <v>7029</v>
      </c>
      <c r="D9271">
        <v>422</v>
      </c>
      <c r="E9271">
        <v>2352</v>
      </c>
      <c r="F9271">
        <v>3</v>
      </c>
      <c r="G9271">
        <v>2</v>
      </c>
      <c r="H9271">
        <v>4</v>
      </c>
      <c r="I9271">
        <v>3</v>
      </c>
      <c r="J9271">
        <v>5</v>
      </c>
      <c r="K9271">
        <v>11</v>
      </c>
      <c r="L9271">
        <v>25</v>
      </c>
      <c r="M9271">
        <v>8</v>
      </c>
      <c r="N9271">
        <v>1</v>
      </c>
      <c r="O9271">
        <v>1</v>
      </c>
      <c r="Q9271">
        <v>1</v>
      </c>
    </row>
    <row r="9272" spans="1:261" x14ac:dyDescent="0.25">
      <c r="A9272">
        <v>2</v>
      </c>
      <c r="B9272">
        <v>1</v>
      </c>
      <c r="C9272">
        <v>7029</v>
      </c>
      <c r="D9272">
        <v>422</v>
      </c>
      <c r="E9272">
        <v>2352</v>
      </c>
      <c r="F9272">
        <v>4</v>
      </c>
      <c r="G9272">
        <v>1</v>
      </c>
      <c r="H9272">
        <v>2</v>
      </c>
      <c r="I9272">
        <v>3</v>
      </c>
      <c r="J9272">
        <v>5</v>
      </c>
      <c r="K9272">
        <v>11</v>
      </c>
      <c r="L9272">
        <v>25</v>
      </c>
      <c r="M9272">
        <v>8</v>
      </c>
      <c r="N9272">
        <v>1</v>
      </c>
      <c r="O9272">
        <v>1</v>
      </c>
      <c r="Q9272">
        <v>1</v>
      </c>
    </row>
    <row r="9273" spans="1:261" x14ac:dyDescent="0.25">
      <c r="A9273">
        <v>2</v>
      </c>
      <c r="B9273">
        <v>1</v>
      </c>
      <c r="C9273">
        <v>7029</v>
      </c>
      <c r="D9273">
        <v>422</v>
      </c>
      <c r="E9273">
        <v>2353</v>
      </c>
      <c r="F9273">
        <v>1</v>
      </c>
      <c r="G9273">
        <v>1</v>
      </c>
      <c r="H9273">
        <v>38</v>
      </c>
      <c r="I9273">
        <v>1</v>
      </c>
      <c r="J9273">
        <v>5</v>
      </c>
      <c r="K9273">
        <v>11</v>
      </c>
      <c r="L9273">
        <v>11</v>
      </c>
      <c r="M9273">
        <v>2</v>
      </c>
      <c r="N9273">
        <v>2</v>
      </c>
      <c r="Q9273">
        <v>1</v>
      </c>
      <c r="R9273">
        <v>1</v>
      </c>
      <c r="S9273">
        <v>2</v>
      </c>
      <c r="W9273">
        <v>2</v>
      </c>
      <c r="X9273">
        <v>6</v>
      </c>
      <c r="Y9273">
        <v>1</v>
      </c>
      <c r="Z9273">
        <v>2</v>
      </c>
      <c r="AA9273">
        <v>2</v>
      </c>
      <c r="AC9273">
        <v>1</v>
      </c>
      <c r="AD9273">
        <v>2</v>
      </c>
      <c r="AE9273">
        <v>2</v>
      </c>
      <c r="AI9273">
        <v>2</v>
      </c>
      <c r="AK9273">
        <v>1</v>
      </c>
      <c r="AL9273">
        <v>1</v>
      </c>
      <c r="AM9273">
        <v>1</v>
      </c>
      <c r="AN9273">
        <v>2</v>
      </c>
      <c r="AO9273">
        <v>2</v>
      </c>
      <c r="AY9273">
        <v>1</v>
      </c>
      <c r="AZ9273">
        <v>1</v>
      </c>
      <c r="BM9273">
        <v>1</v>
      </c>
      <c r="BN9273">
        <v>7</v>
      </c>
      <c r="BO9273">
        <v>75</v>
      </c>
      <c r="BP9273">
        <v>1</v>
      </c>
      <c r="BQ9273">
        <v>1</v>
      </c>
      <c r="BR9273">
        <v>2</v>
      </c>
      <c r="BS9273">
        <v>7</v>
      </c>
      <c r="CY9273">
        <v>1000</v>
      </c>
      <c r="CZ9273">
        <v>2</v>
      </c>
      <c r="DB9273">
        <v>4</v>
      </c>
      <c r="DD9273">
        <v>2</v>
      </c>
      <c r="DF9273">
        <v>7</v>
      </c>
      <c r="DG9273">
        <v>7</v>
      </c>
      <c r="DH9273">
        <v>7</v>
      </c>
      <c r="DI9273">
        <v>7</v>
      </c>
      <c r="DJ9273">
        <v>7</v>
      </c>
      <c r="DK9273">
        <v>7</v>
      </c>
      <c r="DL9273">
        <v>5</v>
      </c>
      <c r="DM9273">
        <v>0</v>
      </c>
      <c r="DN9273">
        <v>1</v>
      </c>
      <c r="DO9273">
        <v>10</v>
      </c>
      <c r="DP9273">
        <v>99</v>
      </c>
      <c r="DQ9273">
        <v>99</v>
      </c>
      <c r="EJ9273">
        <v>2</v>
      </c>
      <c r="FI9273">
        <v>2</v>
      </c>
      <c r="FP9273">
        <v>1</v>
      </c>
      <c r="FQ9273">
        <v>2</v>
      </c>
      <c r="FR9273">
        <v>1</v>
      </c>
      <c r="FT9273">
        <v>2</v>
      </c>
      <c r="FU9273">
        <v>1</v>
      </c>
      <c r="HE9273">
        <v>2</v>
      </c>
      <c r="HG9273">
        <v>2</v>
      </c>
      <c r="HI9273">
        <v>2</v>
      </c>
      <c r="HK9273">
        <v>2</v>
      </c>
      <c r="HM9273">
        <v>2</v>
      </c>
      <c r="HO9273">
        <v>2</v>
      </c>
      <c r="HQ9273">
        <v>2</v>
      </c>
      <c r="HS9273">
        <v>2</v>
      </c>
      <c r="HU9273">
        <v>2</v>
      </c>
      <c r="HW9273">
        <v>2</v>
      </c>
      <c r="HY9273">
        <v>2</v>
      </c>
      <c r="IA9273">
        <v>2</v>
      </c>
      <c r="IC9273">
        <v>2</v>
      </c>
      <c r="IE9273">
        <v>2</v>
      </c>
      <c r="IG9273">
        <v>2</v>
      </c>
      <c r="II9273">
        <v>2</v>
      </c>
      <c r="IK9273">
        <v>2</v>
      </c>
      <c r="IS9273">
        <v>1</v>
      </c>
      <c r="IT9273">
        <v>100</v>
      </c>
      <c r="IU9273">
        <v>1</v>
      </c>
      <c r="IV9273">
        <v>1</v>
      </c>
      <c r="IW9273">
        <v>1</v>
      </c>
      <c r="JA9273">
        <v>1</v>
      </c>
    </row>
    <row r="9274" spans="1:261" x14ac:dyDescent="0.25">
      <c r="A9274">
        <v>2</v>
      </c>
      <c r="B9274">
        <v>1</v>
      </c>
      <c r="C9274">
        <v>7029</v>
      </c>
      <c r="D9274">
        <v>422</v>
      </c>
      <c r="E9274">
        <v>2353</v>
      </c>
      <c r="F9274">
        <v>2</v>
      </c>
      <c r="G9274">
        <v>2</v>
      </c>
      <c r="H9274">
        <v>36</v>
      </c>
      <c r="I9274">
        <v>2</v>
      </c>
      <c r="J9274">
        <v>5</v>
      </c>
      <c r="K9274">
        <v>11</v>
      </c>
      <c r="L9274">
        <v>11</v>
      </c>
      <c r="M9274">
        <v>2</v>
      </c>
      <c r="N9274">
        <v>1</v>
      </c>
      <c r="O9274">
        <v>7</v>
      </c>
      <c r="P9274">
        <v>4</v>
      </c>
      <c r="Q9274">
        <v>1</v>
      </c>
      <c r="R9274">
        <v>1</v>
      </c>
      <c r="S9274">
        <v>2</v>
      </c>
      <c r="W9274">
        <v>2</v>
      </c>
      <c r="X9274">
        <v>1</v>
      </c>
      <c r="Z9274">
        <v>2</v>
      </c>
      <c r="AA9274">
        <v>2</v>
      </c>
      <c r="AC9274">
        <v>1</v>
      </c>
      <c r="AD9274">
        <v>2</v>
      </c>
      <c r="AE9274">
        <v>2</v>
      </c>
      <c r="AI9274">
        <v>1</v>
      </c>
      <c r="AJ9274">
        <v>5</v>
      </c>
      <c r="AK9274">
        <v>1</v>
      </c>
      <c r="AL9274">
        <v>1</v>
      </c>
      <c r="AM9274">
        <v>1</v>
      </c>
      <c r="AN9274">
        <v>2</v>
      </c>
      <c r="AO9274">
        <v>2</v>
      </c>
      <c r="AY9274">
        <v>2</v>
      </c>
      <c r="AZ9274">
        <v>4</v>
      </c>
      <c r="BA9274">
        <v>2</v>
      </c>
      <c r="BB9274">
        <v>2</v>
      </c>
      <c r="BC9274">
        <v>2</v>
      </c>
      <c r="BD9274">
        <v>2</v>
      </c>
      <c r="BH9274">
        <v>2</v>
      </c>
      <c r="BI9274">
        <v>2</v>
      </c>
      <c r="BK9274">
        <v>14</v>
      </c>
      <c r="GR9274">
        <v>1</v>
      </c>
      <c r="GS9274">
        <v>1</v>
      </c>
      <c r="GT9274">
        <v>6</v>
      </c>
      <c r="GV9274">
        <v>2</v>
      </c>
      <c r="GW9274">
        <v>2</v>
      </c>
      <c r="GX9274">
        <v>2</v>
      </c>
      <c r="GY9274">
        <v>2</v>
      </c>
      <c r="GZ9274">
        <v>2</v>
      </c>
      <c r="HA9274">
        <v>1</v>
      </c>
      <c r="HB9274">
        <v>2</v>
      </c>
      <c r="HC9274">
        <v>2</v>
      </c>
      <c r="HD9274">
        <v>2</v>
      </c>
      <c r="HE9274">
        <v>2</v>
      </c>
      <c r="HG9274">
        <v>2</v>
      </c>
      <c r="HI9274">
        <v>2</v>
      </c>
      <c r="HK9274">
        <v>2</v>
      </c>
      <c r="HM9274">
        <v>2</v>
      </c>
      <c r="HO9274">
        <v>2</v>
      </c>
      <c r="HQ9274">
        <v>2</v>
      </c>
      <c r="HS9274">
        <v>2</v>
      </c>
      <c r="HU9274">
        <v>2</v>
      </c>
      <c r="HW9274">
        <v>2</v>
      </c>
      <c r="HY9274">
        <v>2</v>
      </c>
      <c r="IA9274">
        <v>2</v>
      </c>
      <c r="IC9274">
        <v>2</v>
      </c>
      <c r="IE9274">
        <v>2</v>
      </c>
      <c r="IG9274">
        <v>2</v>
      </c>
      <c r="II9274">
        <v>2</v>
      </c>
      <c r="IK9274">
        <v>2</v>
      </c>
      <c r="IU9274">
        <v>1</v>
      </c>
      <c r="IZ9274">
        <v>1</v>
      </c>
    </row>
    <row r="9275" spans="1:261" x14ac:dyDescent="0.25">
      <c r="A9275">
        <v>2</v>
      </c>
      <c r="B9275">
        <v>1</v>
      </c>
      <c r="C9275">
        <v>7029</v>
      </c>
      <c r="D9275">
        <v>422</v>
      </c>
      <c r="E9275">
        <v>2353</v>
      </c>
      <c r="F9275">
        <v>3</v>
      </c>
      <c r="G9275">
        <v>2</v>
      </c>
      <c r="H9275">
        <v>15</v>
      </c>
      <c r="I9275">
        <v>3</v>
      </c>
      <c r="J9275">
        <v>5</v>
      </c>
      <c r="K9275">
        <v>11</v>
      </c>
      <c r="L9275">
        <v>11</v>
      </c>
      <c r="M9275">
        <v>7</v>
      </c>
      <c r="N9275">
        <v>1</v>
      </c>
      <c r="O9275">
        <v>2</v>
      </c>
      <c r="P9275">
        <v>0</v>
      </c>
      <c r="Q9275">
        <v>1</v>
      </c>
      <c r="R9275">
        <v>1</v>
      </c>
      <c r="S9275">
        <v>1</v>
      </c>
      <c r="T9275">
        <v>1</v>
      </c>
      <c r="U9275">
        <v>3</v>
      </c>
      <c r="V9275">
        <v>3</v>
      </c>
      <c r="W9275">
        <v>3</v>
      </c>
      <c r="X9275">
        <v>2</v>
      </c>
      <c r="Y9275">
        <v>1</v>
      </c>
      <c r="Z9275">
        <v>1</v>
      </c>
      <c r="AA9275">
        <v>2</v>
      </c>
      <c r="AC9275">
        <v>1</v>
      </c>
      <c r="AD9275">
        <v>1</v>
      </c>
      <c r="AE9275">
        <v>2</v>
      </c>
      <c r="AI9275">
        <v>1</v>
      </c>
      <c r="AJ9275">
        <v>1</v>
      </c>
      <c r="AK9275">
        <v>1</v>
      </c>
      <c r="AL9275">
        <v>1</v>
      </c>
      <c r="AM9275">
        <v>1</v>
      </c>
      <c r="AN9275">
        <v>1</v>
      </c>
      <c r="AO9275">
        <v>1</v>
      </c>
      <c r="AP9275">
        <v>4</v>
      </c>
      <c r="AQ9275">
        <v>1</v>
      </c>
      <c r="AR9275">
        <v>1</v>
      </c>
      <c r="AS9275">
        <v>2</v>
      </c>
      <c r="AT9275">
        <v>2</v>
      </c>
      <c r="AU9275">
        <v>1</v>
      </c>
      <c r="AV9275">
        <v>2</v>
      </c>
      <c r="AW9275">
        <v>2</v>
      </c>
      <c r="AX9275">
        <v>2</v>
      </c>
      <c r="AY9275">
        <v>3</v>
      </c>
      <c r="AZ9275">
        <v>3</v>
      </c>
      <c r="BA9275">
        <v>2</v>
      </c>
      <c r="BB9275">
        <v>2</v>
      </c>
      <c r="BC9275">
        <v>2</v>
      </c>
      <c r="BD9275">
        <v>2</v>
      </c>
      <c r="BH9275">
        <v>2</v>
      </c>
      <c r="BI9275">
        <v>2</v>
      </c>
      <c r="BK9275">
        <v>17</v>
      </c>
      <c r="GR9275">
        <v>1</v>
      </c>
      <c r="GS9275">
        <v>2</v>
      </c>
      <c r="GT9275">
        <v>4</v>
      </c>
      <c r="GV9275">
        <v>2</v>
      </c>
      <c r="GW9275">
        <v>2</v>
      </c>
      <c r="GX9275">
        <v>2</v>
      </c>
      <c r="GY9275">
        <v>2</v>
      </c>
      <c r="GZ9275">
        <v>2</v>
      </c>
      <c r="HA9275">
        <v>1</v>
      </c>
      <c r="HB9275">
        <v>2</v>
      </c>
      <c r="HC9275">
        <v>2</v>
      </c>
      <c r="HD9275">
        <v>2</v>
      </c>
      <c r="HE9275">
        <v>2</v>
      </c>
      <c r="HG9275">
        <v>2</v>
      </c>
      <c r="HI9275">
        <v>2</v>
      </c>
      <c r="HK9275">
        <v>2</v>
      </c>
      <c r="HM9275">
        <v>2</v>
      </c>
      <c r="HO9275">
        <v>2</v>
      </c>
      <c r="HQ9275">
        <v>2</v>
      </c>
      <c r="HS9275">
        <v>2</v>
      </c>
      <c r="HU9275">
        <v>2</v>
      </c>
      <c r="HW9275">
        <v>2</v>
      </c>
      <c r="HY9275">
        <v>2</v>
      </c>
      <c r="IA9275">
        <v>2</v>
      </c>
      <c r="IC9275">
        <v>2</v>
      </c>
      <c r="IE9275">
        <v>2</v>
      </c>
      <c r="IG9275">
        <v>2</v>
      </c>
      <c r="II9275">
        <v>2</v>
      </c>
      <c r="IK9275">
        <v>2</v>
      </c>
      <c r="IU9275">
        <v>1</v>
      </c>
      <c r="IZ9275">
        <v>1</v>
      </c>
    </row>
    <row r="9276" spans="1:261" x14ac:dyDescent="0.25">
      <c r="A9276">
        <v>2</v>
      </c>
      <c r="B9276">
        <v>1</v>
      </c>
      <c r="C9276">
        <v>7029</v>
      </c>
      <c r="D9276">
        <v>422</v>
      </c>
      <c r="E9276">
        <v>2353</v>
      </c>
      <c r="F9276">
        <v>4</v>
      </c>
      <c r="G9276">
        <v>1</v>
      </c>
      <c r="H9276">
        <v>12</v>
      </c>
      <c r="I9276">
        <v>3</v>
      </c>
      <c r="J9276">
        <v>5</v>
      </c>
      <c r="K9276">
        <v>11</v>
      </c>
      <c r="L9276">
        <v>11</v>
      </c>
      <c r="M9276">
        <v>7</v>
      </c>
      <c r="N9276">
        <v>1</v>
      </c>
      <c r="O9276">
        <v>2</v>
      </c>
      <c r="Q9276">
        <v>1</v>
      </c>
      <c r="R9276">
        <v>1</v>
      </c>
      <c r="S9276">
        <v>1</v>
      </c>
      <c r="T9276">
        <v>1</v>
      </c>
      <c r="U9276">
        <v>2</v>
      </c>
      <c r="V9276">
        <v>6</v>
      </c>
      <c r="W9276">
        <v>2</v>
      </c>
      <c r="X9276">
        <v>5</v>
      </c>
      <c r="Z9276">
        <v>1</v>
      </c>
      <c r="AA9276">
        <v>2</v>
      </c>
      <c r="AC9276">
        <v>1</v>
      </c>
      <c r="AD9276">
        <v>1</v>
      </c>
      <c r="AE9276">
        <v>2</v>
      </c>
      <c r="AI9276">
        <v>1</v>
      </c>
      <c r="AJ9276">
        <v>1</v>
      </c>
      <c r="AK9276">
        <v>1</v>
      </c>
      <c r="AL9276">
        <v>2</v>
      </c>
      <c r="AN9276">
        <v>2</v>
      </c>
      <c r="AO9276">
        <v>2</v>
      </c>
      <c r="AY9276">
        <v>4</v>
      </c>
      <c r="AZ9276">
        <v>3</v>
      </c>
      <c r="BA9276">
        <v>2</v>
      </c>
      <c r="BB9276">
        <v>2</v>
      </c>
      <c r="BC9276">
        <v>2</v>
      </c>
      <c r="BD9276">
        <v>2</v>
      </c>
      <c r="BH9276">
        <v>2</v>
      </c>
      <c r="BI9276">
        <v>2</v>
      </c>
      <c r="BK9276">
        <v>17</v>
      </c>
      <c r="GR9276">
        <v>1</v>
      </c>
      <c r="GS9276">
        <v>2</v>
      </c>
      <c r="GT9276">
        <v>4</v>
      </c>
      <c r="GV9276">
        <v>2</v>
      </c>
      <c r="GW9276">
        <v>2</v>
      </c>
      <c r="GX9276">
        <v>2</v>
      </c>
      <c r="GY9276">
        <v>2</v>
      </c>
      <c r="GZ9276">
        <v>2</v>
      </c>
      <c r="HA9276">
        <v>1</v>
      </c>
      <c r="HB9276">
        <v>2</v>
      </c>
      <c r="HC9276">
        <v>2</v>
      </c>
      <c r="HD9276">
        <v>2</v>
      </c>
      <c r="HE9276">
        <v>2</v>
      </c>
      <c r="HG9276">
        <v>2</v>
      </c>
      <c r="HI9276">
        <v>2</v>
      </c>
      <c r="HK9276">
        <v>2</v>
      </c>
      <c r="HM9276">
        <v>2</v>
      </c>
      <c r="HO9276">
        <v>2</v>
      </c>
      <c r="HQ9276">
        <v>2</v>
      </c>
      <c r="HS9276">
        <v>2</v>
      </c>
      <c r="HU9276">
        <v>2</v>
      </c>
      <c r="HW9276">
        <v>2</v>
      </c>
      <c r="HY9276">
        <v>2</v>
      </c>
      <c r="IA9276">
        <v>2</v>
      </c>
      <c r="IC9276">
        <v>2</v>
      </c>
      <c r="IE9276">
        <v>2</v>
      </c>
      <c r="IG9276">
        <v>2</v>
      </c>
      <c r="II9276">
        <v>2</v>
      </c>
      <c r="IK9276">
        <v>2</v>
      </c>
      <c r="IU9276">
        <v>1</v>
      </c>
      <c r="IZ9276">
        <v>1</v>
      </c>
    </row>
    <row r="9277" spans="1:261" x14ac:dyDescent="0.25">
      <c r="A9277">
        <v>2</v>
      </c>
      <c r="B9277">
        <v>1</v>
      </c>
      <c r="C9277">
        <v>7029</v>
      </c>
      <c r="D9277">
        <v>422</v>
      </c>
      <c r="E9277">
        <v>2353</v>
      </c>
      <c r="F9277">
        <v>5</v>
      </c>
      <c r="G9277">
        <v>2</v>
      </c>
      <c r="H9277">
        <v>5</v>
      </c>
      <c r="I9277">
        <v>3</v>
      </c>
      <c r="J9277">
        <v>5</v>
      </c>
      <c r="K9277">
        <v>11</v>
      </c>
      <c r="L9277">
        <v>11</v>
      </c>
      <c r="M9277">
        <v>8</v>
      </c>
      <c r="N9277">
        <v>1</v>
      </c>
      <c r="O9277">
        <v>2</v>
      </c>
      <c r="Q9277">
        <v>1</v>
      </c>
    </row>
    <row r="9278" spans="1:261" x14ac:dyDescent="0.25">
      <c r="A9278">
        <v>2</v>
      </c>
      <c r="B9278">
        <v>1</v>
      </c>
      <c r="C9278">
        <v>7029</v>
      </c>
      <c r="D9278">
        <v>422</v>
      </c>
      <c r="E9278">
        <v>2353</v>
      </c>
      <c r="F9278">
        <v>6</v>
      </c>
      <c r="G9278">
        <v>2</v>
      </c>
      <c r="H9278">
        <v>2</v>
      </c>
      <c r="I9278">
        <v>3</v>
      </c>
      <c r="J9278">
        <v>5</v>
      </c>
      <c r="K9278">
        <v>11</v>
      </c>
      <c r="L9278">
        <v>11</v>
      </c>
      <c r="M9278">
        <v>8</v>
      </c>
      <c r="N9278">
        <v>1</v>
      </c>
      <c r="O9278">
        <v>2</v>
      </c>
      <c r="Q9278">
        <v>1</v>
      </c>
    </row>
    <row r="9279" spans="1:261" x14ac:dyDescent="0.25">
      <c r="A9279">
        <v>2</v>
      </c>
      <c r="B9279">
        <v>1</v>
      </c>
      <c r="C9279">
        <v>7029</v>
      </c>
      <c r="D9279">
        <v>422</v>
      </c>
      <c r="E9279">
        <v>2353</v>
      </c>
      <c r="F9279">
        <v>7</v>
      </c>
      <c r="G9279">
        <v>2</v>
      </c>
      <c r="H9279">
        <v>60</v>
      </c>
      <c r="I9279">
        <v>7</v>
      </c>
      <c r="J9279">
        <v>5</v>
      </c>
      <c r="K9279">
        <v>11</v>
      </c>
      <c r="L9279">
        <v>11</v>
      </c>
      <c r="M9279">
        <v>7</v>
      </c>
      <c r="N9279">
        <v>2</v>
      </c>
      <c r="P9279">
        <v>1</v>
      </c>
      <c r="Q9279">
        <v>1</v>
      </c>
      <c r="R9279">
        <v>1</v>
      </c>
      <c r="S9279">
        <v>2</v>
      </c>
      <c r="W9279">
        <v>2</v>
      </c>
      <c r="X9279">
        <v>1</v>
      </c>
      <c r="Z9279">
        <v>2</v>
      </c>
      <c r="AA9279">
        <v>2</v>
      </c>
      <c r="AC9279">
        <v>1</v>
      </c>
      <c r="AD9279">
        <v>2</v>
      </c>
      <c r="AE9279">
        <v>2</v>
      </c>
      <c r="AI9279">
        <v>2</v>
      </c>
      <c r="AK9279">
        <v>6</v>
      </c>
      <c r="AL9279">
        <v>2</v>
      </c>
      <c r="AN9279">
        <v>2</v>
      </c>
      <c r="AO9279">
        <v>2</v>
      </c>
      <c r="AY9279">
        <v>7</v>
      </c>
      <c r="AZ9279">
        <v>1</v>
      </c>
      <c r="BM9279">
        <v>1</v>
      </c>
      <c r="BN9279">
        <v>9</v>
      </c>
      <c r="BO9279">
        <v>93</v>
      </c>
      <c r="BP9279">
        <v>1</v>
      </c>
      <c r="BQ9279">
        <v>1</v>
      </c>
      <c r="BR9279">
        <v>3</v>
      </c>
      <c r="BS9279">
        <v>3</v>
      </c>
      <c r="BT9279">
        <v>2</v>
      </c>
      <c r="BX9279">
        <v>2</v>
      </c>
      <c r="BZ9279">
        <v>600</v>
      </c>
      <c r="CA9279">
        <v>2</v>
      </c>
      <c r="CD9279">
        <v>2</v>
      </c>
      <c r="CF9279">
        <v>2</v>
      </c>
      <c r="CH9279">
        <v>2</v>
      </c>
      <c r="CJ9279">
        <v>2</v>
      </c>
      <c r="CL9279">
        <v>2</v>
      </c>
      <c r="CN9279">
        <v>2</v>
      </c>
      <c r="CP9279">
        <v>2</v>
      </c>
      <c r="CR9279">
        <v>2</v>
      </c>
      <c r="CT9279">
        <v>2</v>
      </c>
      <c r="CV9279">
        <v>2</v>
      </c>
      <c r="DB9279">
        <v>4</v>
      </c>
      <c r="DD9279">
        <v>2</v>
      </c>
      <c r="DF9279">
        <v>7</v>
      </c>
      <c r="DG9279">
        <v>8</v>
      </c>
      <c r="DH9279">
        <v>0</v>
      </c>
      <c r="DI9279">
        <v>8</v>
      </c>
      <c r="DJ9279">
        <v>0</v>
      </c>
      <c r="DK9279">
        <v>8</v>
      </c>
      <c r="DL9279">
        <v>0</v>
      </c>
      <c r="DM9279">
        <v>0</v>
      </c>
      <c r="DN9279">
        <v>7</v>
      </c>
      <c r="DO9279">
        <v>30</v>
      </c>
      <c r="DP9279">
        <v>2</v>
      </c>
      <c r="DQ9279">
        <v>0</v>
      </c>
      <c r="DR9279">
        <v>1</v>
      </c>
      <c r="DS9279">
        <v>1</v>
      </c>
      <c r="DT9279">
        <v>2</v>
      </c>
      <c r="DU9279">
        <v>2</v>
      </c>
      <c r="DV9279">
        <v>2</v>
      </c>
      <c r="DW9279">
        <v>2</v>
      </c>
      <c r="DX9279">
        <v>2</v>
      </c>
      <c r="DY9279">
        <v>1</v>
      </c>
      <c r="DZ9279">
        <v>2</v>
      </c>
      <c r="EA9279">
        <v>2</v>
      </c>
      <c r="EB9279">
        <v>2</v>
      </c>
      <c r="EC9279">
        <v>2</v>
      </c>
      <c r="ED9279">
        <v>2</v>
      </c>
      <c r="EE9279">
        <v>1</v>
      </c>
      <c r="EF9279">
        <v>2</v>
      </c>
      <c r="EH9279">
        <v>1</v>
      </c>
      <c r="EI9279">
        <v>1</v>
      </c>
      <c r="EJ9279">
        <v>2</v>
      </c>
      <c r="FI9279">
        <v>2</v>
      </c>
      <c r="FP9279">
        <v>1</v>
      </c>
      <c r="FQ9279">
        <v>2</v>
      </c>
      <c r="FR9279">
        <v>1</v>
      </c>
      <c r="FT9279">
        <v>2</v>
      </c>
      <c r="FU9279">
        <v>1</v>
      </c>
      <c r="HE9279">
        <v>2</v>
      </c>
      <c r="HG9279">
        <v>2</v>
      </c>
      <c r="HI9279">
        <v>2</v>
      </c>
      <c r="HK9279">
        <v>2</v>
      </c>
      <c r="HM9279">
        <v>2</v>
      </c>
      <c r="HO9279">
        <v>2</v>
      </c>
      <c r="HQ9279">
        <v>2</v>
      </c>
      <c r="HS9279">
        <v>2</v>
      </c>
      <c r="HU9279">
        <v>2</v>
      </c>
      <c r="HW9279">
        <v>2</v>
      </c>
      <c r="HY9279">
        <v>2</v>
      </c>
      <c r="IA9279">
        <v>2</v>
      </c>
      <c r="IC9279">
        <v>2</v>
      </c>
      <c r="IE9279">
        <v>2</v>
      </c>
      <c r="IG9279">
        <v>2</v>
      </c>
      <c r="II9279">
        <v>2</v>
      </c>
      <c r="IK9279">
        <v>2</v>
      </c>
      <c r="IU9279">
        <v>1</v>
      </c>
      <c r="IV9279">
        <v>1</v>
      </c>
      <c r="IW9279">
        <v>1</v>
      </c>
      <c r="JA9279">
        <v>1</v>
      </c>
    </row>
    <row r="9280" spans="1:261" x14ac:dyDescent="0.25">
      <c r="A9280">
        <v>2</v>
      </c>
      <c r="B9280">
        <v>1</v>
      </c>
      <c r="C9280">
        <v>7029</v>
      </c>
      <c r="D9280">
        <v>422</v>
      </c>
      <c r="E9280">
        <v>2354</v>
      </c>
      <c r="F9280">
        <v>1</v>
      </c>
      <c r="G9280">
        <v>1</v>
      </c>
      <c r="H9280">
        <v>58</v>
      </c>
      <c r="I9280">
        <v>1</v>
      </c>
      <c r="J9280">
        <v>5</v>
      </c>
      <c r="K9280">
        <v>11</v>
      </c>
      <c r="L9280">
        <v>25</v>
      </c>
      <c r="M9280">
        <v>1</v>
      </c>
      <c r="N9280">
        <v>2</v>
      </c>
      <c r="Q9280">
        <v>1</v>
      </c>
      <c r="R9280">
        <v>1</v>
      </c>
      <c r="S9280">
        <v>2</v>
      </c>
      <c r="W9280">
        <v>2</v>
      </c>
      <c r="X9280">
        <v>6</v>
      </c>
      <c r="Y9280">
        <v>1</v>
      </c>
      <c r="Z9280">
        <v>3</v>
      </c>
      <c r="AA9280">
        <v>2</v>
      </c>
      <c r="AC9280">
        <v>1</v>
      </c>
      <c r="AD9280">
        <v>1</v>
      </c>
      <c r="AE9280">
        <v>2</v>
      </c>
      <c r="AI9280">
        <v>2</v>
      </c>
      <c r="AK9280">
        <v>3</v>
      </c>
      <c r="AL9280">
        <v>1</v>
      </c>
      <c r="AM9280">
        <v>1</v>
      </c>
      <c r="AN9280">
        <v>2</v>
      </c>
      <c r="AO9280">
        <v>2</v>
      </c>
      <c r="AY9280">
        <v>1</v>
      </c>
      <c r="AZ9280">
        <v>1</v>
      </c>
      <c r="BM9280">
        <v>1</v>
      </c>
      <c r="BN9280">
        <v>5</v>
      </c>
      <c r="BO9280">
        <v>52</v>
      </c>
      <c r="BP9280">
        <v>4</v>
      </c>
      <c r="BQ9280">
        <v>47</v>
      </c>
      <c r="BR9280">
        <v>3</v>
      </c>
      <c r="BS9280">
        <v>5</v>
      </c>
      <c r="CX9280">
        <v>1200</v>
      </c>
      <c r="CZ9280">
        <v>2</v>
      </c>
      <c r="DB9280">
        <v>4</v>
      </c>
      <c r="DD9280">
        <v>2</v>
      </c>
      <c r="DF9280">
        <v>1</v>
      </c>
      <c r="DG9280">
        <v>8</v>
      </c>
      <c r="DH9280">
        <v>8</v>
      </c>
      <c r="DI9280">
        <v>8</v>
      </c>
      <c r="DJ9280">
        <v>8</v>
      </c>
      <c r="DK9280">
        <v>8</v>
      </c>
      <c r="DL9280">
        <v>4</v>
      </c>
      <c r="DM9280">
        <v>0</v>
      </c>
      <c r="DN9280">
        <v>1</v>
      </c>
      <c r="DO9280">
        <v>30</v>
      </c>
      <c r="DP9280">
        <v>99</v>
      </c>
      <c r="DQ9280">
        <v>99</v>
      </c>
      <c r="EJ9280">
        <v>2</v>
      </c>
      <c r="FI9280">
        <v>2</v>
      </c>
      <c r="FP9280">
        <v>2</v>
      </c>
      <c r="HE9280">
        <v>2</v>
      </c>
      <c r="HG9280">
        <v>2</v>
      </c>
      <c r="HI9280">
        <v>2</v>
      </c>
      <c r="HK9280">
        <v>2</v>
      </c>
      <c r="HM9280">
        <v>2</v>
      </c>
      <c r="HO9280">
        <v>2</v>
      </c>
      <c r="HQ9280">
        <v>2</v>
      </c>
      <c r="HS9280">
        <v>2</v>
      </c>
      <c r="HU9280">
        <v>2</v>
      </c>
      <c r="HW9280">
        <v>2</v>
      </c>
      <c r="HY9280">
        <v>2</v>
      </c>
      <c r="IA9280">
        <v>2</v>
      </c>
      <c r="IC9280">
        <v>2</v>
      </c>
      <c r="IE9280">
        <v>2</v>
      </c>
      <c r="IG9280">
        <v>2</v>
      </c>
      <c r="II9280">
        <v>2</v>
      </c>
      <c r="IK9280">
        <v>2</v>
      </c>
      <c r="IS9280">
        <v>2</v>
      </c>
      <c r="IU9280">
        <v>1</v>
      </c>
      <c r="IV9280">
        <v>1</v>
      </c>
      <c r="IW9280">
        <v>1</v>
      </c>
      <c r="JA9280">
        <v>1</v>
      </c>
    </row>
    <row r="9281" spans="1:261" x14ac:dyDescent="0.25">
      <c r="A9281">
        <v>2</v>
      </c>
      <c r="B9281">
        <v>1</v>
      </c>
      <c r="C9281">
        <v>7029</v>
      </c>
      <c r="D9281">
        <v>422</v>
      </c>
      <c r="E9281">
        <v>2354</v>
      </c>
      <c r="F9281">
        <v>2</v>
      </c>
      <c r="G9281">
        <v>2</v>
      </c>
      <c r="H9281">
        <v>50</v>
      </c>
      <c r="I9281">
        <v>2</v>
      </c>
      <c r="J9281">
        <v>5</v>
      </c>
      <c r="K9281">
        <v>11</v>
      </c>
      <c r="L9281">
        <v>25</v>
      </c>
      <c r="M9281">
        <v>1</v>
      </c>
      <c r="N9281">
        <v>2</v>
      </c>
      <c r="P9281">
        <v>2</v>
      </c>
      <c r="Q9281">
        <v>1</v>
      </c>
      <c r="R9281">
        <v>2</v>
      </c>
      <c r="S9281">
        <v>2</v>
      </c>
      <c r="W9281">
        <v>0</v>
      </c>
      <c r="Z9281">
        <v>5</v>
      </c>
      <c r="AE9281">
        <v>2</v>
      </c>
      <c r="AI9281">
        <v>2</v>
      </c>
      <c r="AK9281">
        <v>3</v>
      </c>
      <c r="AL9281">
        <v>1</v>
      </c>
      <c r="AM9281">
        <v>1</v>
      </c>
      <c r="AN9281">
        <v>2</v>
      </c>
      <c r="AO9281">
        <v>2</v>
      </c>
      <c r="AY9281">
        <v>2</v>
      </c>
      <c r="AZ9281">
        <v>4</v>
      </c>
      <c r="BA9281">
        <v>2</v>
      </c>
      <c r="BB9281">
        <v>2</v>
      </c>
      <c r="BC9281">
        <v>2</v>
      </c>
      <c r="BD9281">
        <v>2</v>
      </c>
      <c r="BH9281">
        <v>2</v>
      </c>
      <c r="BI9281">
        <v>2</v>
      </c>
      <c r="BK9281">
        <v>14</v>
      </c>
      <c r="GR9281">
        <v>2</v>
      </c>
      <c r="GU9281">
        <v>2</v>
      </c>
      <c r="GV9281">
        <v>2</v>
      </c>
      <c r="GW9281">
        <v>2</v>
      </c>
      <c r="GX9281">
        <v>2</v>
      </c>
      <c r="GY9281">
        <v>2</v>
      </c>
      <c r="GZ9281">
        <v>2</v>
      </c>
      <c r="HA9281">
        <v>1</v>
      </c>
      <c r="HB9281">
        <v>2</v>
      </c>
      <c r="HC9281">
        <v>2</v>
      </c>
      <c r="HD9281">
        <v>2</v>
      </c>
      <c r="HE9281">
        <v>2</v>
      </c>
      <c r="HG9281">
        <v>2</v>
      </c>
      <c r="HI9281">
        <v>2</v>
      </c>
      <c r="HK9281">
        <v>2</v>
      </c>
      <c r="HM9281">
        <v>2</v>
      </c>
      <c r="HO9281">
        <v>2</v>
      </c>
      <c r="HQ9281">
        <v>2</v>
      </c>
      <c r="HS9281">
        <v>2</v>
      </c>
      <c r="HU9281">
        <v>2</v>
      </c>
      <c r="HW9281">
        <v>2</v>
      </c>
      <c r="HY9281">
        <v>2</v>
      </c>
      <c r="IA9281">
        <v>2</v>
      </c>
      <c r="IC9281">
        <v>2</v>
      </c>
      <c r="IE9281">
        <v>2</v>
      </c>
      <c r="IG9281">
        <v>2</v>
      </c>
      <c r="II9281">
        <v>2</v>
      </c>
      <c r="IK9281">
        <v>2</v>
      </c>
      <c r="IU9281">
        <v>1</v>
      </c>
      <c r="IZ9281">
        <v>1</v>
      </c>
    </row>
    <row r="9282" spans="1:261" x14ac:dyDescent="0.25">
      <c r="A9282">
        <v>2</v>
      </c>
      <c r="B9282">
        <v>1</v>
      </c>
      <c r="C9282">
        <v>7029</v>
      </c>
      <c r="D9282">
        <v>422</v>
      </c>
      <c r="E9282">
        <v>2354</v>
      </c>
      <c r="F9282">
        <v>3</v>
      </c>
      <c r="G9282">
        <v>2</v>
      </c>
      <c r="H9282">
        <v>15</v>
      </c>
      <c r="I9282">
        <v>3</v>
      </c>
      <c r="J9282">
        <v>5</v>
      </c>
      <c r="K9282">
        <v>11</v>
      </c>
      <c r="L9282">
        <v>25</v>
      </c>
      <c r="M9282">
        <v>7</v>
      </c>
      <c r="N9282">
        <v>1</v>
      </c>
      <c r="O9282">
        <v>2</v>
      </c>
      <c r="P9282">
        <v>0</v>
      </c>
      <c r="Q9282">
        <v>1</v>
      </c>
      <c r="R9282">
        <v>1</v>
      </c>
      <c r="S9282">
        <v>2</v>
      </c>
      <c r="W9282">
        <v>2</v>
      </c>
      <c r="X9282">
        <v>6</v>
      </c>
      <c r="Y9282">
        <v>1</v>
      </c>
      <c r="Z9282">
        <v>5</v>
      </c>
      <c r="AE9282">
        <v>2</v>
      </c>
      <c r="AI9282">
        <v>2</v>
      </c>
      <c r="AK9282">
        <v>3</v>
      </c>
      <c r="AL9282">
        <v>1</v>
      </c>
      <c r="AM9282">
        <v>1</v>
      </c>
      <c r="AN9282">
        <v>2</v>
      </c>
      <c r="AO9282">
        <v>2</v>
      </c>
      <c r="AY9282">
        <v>3</v>
      </c>
      <c r="AZ9282">
        <v>3</v>
      </c>
      <c r="BA9282">
        <v>2</v>
      </c>
      <c r="BB9282">
        <v>2</v>
      </c>
      <c r="BC9282">
        <v>2</v>
      </c>
      <c r="BD9282">
        <v>2</v>
      </c>
      <c r="BH9282">
        <v>2</v>
      </c>
      <c r="BI9282">
        <v>2</v>
      </c>
      <c r="BK9282">
        <v>18</v>
      </c>
      <c r="GR9282">
        <v>2</v>
      </c>
      <c r="GU9282">
        <v>2</v>
      </c>
      <c r="GV9282">
        <v>2</v>
      </c>
      <c r="GW9282">
        <v>2</v>
      </c>
      <c r="GX9282">
        <v>2</v>
      </c>
      <c r="GY9282">
        <v>2</v>
      </c>
      <c r="GZ9282">
        <v>2</v>
      </c>
      <c r="HA9282">
        <v>1</v>
      </c>
      <c r="HB9282">
        <v>2</v>
      </c>
      <c r="HC9282">
        <v>2</v>
      </c>
      <c r="HD9282">
        <v>2</v>
      </c>
      <c r="HE9282">
        <v>2</v>
      </c>
      <c r="HG9282">
        <v>2</v>
      </c>
      <c r="HI9282">
        <v>2</v>
      </c>
      <c r="HK9282">
        <v>2</v>
      </c>
      <c r="HM9282">
        <v>2</v>
      </c>
      <c r="HO9282">
        <v>2</v>
      </c>
      <c r="HQ9282">
        <v>2</v>
      </c>
      <c r="HS9282">
        <v>2</v>
      </c>
      <c r="HU9282">
        <v>2</v>
      </c>
      <c r="HW9282">
        <v>2</v>
      </c>
      <c r="HY9282">
        <v>2</v>
      </c>
      <c r="IA9282">
        <v>2</v>
      </c>
      <c r="IC9282">
        <v>2</v>
      </c>
      <c r="IE9282">
        <v>2</v>
      </c>
      <c r="IG9282">
        <v>2</v>
      </c>
      <c r="II9282">
        <v>2</v>
      </c>
      <c r="IK9282">
        <v>2</v>
      </c>
      <c r="IU9282">
        <v>1</v>
      </c>
      <c r="IZ9282">
        <v>1</v>
      </c>
    </row>
    <row r="9283" spans="1:261" x14ac:dyDescent="0.25">
      <c r="A9283">
        <v>2</v>
      </c>
      <c r="B9283">
        <v>1</v>
      </c>
      <c r="C9283">
        <v>7029</v>
      </c>
      <c r="D9283">
        <v>422</v>
      </c>
      <c r="E9283">
        <v>2354</v>
      </c>
      <c r="F9283">
        <v>4</v>
      </c>
      <c r="G9283">
        <v>1</v>
      </c>
      <c r="H9283">
        <v>12</v>
      </c>
      <c r="I9283">
        <v>3</v>
      </c>
      <c r="J9283">
        <v>5</v>
      </c>
      <c r="K9283">
        <v>11</v>
      </c>
      <c r="L9283">
        <v>22</v>
      </c>
      <c r="M9283">
        <v>7</v>
      </c>
      <c r="N9283">
        <v>1</v>
      </c>
      <c r="O9283">
        <v>2</v>
      </c>
      <c r="Q9283">
        <v>1</v>
      </c>
      <c r="R9283">
        <v>1</v>
      </c>
      <c r="S9283">
        <v>2</v>
      </c>
      <c r="W9283">
        <v>2</v>
      </c>
      <c r="X9283">
        <v>5</v>
      </c>
      <c r="Z9283">
        <v>5</v>
      </c>
      <c r="AE9283">
        <v>2</v>
      </c>
      <c r="AI9283">
        <v>2</v>
      </c>
      <c r="AK9283">
        <v>3</v>
      </c>
      <c r="AL9283">
        <v>1</v>
      </c>
      <c r="AM9283">
        <v>1</v>
      </c>
      <c r="AN9283">
        <v>2</v>
      </c>
      <c r="AO9283">
        <v>2</v>
      </c>
      <c r="AY9283">
        <v>1</v>
      </c>
      <c r="AZ9283">
        <v>3</v>
      </c>
      <c r="BA9283">
        <v>2</v>
      </c>
      <c r="BB9283">
        <v>2</v>
      </c>
      <c r="BC9283">
        <v>2</v>
      </c>
      <c r="BD9283">
        <v>2</v>
      </c>
      <c r="BH9283">
        <v>2</v>
      </c>
      <c r="BI9283">
        <v>2</v>
      </c>
      <c r="BK9283">
        <v>18</v>
      </c>
      <c r="GR9283">
        <v>2</v>
      </c>
      <c r="GU9283">
        <v>2</v>
      </c>
      <c r="GV9283">
        <v>2</v>
      </c>
      <c r="GW9283">
        <v>2</v>
      </c>
      <c r="GX9283">
        <v>2</v>
      </c>
      <c r="GY9283">
        <v>2</v>
      </c>
      <c r="GZ9283">
        <v>2</v>
      </c>
      <c r="HA9283">
        <v>1</v>
      </c>
      <c r="HB9283">
        <v>2</v>
      </c>
      <c r="HC9283">
        <v>2</v>
      </c>
      <c r="HD9283">
        <v>2</v>
      </c>
      <c r="HE9283">
        <v>2</v>
      </c>
      <c r="HG9283">
        <v>2</v>
      </c>
      <c r="HI9283">
        <v>2</v>
      </c>
      <c r="HK9283">
        <v>2</v>
      </c>
      <c r="HM9283">
        <v>2</v>
      </c>
      <c r="HO9283">
        <v>2</v>
      </c>
      <c r="HQ9283">
        <v>2</v>
      </c>
      <c r="HS9283">
        <v>2</v>
      </c>
      <c r="HU9283">
        <v>2</v>
      </c>
      <c r="HW9283">
        <v>2</v>
      </c>
      <c r="HY9283">
        <v>2</v>
      </c>
      <c r="IA9283">
        <v>2</v>
      </c>
      <c r="IC9283">
        <v>2</v>
      </c>
      <c r="IE9283">
        <v>2</v>
      </c>
      <c r="IG9283">
        <v>2</v>
      </c>
      <c r="II9283">
        <v>2</v>
      </c>
      <c r="IK9283">
        <v>2</v>
      </c>
      <c r="IU9283">
        <v>1</v>
      </c>
      <c r="IZ9283">
        <v>1</v>
      </c>
    </row>
    <row r="9284" spans="1:261" x14ac:dyDescent="0.25">
      <c r="A9284">
        <v>2</v>
      </c>
      <c r="B9284">
        <v>1</v>
      </c>
      <c r="C9284">
        <v>7029</v>
      </c>
      <c r="D9284">
        <v>422</v>
      </c>
      <c r="E9284">
        <v>2355</v>
      </c>
      <c r="F9284">
        <v>1</v>
      </c>
      <c r="G9284">
        <v>1</v>
      </c>
      <c r="H9284">
        <v>44</v>
      </c>
      <c r="I9284">
        <v>1</v>
      </c>
      <c r="J9284">
        <v>5</v>
      </c>
      <c r="K9284">
        <v>11</v>
      </c>
      <c r="L9284">
        <v>25</v>
      </c>
      <c r="M9284">
        <v>2</v>
      </c>
      <c r="N9284">
        <v>2</v>
      </c>
      <c r="Q9284">
        <v>1</v>
      </c>
      <c r="R9284">
        <v>1</v>
      </c>
      <c r="S9284">
        <v>2</v>
      </c>
      <c r="W9284">
        <v>4</v>
      </c>
      <c r="X9284">
        <v>5</v>
      </c>
      <c r="Y9284">
        <v>121</v>
      </c>
      <c r="Z9284">
        <v>3</v>
      </c>
      <c r="AA9284">
        <v>2</v>
      </c>
      <c r="AC9284">
        <v>1</v>
      </c>
      <c r="AD9284">
        <v>1</v>
      </c>
      <c r="AE9284">
        <v>2</v>
      </c>
      <c r="AI9284">
        <v>2</v>
      </c>
      <c r="AK9284">
        <v>1</v>
      </c>
      <c r="AL9284">
        <v>1</v>
      </c>
      <c r="AM9284">
        <v>1</v>
      </c>
      <c r="AN9284">
        <v>2</v>
      </c>
      <c r="AO9284">
        <v>2</v>
      </c>
      <c r="AY9284">
        <v>1</v>
      </c>
      <c r="AZ9284">
        <v>1</v>
      </c>
      <c r="BM9284">
        <v>1</v>
      </c>
      <c r="BN9284">
        <v>7</v>
      </c>
      <c r="BO9284">
        <v>72</v>
      </c>
      <c r="BP9284">
        <v>4</v>
      </c>
      <c r="BQ9284">
        <v>45</v>
      </c>
      <c r="BR9284">
        <v>2</v>
      </c>
      <c r="BS9284">
        <v>5</v>
      </c>
      <c r="CX9284">
        <v>2000</v>
      </c>
      <c r="CZ9284">
        <v>2</v>
      </c>
      <c r="DB9284">
        <v>4</v>
      </c>
      <c r="DD9284">
        <v>2</v>
      </c>
      <c r="DF9284">
        <v>1</v>
      </c>
      <c r="DG9284">
        <v>8</v>
      </c>
      <c r="DH9284">
        <v>8</v>
      </c>
      <c r="DI9284">
        <v>8</v>
      </c>
      <c r="DJ9284">
        <v>8</v>
      </c>
      <c r="DK9284">
        <v>8</v>
      </c>
      <c r="DL9284">
        <v>8</v>
      </c>
      <c r="DM9284">
        <v>8</v>
      </c>
      <c r="DN9284">
        <v>5</v>
      </c>
      <c r="DO9284">
        <v>23</v>
      </c>
      <c r="DP9284">
        <v>99</v>
      </c>
      <c r="DQ9284">
        <v>99</v>
      </c>
      <c r="EJ9284">
        <v>2</v>
      </c>
      <c r="FI9284">
        <v>2</v>
      </c>
      <c r="FP9284">
        <v>2</v>
      </c>
      <c r="HE9284">
        <v>2</v>
      </c>
      <c r="HG9284">
        <v>2</v>
      </c>
      <c r="HI9284">
        <v>2</v>
      </c>
      <c r="HK9284">
        <v>2</v>
      </c>
      <c r="HM9284">
        <v>2</v>
      </c>
      <c r="HO9284">
        <v>2</v>
      </c>
      <c r="HQ9284">
        <v>2</v>
      </c>
      <c r="HS9284">
        <v>2</v>
      </c>
      <c r="HU9284">
        <v>2</v>
      </c>
      <c r="HW9284">
        <v>2</v>
      </c>
      <c r="HY9284">
        <v>2</v>
      </c>
      <c r="IA9284">
        <v>2</v>
      </c>
      <c r="IC9284">
        <v>2</v>
      </c>
      <c r="IE9284">
        <v>2</v>
      </c>
      <c r="IG9284">
        <v>2</v>
      </c>
      <c r="II9284">
        <v>2</v>
      </c>
      <c r="IK9284">
        <v>2</v>
      </c>
      <c r="IS9284">
        <v>2</v>
      </c>
      <c r="IU9284">
        <v>1</v>
      </c>
      <c r="IV9284">
        <v>1</v>
      </c>
      <c r="IW9284">
        <v>1</v>
      </c>
      <c r="JA9284">
        <v>1</v>
      </c>
    </row>
    <row r="9285" spans="1:261" x14ac:dyDescent="0.25">
      <c r="A9285">
        <v>2</v>
      </c>
      <c r="B9285">
        <v>1</v>
      </c>
      <c r="C9285">
        <v>7029</v>
      </c>
      <c r="D9285">
        <v>422</v>
      </c>
      <c r="E9285">
        <v>2355</v>
      </c>
      <c r="F9285">
        <v>2</v>
      </c>
      <c r="G9285">
        <v>2</v>
      </c>
      <c r="H9285">
        <v>40</v>
      </c>
      <c r="I9285">
        <v>2</v>
      </c>
      <c r="J9285">
        <v>5</v>
      </c>
      <c r="K9285">
        <v>11</v>
      </c>
      <c r="L9285">
        <v>25</v>
      </c>
      <c r="M9285">
        <v>2</v>
      </c>
      <c r="N9285">
        <v>2</v>
      </c>
      <c r="P9285">
        <v>3</v>
      </c>
      <c r="Q9285">
        <v>1</v>
      </c>
      <c r="R9285">
        <v>1</v>
      </c>
      <c r="S9285">
        <v>2</v>
      </c>
      <c r="W9285">
        <v>2</v>
      </c>
      <c r="X9285">
        <v>2</v>
      </c>
      <c r="Z9285">
        <v>5</v>
      </c>
      <c r="AE9285">
        <v>2</v>
      </c>
      <c r="AI9285">
        <v>2</v>
      </c>
      <c r="AK9285">
        <v>1</v>
      </c>
      <c r="AL9285">
        <v>1</v>
      </c>
      <c r="AM9285">
        <v>1</v>
      </c>
      <c r="AN9285">
        <v>2</v>
      </c>
      <c r="AO9285">
        <v>2</v>
      </c>
      <c r="AY9285">
        <v>2</v>
      </c>
      <c r="AZ9285">
        <v>4</v>
      </c>
      <c r="BA9285">
        <v>2</v>
      </c>
      <c r="BB9285">
        <v>2</v>
      </c>
      <c r="BC9285">
        <v>2</v>
      </c>
      <c r="BD9285">
        <v>2</v>
      </c>
      <c r="BH9285">
        <v>2</v>
      </c>
      <c r="BI9285">
        <v>2</v>
      </c>
      <c r="BK9285">
        <v>14</v>
      </c>
      <c r="GR9285">
        <v>2</v>
      </c>
      <c r="GU9285">
        <v>1</v>
      </c>
      <c r="GV9285">
        <v>2</v>
      </c>
      <c r="GW9285">
        <v>2</v>
      </c>
      <c r="GX9285">
        <v>2</v>
      </c>
      <c r="GY9285">
        <v>2</v>
      </c>
      <c r="GZ9285">
        <v>2</v>
      </c>
      <c r="HA9285">
        <v>1</v>
      </c>
      <c r="HB9285">
        <v>2</v>
      </c>
      <c r="HC9285">
        <v>2</v>
      </c>
      <c r="HD9285">
        <v>2</v>
      </c>
      <c r="HE9285">
        <v>2</v>
      </c>
      <c r="HG9285">
        <v>2</v>
      </c>
      <c r="HI9285">
        <v>2</v>
      </c>
      <c r="HK9285">
        <v>2</v>
      </c>
      <c r="HM9285">
        <v>2</v>
      </c>
      <c r="HO9285">
        <v>2</v>
      </c>
      <c r="HQ9285">
        <v>2</v>
      </c>
      <c r="HS9285">
        <v>2</v>
      </c>
      <c r="HU9285">
        <v>2</v>
      </c>
      <c r="HW9285">
        <v>2</v>
      </c>
      <c r="HY9285">
        <v>2</v>
      </c>
      <c r="IA9285">
        <v>2</v>
      </c>
      <c r="IC9285">
        <v>2</v>
      </c>
      <c r="IE9285">
        <v>2</v>
      </c>
      <c r="IG9285">
        <v>2</v>
      </c>
      <c r="II9285">
        <v>2</v>
      </c>
      <c r="IK9285">
        <v>2</v>
      </c>
      <c r="IU9285">
        <v>1</v>
      </c>
      <c r="IZ9285">
        <v>1</v>
      </c>
    </row>
    <row r="9286" spans="1:261" x14ac:dyDescent="0.25">
      <c r="A9286">
        <v>2</v>
      </c>
      <c r="B9286">
        <v>1</v>
      </c>
      <c r="C9286">
        <v>7029</v>
      </c>
      <c r="D9286">
        <v>422</v>
      </c>
      <c r="E9286">
        <v>2355</v>
      </c>
      <c r="F9286">
        <v>3</v>
      </c>
      <c r="G9286">
        <v>2</v>
      </c>
      <c r="H9286">
        <v>18</v>
      </c>
      <c r="I9286">
        <v>3</v>
      </c>
      <c r="J9286">
        <v>5</v>
      </c>
      <c r="K9286">
        <v>11</v>
      </c>
      <c r="L9286">
        <v>25</v>
      </c>
      <c r="M9286">
        <v>7</v>
      </c>
      <c r="N9286">
        <v>1</v>
      </c>
      <c r="O9286">
        <v>2</v>
      </c>
      <c r="P9286">
        <v>0</v>
      </c>
      <c r="Q9286">
        <v>1</v>
      </c>
      <c r="R9286">
        <v>1</v>
      </c>
      <c r="S9286">
        <v>2</v>
      </c>
      <c r="W9286">
        <v>4</v>
      </c>
      <c r="X9286">
        <v>5</v>
      </c>
      <c r="Y9286">
        <v>121</v>
      </c>
      <c r="Z9286">
        <v>1</v>
      </c>
      <c r="AA9286">
        <v>2</v>
      </c>
      <c r="AC9286">
        <v>1</v>
      </c>
      <c r="AD9286">
        <v>2</v>
      </c>
      <c r="AE9286">
        <v>2</v>
      </c>
      <c r="AI9286">
        <v>2</v>
      </c>
      <c r="AK9286">
        <v>1</v>
      </c>
      <c r="AL9286">
        <v>1</v>
      </c>
      <c r="AM9286">
        <v>1</v>
      </c>
      <c r="AN9286">
        <v>1</v>
      </c>
      <c r="AO9286">
        <v>2</v>
      </c>
      <c r="AY9286">
        <v>3</v>
      </c>
      <c r="AZ9286">
        <v>1</v>
      </c>
      <c r="BM9286">
        <v>1</v>
      </c>
      <c r="BN9286">
        <v>7</v>
      </c>
      <c r="BO9286">
        <v>74</v>
      </c>
      <c r="BP9286">
        <v>4</v>
      </c>
      <c r="BQ9286">
        <v>45</v>
      </c>
      <c r="BR9286">
        <v>1</v>
      </c>
      <c r="BS9286">
        <v>5</v>
      </c>
      <c r="CX9286">
        <v>1200</v>
      </c>
      <c r="CZ9286">
        <v>2</v>
      </c>
      <c r="DB9286">
        <v>4</v>
      </c>
      <c r="DD9286">
        <v>2</v>
      </c>
      <c r="DF9286">
        <v>1</v>
      </c>
      <c r="DG9286">
        <v>8</v>
      </c>
      <c r="DH9286">
        <v>8</v>
      </c>
      <c r="DI9286">
        <v>8</v>
      </c>
      <c r="DJ9286">
        <v>8</v>
      </c>
      <c r="DK9286">
        <v>8</v>
      </c>
      <c r="DL9286">
        <v>8</v>
      </c>
      <c r="DM9286">
        <v>8</v>
      </c>
      <c r="DN9286">
        <v>1</v>
      </c>
      <c r="DO9286">
        <v>4</v>
      </c>
      <c r="DP9286">
        <v>99</v>
      </c>
      <c r="DQ9286">
        <v>99</v>
      </c>
      <c r="EJ9286">
        <v>2</v>
      </c>
      <c r="FI9286">
        <v>2</v>
      </c>
      <c r="FP9286">
        <v>2</v>
      </c>
      <c r="HE9286">
        <v>2</v>
      </c>
      <c r="HG9286">
        <v>2</v>
      </c>
      <c r="HI9286">
        <v>2</v>
      </c>
      <c r="HK9286">
        <v>2</v>
      </c>
      <c r="HM9286">
        <v>2</v>
      </c>
      <c r="HO9286">
        <v>2</v>
      </c>
      <c r="HQ9286">
        <v>2</v>
      </c>
      <c r="HS9286">
        <v>2</v>
      </c>
      <c r="HU9286">
        <v>2</v>
      </c>
      <c r="HW9286">
        <v>2</v>
      </c>
      <c r="HY9286">
        <v>2</v>
      </c>
      <c r="IA9286">
        <v>2</v>
      </c>
      <c r="IC9286">
        <v>2</v>
      </c>
      <c r="IE9286">
        <v>2</v>
      </c>
      <c r="IG9286">
        <v>2</v>
      </c>
      <c r="II9286">
        <v>2</v>
      </c>
      <c r="IK9286">
        <v>2</v>
      </c>
      <c r="IU9286">
        <v>1</v>
      </c>
      <c r="IV9286">
        <v>1</v>
      </c>
      <c r="IW9286">
        <v>1</v>
      </c>
      <c r="JA9286">
        <v>1</v>
      </c>
    </row>
    <row r="9287" spans="1:261" x14ac:dyDescent="0.25">
      <c r="A9287">
        <v>2</v>
      </c>
      <c r="B9287">
        <v>1</v>
      </c>
      <c r="C9287">
        <v>7029</v>
      </c>
      <c r="D9287">
        <v>422</v>
      </c>
      <c r="E9287">
        <v>2355</v>
      </c>
      <c r="F9287">
        <v>4</v>
      </c>
      <c r="G9287">
        <v>2</v>
      </c>
      <c r="H9287">
        <v>14</v>
      </c>
      <c r="I9287">
        <v>3</v>
      </c>
      <c r="J9287">
        <v>5</v>
      </c>
      <c r="K9287">
        <v>11</v>
      </c>
      <c r="L9287">
        <v>25</v>
      </c>
      <c r="M9287">
        <v>7</v>
      </c>
      <c r="N9287">
        <v>1</v>
      </c>
      <c r="O9287">
        <v>2</v>
      </c>
      <c r="P9287">
        <v>0</v>
      </c>
      <c r="Q9287">
        <v>1</v>
      </c>
      <c r="R9287">
        <v>1</v>
      </c>
      <c r="S9287">
        <v>2</v>
      </c>
      <c r="W9287">
        <v>3</v>
      </c>
      <c r="X9287">
        <v>1</v>
      </c>
      <c r="Y9287">
        <v>1</v>
      </c>
      <c r="Z9287">
        <v>5</v>
      </c>
      <c r="AE9287">
        <v>2</v>
      </c>
      <c r="AI9287">
        <v>2</v>
      </c>
      <c r="AK9287">
        <v>1</v>
      </c>
      <c r="AL9287">
        <v>1</v>
      </c>
      <c r="AM9287">
        <v>1</v>
      </c>
      <c r="AN9287">
        <v>1</v>
      </c>
      <c r="AO9287">
        <v>2</v>
      </c>
      <c r="AY9287">
        <v>4</v>
      </c>
      <c r="AZ9287">
        <v>3</v>
      </c>
      <c r="BA9287">
        <v>2</v>
      </c>
      <c r="BB9287">
        <v>2</v>
      </c>
      <c r="BC9287">
        <v>2</v>
      </c>
      <c r="BD9287">
        <v>2</v>
      </c>
      <c r="BH9287">
        <v>2</v>
      </c>
      <c r="BI9287">
        <v>2</v>
      </c>
      <c r="BK9287">
        <v>18</v>
      </c>
      <c r="GR9287">
        <v>2</v>
      </c>
      <c r="GU9287">
        <v>2</v>
      </c>
      <c r="GV9287">
        <v>2</v>
      </c>
      <c r="GW9287">
        <v>2</v>
      </c>
      <c r="GX9287">
        <v>2</v>
      </c>
      <c r="GY9287">
        <v>2</v>
      </c>
      <c r="GZ9287">
        <v>2</v>
      </c>
      <c r="HA9287">
        <v>1</v>
      </c>
      <c r="HB9287">
        <v>2</v>
      </c>
      <c r="HC9287">
        <v>2</v>
      </c>
      <c r="HD9287">
        <v>2</v>
      </c>
      <c r="HE9287">
        <v>2</v>
      </c>
      <c r="HG9287">
        <v>2</v>
      </c>
      <c r="HI9287">
        <v>2</v>
      </c>
      <c r="HK9287">
        <v>2</v>
      </c>
      <c r="HM9287">
        <v>2</v>
      </c>
      <c r="HO9287">
        <v>2</v>
      </c>
      <c r="HQ9287">
        <v>2</v>
      </c>
      <c r="HS9287">
        <v>2</v>
      </c>
      <c r="HU9287">
        <v>2</v>
      </c>
      <c r="HW9287">
        <v>2</v>
      </c>
      <c r="HY9287">
        <v>2</v>
      </c>
      <c r="IA9287">
        <v>2</v>
      </c>
      <c r="IC9287">
        <v>2</v>
      </c>
      <c r="IE9287">
        <v>2</v>
      </c>
      <c r="IG9287">
        <v>2</v>
      </c>
      <c r="II9287">
        <v>2</v>
      </c>
      <c r="IK9287">
        <v>2</v>
      </c>
      <c r="IU9287">
        <v>1</v>
      </c>
      <c r="IZ9287">
        <v>1</v>
      </c>
    </row>
    <row r="9288" spans="1:261" x14ac:dyDescent="0.25">
      <c r="A9288">
        <v>2</v>
      </c>
      <c r="B9288">
        <v>1</v>
      </c>
      <c r="C9288">
        <v>7029</v>
      </c>
      <c r="D9288">
        <v>422</v>
      </c>
      <c r="E9288">
        <v>2355</v>
      </c>
      <c r="F9288">
        <v>5</v>
      </c>
      <c r="G9288">
        <v>1</v>
      </c>
      <c r="H9288">
        <v>9</v>
      </c>
      <c r="I9288">
        <v>3</v>
      </c>
      <c r="J9288">
        <v>5</v>
      </c>
      <c r="K9288">
        <v>11</v>
      </c>
      <c r="L9288">
        <v>25</v>
      </c>
      <c r="M9288">
        <v>8</v>
      </c>
      <c r="N9288">
        <v>1</v>
      </c>
      <c r="O9288">
        <v>2</v>
      </c>
      <c r="Q9288">
        <v>1</v>
      </c>
      <c r="R9288">
        <v>1</v>
      </c>
      <c r="S9288">
        <v>2</v>
      </c>
      <c r="W9288">
        <v>2</v>
      </c>
      <c r="X9288">
        <v>2</v>
      </c>
      <c r="AY9288">
        <v>1</v>
      </c>
      <c r="AZ9288">
        <v>3</v>
      </c>
      <c r="BA9288">
        <v>2</v>
      </c>
      <c r="BB9288">
        <v>2</v>
      </c>
      <c r="BC9288">
        <v>2</v>
      </c>
      <c r="BD9288">
        <v>2</v>
      </c>
      <c r="BH9288">
        <v>2</v>
      </c>
      <c r="BI9288">
        <v>2</v>
      </c>
      <c r="BK9288">
        <v>18</v>
      </c>
      <c r="GR9288">
        <v>2</v>
      </c>
      <c r="GU9288">
        <v>2</v>
      </c>
      <c r="GV9288">
        <v>2</v>
      </c>
      <c r="GW9288">
        <v>2</v>
      </c>
      <c r="GX9288">
        <v>2</v>
      </c>
      <c r="GY9288">
        <v>2</v>
      </c>
      <c r="GZ9288">
        <v>2</v>
      </c>
      <c r="HA9288">
        <v>1</v>
      </c>
      <c r="HB9288">
        <v>2</v>
      </c>
      <c r="HC9288">
        <v>2</v>
      </c>
      <c r="HD9288">
        <v>2</v>
      </c>
      <c r="HE9288">
        <v>2</v>
      </c>
      <c r="HG9288">
        <v>2</v>
      </c>
      <c r="HI9288">
        <v>2</v>
      </c>
      <c r="HK9288">
        <v>2</v>
      </c>
      <c r="HM9288">
        <v>2</v>
      </c>
      <c r="HO9288">
        <v>2</v>
      </c>
      <c r="HQ9288">
        <v>2</v>
      </c>
      <c r="HS9288">
        <v>2</v>
      </c>
      <c r="HU9288">
        <v>2</v>
      </c>
      <c r="HW9288">
        <v>2</v>
      </c>
      <c r="HY9288">
        <v>2</v>
      </c>
      <c r="IA9288">
        <v>2</v>
      </c>
      <c r="IC9288">
        <v>2</v>
      </c>
      <c r="IE9288">
        <v>2</v>
      </c>
      <c r="IG9288">
        <v>2</v>
      </c>
      <c r="II9288">
        <v>2</v>
      </c>
      <c r="IK9288">
        <v>2</v>
      </c>
      <c r="IU9288">
        <v>1</v>
      </c>
      <c r="IZ9288">
        <v>1</v>
      </c>
    </row>
    <row r="9289" spans="1:261" x14ac:dyDescent="0.25">
      <c r="A9289">
        <v>2</v>
      </c>
      <c r="B9289">
        <v>1</v>
      </c>
      <c r="C9289">
        <v>7029</v>
      </c>
      <c r="D9289">
        <v>422</v>
      </c>
      <c r="E9289">
        <v>2356</v>
      </c>
      <c r="F9289">
        <v>1</v>
      </c>
      <c r="G9289">
        <v>1</v>
      </c>
      <c r="H9289">
        <v>49</v>
      </c>
      <c r="I9289">
        <v>1</v>
      </c>
      <c r="J9289">
        <v>5</v>
      </c>
      <c r="K9289">
        <v>11</v>
      </c>
      <c r="L9289">
        <v>25</v>
      </c>
      <c r="M9289">
        <v>7</v>
      </c>
      <c r="N9289">
        <v>2</v>
      </c>
      <c r="Q9289">
        <v>1</v>
      </c>
      <c r="R9289">
        <v>1</v>
      </c>
      <c r="S9289">
        <v>2</v>
      </c>
      <c r="W9289">
        <v>3</v>
      </c>
      <c r="X9289">
        <v>3</v>
      </c>
      <c r="Y9289">
        <v>2</v>
      </c>
      <c r="Z9289">
        <v>3</v>
      </c>
      <c r="AA9289">
        <v>2</v>
      </c>
      <c r="AC9289">
        <v>1</v>
      </c>
      <c r="AD9289">
        <v>1</v>
      </c>
      <c r="AE9289">
        <v>2</v>
      </c>
      <c r="AI9289">
        <v>1</v>
      </c>
      <c r="AJ9289">
        <v>5</v>
      </c>
      <c r="AK9289">
        <v>1</v>
      </c>
      <c r="AL9289">
        <v>1</v>
      </c>
      <c r="AM9289">
        <v>1</v>
      </c>
      <c r="AN9289">
        <v>2</v>
      </c>
      <c r="AO9289">
        <v>2</v>
      </c>
      <c r="AY9289">
        <v>1</v>
      </c>
      <c r="AZ9289">
        <v>1</v>
      </c>
      <c r="BM9289">
        <v>1</v>
      </c>
      <c r="BN9289">
        <v>5</v>
      </c>
      <c r="BO9289">
        <v>52</v>
      </c>
      <c r="BP9289">
        <v>4</v>
      </c>
      <c r="BQ9289">
        <v>47</v>
      </c>
      <c r="BR9289">
        <v>15</v>
      </c>
      <c r="BS9289">
        <v>6</v>
      </c>
      <c r="CX9289">
        <v>3000</v>
      </c>
      <c r="CZ9289">
        <v>1</v>
      </c>
      <c r="DA9289">
        <v>1</v>
      </c>
      <c r="DB9289">
        <v>4</v>
      </c>
      <c r="DD9289">
        <v>2</v>
      </c>
      <c r="DF9289">
        <v>1</v>
      </c>
      <c r="DG9289">
        <v>10</v>
      </c>
      <c r="DH9289">
        <v>10</v>
      </c>
      <c r="DI9289">
        <v>10</v>
      </c>
      <c r="DJ9289">
        <v>10</v>
      </c>
      <c r="DK9289">
        <v>10</v>
      </c>
      <c r="DL9289">
        <v>10</v>
      </c>
      <c r="DM9289">
        <v>10</v>
      </c>
      <c r="DN9289">
        <v>5</v>
      </c>
      <c r="DO9289">
        <v>20</v>
      </c>
      <c r="DP9289">
        <v>99</v>
      </c>
      <c r="DQ9289">
        <v>99</v>
      </c>
      <c r="EJ9289">
        <v>2</v>
      </c>
      <c r="FI9289">
        <v>2</v>
      </c>
      <c r="FP9289">
        <v>2</v>
      </c>
      <c r="HE9289">
        <v>2</v>
      </c>
      <c r="HG9289">
        <v>2</v>
      </c>
      <c r="HI9289">
        <v>2</v>
      </c>
      <c r="HK9289">
        <v>2</v>
      </c>
      <c r="HM9289">
        <v>2</v>
      </c>
      <c r="HO9289">
        <v>2</v>
      </c>
      <c r="HQ9289">
        <v>2</v>
      </c>
      <c r="HS9289">
        <v>2</v>
      </c>
      <c r="HU9289">
        <v>2</v>
      </c>
      <c r="HW9289">
        <v>2</v>
      </c>
      <c r="HY9289">
        <v>2</v>
      </c>
      <c r="IA9289">
        <v>2</v>
      </c>
      <c r="IC9289">
        <v>2</v>
      </c>
      <c r="IE9289">
        <v>2</v>
      </c>
      <c r="IG9289">
        <v>2</v>
      </c>
      <c r="II9289">
        <v>2</v>
      </c>
      <c r="IK9289">
        <v>2</v>
      </c>
      <c r="IS9289">
        <v>2</v>
      </c>
      <c r="IU9289">
        <v>1</v>
      </c>
      <c r="IV9289">
        <v>1</v>
      </c>
      <c r="IW9289">
        <v>1</v>
      </c>
      <c r="JA9289">
        <v>2</v>
      </c>
    </row>
    <row r="9290" spans="1:261" x14ac:dyDescent="0.25">
      <c r="A9290">
        <v>2</v>
      </c>
      <c r="B9290">
        <v>1</v>
      </c>
      <c r="C9290">
        <v>7029</v>
      </c>
      <c r="D9290">
        <v>422</v>
      </c>
      <c r="E9290">
        <v>2357</v>
      </c>
      <c r="F9290">
        <v>1</v>
      </c>
      <c r="G9290">
        <v>1</v>
      </c>
      <c r="H9290">
        <v>55</v>
      </c>
      <c r="I9290">
        <v>1</v>
      </c>
      <c r="J9290">
        <v>5</v>
      </c>
      <c r="K9290">
        <v>11</v>
      </c>
      <c r="L9290">
        <v>25</v>
      </c>
      <c r="M9290">
        <v>2</v>
      </c>
      <c r="N9290">
        <v>2</v>
      </c>
      <c r="Q9290">
        <v>1</v>
      </c>
      <c r="R9290">
        <v>1</v>
      </c>
      <c r="S9290">
        <v>2</v>
      </c>
      <c r="W9290">
        <v>2</v>
      </c>
      <c r="X9290">
        <v>6</v>
      </c>
      <c r="Y9290">
        <v>1</v>
      </c>
      <c r="Z9290">
        <v>2</v>
      </c>
      <c r="AA9290">
        <v>2</v>
      </c>
      <c r="AC9290">
        <v>1</v>
      </c>
      <c r="AD9290">
        <v>2</v>
      </c>
      <c r="AE9290">
        <v>2</v>
      </c>
      <c r="AI9290">
        <v>2</v>
      </c>
      <c r="AK9290">
        <v>1</v>
      </c>
      <c r="AL9290">
        <v>1</v>
      </c>
      <c r="AM9290">
        <v>1</v>
      </c>
      <c r="AN9290">
        <v>2</v>
      </c>
      <c r="AO9290">
        <v>2</v>
      </c>
      <c r="AY9290">
        <v>1</v>
      </c>
      <c r="AZ9290">
        <v>1</v>
      </c>
      <c r="BM9290">
        <v>1</v>
      </c>
      <c r="BN9290">
        <v>5</v>
      </c>
      <c r="BO9290">
        <v>52</v>
      </c>
      <c r="BP9290">
        <v>4</v>
      </c>
      <c r="BQ9290">
        <v>47</v>
      </c>
      <c r="BR9290">
        <v>2</v>
      </c>
      <c r="BS9290">
        <v>5</v>
      </c>
      <c r="CX9290">
        <v>2000</v>
      </c>
      <c r="CZ9290">
        <v>2</v>
      </c>
      <c r="DB9290">
        <v>4</v>
      </c>
      <c r="DD9290">
        <v>2</v>
      </c>
      <c r="DF9290">
        <v>1</v>
      </c>
      <c r="DG9290">
        <v>10</v>
      </c>
      <c r="DH9290">
        <v>10</v>
      </c>
      <c r="DI9290">
        <v>10</v>
      </c>
      <c r="DJ9290">
        <v>10</v>
      </c>
      <c r="DK9290">
        <v>10</v>
      </c>
      <c r="DL9290">
        <v>10</v>
      </c>
      <c r="DM9290">
        <v>10</v>
      </c>
      <c r="DN9290">
        <v>1</v>
      </c>
      <c r="DO9290">
        <v>30</v>
      </c>
      <c r="DP9290">
        <v>99</v>
      </c>
      <c r="DQ9290">
        <v>99</v>
      </c>
      <c r="EJ9290">
        <v>2</v>
      </c>
      <c r="FI9290">
        <v>2</v>
      </c>
      <c r="FP9290">
        <v>2</v>
      </c>
      <c r="HE9290">
        <v>2</v>
      </c>
      <c r="HG9290">
        <v>2</v>
      </c>
      <c r="HI9290">
        <v>2</v>
      </c>
      <c r="HK9290">
        <v>2</v>
      </c>
      <c r="HM9290">
        <v>2</v>
      </c>
      <c r="HO9290">
        <v>2</v>
      </c>
      <c r="HQ9290">
        <v>2</v>
      </c>
      <c r="HS9290">
        <v>2</v>
      </c>
      <c r="HU9290">
        <v>2</v>
      </c>
      <c r="HW9290">
        <v>2</v>
      </c>
      <c r="HY9290">
        <v>2</v>
      </c>
      <c r="IA9290">
        <v>2</v>
      </c>
      <c r="IC9290">
        <v>2</v>
      </c>
      <c r="IE9290">
        <v>2</v>
      </c>
      <c r="IG9290">
        <v>2</v>
      </c>
      <c r="II9290">
        <v>2</v>
      </c>
      <c r="IK9290">
        <v>2</v>
      </c>
      <c r="IS9290">
        <v>2</v>
      </c>
      <c r="IU9290">
        <v>1</v>
      </c>
      <c r="IV9290">
        <v>1</v>
      </c>
      <c r="IW9290">
        <v>1</v>
      </c>
      <c r="JA9290">
        <v>1</v>
      </c>
    </row>
    <row r="9291" spans="1:261" x14ac:dyDescent="0.25">
      <c r="A9291">
        <v>2</v>
      </c>
      <c r="B9291">
        <v>1</v>
      </c>
      <c r="C9291">
        <v>7029</v>
      </c>
      <c r="D9291">
        <v>422</v>
      </c>
      <c r="E9291">
        <v>2357</v>
      </c>
      <c r="F9291">
        <v>2</v>
      </c>
      <c r="G9291">
        <v>2</v>
      </c>
      <c r="H9291">
        <v>51</v>
      </c>
      <c r="I9291">
        <v>2</v>
      </c>
      <c r="J9291">
        <v>5</v>
      </c>
      <c r="K9291">
        <v>11</v>
      </c>
      <c r="L9291">
        <v>25</v>
      </c>
      <c r="M9291">
        <v>2</v>
      </c>
      <c r="N9291">
        <v>2</v>
      </c>
      <c r="P9291">
        <v>3</v>
      </c>
      <c r="Q9291">
        <v>1</v>
      </c>
      <c r="R9291">
        <v>1</v>
      </c>
      <c r="S9291">
        <v>2</v>
      </c>
      <c r="W9291">
        <v>2</v>
      </c>
      <c r="X9291">
        <v>6</v>
      </c>
      <c r="Y9291">
        <v>1</v>
      </c>
      <c r="Z9291">
        <v>5</v>
      </c>
      <c r="AE9291">
        <v>2</v>
      </c>
      <c r="AI9291">
        <v>2</v>
      </c>
      <c r="AK9291">
        <v>1</v>
      </c>
      <c r="AL9291">
        <v>1</v>
      </c>
      <c r="AM9291">
        <v>2</v>
      </c>
      <c r="AN9291">
        <v>2</v>
      </c>
      <c r="AO9291">
        <v>2</v>
      </c>
      <c r="AY9291">
        <v>2</v>
      </c>
      <c r="AZ9291">
        <v>4</v>
      </c>
      <c r="BA9291">
        <v>2</v>
      </c>
      <c r="BB9291">
        <v>2</v>
      </c>
      <c r="BC9291">
        <v>2</v>
      </c>
      <c r="BD9291">
        <v>2</v>
      </c>
      <c r="BH9291">
        <v>2</v>
      </c>
      <c r="BI9291">
        <v>2</v>
      </c>
      <c r="BK9291">
        <v>14</v>
      </c>
      <c r="GR9291">
        <v>2</v>
      </c>
      <c r="GU9291">
        <v>2</v>
      </c>
      <c r="GV9291">
        <v>2</v>
      </c>
      <c r="GW9291">
        <v>2</v>
      </c>
      <c r="GX9291">
        <v>2</v>
      </c>
      <c r="GY9291">
        <v>2</v>
      </c>
      <c r="GZ9291">
        <v>2</v>
      </c>
      <c r="HA9291">
        <v>1</v>
      </c>
      <c r="HB9291">
        <v>2</v>
      </c>
      <c r="HC9291">
        <v>2</v>
      </c>
      <c r="HD9291">
        <v>2</v>
      </c>
      <c r="HE9291">
        <v>2</v>
      </c>
      <c r="HG9291">
        <v>2</v>
      </c>
      <c r="HI9291">
        <v>2</v>
      </c>
      <c r="HK9291">
        <v>2</v>
      </c>
      <c r="HM9291">
        <v>2</v>
      </c>
      <c r="HO9291">
        <v>2</v>
      </c>
      <c r="HQ9291">
        <v>2</v>
      </c>
      <c r="HS9291">
        <v>2</v>
      </c>
      <c r="HU9291">
        <v>2</v>
      </c>
      <c r="HW9291">
        <v>2</v>
      </c>
      <c r="HY9291">
        <v>2</v>
      </c>
      <c r="IA9291">
        <v>2</v>
      </c>
      <c r="IC9291">
        <v>2</v>
      </c>
      <c r="IE9291">
        <v>2</v>
      </c>
      <c r="IG9291">
        <v>2</v>
      </c>
      <c r="II9291">
        <v>2</v>
      </c>
      <c r="IK9291">
        <v>2</v>
      </c>
      <c r="IU9291">
        <v>1</v>
      </c>
      <c r="IZ9291">
        <v>1</v>
      </c>
    </row>
    <row r="9292" spans="1:261" x14ac:dyDescent="0.25">
      <c r="A9292">
        <v>2</v>
      </c>
      <c r="B9292">
        <v>1</v>
      </c>
      <c r="C9292">
        <v>7029</v>
      </c>
      <c r="D9292">
        <v>422</v>
      </c>
      <c r="E9292">
        <v>2357</v>
      </c>
      <c r="F9292">
        <v>3</v>
      </c>
      <c r="G9292">
        <v>2</v>
      </c>
      <c r="H9292">
        <v>17</v>
      </c>
      <c r="I9292">
        <v>3</v>
      </c>
      <c r="J9292">
        <v>5</v>
      </c>
      <c r="K9292">
        <v>11</v>
      </c>
      <c r="L9292">
        <v>25</v>
      </c>
      <c r="M9292">
        <v>7</v>
      </c>
      <c r="N9292">
        <v>1</v>
      </c>
      <c r="O9292">
        <v>2</v>
      </c>
      <c r="P9292">
        <v>0</v>
      </c>
      <c r="Q9292">
        <v>1</v>
      </c>
      <c r="R9292">
        <v>1</v>
      </c>
      <c r="S9292">
        <v>1</v>
      </c>
      <c r="T9292">
        <v>1</v>
      </c>
      <c r="U9292">
        <v>4</v>
      </c>
      <c r="V9292">
        <v>4</v>
      </c>
      <c r="W9292">
        <v>3</v>
      </c>
      <c r="X9292">
        <v>3</v>
      </c>
      <c r="Y9292">
        <v>2</v>
      </c>
      <c r="Z9292">
        <v>1</v>
      </c>
      <c r="AA9292">
        <v>2</v>
      </c>
      <c r="AC9292">
        <v>1</v>
      </c>
      <c r="AD9292">
        <v>10</v>
      </c>
      <c r="AE9292">
        <v>2</v>
      </c>
      <c r="AI9292">
        <v>2</v>
      </c>
      <c r="AK9292">
        <v>1</v>
      </c>
      <c r="AL9292">
        <v>1</v>
      </c>
      <c r="AM9292">
        <v>1</v>
      </c>
      <c r="AN9292">
        <v>1</v>
      </c>
      <c r="AO9292">
        <v>1</v>
      </c>
      <c r="AP9292">
        <v>1</v>
      </c>
      <c r="AQ9292">
        <v>1</v>
      </c>
      <c r="AR9292">
        <v>1</v>
      </c>
      <c r="AS9292">
        <v>2</v>
      </c>
      <c r="AT9292">
        <v>2</v>
      </c>
      <c r="AU9292">
        <v>1</v>
      </c>
      <c r="AV9292">
        <v>2</v>
      </c>
      <c r="AW9292">
        <v>2</v>
      </c>
      <c r="AX9292">
        <v>1</v>
      </c>
      <c r="AY9292">
        <v>3</v>
      </c>
      <c r="AZ9292">
        <v>3</v>
      </c>
      <c r="BA9292">
        <v>2</v>
      </c>
      <c r="BB9292">
        <v>2</v>
      </c>
      <c r="BC9292">
        <v>2</v>
      </c>
      <c r="BD9292">
        <v>2</v>
      </c>
      <c r="BH9292">
        <v>2</v>
      </c>
      <c r="BI9292">
        <v>2</v>
      </c>
      <c r="BK9292">
        <v>17</v>
      </c>
      <c r="GR9292">
        <v>2</v>
      </c>
      <c r="GU9292">
        <v>2</v>
      </c>
      <c r="GV9292">
        <v>2</v>
      </c>
      <c r="GW9292">
        <v>2</v>
      </c>
      <c r="GX9292">
        <v>2</v>
      </c>
      <c r="GY9292">
        <v>2</v>
      </c>
      <c r="GZ9292">
        <v>2</v>
      </c>
      <c r="HA9292">
        <v>1</v>
      </c>
      <c r="HB9292">
        <v>2</v>
      </c>
      <c r="HC9292">
        <v>2</v>
      </c>
      <c r="HD9292">
        <v>2</v>
      </c>
      <c r="HE9292">
        <v>2</v>
      </c>
      <c r="HG9292">
        <v>2</v>
      </c>
      <c r="HI9292">
        <v>2</v>
      </c>
      <c r="HK9292">
        <v>2</v>
      </c>
      <c r="HM9292">
        <v>2</v>
      </c>
      <c r="HO9292">
        <v>2</v>
      </c>
      <c r="HQ9292">
        <v>2</v>
      </c>
      <c r="HS9292">
        <v>2</v>
      </c>
      <c r="HU9292">
        <v>2</v>
      </c>
      <c r="HW9292">
        <v>2</v>
      </c>
      <c r="HY9292">
        <v>2</v>
      </c>
      <c r="IA9292">
        <v>2</v>
      </c>
      <c r="IC9292">
        <v>2</v>
      </c>
      <c r="IE9292">
        <v>2</v>
      </c>
      <c r="IG9292">
        <v>2</v>
      </c>
      <c r="II9292">
        <v>2</v>
      </c>
      <c r="IK9292">
        <v>2</v>
      </c>
      <c r="IU9292">
        <v>1</v>
      </c>
      <c r="IZ9292">
        <v>1</v>
      </c>
    </row>
    <row r="9293" spans="1:261" x14ac:dyDescent="0.25">
      <c r="A9293">
        <v>3</v>
      </c>
      <c r="B9293">
        <v>2</v>
      </c>
      <c r="C9293">
        <v>7087</v>
      </c>
      <c r="D9293">
        <v>1715</v>
      </c>
      <c r="E9293">
        <v>2358</v>
      </c>
      <c r="F9293">
        <v>1</v>
      </c>
      <c r="G9293">
        <v>1</v>
      </c>
      <c r="H9293">
        <v>26</v>
      </c>
      <c r="I9293">
        <v>1</v>
      </c>
      <c r="J9293">
        <v>5</v>
      </c>
      <c r="K9293">
        <v>11</v>
      </c>
      <c r="L9293">
        <v>25</v>
      </c>
      <c r="M9293">
        <v>2</v>
      </c>
      <c r="N9293">
        <v>2</v>
      </c>
      <c r="Q9293">
        <v>1</v>
      </c>
      <c r="R9293">
        <v>1</v>
      </c>
      <c r="S9293">
        <v>2</v>
      </c>
      <c r="W9293">
        <v>1</v>
      </c>
      <c r="Z9293">
        <v>3</v>
      </c>
      <c r="AA9293">
        <v>2</v>
      </c>
      <c r="AC9293">
        <v>1</v>
      </c>
      <c r="AD9293">
        <v>2</v>
      </c>
      <c r="AE9293">
        <v>2</v>
      </c>
      <c r="AI9293">
        <v>2</v>
      </c>
      <c r="AK9293">
        <v>3</v>
      </c>
      <c r="AL9293">
        <v>1</v>
      </c>
      <c r="AM9293">
        <v>1</v>
      </c>
      <c r="AN9293">
        <v>2</v>
      </c>
      <c r="AO9293">
        <v>1</v>
      </c>
      <c r="AP9293">
        <v>4</v>
      </c>
      <c r="AQ9293">
        <v>1</v>
      </c>
      <c r="AR9293">
        <v>2</v>
      </c>
      <c r="AS9293">
        <v>2</v>
      </c>
      <c r="AT9293">
        <v>2</v>
      </c>
      <c r="AU9293">
        <v>1</v>
      </c>
      <c r="AV9293">
        <v>2</v>
      </c>
      <c r="AW9293">
        <v>2</v>
      </c>
      <c r="AX9293">
        <v>1</v>
      </c>
      <c r="AY9293">
        <v>1</v>
      </c>
      <c r="AZ9293">
        <v>1</v>
      </c>
      <c r="BM9293">
        <v>1</v>
      </c>
      <c r="BN9293">
        <v>9</v>
      </c>
      <c r="BO9293">
        <v>93</v>
      </c>
      <c r="BP9293">
        <v>4</v>
      </c>
      <c r="BQ9293">
        <v>52</v>
      </c>
      <c r="BR9293">
        <v>4</v>
      </c>
      <c r="BS9293">
        <v>3</v>
      </c>
      <c r="BT9293">
        <v>2</v>
      </c>
      <c r="BX9293">
        <v>2</v>
      </c>
      <c r="BZ9293">
        <v>1800</v>
      </c>
      <c r="CA9293">
        <v>2</v>
      </c>
      <c r="CD9293">
        <v>2</v>
      </c>
      <c r="CF9293">
        <v>2</v>
      </c>
      <c r="CH9293">
        <v>2</v>
      </c>
      <c r="CJ9293">
        <v>2</v>
      </c>
      <c r="CL9293">
        <v>2</v>
      </c>
      <c r="CN9293">
        <v>2</v>
      </c>
      <c r="CP9293">
        <v>2</v>
      </c>
      <c r="CR9293">
        <v>2</v>
      </c>
      <c r="CT9293">
        <v>2</v>
      </c>
      <c r="CV9293">
        <v>2</v>
      </c>
      <c r="DB9293">
        <v>4</v>
      </c>
      <c r="DD9293">
        <v>2</v>
      </c>
      <c r="DF9293">
        <v>7</v>
      </c>
      <c r="DG9293">
        <v>9</v>
      </c>
      <c r="DH9293">
        <v>9</v>
      </c>
      <c r="DI9293">
        <v>9</v>
      </c>
      <c r="DJ9293">
        <v>9</v>
      </c>
      <c r="DK9293">
        <v>9</v>
      </c>
      <c r="DL9293">
        <v>0</v>
      </c>
      <c r="DM9293">
        <v>9</v>
      </c>
      <c r="DN9293">
        <v>1</v>
      </c>
      <c r="DO9293">
        <v>13</v>
      </c>
      <c r="DP9293">
        <v>13</v>
      </c>
      <c r="DQ9293">
        <v>0</v>
      </c>
      <c r="DR9293">
        <v>1</v>
      </c>
      <c r="DS9293">
        <v>4</v>
      </c>
      <c r="DT9293">
        <v>1</v>
      </c>
      <c r="DU9293">
        <v>1</v>
      </c>
      <c r="DV9293">
        <v>1</v>
      </c>
      <c r="DW9293">
        <v>1</v>
      </c>
      <c r="DX9293">
        <v>1</v>
      </c>
      <c r="DY9293">
        <v>2</v>
      </c>
      <c r="DZ9293">
        <v>2</v>
      </c>
      <c r="EA9293">
        <v>2</v>
      </c>
      <c r="EB9293">
        <v>2</v>
      </c>
      <c r="EC9293">
        <v>2</v>
      </c>
      <c r="ED9293">
        <v>2</v>
      </c>
      <c r="EE9293">
        <v>2</v>
      </c>
      <c r="EF9293">
        <v>2</v>
      </c>
      <c r="EH9293">
        <v>2</v>
      </c>
      <c r="EJ9293">
        <v>2</v>
      </c>
      <c r="FI9293">
        <v>2</v>
      </c>
      <c r="FP9293">
        <v>2</v>
      </c>
      <c r="HE9293">
        <v>2</v>
      </c>
      <c r="HG9293">
        <v>2</v>
      </c>
      <c r="HI9293">
        <v>2</v>
      </c>
      <c r="HK9293">
        <v>2</v>
      </c>
      <c r="HM9293">
        <v>2</v>
      </c>
      <c r="HO9293">
        <v>2</v>
      </c>
      <c r="HQ9293">
        <v>2</v>
      </c>
      <c r="HS9293">
        <v>2</v>
      </c>
      <c r="HU9293">
        <v>2</v>
      </c>
      <c r="HW9293">
        <v>2</v>
      </c>
      <c r="HY9293">
        <v>2</v>
      </c>
      <c r="IA9293">
        <v>2</v>
      </c>
      <c r="IC9293">
        <v>2</v>
      </c>
      <c r="IE9293">
        <v>2</v>
      </c>
      <c r="IG9293">
        <v>2</v>
      </c>
      <c r="II9293">
        <v>2</v>
      </c>
      <c r="IK9293">
        <v>2</v>
      </c>
      <c r="IS9293">
        <v>1</v>
      </c>
      <c r="IT9293">
        <v>40</v>
      </c>
      <c r="IU9293">
        <v>1</v>
      </c>
      <c r="IV9293">
        <v>1</v>
      </c>
      <c r="IW9293">
        <v>1</v>
      </c>
      <c r="JA9293">
        <v>1</v>
      </c>
    </row>
    <row r="9294" spans="1:261" x14ac:dyDescent="0.25">
      <c r="A9294">
        <v>3</v>
      </c>
      <c r="B9294">
        <v>2</v>
      </c>
      <c r="C9294">
        <v>7087</v>
      </c>
      <c r="D9294">
        <v>1715</v>
      </c>
      <c r="E9294">
        <v>2358</v>
      </c>
      <c r="F9294">
        <v>2</v>
      </c>
      <c r="G9294">
        <v>2</v>
      </c>
      <c r="H9294">
        <v>28</v>
      </c>
      <c r="I9294">
        <v>2</v>
      </c>
      <c r="J9294">
        <v>5</v>
      </c>
      <c r="K9294">
        <v>11</v>
      </c>
      <c r="L9294">
        <v>25</v>
      </c>
      <c r="M9294">
        <v>2</v>
      </c>
      <c r="N9294">
        <v>2</v>
      </c>
      <c r="P9294">
        <v>3</v>
      </c>
      <c r="Q9294">
        <v>1</v>
      </c>
      <c r="R9294">
        <v>1</v>
      </c>
      <c r="S9294">
        <v>2</v>
      </c>
      <c r="W9294">
        <v>2</v>
      </c>
      <c r="X9294">
        <v>6</v>
      </c>
      <c r="Y9294">
        <v>1</v>
      </c>
      <c r="Z9294">
        <v>3</v>
      </c>
      <c r="AA9294">
        <v>2</v>
      </c>
      <c r="AC9294">
        <v>1</v>
      </c>
      <c r="AD9294">
        <v>10</v>
      </c>
      <c r="AE9294">
        <v>2</v>
      </c>
      <c r="AI9294">
        <v>2</v>
      </c>
      <c r="AK9294">
        <v>3</v>
      </c>
      <c r="AL9294">
        <v>1</v>
      </c>
      <c r="AM9294">
        <v>1</v>
      </c>
      <c r="AN9294">
        <v>2</v>
      </c>
      <c r="AO9294">
        <v>1</v>
      </c>
      <c r="AP9294">
        <v>4</v>
      </c>
      <c r="AQ9294">
        <v>1</v>
      </c>
      <c r="AR9294">
        <v>2</v>
      </c>
      <c r="AS9294">
        <v>2</v>
      </c>
      <c r="AT9294">
        <v>2</v>
      </c>
      <c r="AU9294">
        <v>1</v>
      </c>
      <c r="AV9294">
        <v>2</v>
      </c>
      <c r="AW9294">
        <v>2</v>
      </c>
      <c r="AX9294">
        <v>4</v>
      </c>
      <c r="AY9294">
        <v>2</v>
      </c>
      <c r="AZ9294">
        <v>4</v>
      </c>
      <c r="BA9294">
        <v>2</v>
      </c>
      <c r="BB9294">
        <v>2</v>
      </c>
      <c r="BC9294">
        <v>2</v>
      </c>
      <c r="BD9294">
        <v>2</v>
      </c>
      <c r="BH9294">
        <v>2</v>
      </c>
      <c r="BI9294">
        <v>2</v>
      </c>
      <c r="BK9294">
        <v>14</v>
      </c>
      <c r="GR9294">
        <v>1</v>
      </c>
      <c r="GS9294">
        <v>2</v>
      </c>
      <c r="GT9294">
        <v>6</v>
      </c>
      <c r="GV9294">
        <v>2</v>
      </c>
      <c r="GW9294">
        <v>2</v>
      </c>
      <c r="GX9294">
        <v>2</v>
      </c>
      <c r="GY9294">
        <v>2</v>
      </c>
      <c r="GZ9294">
        <v>2</v>
      </c>
      <c r="HA9294">
        <v>1</v>
      </c>
      <c r="HB9294">
        <v>2</v>
      </c>
      <c r="HC9294">
        <v>2</v>
      </c>
      <c r="HD9294">
        <v>2</v>
      </c>
      <c r="HE9294">
        <v>2</v>
      </c>
      <c r="HG9294">
        <v>2</v>
      </c>
      <c r="HI9294">
        <v>2</v>
      </c>
      <c r="HK9294">
        <v>2</v>
      </c>
      <c r="HM9294">
        <v>2</v>
      </c>
      <c r="HO9294">
        <v>2</v>
      </c>
      <c r="HQ9294">
        <v>2</v>
      </c>
      <c r="HS9294">
        <v>2</v>
      </c>
      <c r="HU9294">
        <v>2</v>
      </c>
      <c r="HW9294">
        <v>2</v>
      </c>
      <c r="HY9294">
        <v>2</v>
      </c>
      <c r="IA9294">
        <v>2</v>
      </c>
      <c r="IC9294">
        <v>2</v>
      </c>
      <c r="IE9294">
        <v>2</v>
      </c>
      <c r="IG9294">
        <v>2</v>
      </c>
      <c r="II9294">
        <v>2</v>
      </c>
      <c r="IK9294">
        <v>2</v>
      </c>
      <c r="IU9294">
        <v>1</v>
      </c>
      <c r="IZ9294">
        <v>1</v>
      </c>
    </row>
    <row r="9295" spans="1:261" x14ac:dyDescent="0.25">
      <c r="A9295">
        <v>3</v>
      </c>
      <c r="B9295">
        <v>2</v>
      </c>
      <c r="C9295">
        <v>7087</v>
      </c>
      <c r="D9295">
        <v>1715</v>
      </c>
      <c r="E9295">
        <v>2358</v>
      </c>
      <c r="F9295">
        <v>3</v>
      </c>
      <c r="G9295">
        <v>2</v>
      </c>
      <c r="H9295">
        <v>7</v>
      </c>
      <c r="I9295">
        <v>3</v>
      </c>
      <c r="J9295">
        <v>5</v>
      </c>
      <c r="K9295">
        <v>11</v>
      </c>
      <c r="L9295">
        <v>25</v>
      </c>
      <c r="M9295">
        <v>8</v>
      </c>
      <c r="N9295">
        <v>1</v>
      </c>
      <c r="O9295">
        <v>2</v>
      </c>
      <c r="Q9295">
        <v>1</v>
      </c>
      <c r="R9295">
        <v>2</v>
      </c>
      <c r="S9295">
        <v>1</v>
      </c>
      <c r="T9295">
        <v>1</v>
      </c>
      <c r="U9295">
        <v>1</v>
      </c>
      <c r="W9295">
        <v>0</v>
      </c>
      <c r="AY9295">
        <v>2</v>
      </c>
      <c r="AZ9295">
        <v>3</v>
      </c>
      <c r="BA9295">
        <v>2</v>
      </c>
      <c r="BB9295">
        <v>2</v>
      </c>
      <c r="BC9295">
        <v>2</v>
      </c>
      <c r="BD9295">
        <v>2</v>
      </c>
      <c r="BH9295">
        <v>2</v>
      </c>
      <c r="BI9295">
        <v>2</v>
      </c>
      <c r="BK9295">
        <v>17</v>
      </c>
      <c r="GR9295">
        <v>2</v>
      </c>
      <c r="GU9295">
        <v>2</v>
      </c>
      <c r="GV9295">
        <v>2</v>
      </c>
      <c r="GW9295">
        <v>2</v>
      </c>
      <c r="GX9295">
        <v>2</v>
      </c>
      <c r="GY9295">
        <v>2</v>
      </c>
      <c r="GZ9295">
        <v>2</v>
      </c>
      <c r="HA9295">
        <v>1</v>
      </c>
      <c r="HB9295">
        <v>2</v>
      </c>
      <c r="HC9295">
        <v>2</v>
      </c>
      <c r="HD9295">
        <v>2</v>
      </c>
      <c r="HE9295">
        <v>2</v>
      </c>
      <c r="HG9295">
        <v>2</v>
      </c>
      <c r="HI9295">
        <v>2</v>
      </c>
      <c r="HK9295">
        <v>2</v>
      </c>
      <c r="HM9295">
        <v>2</v>
      </c>
      <c r="HO9295">
        <v>2</v>
      </c>
      <c r="HQ9295">
        <v>2</v>
      </c>
      <c r="HS9295">
        <v>2</v>
      </c>
      <c r="HU9295">
        <v>2</v>
      </c>
      <c r="HW9295">
        <v>2</v>
      </c>
      <c r="HY9295">
        <v>2</v>
      </c>
      <c r="IA9295">
        <v>2</v>
      </c>
      <c r="IC9295">
        <v>2</v>
      </c>
      <c r="IE9295">
        <v>2</v>
      </c>
      <c r="IG9295">
        <v>2</v>
      </c>
      <c r="II9295">
        <v>2</v>
      </c>
      <c r="IK9295">
        <v>2</v>
      </c>
      <c r="IU9295">
        <v>1</v>
      </c>
      <c r="IZ9295">
        <v>1</v>
      </c>
    </row>
    <row r="9296" spans="1:261" x14ac:dyDescent="0.25">
      <c r="A9296">
        <v>3</v>
      </c>
      <c r="B9296">
        <v>2</v>
      </c>
      <c r="C9296">
        <v>7087</v>
      </c>
      <c r="D9296">
        <v>1715</v>
      </c>
      <c r="E9296">
        <v>2358</v>
      </c>
      <c r="F9296">
        <v>4</v>
      </c>
      <c r="G9296">
        <v>1</v>
      </c>
      <c r="H9296">
        <v>5</v>
      </c>
      <c r="I9296">
        <v>3</v>
      </c>
      <c r="J9296">
        <v>5</v>
      </c>
      <c r="K9296">
        <v>11</v>
      </c>
      <c r="L9296">
        <v>25</v>
      </c>
      <c r="M9296">
        <v>8</v>
      </c>
      <c r="N9296">
        <v>1</v>
      </c>
      <c r="O9296">
        <v>2</v>
      </c>
      <c r="Q9296">
        <v>1</v>
      </c>
    </row>
    <row r="9297" spans="1:261" x14ac:dyDescent="0.25">
      <c r="A9297">
        <v>3</v>
      </c>
      <c r="B9297">
        <v>2</v>
      </c>
      <c r="C9297">
        <v>7087</v>
      </c>
      <c r="D9297">
        <v>1715</v>
      </c>
      <c r="E9297">
        <v>2358</v>
      </c>
      <c r="F9297">
        <v>5</v>
      </c>
      <c r="G9297">
        <v>1</v>
      </c>
      <c r="H9297">
        <v>3</v>
      </c>
      <c r="I9297">
        <v>3</v>
      </c>
      <c r="J9297">
        <v>5</v>
      </c>
      <c r="K9297">
        <v>11</v>
      </c>
      <c r="L9297">
        <v>25</v>
      </c>
      <c r="M9297">
        <v>8</v>
      </c>
      <c r="N9297">
        <v>1</v>
      </c>
      <c r="O9297">
        <v>2</v>
      </c>
      <c r="Q9297">
        <v>1</v>
      </c>
    </row>
    <row r="9298" spans="1:261" x14ac:dyDescent="0.25">
      <c r="A9298">
        <v>3</v>
      </c>
      <c r="B9298">
        <v>2</v>
      </c>
      <c r="C9298">
        <v>7087</v>
      </c>
      <c r="D9298">
        <v>1715</v>
      </c>
      <c r="E9298">
        <v>2359</v>
      </c>
      <c r="F9298">
        <v>1</v>
      </c>
      <c r="G9298">
        <v>1</v>
      </c>
      <c r="H9298">
        <v>32</v>
      </c>
      <c r="I9298">
        <v>1</v>
      </c>
      <c r="J9298">
        <v>5</v>
      </c>
      <c r="K9298">
        <v>11</v>
      </c>
      <c r="L9298">
        <v>25</v>
      </c>
      <c r="M9298">
        <v>1</v>
      </c>
      <c r="N9298">
        <v>2</v>
      </c>
      <c r="Q9298">
        <v>1</v>
      </c>
      <c r="R9298">
        <v>1</v>
      </c>
      <c r="S9298">
        <v>2</v>
      </c>
      <c r="W9298">
        <v>2</v>
      </c>
      <c r="X9298">
        <v>6</v>
      </c>
      <c r="Y9298">
        <v>1</v>
      </c>
      <c r="Z9298">
        <v>3</v>
      </c>
      <c r="AA9298">
        <v>2</v>
      </c>
      <c r="AC9298">
        <v>1</v>
      </c>
      <c r="AD9298">
        <v>2</v>
      </c>
      <c r="AE9298">
        <v>2</v>
      </c>
      <c r="AI9298">
        <v>1</v>
      </c>
      <c r="AJ9298">
        <v>8</v>
      </c>
      <c r="AK9298">
        <v>1</v>
      </c>
      <c r="AL9298">
        <v>1</v>
      </c>
      <c r="AM9298">
        <v>1</v>
      </c>
      <c r="AN9298">
        <v>2</v>
      </c>
      <c r="AO9298">
        <v>2</v>
      </c>
      <c r="AY9298">
        <v>1</v>
      </c>
      <c r="AZ9298">
        <v>1</v>
      </c>
      <c r="BM9298">
        <v>1</v>
      </c>
      <c r="BN9298">
        <v>9</v>
      </c>
      <c r="BO9298">
        <v>92</v>
      </c>
      <c r="BP9298">
        <v>1</v>
      </c>
      <c r="BQ9298">
        <v>1</v>
      </c>
      <c r="BR9298">
        <v>10</v>
      </c>
      <c r="BS9298">
        <v>3</v>
      </c>
      <c r="BT9298">
        <v>1</v>
      </c>
      <c r="BU9298">
        <v>1</v>
      </c>
      <c r="BX9298">
        <v>2</v>
      </c>
      <c r="BZ9298">
        <v>1800</v>
      </c>
      <c r="CA9298">
        <v>1</v>
      </c>
      <c r="CB9298">
        <v>30</v>
      </c>
      <c r="CC9298">
        <v>300</v>
      </c>
      <c r="CD9298">
        <v>2</v>
      </c>
      <c r="CF9298">
        <v>2</v>
      </c>
      <c r="CH9298">
        <v>2</v>
      </c>
      <c r="CJ9298">
        <v>2</v>
      </c>
      <c r="CL9298">
        <v>2</v>
      </c>
      <c r="CN9298">
        <v>2</v>
      </c>
      <c r="CP9298">
        <v>2</v>
      </c>
      <c r="CR9298">
        <v>2</v>
      </c>
      <c r="CT9298">
        <v>2</v>
      </c>
      <c r="CV9298">
        <v>2</v>
      </c>
      <c r="DB9298">
        <v>4</v>
      </c>
      <c r="DD9298">
        <v>2</v>
      </c>
      <c r="DF9298">
        <v>7</v>
      </c>
      <c r="DG9298">
        <v>10</v>
      </c>
      <c r="DH9298">
        <v>10</v>
      </c>
      <c r="DI9298">
        <v>10</v>
      </c>
      <c r="DJ9298">
        <v>10</v>
      </c>
      <c r="DK9298">
        <v>10</v>
      </c>
      <c r="DL9298">
        <v>10</v>
      </c>
      <c r="DM9298">
        <v>10</v>
      </c>
      <c r="DN9298">
        <v>1</v>
      </c>
      <c r="DO9298">
        <v>10</v>
      </c>
      <c r="DP9298">
        <v>3</v>
      </c>
      <c r="DQ9298">
        <v>0</v>
      </c>
      <c r="DR9298">
        <v>1</v>
      </c>
      <c r="DS9298">
        <v>1</v>
      </c>
      <c r="DT9298">
        <v>1</v>
      </c>
      <c r="DU9298">
        <v>1</v>
      </c>
      <c r="DV9298">
        <v>1</v>
      </c>
      <c r="DW9298">
        <v>1</v>
      </c>
      <c r="DX9298">
        <v>1</v>
      </c>
      <c r="DY9298">
        <v>2</v>
      </c>
      <c r="DZ9298">
        <v>2</v>
      </c>
      <c r="EA9298">
        <v>2</v>
      </c>
      <c r="EB9298">
        <v>2</v>
      </c>
      <c r="EC9298">
        <v>2</v>
      </c>
      <c r="ED9298">
        <v>1</v>
      </c>
      <c r="EE9298">
        <v>2</v>
      </c>
      <c r="EF9298">
        <v>2</v>
      </c>
      <c r="EH9298">
        <v>1</v>
      </c>
      <c r="EI9298">
        <v>1</v>
      </c>
      <c r="EJ9298">
        <v>2</v>
      </c>
      <c r="FI9298">
        <v>2</v>
      </c>
      <c r="FP9298">
        <v>2</v>
      </c>
      <c r="HE9298">
        <v>2</v>
      </c>
      <c r="HG9298">
        <v>2</v>
      </c>
      <c r="HI9298">
        <v>2</v>
      </c>
      <c r="HK9298">
        <v>2</v>
      </c>
      <c r="HM9298">
        <v>2</v>
      </c>
      <c r="HO9298">
        <v>2</v>
      </c>
      <c r="HQ9298">
        <v>2</v>
      </c>
      <c r="HS9298">
        <v>2</v>
      </c>
      <c r="HU9298">
        <v>2</v>
      </c>
      <c r="HW9298">
        <v>2</v>
      </c>
      <c r="HY9298">
        <v>2</v>
      </c>
      <c r="IA9298">
        <v>2</v>
      </c>
      <c r="IC9298">
        <v>2</v>
      </c>
      <c r="IE9298">
        <v>2</v>
      </c>
      <c r="IG9298">
        <v>2</v>
      </c>
      <c r="II9298">
        <v>2</v>
      </c>
      <c r="IK9298">
        <v>2</v>
      </c>
      <c r="IS9298">
        <v>1</v>
      </c>
      <c r="IT9298">
        <v>200</v>
      </c>
      <c r="IU9298">
        <v>1</v>
      </c>
      <c r="IV9298">
        <v>1</v>
      </c>
      <c r="IW9298">
        <v>1</v>
      </c>
      <c r="JA9298">
        <v>1</v>
      </c>
    </row>
    <row r="9299" spans="1:261" x14ac:dyDescent="0.25">
      <c r="A9299">
        <v>3</v>
      </c>
      <c r="B9299">
        <v>2</v>
      </c>
      <c r="C9299">
        <v>7087</v>
      </c>
      <c r="D9299">
        <v>1715</v>
      </c>
      <c r="E9299">
        <v>2359</v>
      </c>
      <c r="F9299">
        <v>2</v>
      </c>
      <c r="G9299">
        <v>2</v>
      </c>
      <c r="H9299">
        <v>32</v>
      </c>
      <c r="I9299">
        <v>2</v>
      </c>
      <c r="J9299">
        <v>5</v>
      </c>
      <c r="K9299">
        <v>11</v>
      </c>
      <c r="L9299">
        <v>25</v>
      </c>
      <c r="M9299">
        <v>2</v>
      </c>
      <c r="N9299">
        <v>2</v>
      </c>
      <c r="P9299">
        <v>3</v>
      </c>
      <c r="Q9299">
        <v>1</v>
      </c>
      <c r="R9299">
        <v>1</v>
      </c>
      <c r="S9299">
        <v>2</v>
      </c>
      <c r="W9299">
        <v>2</v>
      </c>
      <c r="X9299">
        <v>4</v>
      </c>
      <c r="Z9299">
        <v>5</v>
      </c>
      <c r="AE9299">
        <v>2</v>
      </c>
      <c r="AI9299">
        <v>1</v>
      </c>
      <c r="AJ9299">
        <v>2</v>
      </c>
      <c r="AK9299">
        <v>1</v>
      </c>
      <c r="AL9299">
        <v>1</v>
      </c>
      <c r="AM9299">
        <v>1</v>
      </c>
      <c r="AN9299">
        <v>2</v>
      </c>
      <c r="AO9299">
        <v>2</v>
      </c>
      <c r="AY9299">
        <v>2</v>
      </c>
      <c r="AZ9299">
        <v>4</v>
      </c>
      <c r="BA9299">
        <v>2</v>
      </c>
      <c r="BB9299">
        <v>2</v>
      </c>
      <c r="BC9299">
        <v>2</v>
      </c>
      <c r="BD9299">
        <v>2</v>
      </c>
      <c r="BH9299">
        <v>2</v>
      </c>
      <c r="BI9299">
        <v>2</v>
      </c>
      <c r="BK9299">
        <v>14</v>
      </c>
      <c r="GR9299">
        <v>2</v>
      </c>
      <c r="GU9299">
        <v>2</v>
      </c>
      <c r="GV9299">
        <v>2</v>
      </c>
      <c r="GW9299">
        <v>2</v>
      </c>
      <c r="GX9299">
        <v>2</v>
      </c>
      <c r="GY9299">
        <v>2</v>
      </c>
      <c r="GZ9299">
        <v>2</v>
      </c>
      <c r="HA9299">
        <v>1</v>
      </c>
      <c r="HB9299">
        <v>2</v>
      </c>
      <c r="HC9299">
        <v>2</v>
      </c>
      <c r="HD9299">
        <v>2</v>
      </c>
      <c r="HE9299">
        <v>2</v>
      </c>
      <c r="HG9299">
        <v>2</v>
      </c>
      <c r="HI9299">
        <v>2</v>
      </c>
      <c r="HK9299">
        <v>2</v>
      </c>
      <c r="HM9299">
        <v>2</v>
      </c>
      <c r="HO9299">
        <v>2</v>
      </c>
      <c r="HQ9299">
        <v>2</v>
      </c>
      <c r="HS9299">
        <v>2</v>
      </c>
      <c r="HU9299">
        <v>2</v>
      </c>
      <c r="HW9299">
        <v>2</v>
      </c>
      <c r="HY9299">
        <v>2</v>
      </c>
      <c r="IA9299">
        <v>2</v>
      </c>
      <c r="IC9299">
        <v>2</v>
      </c>
      <c r="IE9299">
        <v>2</v>
      </c>
      <c r="IG9299">
        <v>2</v>
      </c>
      <c r="II9299">
        <v>2</v>
      </c>
      <c r="IK9299">
        <v>2</v>
      </c>
      <c r="IU9299">
        <v>1</v>
      </c>
      <c r="IZ9299">
        <v>1</v>
      </c>
    </row>
    <row r="9300" spans="1:261" x14ac:dyDescent="0.25">
      <c r="A9300">
        <v>3</v>
      </c>
      <c r="B9300">
        <v>2</v>
      </c>
      <c r="C9300">
        <v>7087</v>
      </c>
      <c r="D9300">
        <v>1715</v>
      </c>
      <c r="E9300">
        <v>2359</v>
      </c>
      <c r="F9300">
        <v>3</v>
      </c>
      <c r="G9300">
        <v>1</v>
      </c>
      <c r="H9300">
        <v>12</v>
      </c>
      <c r="I9300">
        <v>3</v>
      </c>
      <c r="J9300">
        <v>5</v>
      </c>
      <c r="K9300">
        <v>11</v>
      </c>
      <c r="L9300">
        <v>25</v>
      </c>
      <c r="M9300">
        <v>7</v>
      </c>
      <c r="N9300">
        <v>1</v>
      </c>
      <c r="O9300">
        <v>2</v>
      </c>
      <c r="Q9300">
        <v>1</v>
      </c>
      <c r="R9300">
        <v>1</v>
      </c>
      <c r="S9300">
        <v>1</v>
      </c>
      <c r="T9300">
        <v>1</v>
      </c>
      <c r="U9300">
        <v>2</v>
      </c>
      <c r="V9300">
        <v>6</v>
      </c>
      <c r="W9300">
        <v>2</v>
      </c>
      <c r="X9300">
        <v>5</v>
      </c>
      <c r="Z9300">
        <v>5</v>
      </c>
      <c r="AE9300">
        <v>2</v>
      </c>
      <c r="AI9300">
        <v>1</v>
      </c>
      <c r="AJ9300">
        <v>1</v>
      </c>
      <c r="AK9300">
        <v>1</v>
      </c>
      <c r="AL9300">
        <v>2</v>
      </c>
      <c r="AN9300">
        <v>2</v>
      </c>
      <c r="AO9300">
        <v>2</v>
      </c>
      <c r="AY9300">
        <v>1</v>
      </c>
      <c r="AZ9300">
        <v>3</v>
      </c>
      <c r="BA9300">
        <v>2</v>
      </c>
      <c r="BB9300">
        <v>2</v>
      </c>
      <c r="BC9300">
        <v>2</v>
      </c>
      <c r="BD9300">
        <v>2</v>
      </c>
      <c r="BH9300">
        <v>2</v>
      </c>
      <c r="BI9300">
        <v>2</v>
      </c>
      <c r="BK9300">
        <v>17</v>
      </c>
      <c r="GR9300">
        <v>2</v>
      </c>
      <c r="GU9300">
        <v>2</v>
      </c>
      <c r="GV9300">
        <v>2</v>
      </c>
      <c r="GW9300">
        <v>2</v>
      </c>
      <c r="GX9300">
        <v>2</v>
      </c>
      <c r="GY9300">
        <v>2</v>
      </c>
      <c r="GZ9300">
        <v>2</v>
      </c>
      <c r="HA9300">
        <v>1</v>
      </c>
      <c r="HB9300">
        <v>2</v>
      </c>
      <c r="HC9300">
        <v>2</v>
      </c>
      <c r="HD9300">
        <v>2</v>
      </c>
      <c r="HE9300">
        <v>2</v>
      </c>
      <c r="HG9300">
        <v>2</v>
      </c>
      <c r="HI9300">
        <v>2</v>
      </c>
      <c r="HK9300">
        <v>2</v>
      </c>
      <c r="HM9300">
        <v>2</v>
      </c>
      <c r="HO9300">
        <v>2</v>
      </c>
      <c r="HQ9300">
        <v>2</v>
      </c>
      <c r="HS9300">
        <v>2</v>
      </c>
      <c r="HU9300">
        <v>2</v>
      </c>
      <c r="HW9300">
        <v>2</v>
      </c>
      <c r="HY9300">
        <v>2</v>
      </c>
      <c r="IA9300">
        <v>2</v>
      </c>
      <c r="IC9300">
        <v>2</v>
      </c>
      <c r="IE9300">
        <v>2</v>
      </c>
      <c r="IG9300">
        <v>2</v>
      </c>
      <c r="II9300">
        <v>2</v>
      </c>
      <c r="IK9300">
        <v>2</v>
      </c>
      <c r="IU9300">
        <v>1</v>
      </c>
      <c r="IZ9300">
        <v>1</v>
      </c>
    </row>
    <row r="9301" spans="1:261" x14ac:dyDescent="0.25">
      <c r="A9301">
        <v>3</v>
      </c>
      <c r="B9301">
        <v>2</v>
      </c>
      <c r="C9301">
        <v>7087</v>
      </c>
      <c r="D9301">
        <v>1715</v>
      </c>
      <c r="E9301">
        <v>2359</v>
      </c>
      <c r="F9301">
        <v>4</v>
      </c>
      <c r="G9301">
        <v>2</v>
      </c>
      <c r="H9301">
        <v>9</v>
      </c>
      <c r="I9301">
        <v>3</v>
      </c>
      <c r="J9301">
        <v>5</v>
      </c>
      <c r="K9301">
        <v>11</v>
      </c>
      <c r="L9301">
        <v>25</v>
      </c>
      <c r="M9301">
        <v>8</v>
      </c>
      <c r="N9301">
        <v>1</v>
      </c>
      <c r="O9301">
        <v>2</v>
      </c>
      <c r="Q9301">
        <v>1</v>
      </c>
      <c r="R9301">
        <v>1</v>
      </c>
      <c r="S9301">
        <v>1</v>
      </c>
      <c r="T9301">
        <v>1</v>
      </c>
      <c r="U9301">
        <v>2</v>
      </c>
      <c r="V9301">
        <v>2</v>
      </c>
      <c r="W9301">
        <v>2</v>
      </c>
      <c r="X9301">
        <v>1</v>
      </c>
      <c r="AY9301">
        <v>1</v>
      </c>
      <c r="AZ9301">
        <v>3</v>
      </c>
      <c r="BA9301">
        <v>2</v>
      </c>
      <c r="BB9301">
        <v>2</v>
      </c>
      <c r="BC9301">
        <v>2</v>
      </c>
      <c r="BD9301">
        <v>2</v>
      </c>
      <c r="BH9301">
        <v>2</v>
      </c>
      <c r="BI9301">
        <v>2</v>
      </c>
      <c r="BK9301">
        <v>17</v>
      </c>
      <c r="GR9301">
        <v>2</v>
      </c>
      <c r="GU9301">
        <v>2</v>
      </c>
      <c r="GV9301">
        <v>2</v>
      </c>
      <c r="GW9301">
        <v>2</v>
      </c>
      <c r="GX9301">
        <v>2</v>
      </c>
      <c r="GY9301">
        <v>2</v>
      </c>
      <c r="GZ9301">
        <v>2</v>
      </c>
      <c r="HA9301">
        <v>1</v>
      </c>
      <c r="HB9301">
        <v>2</v>
      </c>
      <c r="HC9301">
        <v>2</v>
      </c>
      <c r="HD9301">
        <v>2</v>
      </c>
      <c r="HE9301">
        <v>2</v>
      </c>
      <c r="HG9301">
        <v>2</v>
      </c>
      <c r="HI9301">
        <v>2</v>
      </c>
      <c r="HK9301">
        <v>2</v>
      </c>
      <c r="HM9301">
        <v>2</v>
      </c>
      <c r="HO9301">
        <v>2</v>
      </c>
      <c r="HQ9301">
        <v>2</v>
      </c>
      <c r="HS9301">
        <v>2</v>
      </c>
      <c r="HU9301">
        <v>2</v>
      </c>
      <c r="HW9301">
        <v>2</v>
      </c>
      <c r="HY9301">
        <v>2</v>
      </c>
      <c r="IA9301">
        <v>2</v>
      </c>
      <c r="IC9301">
        <v>2</v>
      </c>
      <c r="IE9301">
        <v>2</v>
      </c>
      <c r="IG9301">
        <v>2</v>
      </c>
      <c r="II9301">
        <v>2</v>
      </c>
      <c r="IK9301">
        <v>2</v>
      </c>
      <c r="IU9301">
        <v>1</v>
      </c>
      <c r="IZ9301">
        <v>1</v>
      </c>
    </row>
    <row r="9302" spans="1:261" x14ac:dyDescent="0.25">
      <c r="A9302">
        <v>3</v>
      </c>
      <c r="B9302">
        <v>2</v>
      </c>
      <c r="C9302">
        <v>7087</v>
      </c>
      <c r="D9302">
        <v>1715</v>
      </c>
      <c r="E9302">
        <v>2359</v>
      </c>
      <c r="F9302">
        <v>5</v>
      </c>
      <c r="G9302">
        <v>2</v>
      </c>
      <c r="H9302">
        <v>5</v>
      </c>
      <c r="I9302">
        <v>3</v>
      </c>
      <c r="J9302">
        <v>5</v>
      </c>
      <c r="K9302">
        <v>11</v>
      </c>
      <c r="L9302">
        <v>25</v>
      </c>
      <c r="M9302">
        <v>8</v>
      </c>
      <c r="N9302">
        <v>1</v>
      </c>
      <c r="O9302">
        <v>2</v>
      </c>
      <c r="Q9302">
        <v>1</v>
      </c>
    </row>
    <row r="9303" spans="1:261" x14ac:dyDescent="0.25">
      <c r="A9303">
        <v>3</v>
      </c>
      <c r="B9303">
        <v>2</v>
      </c>
      <c r="C9303">
        <v>7087</v>
      </c>
      <c r="D9303">
        <v>1715</v>
      </c>
      <c r="E9303">
        <v>2360</v>
      </c>
      <c r="F9303">
        <v>1</v>
      </c>
      <c r="G9303">
        <v>1</v>
      </c>
      <c r="H9303">
        <v>48</v>
      </c>
      <c r="I9303">
        <v>1</v>
      </c>
      <c r="J9303">
        <v>5</v>
      </c>
      <c r="K9303">
        <v>11</v>
      </c>
      <c r="L9303">
        <v>11</v>
      </c>
      <c r="M9303">
        <v>2</v>
      </c>
      <c r="N9303">
        <v>2</v>
      </c>
      <c r="Q9303">
        <v>1</v>
      </c>
      <c r="R9303">
        <v>2</v>
      </c>
      <c r="S9303">
        <v>2</v>
      </c>
      <c r="W9303">
        <v>0</v>
      </c>
      <c r="Z9303">
        <v>3</v>
      </c>
      <c r="AA9303">
        <v>2</v>
      </c>
      <c r="AC9303">
        <v>1</v>
      </c>
      <c r="AD9303">
        <v>10</v>
      </c>
      <c r="AE9303">
        <v>2</v>
      </c>
      <c r="AI9303">
        <v>2</v>
      </c>
      <c r="AK9303">
        <v>1</v>
      </c>
      <c r="AL9303">
        <v>2</v>
      </c>
      <c r="AN9303">
        <v>2</v>
      </c>
      <c r="AO9303">
        <v>2</v>
      </c>
      <c r="AY9303">
        <v>1</v>
      </c>
      <c r="AZ9303">
        <v>1</v>
      </c>
      <c r="BM9303">
        <v>1</v>
      </c>
      <c r="BN9303">
        <v>9</v>
      </c>
      <c r="BO9303">
        <v>92</v>
      </c>
      <c r="BP9303">
        <v>1</v>
      </c>
      <c r="BQ9303">
        <v>1</v>
      </c>
      <c r="BR9303">
        <v>1</v>
      </c>
      <c r="BS9303">
        <v>3</v>
      </c>
      <c r="BT9303">
        <v>2</v>
      </c>
      <c r="BX9303">
        <v>2</v>
      </c>
      <c r="BZ9303">
        <v>1200</v>
      </c>
      <c r="CA9303">
        <v>2</v>
      </c>
      <c r="CD9303">
        <v>2</v>
      </c>
      <c r="CF9303">
        <v>2</v>
      </c>
      <c r="CH9303">
        <v>2</v>
      </c>
      <c r="CJ9303">
        <v>1</v>
      </c>
      <c r="CK9303">
        <v>800</v>
      </c>
      <c r="CL9303">
        <v>2</v>
      </c>
      <c r="CN9303">
        <v>2</v>
      </c>
      <c r="CP9303">
        <v>2</v>
      </c>
      <c r="CR9303">
        <v>2</v>
      </c>
      <c r="CT9303">
        <v>2</v>
      </c>
      <c r="CV9303">
        <v>2</v>
      </c>
      <c r="DB9303">
        <v>4</v>
      </c>
      <c r="DD9303">
        <v>2</v>
      </c>
      <c r="DF9303">
        <v>7</v>
      </c>
      <c r="DG9303">
        <v>8</v>
      </c>
      <c r="DH9303">
        <v>8</v>
      </c>
      <c r="DI9303">
        <v>8</v>
      </c>
      <c r="DJ9303">
        <v>8</v>
      </c>
      <c r="DK9303">
        <v>8</v>
      </c>
      <c r="DL9303">
        <v>8</v>
      </c>
      <c r="DM9303">
        <v>0</v>
      </c>
      <c r="DN9303">
        <v>1</v>
      </c>
      <c r="DO9303">
        <v>30</v>
      </c>
      <c r="DP9303">
        <v>5</v>
      </c>
      <c r="DQ9303">
        <v>0</v>
      </c>
      <c r="DR9303">
        <v>1</v>
      </c>
      <c r="DS9303">
        <v>1</v>
      </c>
      <c r="DT9303">
        <v>1</v>
      </c>
      <c r="DU9303">
        <v>1</v>
      </c>
      <c r="DV9303">
        <v>1</v>
      </c>
      <c r="DW9303">
        <v>1</v>
      </c>
      <c r="DX9303">
        <v>1</v>
      </c>
      <c r="DY9303">
        <v>2</v>
      </c>
      <c r="DZ9303">
        <v>2</v>
      </c>
      <c r="EA9303">
        <v>2</v>
      </c>
      <c r="EB9303">
        <v>2</v>
      </c>
      <c r="EC9303">
        <v>2</v>
      </c>
      <c r="ED9303">
        <v>2</v>
      </c>
      <c r="EE9303">
        <v>2</v>
      </c>
      <c r="EF9303">
        <v>2</v>
      </c>
      <c r="EH9303">
        <v>2</v>
      </c>
      <c r="EJ9303">
        <v>2</v>
      </c>
      <c r="FI9303">
        <v>2</v>
      </c>
      <c r="FP9303">
        <v>2</v>
      </c>
      <c r="HE9303">
        <v>2</v>
      </c>
      <c r="HG9303">
        <v>2</v>
      </c>
      <c r="HI9303">
        <v>2</v>
      </c>
      <c r="HK9303">
        <v>2</v>
      </c>
      <c r="HM9303">
        <v>2</v>
      </c>
      <c r="HO9303">
        <v>2</v>
      </c>
      <c r="HQ9303">
        <v>2</v>
      </c>
      <c r="HS9303">
        <v>2</v>
      </c>
      <c r="HU9303">
        <v>2</v>
      </c>
      <c r="HW9303">
        <v>2</v>
      </c>
      <c r="HY9303">
        <v>2</v>
      </c>
      <c r="IA9303">
        <v>2</v>
      </c>
      <c r="IC9303">
        <v>2</v>
      </c>
      <c r="IE9303">
        <v>2</v>
      </c>
      <c r="IG9303">
        <v>2</v>
      </c>
      <c r="II9303">
        <v>2</v>
      </c>
      <c r="IK9303">
        <v>2</v>
      </c>
      <c r="IS9303">
        <v>1</v>
      </c>
      <c r="IT9303">
        <v>100</v>
      </c>
      <c r="IU9303">
        <v>1</v>
      </c>
      <c r="IV9303">
        <v>1</v>
      </c>
      <c r="IW9303">
        <v>1</v>
      </c>
      <c r="JA9303">
        <v>1</v>
      </c>
    </row>
    <row r="9304" spans="1:261" x14ac:dyDescent="0.25">
      <c r="A9304">
        <v>3</v>
      </c>
      <c r="B9304">
        <v>2</v>
      </c>
      <c r="C9304">
        <v>7087</v>
      </c>
      <c r="D9304">
        <v>1715</v>
      </c>
      <c r="E9304">
        <v>2360</v>
      </c>
      <c r="F9304">
        <v>2</v>
      </c>
      <c r="G9304">
        <v>2</v>
      </c>
      <c r="H9304">
        <v>38</v>
      </c>
      <c r="I9304">
        <v>2</v>
      </c>
      <c r="J9304">
        <v>5</v>
      </c>
      <c r="K9304">
        <v>11</v>
      </c>
      <c r="L9304">
        <v>11</v>
      </c>
      <c r="M9304">
        <v>2</v>
      </c>
      <c r="N9304">
        <v>2</v>
      </c>
      <c r="P9304">
        <v>6</v>
      </c>
      <c r="Q9304">
        <v>1</v>
      </c>
      <c r="R9304">
        <v>2</v>
      </c>
      <c r="S9304">
        <v>2</v>
      </c>
      <c r="W9304">
        <v>0</v>
      </c>
      <c r="Z9304">
        <v>3</v>
      </c>
      <c r="AA9304">
        <v>2</v>
      </c>
      <c r="AC9304">
        <v>1</v>
      </c>
      <c r="AD9304">
        <v>10</v>
      </c>
      <c r="AE9304">
        <v>2</v>
      </c>
      <c r="AI9304">
        <v>2</v>
      </c>
      <c r="AK9304">
        <v>1</v>
      </c>
      <c r="AL9304">
        <v>2</v>
      </c>
      <c r="AN9304">
        <v>2</v>
      </c>
      <c r="AO9304">
        <v>2</v>
      </c>
      <c r="AY9304">
        <v>2</v>
      </c>
      <c r="AZ9304">
        <v>4</v>
      </c>
      <c r="BA9304">
        <v>2</v>
      </c>
      <c r="BB9304">
        <v>2</v>
      </c>
      <c r="BC9304">
        <v>2</v>
      </c>
      <c r="BD9304">
        <v>2</v>
      </c>
      <c r="BH9304">
        <v>2</v>
      </c>
      <c r="BI9304">
        <v>2</v>
      </c>
      <c r="BK9304">
        <v>14</v>
      </c>
      <c r="GR9304">
        <v>2</v>
      </c>
      <c r="GU9304">
        <v>2</v>
      </c>
      <c r="GV9304">
        <v>2</v>
      </c>
      <c r="GW9304">
        <v>2</v>
      </c>
      <c r="GX9304">
        <v>2</v>
      </c>
      <c r="GY9304">
        <v>2</v>
      </c>
      <c r="GZ9304">
        <v>2</v>
      </c>
      <c r="HA9304">
        <v>1</v>
      </c>
      <c r="HB9304">
        <v>2</v>
      </c>
      <c r="HC9304">
        <v>2</v>
      </c>
      <c r="HD9304">
        <v>2</v>
      </c>
      <c r="HE9304">
        <v>2</v>
      </c>
      <c r="HG9304">
        <v>2</v>
      </c>
      <c r="HI9304">
        <v>2</v>
      </c>
      <c r="HK9304">
        <v>2</v>
      </c>
      <c r="HM9304">
        <v>2</v>
      </c>
      <c r="HO9304">
        <v>2</v>
      </c>
      <c r="HQ9304">
        <v>2</v>
      </c>
      <c r="HS9304">
        <v>2</v>
      </c>
      <c r="HU9304">
        <v>2</v>
      </c>
      <c r="HW9304">
        <v>2</v>
      </c>
      <c r="HY9304">
        <v>2</v>
      </c>
      <c r="IA9304">
        <v>2</v>
      </c>
      <c r="IC9304">
        <v>2</v>
      </c>
      <c r="IE9304">
        <v>2</v>
      </c>
      <c r="IG9304">
        <v>2</v>
      </c>
      <c r="II9304">
        <v>2</v>
      </c>
      <c r="IK9304">
        <v>2</v>
      </c>
      <c r="IU9304">
        <v>1</v>
      </c>
      <c r="IZ9304">
        <v>1</v>
      </c>
    </row>
    <row r="9305" spans="1:261" x14ac:dyDescent="0.25">
      <c r="A9305">
        <v>3</v>
      </c>
      <c r="B9305">
        <v>2</v>
      </c>
      <c r="C9305">
        <v>7087</v>
      </c>
      <c r="D9305">
        <v>1715</v>
      </c>
      <c r="E9305">
        <v>2360</v>
      </c>
      <c r="F9305">
        <v>3</v>
      </c>
      <c r="G9305">
        <v>2</v>
      </c>
      <c r="H9305">
        <v>13</v>
      </c>
      <c r="I9305">
        <v>3</v>
      </c>
      <c r="J9305">
        <v>5</v>
      </c>
      <c r="K9305">
        <v>11</v>
      </c>
      <c r="L9305">
        <v>25</v>
      </c>
      <c r="M9305">
        <v>7</v>
      </c>
      <c r="N9305">
        <v>1</v>
      </c>
      <c r="O9305">
        <v>2</v>
      </c>
      <c r="P9305">
        <v>0</v>
      </c>
      <c r="Q9305">
        <v>1</v>
      </c>
      <c r="R9305">
        <v>1</v>
      </c>
      <c r="S9305">
        <v>2</v>
      </c>
      <c r="W9305">
        <v>2</v>
      </c>
      <c r="X9305">
        <v>5</v>
      </c>
      <c r="Z9305">
        <v>5</v>
      </c>
      <c r="AE9305">
        <v>2</v>
      </c>
      <c r="AI9305">
        <v>2</v>
      </c>
      <c r="AK9305">
        <v>1</v>
      </c>
      <c r="AL9305">
        <v>2</v>
      </c>
      <c r="AN9305">
        <v>2</v>
      </c>
      <c r="AO9305">
        <v>2</v>
      </c>
      <c r="AY9305">
        <v>3</v>
      </c>
      <c r="AZ9305">
        <v>4</v>
      </c>
      <c r="BA9305">
        <v>2</v>
      </c>
      <c r="BB9305">
        <v>2</v>
      </c>
      <c r="BC9305">
        <v>2</v>
      </c>
      <c r="BD9305">
        <v>2</v>
      </c>
      <c r="BH9305">
        <v>2</v>
      </c>
      <c r="BI9305">
        <v>2</v>
      </c>
      <c r="BK9305">
        <v>14</v>
      </c>
      <c r="GR9305">
        <v>2</v>
      </c>
      <c r="GU9305">
        <v>2</v>
      </c>
      <c r="GV9305">
        <v>2</v>
      </c>
      <c r="GW9305">
        <v>2</v>
      </c>
      <c r="GX9305">
        <v>2</v>
      </c>
      <c r="GY9305">
        <v>2</v>
      </c>
      <c r="GZ9305">
        <v>2</v>
      </c>
      <c r="HA9305">
        <v>1</v>
      </c>
      <c r="HB9305">
        <v>2</v>
      </c>
      <c r="HC9305">
        <v>2</v>
      </c>
      <c r="HD9305">
        <v>2</v>
      </c>
      <c r="HE9305">
        <v>2</v>
      </c>
      <c r="HG9305">
        <v>2</v>
      </c>
      <c r="HI9305">
        <v>2</v>
      </c>
      <c r="HK9305">
        <v>2</v>
      </c>
      <c r="HM9305">
        <v>2</v>
      </c>
      <c r="HO9305">
        <v>2</v>
      </c>
      <c r="HQ9305">
        <v>2</v>
      </c>
      <c r="HS9305">
        <v>2</v>
      </c>
      <c r="HU9305">
        <v>2</v>
      </c>
      <c r="HW9305">
        <v>2</v>
      </c>
      <c r="HY9305">
        <v>2</v>
      </c>
      <c r="IA9305">
        <v>2</v>
      </c>
      <c r="IC9305">
        <v>2</v>
      </c>
      <c r="IE9305">
        <v>2</v>
      </c>
      <c r="IG9305">
        <v>2</v>
      </c>
      <c r="II9305">
        <v>2</v>
      </c>
      <c r="IK9305">
        <v>2</v>
      </c>
      <c r="IU9305">
        <v>1</v>
      </c>
      <c r="IZ9305">
        <v>1</v>
      </c>
    </row>
    <row r="9306" spans="1:261" x14ac:dyDescent="0.25">
      <c r="A9306">
        <v>3</v>
      </c>
      <c r="B9306">
        <v>2</v>
      </c>
      <c r="C9306">
        <v>7087</v>
      </c>
      <c r="D9306">
        <v>1715</v>
      </c>
      <c r="E9306">
        <v>2360</v>
      </c>
      <c r="F9306">
        <v>4</v>
      </c>
      <c r="G9306">
        <v>2</v>
      </c>
      <c r="H9306">
        <v>9</v>
      </c>
      <c r="I9306">
        <v>3</v>
      </c>
      <c r="J9306">
        <v>5</v>
      </c>
      <c r="K9306">
        <v>11</v>
      </c>
      <c r="L9306">
        <v>25</v>
      </c>
      <c r="M9306">
        <v>8</v>
      </c>
      <c r="N9306">
        <v>1</v>
      </c>
      <c r="O9306">
        <v>2</v>
      </c>
      <c r="Q9306">
        <v>1</v>
      </c>
      <c r="R9306">
        <v>2</v>
      </c>
      <c r="S9306">
        <v>2</v>
      </c>
      <c r="W9306">
        <v>0</v>
      </c>
      <c r="AY9306">
        <v>1</v>
      </c>
      <c r="AZ9306">
        <v>4</v>
      </c>
      <c r="BA9306">
        <v>2</v>
      </c>
      <c r="BB9306">
        <v>2</v>
      </c>
      <c r="BC9306">
        <v>2</v>
      </c>
      <c r="BD9306">
        <v>2</v>
      </c>
      <c r="BH9306">
        <v>2</v>
      </c>
      <c r="BI9306">
        <v>2</v>
      </c>
      <c r="BK9306">
        <v>14</v>
      </c>
      <c r="GR9306">
        <v>2</v>
      </c>
      <c r="GU9306">
        <v>2</v>
      </c>
      <c r="GV9306">
        <v>2</v>
      </c>
      <c r="GW9306">
        <v>2</v>
      </c>
      <c r="GX9306">
        <v>2</v>
      </c>
      <c r="GY9306">
        <v>2</v>
      </c>
      <c r="GZ9306">
        <v>2</v>
      </c>
      <c r="HA9306">
        <v>1</v>
      </c>
      <c r="HB9306">
        <v>2</v>
      </c>
      <c r="HC9306">
        <v>2</v>
      </c>
      <c r="HD9306">
        <v>2</v>
      </c>
      <c r="HE9306">
        <v>2</v>
      </c>
      <c r="HG9306">
        <v>2</v>
      </c>
      <c r="HI9306">
        <v>2</v>
      </c>
      <c r="HK9306">
        <v>2</v>
      </c>
      <c r="HM9306">
        <v>2</v>
      </c>
      <c r="HO9306">
        <v>2</v>
      </c>
      <c r="HQ9306">
        <v>2</v>
      </c>
      <c r="HS9306">
        <v>2</v>
      </c>
      <c r="HU9306">
        <v>2</v>
      </c>
      <c r="HW9306">
        <v>2</v>
      </c>
      <c r="HY9306">
        <v>2</v>
      </c>
      <c r="IA9306">
        <v>2</v>
      </c>
      <c r="IC9306">
        <v>2</v>
      </c>
      <c r="IE9306">
        <v>2</v>
      </c>
      <c r="IG9306">
        <v>2</v>
      </c>
      <c r="II9306">
        <v>2</v>
      </c>
      <c r="IK9306">
        <v>2</v>
      </c>
      <c r="IU9306">
        <v>1</v>
      </c>
      <c r="IZ9306">
        <v>1</v>
      </c>
    </row>
    <row r="9307" spans="1:261" x14ac:dyDescent="0.25">
      <c r="A9307">
        <v>3</v>
      </c>
      <c r="B9307">
        <v>2</v>
      </c>
      <c r="C9307">
        <v>7087</v>
      </c>
      <c r="D9307">
        <v>1715</v>
      </c>
      <c r="E9307">
        <v>2361</v>
      </c>
      <c r="F9307">
        <v>1</v>
      </c>
      <c r="G9307">
        <v>1</v>
      </c>
      <c r="H9307">
        <v>29</v>
      </c>
      <c r="I9307">
        <v>1</v>
      </c>
      <c r="J9307">
        <v>3</v>
      </c>
      <c r="L9307">
        <v>25</v>
      </c>
      <c r="M9307">
        <v>1</v>
      </c>
      <c r="N9307">
        <v>2</v>
      </c>
      <c r="Q9307">
        <v>1</v>
      </c>
      <c r="R9307">
        <v>1</v>
      </c>
      <c r="S9307">
        <v>2</v>
      </c>
      <c r="W9307">
        <v>2</v>
      </c>
      <c r="X9307">
        <v>6</v>
      </c>
      <c r="Y9307">
        <v>1</v>
      </c>
      <c r="Z9307">
        <v>3</v>
      </c>
      <c r="AA9307">
        <v>2</v>
      </c>
      <c r="AC9307">
        <v>1</v>
      </c>
      <c r="AD9307">
        <v>2</v>
      </c>
      <c r="AE9307">
        <v>2</v>
      </c>
      <c r="AI9307">
        <v>1</v>
      </c>
      <c r="AJ9307">
        <v>98</v>
      </c>
      <c r="AK9307">
        <v>10</v>
      </c>
      <c r="AL9307">
        <v>1</v>
      </c>
      <c r="AM9307">
        <v>1</v>
      </c>
      <c r="AN9307">
        <v>2</v>
      </c>
      <c r="AO9307">
        <v>2</v>
      </c>
      <c r="AY9307">
        <v>1</v>
      </c>
      <c r="AZ9307">
        <v>1</v>
      </c>
      <c r="BM9307">
        <v>1</v>
      </c>
      <c r="BN9307">
        <v>9</v>
      </c>
      <c r="BO9307">
        <v>93</v>
      </c>
      <c r="BP9307">
        <v>8</v>
      </c>
      <c r="BQ9307">
        <v>82</v>
      </c>
      <c r="BR9307">
        <v>10</v>
      </c>
      <c r="BS9307">
        <v>2</v>
      </c>
      <c r="BT9307">
        <v>2</v>
      </c>
      <c r="BX9307">
        <v>2</v>
      </c>
      <c r="BZ9307">
        <v>1000</v>
      </c>
      <c r="CA9307">
        <v>2</v>
      </c>
      <c r="CD9307">
        <v>2</v>
      </c>
      <c r="CF9307">
        <v>2</v>
      </c>
      <c r="CH9307">
        <v>2</v>
      </c>
      <c r="CJ9307">
        <v>2</v>
      </c>
      <c r="CL9307">
        <v>2</v>
      </c>
      <c r="CN9307">
        <v>2</v>
      </c>
      <c r="CP9307">
        <v>2</v>
      </c>
      <c r="CR9307">
        <v>2</v>
      </c>
      <c r="CT9307">
        <v>2</v>
      </c>
      <c r="CV9307">
        <v>2</v>
      </c>
      <c r="DB9307">
        <v>4</v>
      </c>
      <c r="DD9307">
        <v>2</v>
      </c>
      <c r="DF9307">
        <v>1</v>
      </c>
      <c r="DG9307">
        <v>12</v>
      </c>
      <c r="DH9307">
        <v>0</v>
      </c>
      <c r="DI9307">
        <v>12</v>
      </c>
      <c r="DJ9307">
        <v>0</v>
      </c>
      <c r="DK9307">
        <v>0</v>
      </c>
      <c r="DL9307">
        <v>0</v>
      </c>
      <c r="DM9307">
        <v>12</v>
      </c>
      <c r="DN9307">
        <v>1</v>
      </c>
      <c r="DO9307">
        <v>10</v>
      </c>
      <c r="DP9307">
        <v>0</v>
      </c>
      <c r="DQ9307">
        <v>1</v>
      </c>
      <c r="DR9307">
        <v>1</v>
      </c>
      <c r="DS9307">
        <v>2</v>
      </c>
      <c r="DT9307">
        <v>2</v>
      </c>
      <c r="DU9307">
        <v>2</v>
      </c>
      <c r="DV9307">
        <v>2</v>
      </c>
      <c r="DW9307">
        <v>2</v>
      </c>
      <c r="DX9307">
        <v>2</v>
      </c>
      <c r="DY9307">
        <v>2</v>
      </c>
      <c r="DZ9307">
        <v>2</v>
      </c>
      <c r="EA9307">
        <v>2</v>
      </c>
      <c r="EB9307">
        <v>2</v>
      </c>
      <c r="EC9307">
        <v>2</v>
      </c>
      <c r="ED9307">
        <v>2</v>
      </c>
      <c r="EE9307">
        <v>2</v>
      </c>
      <c r="EF9307">
        <v>2</v>
      </c>
      <c r="EH9307">
        <v>1</v>
      </c>
      <c r="EI9307">
        <v>1</v>
      </c>
      <c r="EJ9307">
        <v>2</v>
      </c>
      <c r="FI9307">
        <v>1</v>
      </c>
      <c r="FJ9307">
        <v>2</v>
      </c>
      <c r="FK9307">
        <v>2</v>
      </c>
      <c r="FL9307">
        <v>1</v>
      </c>
      <c r="FM9307">
        <v>6</v>
      </c>
      <c r="FN9307">
        <v>2</v>
      </c>
      <c r="FO9307">
        <v>1</v>
      </c>
      <c r="FP9307">
        <v>1</v>
      </c>
      <c r="FQ9307">
        <v>2</v>
      </c>
      <c r="FR9307">
        <v>1</v>
      </c>
      <c r="FT9307">
        <v>1</v>
      </c>
      <c r="FU9307">
        <v>1</v>
      </c>
      <c r="HE9307">
        <v>2</v>
      </c>
      <c r="HG9307">
        <v>2</v>
      </c>
      <c r="HI9307">
        <v>2</v>
      </c>
      <c r="HK9307">
        <v>2</v>
      </c>
      <c r="HM9307">
        <v>2</v>
      </c>
      <c r="HO9307">
        <v>2</v>
      </c>
      <c r="HQ9307">
        <v>2</v>
      </c>
      <c r="HS9307">
        <v>2</v>
      </c>
      <c r="HU9307">
        <v>2</v>
      </c>
      <c r="HW9307">
        <v>2</v>
      </c>
      <c r="HY9307">
        <v>2</v>
      </c>
      <c r="IA9307">
        <v>2</v>
      </c>
      <c r="IC9307">
        <v>2</v>
      </c>
      <c r="IE9307">
        <v>2</v>
      </c>
      <c r="IG9307">
        <v>2</v>
      </c>
      <c r="II9307">
        <v>2</v>
      </c>
      <c r="IK9307">
        <v>2</v>
      </c>
      <c r="IS9307">
        <v>2</v>
      </c>
      <c r="IU9307">
        <v>1</v>
      </c>
      <c r="IV9307">
        <v>1</v>
      </c>
      <c r="IW9307">
        <v>1</v>
      </c>
      <c r="IY9307">
        <v>1</v>
      </c>
      <c r="JA9307">
        <v>2</v>
      </c>
    </row>
    <row r="9308" spans="1:261" x14ac:dyDescent="0.25">
      <c r="A9308">
        <v>3</v>
      </c>
      <c r="B9308">
        <v>2</v>
      </c>
      <c r="C9308">
        <v>7087</v>
      </c>
      <c r="D9308">
        <v>1715</v>
      </c>
      <c r="E9308">
        <v>2361</v>
      </c>
      <c r="F9308">
        <v>2</v>
      </c>
      <c r="G9308">
        <v>2</v>
      </c>
      <c r="H9308">
        <v>29</v>
      </c>
      <c r="I9308">
        <v>2</v>
      </c>
      <c r="J9308">
        <v>3</v>
      </c>
      <c r="L9308">
        <v>25</v>
      </c>
      <c r="M9308">
        <v>1</v>
      </c>
      <c r="N9308">
        <v>2</v>
      </c>
      <c r="P9308">
        <v>3</v>
      </c>
      <c r="Q9308">
        <v>1</v>
      </c>
      <c r="R9308">
        <v>1</v>
      </c>
      <c r="S9308">
        <v>2</v>
      </c>
      <c r="W9308">
        <v>2</v>
      </c>
      <c r="X9308">
        <v>3</v>
      </c>
      <c r="Z9308">
        <v>3</v>
      </c>
      <c r="AA9308">
        <v>2</v>
      </c>
      <c r="AC9308">
        <v>1</v>
      </c>
      <c r="AD9308">
        <v>2</v>
      </c>
      <c r="AE9308">
        <v>2</v>
      </c>
      <c r="AI9308">
        <v>1</v>
      </c>
      <c r="AJ9308">
        <v>98</v>
      </c>
      <c r="AK9308">
        <v>6</v>
      </c>
      <c r="AL9308">
        <v>2</v>
      </c>
      <c r="AN9308">
        <v>2</v>
      </c>
      <c r="AO9308">
        <v>2</v>
      </c>
      <c r="AY9308">
        <v>2</v>
      </c>
      <c r="AZ9308">
        <v>4</v>
      </c>
      <c r="BA9308">
        <v>2</v>
      </c>
      <c r="BB9308">
        <v>2</v>
      </c>
      <c r="BC9308">
        <v>2</v>
      </c>
      <c r="BD9308">
        <v>2</v>
      </c>
      <c r="BH9308">
        <v>2</v>
      </c>
      <c r="BI9308">
        <v>2</v>
      </c>
      <c r="BK9308">
        <v>14</v>
      </c>
      <c r="GR9308">
        <v>1</v>
      </c>
      <c r="GS9308">
        <v>2</v>
      </c>
      <c r="GT9308">
        <v>6</v>
      </c>
      <c r="GV9308">
        <v>2</v>
      </c>
      <c r="GW9308">
        <v>2</v>
      </c>
      <c r="GX9308">
        <v>2</v>
      </c>
      <c r="GY9308">
        <v>2</v>
      </c>
      <c r="GZ9308">
        <v>2</v>
      </c>
      <c r="HA9308">
        <v>1</v>
      </c>
      <c r="HB9308">
        <v>2</v>
      </c>
      <c r="HC9308">
        <v>2</v>
      </c>
      <c r="HD9308">
        <v>2</v>
      </c>
      <c r="HE9308">
        <v>2</v>
      </c>
      <c r="HG9308">
        <v>2</v>
      </c>
      <c r="HI9308">
        <v>2</v>
      </c>
      <c r="HK9308">
        <v>2</v>
      </c>
      <c r="HM9308">
        <v>2</v>
      </c>
      <c r="HO9308">
        <v>2</v>
      </c>
      <c r="HQ9308">
        <v>2</v>
      </c>
      <c r="HS9308">
        <v>2</v>
      </c>
      <c r="HU9308">
        <v>2</v>
      </c>
      <c r="HW9308">
        <v>2</v>
      </c>
      <c r="HY9308">
        <v>2</v>
      </c>
      <c r="IA9308">
        <v>2</v>
      </c>
      <c r="IC9308">
        <v>2</v>
      </c>
      <c r="IE9308">
        <v>2</v>
      </c>
      <c r="IG9308">
        <v>2</v>
      </c>
      <c r="II9308">
        <v>2</v>
      </c>
      <c r="IK9308">
        <v>2</v>
      </c>
      <c r="IU9308">
        <v>1</v>
      </c>
      <c r="IZ9308">
        <v>1</v>
      </c>
    </row>
    <row r="9309" spans="1:261" x14ac:dyDescent="0.25">
      <c r="A9309">
        <v>3</v>
      </c>
      <c r="B9309">
        <v>2</v>
      </c>
      <c r="C9309">
        <v>7087</v>
      </c>
      <c r="D9309">
        <v>1715</v>
      </c>
      <c r="E9309">
        <v>2361</v>
      </c>
      <c r="F9309">
        <v>3</v>
      </c>
      <c r="G9309">
        <v>2</v>
      </c>
      <c r="H9309">
        <v>8</v>
      </c>
      <c r="I9309">
        <v>3</v>
      </c>
      <c r="J9309">
        <v>3</v>
      </c>
      <c r="L9309">
        <v>25</v>
      </c>
      <c r="M9309">
        <v>8</v>
      </c>
      <c r="N9309">
        <v>1</v>
      </c>
      <c r="O9309">
        <v>2</v>
      </c>
      <c r="Q9309">
        <v>1</v>
      </c>
      <c r="R9309">
        <v>2</v>
      </c>
      <c r="S9309">
        <v>2</v>
      </c>
      <c r="W9309">
        <v>0</v>
      </c>
      <c r="AY9309">
        <v>2</v>
      </c>
      <c r="AZ9309">
        <v>4</v>
      </c>
      <c r="BA9309">
        <v>2</v>
      </c>
      <c r="BB9309">
        <v>2</v>
      </c>
      <c r="BC9309">
        <v>2</v>
      </c>
      <c r="BD9309">
        <v>2</v>
      </c>
      <c r="BH9309">
        <v>2</v>
      </c>
      <c r="BI9309">
        <v>2</v>
      </c>
      <c r="BK9309">
        <v>14</v>
      </c>
      <c r="GR9309">
        <v>2</v>
      </c>
      <c r="GU9309">
        <v>2</v>
      </c>
      <c r="GV9309">
        <v>2</v>
      </c>
      <c r="GW9309">
        <v>2</v>
      </c>
      <c r="GX9309">
        <v>2</v>
      </c>
      <c r="GY9309">
        <v>2</v>
      </c>
      <c r="GZ9309">
        <v>2</v>
      </c>
      <c r="HA9309">
        <v>1</v>
      </c>
      <c r="HB9309">
        <v>2</v>
      </c>
      <c r="HC9309">
        <v>2</v>
      </c>
      <c r="HD9309">
        <v>2</v>
      </c>
      <c r="HE9309">
        <v>2</v>
      </c>
      <c r="HG9309">
        <v>2</v>
      </c>
      <c r="HI9309">
        <v>2</v>
      </c>
      <c r="HK9309">
        <v>2</v>
      </c>
      <c r="HM9309">
        <v>2</v>
      </c>
      <c r="HO9309">
        <v>2</v>
      </c>
      <c r="HQ9309">
        <v>2</v>
      </c>
      <c r="HS9309">
        <v>2</v>
      </c>
      <c r="HU9309">
        <v>2</v>
      </c>
      <c r="HW9309">
        <v>2</v>
      </c>
      <c r="HY9309">
        <v>2</v>
      </c>
      <c r="IA9309">
        <v>2</v>
      </c>
      <c r="IC9309">
        <v>2</v>
      </c>
      <c r="IE9309">
        <v>2</v>
      </c>
      <c r="IG9309">
        <v>2</v>
      </c>
      <c r="II9309">
        <v>2</v>
      </c>
      <c r="IK9309">
        <v>2</v>
      </c>
      <c r="IU9309">
        <v>1</v>
      </c>
      <c r="IZ9309">
        <v>1</v>
      </c>
    </row>
    <row r="9310" spans="1:261" x14ac:dyDescent="0.25">
      <c r="A9310">
        <v>3</v>
      </c>
      <c r="B9310">
        <v>2</v>
      </c>
      <c r="C9310">
        <v>7087</v>
      </c>
      <c r="D9310">
        <v>1715</v>
      </c>
      <c r="E9310">
        <v>2361</v>
      </c>
      <c r="F9310">
        <v>4</v>
      </c>
      <c r="G9310">
        <v>2</v>
      </c>
      <c r="H9310">
        <v>6</v>
      </c>
      <c r="I9310">
        <v>3</v>
      </c>
      <c r="J9310">
        <v>3</v>
      </c>
      <c r="L9310">
        <v>25</v>
      </c>
      <c r="M9310">
        <v>8</v>
      </c>
      <c r="N9310">
        <v>1</v>
      </c>
      <c r="O9310">
        <v>2</v>
      </c>
      <c r="Q9310">
        <v>1</v>
      </c>
    </row>
    <row r="9311" spans="1:261" x14ac:dyDescent="0.25">
      <c r="A9311">
        <v>3</v>
      </c>
      <c r="B9311">
        <v>2</v>
      </c>
      <c r="C9311">
        <v>7087</v>
      </c>
      <c r="D9311">
        <v>1715</v>
      </c>
      <c r="E9311">
        <v>2361</v>
      </c>
      <c r="F9311">
        <v>5</v>
      </c>
      <c r="G9311">
        <v>2</v>
      </c>
      <c r="H9311">
        <v>1</v>
      </c>
      <c r="I9311">
        <v>3</v>
      </c>
      <c r="J9311">
        <v>3</v>
      </c>
      <c r="L9311">
        <v>97</v>
      </c>
      <c r="M9311">
        <v>8</v>
      </c>
      <c r="N9311">
        <v>1</v>
      </c>
      <c r="O9311">
        <v>2</v>
      </c>
      <c r="Q9311">
        <v>1</v>
      </c>
    </row>
    <row r="9312" spans="1:261" x14ac:dyDescent="0.25">
      <c r="A9312">
        <v>3</v>
      </c>
      <c r="B9312">
        <v>2</v>
      </c>
      <c r="C9312">
        <v>7087</v>
      </c>
      <c r="D9312">
        <v>1715</v>
      </c>
      <c r="E9312">
        <v>2362</v>
      </c>
      <c r="F9312">
        <v>1</v>
      </c>
      <c r="G9312">
        <v>1</v>
      </c>
      <c r="H9312">
        <v>24</v>
      </c>
      <c r="I9312">
        <v>1</v>
      </c>
      <c r="J9312">
        <v>3</v>
      </c>
      <c r="L9312">
        <v>25</v>
      </c>
      <c r="M9312">
        <v>1</v>
      </c>
      <c r="N9312">
        <v>1</v>
      </c>
      <c r="O9312">
        <v>3</v>
      </c>
      <c r="Q9312">
        <v>1</v>
      </c>
      <c r="R9312">
        <v>1</v>
      </c>
      <c r="S9312">
        <v>2</v>
      </c>
      <c r="W9312">
        <v>2</v>
      </c>
      <c r="X9312">
        <v>6</v>
      </c>
      <c r="Y9312">
        <v>1</v>
      </c>
      <c r="Z9312">
        <v>3</v>
      </c>
      <c r="AA9312">
        <v>2</v>
      </c>
      <c r="AC9312">
        <v>1</v>
      </c>
      <c r="AD9312">
        <v>10</v>
      </c>
      <c r="AE9312">
        <v>2</v>
      </c>
      <c r="AI9312">
        <v>1</v>
      </c>
      <c r="AJ9312">
        <v>8</v>
      </c>
      <c r="AK9312">
        <v>1</v>
      </c>
      <c r="AL9312">
        <v>1</v>
      </c>
      <c r="AM9312">
        <v>1</v>
      </c>
      <c r="AN9312">
        <v>2</v>
      </c>
      <c r="AO9312">
        <v>2</v>
      </c>
      <c r="AY9312">
        <v>1</v>
      </c>
      <c r="AZ9312">
        <v>1</v>
      </c>
      <c r="BM9312">
        <v>1</v>
      </c>
      <c r="BN9312">
        <v>9</v>
      </c>
      <c r="BO9312">
        <v>92</v>
      </c>
      <c r="BP9312">
        <v>1</v>
      </c>
      <c r="BQ9312">
        <v>1</v>
      </c>
      <c r="BR9312">
        <v>3</v>
      </c>
      <c r="BS9312">
        <v>3</v>
      </c>
      <c r="BT9312">
        <v>2</v>
      </c>
      <c r="BX9312">
        <v>2</v>
      </c>
      <c r="BZ9312">
        <v>1200</v>
      </c>
      <c r="CA9312">
        <v>2</v>
      </c>
      <c r="CD9312">
        <v>2</v>
      </c>
      <c r="CF9312">
        <v>2</v>
      </c>
      <c r="CH9312">
        <v>2</v>
      </c>
      <c r="CJ9312">
        <v>2</v>
      </c>
      <c r="CL9312">
        <v>2</v>
      </c>
      <c r="CN9312">
        <v>2</v>
      </c>
      <c r="CP9312">
        <v>2</v>
      </c>
      <c r="CR9312">
        <v>2</v>
      </c>
      <c r="CT9312">
        <v>2</v>
      </c>
      <c r="CV9312">
        <v>2</v>
      </c>
      <c r="DB9312">
        <v>4</v>
      </c>
      <c r="DD9312">
        <v>2</v>
      </c>
      <c r="DF9312">
        <v>7</v>
      </c>
      <c r="DG9312">
        <v>8</v>
      </c>
      <c r="DH9312">
        <v>8</v>
      </c>
      <c r="DI9312">
        <v>8</v>
      </c>
      <c r="DJ9312">
        <v>8</v>
      </c>
      <c r="DK9312">
        <v>8</v>
      </c>
      <c r="DL9312">
        <v>8</v>
      </c>
      <c r="DM9312">
        <v>0</v>
      </c>
      <c r="DN9312">
        <v>1</v>
      </c>
      <c r="DO9312">
        <v>15</v>
      </c>
      <c r="DP9312">
        <v>0</v>
      </c>
      <c r="DQ9312">
        <v>1</v>
      </c>
      <c r="DR9312">
        <v>1</v>
      </c>
      <c r="DS9312">
        <v>1</v>
      </c>
      <c r="DT9312">
        <v>2</v>
      </c>
      <c r="DU9312">
        <v>2</v>
      </c>
      <c r="DV9312">
        <v>2</v>
      </c>
      <c r="DW9312">
        <v>2</v>
      </c>
      <c r="DX9312">
        <v>2</v>
      </c>
      <c r="DY9312">
        <v>2</v>
      </c>
      <c r="DZ9312">
        <v>2</v>
      </c>
      <c r="EA9312">
        <v>2</v>
      </c>
      <c r="EB9312">
        <v>2</v>
      </c>
      <c r="EC9312">
        <v>2</v>
      </c>
      <c r="ED9312">
        <v>1</v>
      </c>
      <c r="EE9312">
        <v>1</v>
      </c>
      <c r="EF9312">
        <v>2</v>
      </c>
      <c r="EH9312">
        <v>2</v>
      </c>
      <c r="EJ9312">
        <v>2</v>
      </c>
      <c r="FI9312">
        <v>1</v>
      </c>
      <c r="FJ9312">
        <v>2</v>
      </c>
      <c r="FK9312">
        <v>2</v>
      </c>
      <c r="FL9312">
        <v>1</v>
      </c>
      <c r="FM9312">
        <v>15</v>
      </c>
      <c r="FN9312">
        <v>2</v>
      </c>
      <c r="FO9312">
        <v>2</v>
      </c>
      <c r="FP9312">
        <v>1</v>
      </c>
      <c r="FQ9312">
        <v>2</v>
      </c>
      <c r="FR9312">
        <v>1</v>
      </c>
      <c r="FT9312">
        <v>2</v>
      </c>
      <c r="FU9312">
        <v>2</v>
      </c>
      <c r="HE9312">
        <v>2</v>
      </c>
      <c r="HG9312">
        <v>2</v>
      </c>
      <c r="HI9312">
        <v>2</v>
      </c>
      <c r="HK9312">
        <v>2</v>
      </c>
      <c r="HM9312">
        <v>2</v>
      </c>
      <c r="HO9312">
        <v>2</v>
      </c>
      <c r="HQ9312">
        <v>2</v>
      </c>
      <c r="HS9312">
        <v>2</v>
      </c>
      <c r="HU9312">
        <v>2</v>
      </c>
      <c r="HW9312">
        <v>2</v>
      </c>
      <c r="HY9312">
        <v>2</v>
      </c>
      <c r="IA9312">
        <v>2</v>
      </c>
      <c r="IC9312">
        <v>2</v>
      </c>
      <c r="IE9312">
        <v>2</v>
      </c>
      <c r="IG9312">
        <v>2</v>
      </c>
      <c r="II9312">
        <v>2</v>
      </c>
      <c r="IK9312">
        <v>2</v>
      </c>
      <c r="IS9312">
        <v>2</v>
      </c>
      <c r="IU9312">
        <v>1</v>
      </c>
      <c r="IV9312">
        <v>1</v>
      </c>
      <c r="IW9312">
        <v>1</v>
      </c>
      <c r="JA9312">
        <v>1</v>
      </c>
    </row>
    <row r="9313" spans="1:261" x14ac:dyDescent="0.25">
      <c r="A9313">
        <v>3</v>
      </c>
      <c r="B9313">
        <v>2</v>
      </c>
      <c r="C9313">
        <v>7087</v>
      </c>
      <c r="D9313">
        <v>1715</v>
      </c>
      <c r="E9313">
        <v>2362</v>
      </c>
      <c r="F9313">
        <v>2</v>
      </c>
      <c r="G9313">
        <v>2</v>
      </c>
      <c r="H9313">
        <v>24</v>
      </c>
      <c r="I9313">
        <v>2</v>
      </c>
      <c r="J9313">
        <v>3</v>
      </c>
      <c r="L9313">
        <v>25</v>
      </c>
      <c r="M9313">
        <v>1</v>
      </c>
      <c r="N9313">
        <v>2</v>
      </c>
      <c r="P9313">
        <v>1</v>
      </c>
      <c r="Q9313">
        <v>1</v>
      </c>
      <c r="R9313">
        <v>1</v>
      </c>
      <c r="S9313">
        <v>2</v>
      </c>
      <c r="W9313">
        <v>2</v>
      </c>
      <c r="X9313">
        <v>3</v>
      </c>
      <c r="Z9313">
        <v>5</v>
      </c>
      <c r="AE9313">
        <v>2</v>
      </c>
      <c r="AI9313">
        <v>2</v>
      </c>
      <c r="AK9313">
        <v>1</v>
      </c>
      <c r="AL9313">
        <v>1</v>
      </c>
      <c r="AM9313">
        <v>1</v>
      </c>
      <c r="AN9313">
        <v>2</v>
      </c>
      <c r="AO9313">
        <v>2</v>
      </c>
      <c r="AY9313">
        <v>2</v>
      </c>
      <c r="AZ9313">
        <v>4</v>
      </c>
      <c r="BA9313">
        <v>2</v>
      </c>
      <c r="BB9313">
        <v>2</v>
      </c>
      <c r="BC9313">
        <v>2</v>
      </c>
      <c r="BD9313">
        <v>2</v>
      </c>
      <c r="BH9313">
        <v>2</v>
      </c>
      <c r="BI9313">
        <v>2</v>
      </c>
      <c r="BK9313">
        <v>14</v>
      </c>
      <c r="GR9313">
        <v>2</v>
      </c>
      <c r="GU9313">
        <v>2</v>
      </c>
      <c r="GV9313">
        <v>2</v>
      </c>
      <c r="GW9313">
        <v>2</v>
      </c>
      <c r="GX9313">
        <v>2</v>
      </c>
      <c r="GY9313">
        <v>2</v>
      </c>
      <c r="GZ9313">
        <v>2</v>
      </c>
      <c r="HA9313">
        <v>1</v>
      </c>
      <c r="HB9313">
        <v>2</v>
      </c>
      <c r="HC9313">
        <v>2</v>
      </c>
      <c r="HD9313">
        <v>2</v>
      </c>
      <c r="HE9313">
        <v>2</v>
      </c>
      <c r="HG9313">
        <v>2</v>
      </c>
      <c r="HI9313">
        <v>2</v>
      </c>
      <c r="HK9313">
        <v>2</v>
      </c>
      <c r="HM9313">
        <v>2</v>
      </c>
      <c r="HO9313">
        <v>2</v>
      </c>
      <c r="HQ9313">
        <v>2</v>
      </c>
      <c r="HS9313">
        <v>2</v>
      </c>
      <c r="HU9313">
        <v>2</v>
      </c>
      <c r="HW9313">
        <v>2</v>
      </c>
      <c r="HY9313">
        <v>2</v>
      </c>
      <c r="IA9313">
        <v>2</v>
      </c>
      <c r="IC9313">
        <v>2</v>
      </c>
      <c r="IE9313">
        <v>2</v>
      </c>
      <c r="IG9313">
        <v>2</v>
      </c>
      <c r="II9313">
        <v>2</v>
      </c>
      <c r="IK9313">
        <v>2</v>
      </c>
      <c r="IU9313">
        <v>1</v>
      </c>
      <c r="IZ9313">
        <v>1</v>
      </c>
    </row>
    <row r="9314" spans="1:261" x14ac:dyDescent="0.25">
      <c r="A9314">
        <v>3</v>
      </c>
      <c r="B9314">
        <v>2</v>
      </c>
      <c r="C9314">
        <v>7087</v>
      </c>
      <c r="D9314">
        <v>1715</v>
      </c>
      <c r="E9314">
        <v>2362</v>
      </c>
      <c r="F9314">
        <v>3</v>
      </c>
      <c r="G9314">
        <v>2</v>
      </c>
      <c r="H9314">
        <v>59</v>
      </c>
      <c r="I9314">
        <v>6</v>
      </c>
      <c r="J9314">
        <v>5</v>
      </c>
      <c r="K9314">
        <v>11</v>
      </c>
      <c r="L9314">
        <v>11</v>
      </c>
      <c r="M9314">
        <v>6</v>
      </c>
      <c r="N9314">
        <v>2</v>
      </c>
      <c r="P9314">
        <v>8</v>
      </c>
      <c r="Q9314">
        <v>1</v>
      </c>
      <c r="R9314">
        <v>2</v>
      </c>
      <c r="S9314">
        <v>2</v>
      </c>
      <c r="W9314">
        <v>0</v>
      </c>
      <c r="Z9314">
        <v>3</v>
      </c>
      <c r="AA9314">
        <v>2</v>
      </c>
      <c r="AC9314">
        <v>1</v>
      </c>
      <c r="AD9314">
        <v>98</v>
      </c>
      <c r="AE9314">
        <v>2</v>
      </c>
      <c r="AI9314">
        <v>2</v>
      </c>
      <c r="AK9314">
        <v>1</v>
      </c>
      <c r="AL9314">
        <v>2</v>
      </c>
      <c r="AN9314">
        <v>2</v>
      </c>
      <c r="AO9314">
        <v>2</v>
      </c>
      <c r="AY9314">
        <v>3</v>
      </c>
      <c r="AZ9314">
        <v>4</v>
      </c>
      <c r="BA9314">
        <v>2</v>
      </c>
      <c r="BB9314">
        <v>2</v>
      </c>
      <c r="BC9314">
        <v>2</v>
      </c>
      <c r="BD9314">
        <v>2</v>
      </c>
      <c r="BH9314">
        <v>2</v>
      </c>
      <c r="BI9314">
        <v>2</v>
      </c>
      <c r="BK9314">
        <v>14</v>
      </c>
      <c r="GR9314">
        <v>1</v>
      </c>
      <c r="GS9314">
        <v>2</v>
      </c>
      <c r="GT9314">
        <v>1</v>
      </c>
      <c r="GV9314">
        <v>1</v>
      </c>
      <c r="GW9314">
        <v>2</v>
      </c>
      <c r="GX9314">
        <v>2</v>
      </c>
      <c r="GY9314">
        <v>2</v>
      </c>
      <c r="GZ9314">
        <v>2</v>
      </c>
      <c r="HA9314">
        <v>1</v>
      </c>
      <c r="HB9314">
        <v>2</v>
      </c>
      <c r="HC9314">
        <v>2</v>
      </c>
      <c r="HD9314">
        <v>2</v>
      </c>
      <c r="HE9314">
        <v>2</v>
      </c>
      <c r="HG9314">
        <v>2</v>
      </c>
      <c r="HI9314">
        <v>2</v>
      </c>
      <c r="HK9314">
        <v>2</v>
      </c>
      <c r="HM9314">
        <v>1</v>
      </c>
      <c r="HN9314">
        <v>410</v>
      </c>
      <c r="HO9314">
        <v>2</v>
      </c>
      <c r="HQ9314">
        <v>2</v>
      </c>
      <c r="HS9314">
        <v>2</v>
      </c>
      <c r="HU9314">
        <v>2</v>
      </c>
      <c r="HW9314">
        <v>2</v>
      </c>
      <c r="HY9314">
        <v>2</v>
      </c>
      <c r="IA9314">
        <v>2</v>
      </c>
      <c r="IC9314">
        <v>2</v>
      </c>
      <c r="IE9314">
        <v>2</v>
      </c>
      <c r="IG9314">
        <v>2</v>
      </c>
      <c r="II9314">
        <v>2</v>
      </c>
      <c r="IK9314">
        <v>2</v>
      </c>
      <c r="IU9314">
        <v>1</v>
      </c>
      <c r="IZ9314">
        <v>1</v>
      </c>
    </row>
    <row r="9315" spans="1:261" x14ac:dyDescent="0.25">
      <c r="A9315">
        <v>3</v>
      </c>
      <c r="B9315">
        <v>2</v>
      </c>
      <c r="C9315">
        <v>7087</v>
      </c>
      <c r="D9315">
        <v>1715</v>
      </c>
      <c r="E9315">
        <v>2362</v>
      </c>
      <c r="F9315">
        <v>4</v>
      </c>
      <c r="G9315">
        <v>1</v>
      </c>
      <c r="H9315">
        <v>22</v>
      </c>
      <c r="I9315">
        <v>8</v>
      </c>
      <c r="J9315">
        <v>3</v>
      </c>
      <c r="L9315">
        <v>50</v>
      </c>
      <c r="M9315">
        <v>7</v>
      </c>
      <c r="N9315">
        <v>1</v>
      </c>
      <c r="O9315">
        <v>3</v>
      </c>
      <c r="Q9315">
        <v>1</v>
      </c>
      <c r="R9315">
        <v>2</v>
      </c>
      <c r="S9315">
        <v>2</v>
      </c>
      <c r="W9315">
        <v>0</v>
      </c>
      <c r="Z9315">
        <v>5</v>
      </c>
      <c r="AE9315">
        <v>2</v>
      </c>
      <c r="AI9315">
        <v>2</v>
      </c>
      <c r="AK9315">
        <v>1</v>
      </c>
      <c r="AL9315">
        <v>2</v>
      </c>
      <c r="AN9315">
        <v>2</v>
      </c>
      <c r="AO9315">
        <v>2</v>
      </c>
      <c r="AY9315">
        <v>4</v>
      </c>
      <c r="AZ9315">
        <v>8</v>
      </c>
      <c r="BA9315">
        <v>2</v>
      </c>
      <c r="BB9315">
        <v>2</v>
      </c>
      <c r="BC9315">
        <v>2</v>
      </c>
      <c r="BD9315">
        <v>2</v>
      </c>
      <c r="BH9315">
        <v>2</v>
      </c>
      <c r="BI9315">
        <v>2</v>
      </c>
      <c r="BK9315">
        <v>98</v>
      </c>
      <c r="GR9315">
        <v>2</v>
      </c>
      <c r="GU9315">
        <v>2</v>
      </c>
      <c r="GV9315">
        <v>2</v>
      </c>
      <c r="GW9315">
        <v>2</v>
      </c>
      <c r="GX9315">
        <v>2</v>
      </c>
      <c r="GY9315">
        <v>2</v>
      </c>
      <c r="GZ9315">
        <v>2</v>
      </c>
      <c r="HA9315">
        <v>1</v>
      </c>
      <c r="HB9315">
        <v>1</v>
      </c>
      <c r="HC9315">
        <v>2</v>
      </c>
      <c r="HD9315">
        <v>2</v>
      </c>
      <c r="HE9315">
        <v>2</v>
      </c>
      <c r="HG9315">
        <v>2</v>
      </c>
      <c r="HI9315">
        <v>1</v>
      </c>
      <c r="HJ9315">
        <v>150</v>
      </c>
      <c r="HK9315">
        <v>2</v>
      </c>
      <c r="HM9315">
        <v>2</v>
      </c>
      <c r="HO9315">
        <v>2</v>
      </c>
      <c r="HQ9315">
        <v>2</v>
      </c>
      <c r="HS9315">
        <v>2</v>
      </c>
      <c r="HU9315">
        <v>2</v>
      </c>
      <c r="HW9315">
        <v>2</v>
      </c>
      <c r="HY9315">
        <v>2</v>
      </c>
      <c r="IA9315">
        <v>2</v>
      </c>
      <c r="IC9315">
        <v>2</v>
      </c>
      <c r="IE9315">
        <v>2</v>
      </c>
      <c r="IG9315">
        <v>2</v>
      </c>
      <c r="II9315">
        <v>2</v>
      </c>
      <c r="IK9315">
        <v>2</v>
      </c>
      <c r="IU9315">
        <v>1</v>
      </c>
      <c r="IZ9315">
        <v>1</v>
      </c>
    </row>
    <row r="9316" spans="1:261" x14ac:dyDescent="0.25">
      <c r="A9316">
        <v>3</v>
      </c>
      <c r="B9316">
        <v>2</v>
      </c>
      <c r="C9316">
        <v>7087</v>
      </c>
      <c r="D9316">
        <v>1715</v>
      </c>
      <c r="E9316">
        <v>2363</v>
      </c>
      <c r="F9316">
        <v>1</v>
      </c>
      <c r="G9316">
        <v>1</v>
      </c>
      <c r="H9316">
        <v>58</v>
      </c>
      <c r="I9316">
        <v>1</v>
      </c>
      <c r="J9316">
        <v>5</v>
      </c>
      <c r="K9316">
        <v>11</v>
      </c>
      <c r="L9316">
        <v>11</v>
      </c>
      <c r="M9316">
        <v>2</v>
      </c>
      <c r="N9316">
        <v>2</v>
      </c>
      <c r="Q9316">
        <v>1</v>
      </c>
      <c r="R9316">
        <v>1</v>
      </c>
      <c r="S9316">
        <v>2</v>
      </c>
      <c r="W9316">
        <v>2</v>
      </c>
      <c r="X9316">
        <v>3</v>
      </c>
      <c r="Z9316">
        <v>2</v>
      </c>
      <c r="AA9316">
        <v>2</v>
      </c>
      <c r="AC9316">
        <v>1</v>
      </c>
      <c r="AD9316">
        <v>2</v>
      </c>
      <c r="AE9316">
        <v>2</v>
      </c>
      <c r="AI9316">
        <v>2</v>
      </c>
      <c r="AK9316">
        <v>9</v>
      </c>
      <c r="AL9316">
        <v>2</v>
      </c>
      <c r="AN9316">
        <v>2</v>
      </c>
      <c r="AO9316">
        <v>2</v>
      </c>
      <c r="AY9316">
        <v>1</v>
      </c>
      <c r="AZ9316">
        <v>1</v>
      </c>
      <c r="BM9316">
        <v>1</v>
      </c>
      <c r="BN9316">
        <v>9</v>
      </c>
      <c r="BO9316">
        <v>92</v>
      </c>
      <c r="BP9316">
        <v>1</v>
      </c>
      <c r="BQ9316">
        <v>1</v>
      </c>
      <c r="BR9316">
        <v>1</v>
      </c>
      <c r="BS9316">
        <v>3</v>
      </c>
      <c r="BT9316">
        <v>2</v>
      </c>
      <c r="BX9316">
        <v>2</v>
      </c>
      <c r="BZ9316">
        <v>200</v>
      </c>
      <c r="CA9316">
        <v>2</v>
      </c>
      <c r="CD9316">
        <v>2</v>
      </c>
      <c r="CF9316">
        <v>2</v>
      </c>
      <c r="CH9316">
        <v>2</v>
      </c>
      <c r="CJ9316">
        <v>2</v>
      </c>
      <c r="CL9316">
        <v>2</v>
      </c>
      <c r="CN9316">
        <v>2</v>
      </c>
      <c r="CP9316">
        <v>2</v>
      </c>
      <c r="CR9316">
        <v>2</v>
      </c>
      <c r="CT9316">
        <v>2</v>
      </c>
      <c r="CV9316">
        <v>2</v>
      </c>
      <c r="DB9316">
        <v>4</v>
      </c>
      <c r="DD9316">
        <v>2</v>
      </c>
      <c r="DF9316">
        <v>7</v>
      </c>
      <c r="DG9316">
        <v>8</v>
      </c>
      <c r="DH9316">
        <v>8</v>
      </c>
      <c r="DI9316">
        <v>8</v>
      </c>
      <c r="DJ9316">
        <v>8</v>
      </c>
      <c r="DK9316">
        <v>8</v>
      </c>
      <c r="DL9316">
        <v>0</v>
      </c>
      <c r="DM9316">
        <v>0</v>
      </c>
      <c r="DN9316">
        <v>1</v>
      </c>
      <c r="DO9316">
        <v>45</v>
      </c>
      <c r="DP9316">
        <v>0</v>
      </c>
      <c r="DQ9316">
        <v>3</v>
      </c>
      <c r="DR9316">
        <v>1</v>
      </c>
      <c r="DS9316">
        <v>1</v>
      </c>
      <c r="DT9316">
        <v>2</v>
      </c>
      <c r="DU9316">
        <v>2</v>
      </c>
      <c r="DV9316">
        <v>2</v>
      </c>
      <c r="DW9316">
        <v>2</v>
      </c>
      <c r="DX9316">
        <v>2</v>
      </c>
      <c r="DY9316">
        <v>2</v>
      </c>
      <c r="DZ9316">
        <v>2</v>
      </c>
      <c r="EA9316">
        <v>2</v>
      </c>
      <c r="EB9316">
        <v>2</v>
      </c>
      <c r="EC9316">
        <v>2</v>
      </c>
      <c r="ED9316">
        <v>1</v>
      </c>
      <c r="EE9316">
        <v>1</v>
      </c>
      <c r="EF9316">
        <v>2</v>
      </c>
      <c r="EH9316">
        <v>1</v>
      </c>
      <c r="EI9316">
        <v>1</v>
      </c>
      <c r="EJ9316">
        <v>2</v>
      </c>
      <c r="FI9316">
        <v>2</v>
      </c>
      <c r="FP9316">
        <v>2</v>
      </c>
      <c r="HE9316">
        <v>2</v>
      </c>
      <c r="HG9316">
        <v>2</v>
      </c>
      <c r="HI9316">
        <v>2</v>
      </c>
      <c r="HK9316">
        <v>2</v>
      </c>
      <c r="HM9316">
        <v>2</v>
      </c>
      <c r="HO9316">
        <v>2</v>
      </c>
      <c r="HQ9316">
        <v>2</v>
      </c>
      <c r="HS9316">
        <v>2</v>
      </c>
      <c r="HU9316">
        <v>2</v>
      </c>
      <c r="HW9316">
        <v>2</v>
      </c>
      <c r="HY9316">
        <v>2</v>
      </c>
      <c r="IA9316">
        <v>2</v>
      </c>
      <c r="IC9316">
        <v>2</v>
      </c>
      <c r="IE9316">
        <v>2</v>
      </c>
      <c r="IG9316">
        <v>2</v>
      </c>
      <c r="II9316">
        <v>2</v>
      </c>
      <c r="IK9316">
        <v>2</v>
      </c>
      <c r="IS9316">
        <v>2</v>
      </c>
      <c r="IU9316">
        <v>1</v>
      </c>
      <c r="IV9316">
        <v>1</v>
      </c>
      <c r="IW9316">
        <v>1</v>
      </c>
      <c r="JA9316">
        <v>1</v>
      </c>
    </row>
    <row r="9317" spans="1:261" x14ac:dyDescent="0.25">
      <c r="A9317">
        <v>3</v>
      </c>
      <c r="B9317">
        <v>2</v>
      </c>
      <c r="C9317">
        <v>7087</v>
      </c>
      <c r="D9317">
        <v>1715</v>
      </c>
      <c r="E9317">
        <v>2363</v>
      </c>
      <c r="F9317">
        <v>2</v>
      </c>
      <c r="G9317">
        <v>2</v>
      </c>
      <c r="H9317">
        <v>57</v>
      </c>
      <c r="I9317">
        <v>2</v>
      </c>
      <c r="J9317">
        <v>5</v>
      </c>
      <c r="K9317">
        <v>11</v>
      </c>
      <c r="L9317">
        <v>11</v>
      </c>
      <c r="M9317">
        <v>2</v>
      </c>
      <c r="N9317">
        <v>2</v>
      </c>
      <c r="P9317">
        <v>9</v>
      </c>
      <c r="Q9317">
        <v>1</v>
      </c>
      <c r="R9317">
        <v>2</v>
      </c>
      <c r="S9317">
        <v>2</v>
      </c>
      <c r="W9317">
        <v>2</v>
      </c>
      <c r="X9317">
        <v>2</v>
      </c>
      <c r="Z9317">
        <v>3</v>
      </c>
      <c r="AA9317">
        <v>2</v>
      </c>
      <c r="AC9317">
        <v>1</v>
      </c>
      <c r="AD9317">
        <v>2</v>
      </c>
      <c r="AE9317">
        <v>2</v>
      </c>
      <c r="AI9317">
        <v>2</v>
      </c>
      <c r="AK9317">
        <v>9</v>
      </c>
      <c r="AL9317">
        <v>2</v>
      </c>
      <c r="AN9317">
        <v>2</v>
      </c>
      <c r="AO9317">
        <v>2</v>
      </c>
      <c r="AY9317">
        <v>2</v>
      </c>
      <c r="AZ9317">
        <v>4</v>
      </c>
      <c r="BA9317">
        <v>2</v>
      </c>
      <c r="BB9317">
        <v>2</v>
      </c>
      <c r="BC9317">
        <v>2</v>
      </c>
      <c r="BD9317">
        <v>2</v>
      </c>
      <c r="BH9317">
        <v>2</v>
      </c>
      <c r="BI9317">
        <v>2</v>
      </c>
      <c r="BK9317">
        <v>14</v>
      </c>
      <c r="GR9317">
        <v>1</v>
      </c>
      <c r="GS9317">
        <v>2</v>
      </c>
      <c r="GT9317">
        <v>6</v>
      </c>
      <c r="GV9317">
        <v>2</v>
      </c>
      <c r="GW9317">
        <v>2</v>
      </c>
      <c r="GX9317">
        <v>2</v>
      </c>
      <c r="GY9317">
        <v>2</v>
      </c>
      <c r="GZ9317">
        <v>2</v>
      </c>
      <c r="HA9317">
        <v>1</v>
      </c>
      <c r="HB9317">
        <v>2</v>
      </c>
      <c r="HC9317">
        <v>2</v>
      </c>
      <c r="HD9317">
        <v>2</v>
      </c>
      <c r="HE9317">
        <v>2</v>
      </c>
      <c r="HG9317">
        <v>2</v>
      </c>
      <c r="HI9317">
        <v>2</v>
      </c>
      <c r="HK9317">
        <v>2</v>
      </c>
      <c r="HM9317">
        <v>2</v>
      </c>
      <c r="HO9317">
        <v>2</v>
      </c>
      <c r="HQ9317">
        <v>2</v>
      </c>
      <c r="HS9317">
        <v>2</v>
      </c>
      <c r="HU9317">
        <v>2</v>
      </c>
      <c r="HW9317">
        <v>2</v>
      </c>
      <c r="HY9317">
        <v>2</v>
      </c>
      <c r="IA9317">
        <v>2</v>
      </c>
      <c r="IC9317">
        <v>2</v>
      </c>
      <c r="IE9317">
        <v>2</v>
      </c>
      <c r="IG9317">
        <v>2</v>
      </c>
      <c r="II9317">
        <v>2</v>
      </c>
      <c r="IK9317">
        <v>2</v>
      </c>
      <c r="IU9317">
        <v>1</v>
      </c>
      <c r="IZ9317">
        <v>1</v>
      </c>
    </row>
    <row r="9318" spans="1:261" x14ac:dyDescent="0.25">
      <c r="A9318">
        <v>3</v>
      </c>
      <c r="B9318">
        <v>2</v>
      </c>
      <c r="C9318">
        <v>7087</v>
      </c>
      <c r="D9318">
        <v>1715</v>
      </c>
      <c r="E9318">
        <v>2364</v>
      </c>
      <c r="F9318">
        <v>1</v>
      </c>
      <c r="G9318">
        <v>1</v>
      </c>
      <c r="H9318">
        <v>41</v>
      </c>
      <c r="I9318">
        <v>1</v>
      </c>
      <c r="J9318">
        <v>3</v>
      </c>
      <c r="L9318">
        <v>25</v>
      </c>
      <c r="M9318">
        <v>1</v>
      </c>
      <c r="N9318">
        <v>2</v>
      </c>
      <c r="Q9318">
        <v>1</v>
      </c>
      <c r="R9318">
        <v>1</v>
      </c>
      <c r="S9318">
        <v>2</v>
      </c>
      <c r="W9318">
        <v>4</v>
      </c>
      <c r="X9318">
        <v>5</v>
      </c>
      <c r="Y9318">
        <v>139</v>
      </c>
      <c r="Z9318">
        <v>3</v>
      </c>
      <c r="AA9318">
        <v>1</v>
      </c>
      <c r="AB9318">
        <v>2</v>
      </c>
      <c r="AC9318">
        <v>3</v>
      </c>
      <c r="AD9318">
        <v>10</v>
      </c>
      <c r="AE9318">
        <v>2</v>
      </c>
      <c r="AI9318">
        <v>1</v>
      </c>
      <c r="AJ9318">
        <v>1</v>
      </c>
      <c r="AK9318">
        <v>1</v>
      </c>
      <c r="AL9318">
        <v>1</v>
      </c>
      <c r="AM9318">
        <v>1</v>
      </c>
      <c r="AN9318">
        <v>1</v>
      </c>
      <c r="AO9318">
        <v>1</v>
      </c>
      <c r="AP9318">
        <v>4</v>
      </c>
      <c r="AQ9318">
        <v>1</v>
      </c>
      <c r="AR9318">
        <v>1</v>
      </c>
      <c r="AS9318">
        <v>2</v>
      </c>
      <c r="AT9318">
        <v>2</v>
      </c>
      <c r="AU9318">
        <v>1</v>
      </c>
      <c r="AV9318">
        <v>2</v>
      </c>
      <c r="AW9318">
        <v>2</v>
      </c>
      <c r="AX9318">
        <v>2</v>
      </c>
      <c r="AY9318">
        <v>1</v>
      </c>
      <c r="AZ9318">
        <v>1</v>
      </c>
      <c r="BM9318">
        <v>1</v>
      </c>
      <c r="BN9318">
        <v>6</v>
      </c>
      <c r="BO9318">
        <v>61</v>
      </c>
      <c r="BP9318">
        <v>1</v>
      </c>
      <c r="BQ9318">
        <v>1</v>
      </c>
      <c r="BR9318">
        <v>2</v>
      </c>
      <c r="BS9318">
        <v>8</v>
      </c>
      <c r="CY9318">
        <v>600</v>
      </c>
      <c r="CZ9318">
        <v>2</v>
      </c>
      <c r="DB9318">
        <v>4</v>
      </c>
      <c r="DD9318">
        <v>2</v>
      </c>
      <c r="DF9318">
        <v>11</v>
      </c>
      <c r="DG9318">
        <v>4</v>
      </c>
      <c r="DH9318">
        <v>4</v>
      </c>
      <c r="DI9318">
        <v>4</v>
      </c>
      <c r="DJ9318">
        <v>4</v>
      </c>
      <c r="DK9318">
        <v>4</v>
      </c>
      <c r="DL9318">
        <v>4</v>
      </c>
      <c r="DM9318">
        <v>4</v>
      </c>
      <c r="DN9318">
        <v>1</v>
      </c>
      <c r="DO9318">
        <v>1</v>
      </c>
      <c r="DP9318">
        <v>99</v>
      </c>
      <c r="DQ9318">
        <v>99</v>
      </c>
      <c r="EJ9318">
        <v>2</v>
      </c>
      <c r="FI9318">
        <v>1</v>
      </c>
      <c r="FJ9318">
        <v>1</v>
      </c>
      <c r="FK9318">
        <v>2</v>
      </c>
      <c r="FL9318">
        <v>1</v>
      </c>
      <c r="FM9318">
        <v>20</v>
      </c>
      <c r="FN9318">
        <v>2</v>
      </c>
      <c r="FO9318">
        <v>1</v>
      </c>
      <c r="FP9318">
        <v>1</v>
      </c>
      <c r="FQ9318">
        <v>2</v>
      </c>
      <c r="FR9318">
        <v>1</v>
      </c>
      <c r="FT9318">
        <v>1</v>
      </c>
      <c r="FU9318">
        <v>1</v>
      </c>
      <c r="HE9318">
        <v>2</v>
      </c>
      <c r="HG9318">
        <v>2</v>
      </c>
      <c r="HI9318">
        <v>2</v>
      </c>
      <c r="HK9318">
        <v>2</v>
      </c>
      <c r="HM9318">
        <v>2</v>
      </c>
      <c r="HO9318">
        <v>2</v>
      </c>
      <c r="HQ9318">
        <v>2</v>
      </c>
      <c r="HS9318">
        <v>2</v>
      </c>
      <c r="HU9318">
        <v>2</v>
      </c>
      <c r="HW9318">
        <v>2</v>
      </c>
      <c r="HY9318">
        <v>2</v>
      </c>
      <c r="IA9318">
        <v>2</v>
      </c>
      <c r="IC9318">
        <v>2</v>
      </c>
      <c r="IE9318">
        <v>2</v>
      </c>
      <c r="IG9318">
        <v>2</v>
      </c>
      <c r="II9318">
        <v>2</v>
      </c>
      <c r="IK9318">
        <v>2</v>
      </c>
      <c r="IS9318">
        <v>2</v>
      </c>
      <c r="IU9318">
        <v>1</v>
      </c>
      <c r="IV9318">
        <v>1</v>
      </c>
      <c r="IW9318">
        <v>1</v>
      </c>
      <c r="IY9318">
        <v>1</v>
      </c>
      <c r="JA9318">
        <v>1</v>
      </c>
    </row>
    <row r="9319" spans="1:261" x14ac:dyDescent="0.25">
      <c r="A9319">
        <v>3</v>
      </c>
      <c r="B9319">
        <v>2</v>
      </c>
      <c r="C9319">
        <v>7087</v>
      </c>
      <c r="D9319">
        <v>1715</v>
      </c>
      <c r="E9319">
        <v>2364</v>
      </c>
      <c r="F9319">
        <v>2</v>
      </c>
      <c r="G9319">
        <v>2</v>
      </c>
      <c r="H9319">
        <v>39</v>
      </c>
      <c r="I9319">
        <v>2</v>
      </c>
      <c r="J9319">
        <v>3</v>
      </c>
      <c r="L9319">
        <v>25</v>
      </c>
      <c r="M9319">
        <v>1</v>
      </c>
      <c r="N9319">
        <v>2</v>
      </c>
      <c r="P9319">
        <v>2</v>
      </c>
      <c r="Q9319">
        <v>1</v>
      </c>
      <c r="R9319">
        <v>1</v>
      </c>
      <c r="S9319">
        <v>2</v>
      </c>
      <c r="W9319">
        <v>4</v>
      </c>
      <c r="X9319">
        <v>5</v>
      </c>
      <c r="Y9319">
        <v>604</v>
      </c>
      <c r="Z9319">
        <v>3</v>
      </c>
      <c r="AA9319">
        <v>1</v>
      </c>
      <c r="AB9319">
        <v>2</v>
      </c>
      <c r="AC9319">
        <v>3</v>
      </c>
      <c r="AD9319">
        <v>10</v>
      </c>
      <c r="AE9319">
        <v>1</v>
      </c>
      <c r="AF9319">
        <v>6</v>
      </c>
      <c r="AG9319">
        <v>1</v>
      </c>
      <c r="AH9319">
        <v>4</v>
      </c>
      <c r="AI9319">
        <v>1</v>
      </c>
      <c r="AJ9319">
        <v>1</v>
      </c>
      <c r="AK9319">
        <v>1</v>
      </c>
      <c r="AL9319">
        <v>1</v>
      </c>
      <c r="AM9319">
        <v>1</v>
      </c>
      <c r="AN9319">
        <v>1</v>
      </c>
      <c r="AO9319">
        <v>1</v>
      </c>
      <c r="AP9319">
        <v>4</v>
      </c>
      <c r="AQ9319">
        <v>1</v>
      </c>
      <c r="AR9319">
        <v>1</v>
      </c>
      <c r="AS9319">
        <v>2</v>
      </c>
      <c r="AT9319">
        <v>2</v>
      </c>
      <c r="AU9319">
        <v>1</v>
      </c>
      <c r="AV9319">
        <v>2</v>
      </c>
      <c r="AW9319">
        <v>2</v>
      </c>
      <c r="AX9319">
        <v>2</v>
      </c>
      <c r="AY9319">
        <v>2</v>
      </c>
      <c r="AZ9319">
        <v>1</v>
      </c>
      <c r="BM9319">
        <v>1</v>
      </c>
      <c r="BN9319">
        <v>3</v>
      </c>
      <c r="BO9319">
        <v>32</v>
      </c>
      <c r="BP9319">
        <v>9</v>
      </c>
      <c r="BQ9319">
        <v>86</v>
      </c>
      <c r="BR9319">
        <v>20</v>
      </c>
      <c r="BS9319">
        <v>1</v>
      </c>
      <c r="BT9319">
        <v>1</v>
      </c>
      <c r="BU9319">
        <v>1</v>
      </c>
      <c r="BX9319">
        <v>1</v>
      </c>
      <c r="BY9319">
        <v>2</v>
      </c>
      <c r="BZ9319">
        <v>4000</v>
      </c>
      <c r="CA9319">
        <v>2</v>
      </c>
      <c r="CD9319">
        <v>2</v>
      </c>
      <c r="CF9319">
        <v>2</v>
      </c>
      <c r="CH9319">
        <v>1</v>
      </c>
      <c r="CI9319">
        <v>3000</v>
      </c>
      <c r="CJ9319">
        <v>1</v>
      </c>
      <c r="CK9319">
        <v>3000</v>
      </c>
      <c r="CL9319">
        <v>2</v>
      </c>
      <c r="CN9319">
        <v>2</v>
      </c>
      <c r="CP9319">
        <v>2</v>
      </c>
      <c r="CR9319">
        <v>2</v>
      </c>
      <c r="CT9319">
        <v>2</v>
      </c>
      <c r="CV9319">
        <v>2</v>
      </c>
      <c r="DB9319">
        <v>1</v>
      </c>
      <c r="DC9319">
        <v>194</v>
      </c>
      <c r="DD9319">
        <v>2</v>
      </c>
      <c r="DF9319">
        <v>1</v>
      </c>
      <c r="DG9319">
        <v>8</v>
      </c>
      <c r="DH9319">
        <v>8</v>
      </c>
      <c r="DI9319">
        <v>8</v>
      </c>
      <c r="DJ9319">
        <v>8</v>
      </c>
      <c r="DK9319">
        <v>0</v>
      </c>
      <c r="DL9319">
        <v>8</v>
      </c>
      <c r="DM9319">
        <v>8</v>
      </c>
      <c r="DN9319">
        <v>1</v>
      </c>
      <c r="DO9319">
        <v>15</v>
      </c>
      <c r="DP9319">
        <v>15</v>
      </c>
      <c r="DQ9319">
        <v>0</v>
      </c>
      <c r="DR9319">
        <v>5</v>
      </c>
      <c r="DS9319">
        <v>2</v>
      </c>
      <c r="DT9319">
        <v>2</v>
      </c>
      <c r="DU9319">
        <v>2</v>
      </c>
      <c r="DV9319">
        <v>2</v>
      </c>
      <c r="DW9319">
        <v>2</v>
      </c>
      <c r="DX9319">
        <v>2</v>
      </c>
      <c r="DY9319">
        <v>2</v>
      </c>
      <c r="DZ9319">
        <v>2</v>
      </c>
      <c r="EA9319">
        <v>2</v>
      </c>
      <c r="EB9319">
        <v>2</v>
      </c>
      <c r="EC9319">
        <v>2</v>
      </c>
      <c r="ED9319">
        <v>1</v>
      </c>
      <c r="EE9319">
        <v>2</v>
      </c>
      <c r="EF9319">
        <v>1</v>
      </c>
      <c r="EG9319">
        <v>1</v>
      </c>
      <c r="EH9319">
        <v>1</v>
      </c>
      <c r="EI9319">
        <v>1</v>
      </c>
      <c r="EJ9319">
        <v>2</v>
      </c>
      <c r="FI9319">
        <v>2</v>
      </c>
      <c r="FP9319">
        <v>2</v>
      </c>
      <c r="HE9319">
        <v>2</v>
      </c>
      <c r="HG9319">
        <v>2</v>
      </c>
      <c r="HI9319">
        <v>2</v>
      </c>
      <c r="HK9319">
        <v>2</v>
      </c>
      <c r="HM9319">
        <v>2</v>
      </c>
      <c r="HO9319">
        <v>2</v>
      </c>
      <c r="HQ9319">
        <v>2</v>
      </c>
      <c r="HS9319">
        <v>2</v>
      </c>
      <c r="HU9319">
        <v>2</v>
      </c>
      <c r="HW9319">
        <v>2</v>
      </c>
      <c r="HY9319">
        <v>2</v>
      </c>
      <c r="IA9319">
        <v>2</v>
      </c>
      <c r="IC9319">
        <v>2</v>
      </c>
      <c r="IE9319">
        <v>2</v>
      </c>
      <c r="IG9319">
        <v>2</v>
      </c>
      <c r="II9319">
        <v>2</v>
      </c>
      <c r="IK9319">
        <v>2</v>
      </c>
      <c r="IU9319">
        <v>1</v>
      </c>
      <c r="IV9319">
        <v>1</v>
      </c>
      <c r="IW9319">
        <v>1</v>
      </c>
      <c r="JA9319">
        <v>2</v>
      </c>
    </row>
    <row r="9320" spans="1:261" x14ac:dyDescent="0.25">
      <c r="A9320">
        <v>3</v>
      </c>
      <c r="B9320">
        <v>2</v>
      </c>
      <c r="C9320">
        <v>7087</v>
      </c>
      <c r="D9320">
        <v>1715</v>
      </c>
      <c r="E9320">
        <v>2364</v>
      </c>
      <c r="F9320">
        <v>3</v>
      </c>
      <c r="G9320">
        <v>2</v>
      </c>
      <c r="H9320">
        <v>16</v>
      </c>
      <c r="I9320">
        <v>3</v>
      </c>
      <c r="J9320">
        <v>3</v>
      </c>
      <c r="L9320">
        <v>25</v>
      </c>
      <c r="M9320">
        <v>7</v>
      </c>
      <c r="N9320">
        <v>1</v>
      </c>
      <c r="O9320">
        <v>2</v>
      </c>
      <c r="P9320">
        <v>0</v>
      </c>
      <c r="Q9320">
        <v>1</v>
      </c>
      <c r="R9320">
        <v>1</v>
      </c>
      <c r="S9320">
        <v>1</v>
      </c>
      <c r="T9320">
        <v>2</v>
      </c>
      <c r="U9320">
        <v>4</v>
      </c>
      <c r="V9320">
        <v>4</v>
      </c>
      <c r="W9320">
        <v>3</v>
      </c>
      <c r="X9320">
        <v>3</v>
      </c>
      <c r="Y9320">
        <v>2</v>
      </c>
      <c r="Z9320">
        <v>5</v>
      </c>
      <c r="AE9320">
        <v>2</v>
      </c>
      <c r="AI9320">
        <v>1</v>
      </c>
      <c r="AJ9320">
        <v>1</v>
      </c>
      <c r="AK9320">
        <v>5</v>
      </c>
      <c r="AL9320">
        <v>1</v>
      </c>
      <c r="AM9320">
        <v>1</v>
      </c>
      <c r="AN9320">
        <v>1</v>
      </c>
      <c r="AO9320">
        <v>1</v>
      </c>
      <c r="AP9320">
        <v>4</v>
      </c>
      <c r="AQ9320">
        <v>1</v>
      </c>
      <c r="AR9320">
        <v>1</v>
      </c>
      <c r="AS9320">
        <v>2</v>
      </c>
      <c r="AT9320">
        <v>1</v>
      </c>
      <c r="AU9320">
        <v>1</v>
      </c>
      <c r="AV9320">
        <v>2</v>
      </c>
      <c r="AW9320">
        <v>2</v>
      </c>
      <c r="AX9320">
        <v>1</v>
      </c>
      <c r="AY9320">
        <v>3</v>
      </c>
      <c r="AZ9320">
        <v>3</v>
      </c>
      <c r="BA9320">
        <v>2</v>
      </c>
      <c r="BB9320">
        <v>2</v>
      </c>
      <c r="BC9320">
        <v>2</v>
      </c>
      <c r="BD9320">
        <v>2</v>
      </c>
      <c r="BH9320">
        <v>2</v>
      </c>
      <c r="BI9320">
        <v>2</v>
      </c>
      <c r="BK9320">
        <v>17</v>
      </c>
      <c r="GR9320">
        <v>2</v>
      </c>
      <c r="GU9320">
        <v>2</v>
      </c>
      <c r="GV9320">
        <v>2</v>
      </c>
      <c r="GW9320">
        <v>2</v>
      </c>
      <c r="GX9320">
        <v>2</v>
      </c>
      <c r="GY9320">
        <v>2</v>
      </c>
      <c r="GZ9320">
        <v>2</v>
      </c>
      <c r="HA9320">
        <v>1</v>
      </c>
      <c r="HB9320">
        <v>2</v>
      </c>
      <c r="HC9320">
        <v>2</v>
      </c>
      <c r="HD9320">
        <v>2</v>
      </c>
      <c r="HE9320">
        <v>2</v>
      </c>
      <c r="HG9320">
        <v>2</v>
      </c>
      <c r="HI9320">
        <v>2</v>
      </c>
      <c r="HK9320">
        <v>2</v>
      </c>
      <c r="HM9320">
        <v>2</v>
      </c>
      <c r="HO9320">
        <v>2</v>
      </c>
      <c r="HQ9320">
        <v>2</v>
      </c>
      <c r="HS9320">
        <v>2</v>
      </c>
      <c r="HU9320">
        <v>2</v>
      </c>
      <c r="HW9320">
        <v>2</v>
      </c>
      <c r="HY9320">
        <v>2</v>
      </c>
      <c r="IA9320">
        <v>2</v>
      </c>
      <c r="IC9320">
        <v>2</v>
      </c>
      <c r="IE9320">
        <v>2</v>
      </c>
      <c r="IG9320">
        <v>2</v>
      </c>
      <c r="II9320">
        <v>2</v>
      </c>
      <c r="IK9320">
        <v>2</v>
      </c>
      <c r="IU9320">
        <v>1</v>
      </c>
      <c r="IZ9320">
        <v>1</v>
      </c>
    </row>
    <row r="9321" spans="1:261" x14ac:dyDescent="0.25">
      <c r="A9321">
        <v>3</v>
      </c>
      <c r="B9321">
        <v>2</v>
      </c>
      <c r="C9321">
        <v>7087</v>
      </c>
      <c r="D9321">
        <v>1715</v>
      </c>
      <c r="E9321">
        <v>2364</v>
      </c>
      <c r="F9321">
        <v>4</v>
      </c>
      <c r="G9321">
        <v>1</v>
      </c>
      <c r="H9321">
        <v>11</v>
      </c>
      <c r="I9321">
        <v>3</v>
      </c>
      <c r="J9321">
        <v>3</v>
      </c>
      <c r="L9321">
        <v>25</v>
      </c>
      <c r="M9321">
        <v>8</v>
      </c>
      <c r="N9321">
        <v>1</v>
      </c>
      <c r="O9321">
        <v>2</v>
      </c>
      <c r="Q9321">
        <v>1</v>
      </c>
      <c r="R9321">
        <v>1</v>
      </c>
      <c r="S9321">
        <v>1</v>
      </c>
      <c r="T9321">
        <v>2</v>
      </c>
      <c r="U9321">
        <v>2</v>
      </c>
      <c r="V9321">
        <v>5</v>
      </c>
      <c r="W9321">
        <v>2</v>
      </c>
      <c r="X9321">
        <v>4</v>
      </c>
      <c r="AY9321">
        <v>4</v>
      </c>
      <c r="AZ9321">
        <v>3</v>
      </c>
      <c r="BA9321">
        <v>2</v>
      </c>
      <c r="BB9321">
        <v>2</v>
      </c>
      <c r="BC9321">
        <v>2</v>
      </c>
      <c r="BD9321">
        <v>2</v>
      </c>
      <c r="BH9321">
        <v>2</v>
      </c>
      <c r="BI9321">
        <v>2</v>
      </c>
      <c r="BK9321">
        <v>17</v>
      </c>
      <c r="GR9321">
        <v>2</v>
      </c>
      <c r="GU9321">
        <v>2</v>
      </c>
      <c r="GV9321">
        <v>2</v>
      </c>
      <c r="GW9321">
        <v>2</v>
      </c>
      <c r="GX9321">
        <v>2</v>
      </c>
      <c r="GY9321">
        <v>2</v>
      </c>
      <c r="GZ9321">
        <v>2</v>
      </c>
      <c r="HA9321">
        <v>1</v>
      </c>
      <c r="HB9321">
        <v>2</v>
      </c>
      <c r="HC9321">
        <v>2</v>
      </c>
      <c r="HD9321">
        <v>2</v>
      </c>
      <c r="HE9321">
        <v>2</v>
      </c>
      <c r="HG9321">
        <v>2</v>
      </c>
      <c r="HI9321">
        <v>2</v>
      </c>
      <c r="HK9321">
        <v>2</v>
      </c>
      <c r="HM9321">
        <v>2</v>
      </c>
      <c r="HO9321">
        <v>2</v>
      </c>
      <c r="HQ9321">
        <v>2</v>
      </c>
      <c r="HS9321">
        <v>2</v>
      </c>
      <c r="HU9321">
        <v>2</v>
      </c>
      <c r="HW9321">
        <v>2</v>
      </c>
      <c r="HY9321">
        <v>2</v>
      </c>
      <c r="IA9321">
        <v>2</v>
      </c>
      <c r="IC9321">
        <v>2</v>
      </c>
      <c r="IE9321">
        <v>2</v>
      </c>
      <c r="IG9321">
        <v>2</v>
      </c>
      <c r="II9321">
        <v>2</v>
      </c>
      <c r="IK9321">
        <v>2</v>
      </c>
      <c r="IU9321">
        <v>1</v>
      </c>
      <c r="IZ9321">
        <v>1</v>
      </c>
    </row>
    <row r="9322" spans="1:261" x14ac:dyDescent="0.25">
      <c r="A9322">
        <v>3</v>
      </c>
      <c r="B9322">
        <v>2</v>
      </c>
      <c r="C9322">
        <v>7087</v>
      </c>
      <c r="D9322">
        <v>1715</v>
      </c>
      <c r="E9322">
        <v>2365</v>
      </c>
      <c r="F9322">
        <v>1</v>
      </c>
      <c r="G9322">
        <v>1</v>
      </c>
      <c r="H9322">
        <v>30</v>
      </c>
      <c r="I9322">
        <v>1</v>
      </c>
      <c r="J9322">
        <v>3</v>
      </c>
      <c r="L9322">
        <v>25</v>
      </c>
      <c r="M9322">
        <v>2</v>
      </c>
      <c r="N9322">
        <v>2</v>
      </c>
      <c r="Q9322">
        <v>1</v>
      </c>
      <c r="R9322">
        <v>1</v>
      </c>
      <c r="S9322">
        <v>2</v>
      </c>
      <c r="W9322">
        <v>2</v>
      </c>
      <c r="X9322">
        <v>6</v>
      </c>
      <c r="Y9322">
        <v>1</v>
      </c>
      <c r="Z9322">
        <v>3</v>
      </c>
      <c r="AA9322">
        <v>2</v>
      </c>
      <c r="AC9322">
        <v>1</v>
      </c>
      <c r="AD9322">
        <v>1</v>
      </c>
      <c r="AE9322">
        <v>2</v>
      </c>
      <c r="AI9322">
        <v>2</v>
      </c>
      <c r="AK9322">
        <v>1</v>
      </c>
      <c r="AL9322">
        <v>2</v>
      </c>
      <c r="AN9322">
        <v>2</v>
      </c>
      <c r="AO9322">
        <v>2</v>
      </c>
      <c r="AY9322">
        <v>1</v>
      </c>
      <c r="AZ9322">
        <v>1</v>
      </c>
      <c r="BM9322">
        <v>1</v>
      </c>
      <c r="BN9322">
        <v>5</v>
      </c>
      <c r="BO9322">
        <v>51</v>
      </c>
      <c r="BP9322">
        <v>10</v>
      </c>
      <c r="BQ9322">
        <v>96</v>
      </c>
      <c r="BR9322">
        <v>1</v>
      </c>
      <c r="BS9322">
        <v>5</v>
      </c>
      <c r="CX9322">
        <v>2000</v>
      </c>
      <c r="CZ9322">
        <v>2</v>
      </c>
      <c r="DB9322">
        <v>4</v>
      </c>
      <c r="DD9322">
        <v>2</v>
      </c>
      <c r="DF9322">
        <v>1</v>
      </c>
      <c r="DG9322">
        <v>0</v>
      </c>
      <c r="DH9322">
        <v>8</v>
      </c>
      <c r="DI9322">
        <v>8</v>
      </c>
      <c r="DJ9322">
        <v>8</v>
      </c>
      <c r="DK9322">
        <v>8</v>
      </c>
      <c r="DL9322">
        <v>8</v>
      </c>
      <c r="DM9322">
        <v>8</v>
      </c>
      <c r="DN9322">
        <v>1</v>
      </c>
      <c r="DO9322">
        <v>2</v>
      </c>
      <c r="DP9322">
        <v>99</v>
      </c>
      <c r="DQ9322">
        <v>99</v>
      </c>
      <c r="EJ9322">
        <v>2</v>
      </c>
      <c r="FI9322">
        <v>2</v>
      </c>
      <c r="FP9322">
        <v>2</v>
      </c>
      <c r="HE9322">
        <v>2</v>
      </c>
      <c r="HG9322">
        <v>2</v>
      </c>
      <c r="HI9322">
        <v>2</v>
      </c>
      <c r="HK9322">
        <v>2</v>
      </c>
      <c r="HM9322">
        <v>2</v>
      </c>
      <c r="HO9322">
        <v>2</v>
      </c>
      <c r="HQ9322">
        <v>2</v>
      </c>
      <c r="HS9322">
        <v>2</v>
      </c>
      <c r="HU9322">
        <v>2</v>
      </c>
      <c r="HW9322">
        <v>2</v>
      </c>
      <c r="HY9322">
        <v>2</v>
      </c>
      <c r="IA9322">
        <v>2</v>
      </c>
      <c r="IC9322">
        <v>2</v>
      </c>
      <c r="IE9322">
        <v>2</v>
      </c>
      <c r="IG9322">
        <v>2</v>
      </c>
      <c r="II9322">
        <v>2</v>
      </c>
      <c r="IK9322">
        <v>2</v>
      </c>
      <c r="IS9322">
        <v>1</v>
      </c>
      <c r="IT9322">
        <v>200</v>
      </c>
      <c r="IU9322">
        <v>1</v>
      </c>
      <c r="IV9322">
        <v>1</v>
      </c>
      <c r="IW9322">
        <v>1</v>
      </c>
      <c r="JA9322">
        <v>1</v>
      </c>
    </row>
    <row r="9323" spans="1:261" x14ac:dyDescent="0.25">
      <c r="A9323">
        <v>3</v>
      </c>
      <c r="B9323">
        <v>2</v>
      </c>
      <c r="C9323">
        <v>7087</v>
      </c>
      <c r="D9323">
        <v>1715</v>
      </c>
      <c r="E9323">
        <v>2365</v>
      </c>
      <c r="F9323">
        <v>2</v>
      </c>
      <c r="G9323">
        <v>2</v>
      </c>
      <c r="H9323">
        <v>28</v>
      </c>
      <c r="I9323">
        <v>2</v>
      </c>
      <c r="J9323">
        <v>3</v>
      </c>
      <c r="L9323">
        <v>25</v>
      </c>
      <c r="M9323">
        <v>2</v>
      </c>
      <c r="N9323">
        <v>2</v>
      </c>
      <c r="P9323">
        <v>6</v>
      </c>
      <c r="Q9323">
        <v>1</v>
      </c>
      <c r="R9323">
        <v>1</v>
      </c>
      <c r="S9323">
        <v>2</v>
      </c>
      <c r="W9323">
        <v>2</v>
      </c>
      <c r="X9323">
        <v>3</v>
      </c>
      <c r="Z9323">
        <v>5</v>
      </c>
      <c r="AE9323">
        <v>2</v>
      </c>
      <c r="AI9323">
        <v>2</v>
      </c>
      <c r="AK9323">
        <v>1</v>
      </c>
      <c r="AL9323">
        <v>2</v>
      </c>
      <c r="AN9323">
        <v>2</v>
      </c>
      <c r="AO9323">
        <v>2</v>
      </c>
      <c r="AY9323">
        <v>2</v>
      </c>
      <c r="AZ9323">
        <v>4</v>
      </c>
      <c r="BA9323">
        <v>2</v>
      </c>
      <c r="BB9323">
        <v>2</v>
      </c>
      <c r="BC9323">
        <v>2</v>
      </c>
      <c r="BD9323">
        <v>2</v>
      </c>
      <c r="BH9323">
        <v>2</v>
      </c>
      <c r="BI9323">
        <v>2</v>
      </c>
      <c r="BK9323">
        <v>14</v>
      </c>
      <c r="GR9323">
        <v>2</v>
      </c>
      <c r="GU9323">
        <v>2</v>
      </c>
      <c r="GV9323">
        <v>2</v>
      </c>
      <c r="GW9323">
        <v>2</v>
      </c>
      <c r="GX9323">
        <v>2</v>
      </c>
      <c r="GY9323">
        <v>2</v>
      </c>
      <c r="GZ9323">
        <v>2</v>
      </c>
      <c r="HA9323">
        <v>1</v>
      </c>
      <c r="HB9323">
        <v>2</v>
      </c>
      <c r="HC9323">
        <v>2</v>
      </c>
      <c r="HD9323">
        <v>2</v>
      </c>
      <c r="HE9323">
        <v>2</v>
      </c>
      <c r="HG9323">
        <v>2</v>
      </c>
      <c r="HI9323">
        <v>2</v>
      </c>
      <c r="HK9323">
        <v>2</v>
      </c>
      <c r="HM9323">
        <v>2</v>
      </c>
      <c r="HO9323">
        <v>2</v>
      </c>
      <c r="HQ9323">
        <v>2</v>
      </c>
      <c r="HS9323">
        <v>2</v>
      </c>
      <c r="HU9323">
        <v>2</v>
      </c>
      <c r="HW9323">
        <v>2</v>
      </c>
      <c r="HY9323">
        <v>2</v>
      </c>
      <c r="IA9323">
        <v>2</v>
      </c>
      <c r="IC9323">
        <v>2</v>
      </c>
      <c r="IE9323">
        <v>2</v>
      </c>
      <c r="IG9323">
        <v>2</v>
      </c>
      <c r="II9323">
        <v>2</v>
      </c>
      <c r="IK9323">
        <v>2</v>
      </c>
      <c r="IU9323">
        <v>1</v>
      </c>
      <c r="IZ9323">
        <v>1</v>
      </c>
    </row>
    <row r="9324" spans="1:261" x14ac:dyDescent="0.25">
      <c r="A9324">
        <v>3</v>
      </c>
      <c r="B9324">
        <v>2</v>
      </c>
      <c r="C9324">
        <v>7087</v>
      </c>
      <c r="D9324">
        <v>1715</v>
      </c>
      <c r="E9324">
        <v>2365</v>
      </c>
      <c r="F9324">
        <v>3</v>
      </c>
      <c r="G9324">
        <v>2</v>
      </c>
      <c r="H9324">
        <v>11</v>
      </c>
      <c r="I9324">
        <v>3</v>
      </c>
      <c r="J9324">
        <v>3</v>
      </c>
      <c r="L9324">
        <v>25</v>
      </c>
      <c r="M9324">
        <v>8</v>
      </c>
      <c r="N9324">
        <v>1</v>
      </c>
      <c r="O9324">
        <v>2</v>
      </c>
      <c r="Q9324">
        <v>1</v>
      </c>
      <c r="R9324">
        <v>1</v>
      </c>
      <c r="S9324">
        <v>1</v>
      </c>
      <c r="T9324">
        <v>1</v>
      </c>
      <c r="U9324">
        <v>2</v>
      </c>
      <c r="V9324">
        <v>5</v>
      </c>
      <c r="W9324">
        <v>2</v>
      </c>
      <c r="X9324">
        <v>4</v>
      </c>
      <c r="AY9324">
        <v>3</v>
      </c>
      <c r="AZ9324">
        <v>3</v>
      </c>
      <c r="BA9324">
        <v>2</v>
      </c>
      <c r="BB9324">
        <v>2</v>
      </c>
      <c r="BC9324">
        <v>2</v>
      </c>
      <c r="BD9324">
        <v>2</v>
      </c>
      <c r="BH9324">
        <v>2</v>
      </c>
      <c r="BI9324">
        <v>2</v>
      </c>
      <c r="BK9324">
        <v>17</v>
      </c>
      <c r="GR9324">
        <v>2</v>
      </c>
      <c r="GU9324">
        <v>2</v>
      </c>
      <c r="GV9324">
        <v>2</v>
      </c>
      <c r="GW9324">
        <v>2</v>
      </c>
      <c r="GX9324">
        <v>2</v>
      </c>
      <c r="GY9324">
        <v>2</v>
      </c>
      <c r="GZ9324">
        <v>2</v>
      </c>
      <c r="HA9324">
        <v>1</v>
      </c>
      <c r="HB9324">
        <v>2</v>
      </c>
      <c r="HC9324">
        <v>2</v>
      </c>
      <c r="HD9324">
        <v>2</v>
      </c>
      <c r="HE9324">
        <v>2</v>
      </c>
      <c r="HG9324">
        <v>2</v>
      </c>
      <c r="HI9324">
        <v>2</v>
      </c>
      <c r="HK9324">
        <v>2</v>
      </c>
      <c r="HM9324">
        <v>2</v>
      </c>
      <c r="HO9324">
        <v>2</v>
      </c>
      <c r="HQ9324">
        <v>2</v>
      </c>
      <c r="HS9324">
        <v>2</v>
      </c>
      <c r="HU9324">
        <v>2</v>
      </c>
      <c r="HW9324">
        <v>2</v>
      </c>
      <c r="HY9324">
        <v>2</v>
      </c>
      <c r="IA9324">
        <v>2</v>
      </c>
      <c r="IC9324">
        <v>2</v>
      </c>
      <c r="IE9324">
        <v>2</v>
      </c>
      <c r="IG9324">
        <v>2</v>
      </c>
      <c r="II9324">
        <v>2</v>
      </c>
      <c r="IK9324">
        <v>2</v>
      </c>
      <c r="IU9324">
        <v>1</v>
      </c>
      <c r="IZ9324">
        <v>1</v>
      </c>
    </row>
    <row r="9325" spans="1:261" x14ac:dyDescent="0.25">
      <c r="A9325">
        <v>3</v>
      </c>
      <c r="B9325">
        <v>2</v>
      </c>
      <c r="C9325">
        <v>7087</v>
      </c>
      <c r="D9325">
        <v>1715</v>
      </c>
      <c r="E9325">
        <v>2365</v>
      </c>
      <c r="F9325">
        <v>4</v>
      </c>
      <c r="G9325">
        <v>1</v>
      </c>
      <c r="H9325">
        <v>9</v>
      </c>
      <c r="I9325">
        <v>3</v>
      </c>
      <c r="J9325">
        <v>3</v>
      </c>
      <c r="L9325">
        <v>25</v>
      </c>
      <c r="M9325">
        <v>8</v>
      </c>
      <c r="N9325">
        <v>1</v>
      </c>
      <c r="O9325">
        <v>2</v>
      </c>
      <c r="Q9325">
        <v>1</v>
      </c>
      <c r="R9325">
        <v>1</v>
      </c>
      <c r="S9325">
        <v>1</v>
      </c>
      <c r="T9325">
        <v>1</v>
      </c>
      <c r="U9325">
        <v>2</v>
      </c>
      <c r="V9325">
        <v>3</v>
      </c>
      <c r="W9325">
        <v>2</v>
      </c>
      <c r="X9325">
        <v>2</v>
      </c>
      <c r="AY9325">
        <v>2</v>
      </c>
      <c r="AZ9325">
        <v>3</v>
      </c>
      <c r="BA9325">
        <v>2</v>
      </c>
      <c r="BB9325">
        <v>2</v>
      </c>
      <c r="BC9325">
        <v>2</v>
      </c>
      <c r="BD9325">
        <v>2</v>
      </c>
      <c r="BH9325">
        <v>2</v>
      </c>
      <c r="BI9325">
        <v>2</v>
      </c>
      <c r="BK9325">
        <v>17</v>
      </c>
      <c r="GR9325">
        <v>2</v>
      </c>
      <c r="GU9325">
        <v>2</v>
      </c>
      <c r="GV9325">
        <v>2</v>
      </c>
      <c r="GW9325">
        <v>2</v>
      </c>
      <c r="GX9325">
        <v>2</v>
      </c>
      <c r="GY9325">
        <v>2</v>
      </c>
      <c r="GZ9325">
        <v>2</v>
      </c>
      <c r="HA9325">
        <v>1</v>
      </c>
      <c r="HB9325">
        <v>2</v>
      </c>
      <c r="HC9325">
        <v>2</v>
      </c>
      <c r="HD9325">
        <v>2</v>
      </c>
      <c r="HE9325">
        <v>2</v>
      </c>
      <c r="HG9325">
        <v>2</v>
      </c>
      <c r="HI9325">
        <v>2</v>
      </c>
      <c r="HK9325">
        <v>2</v>
      </c>
      <c r="HM9325">
        <v>2</v>
      </c>
      <c r="HO9325">
        <v>2</v>
      </c>
      <c r="HQ9325">
        <v>2</v>
      </c>
      <c r="HS9325">
        <v>2</v>
      </c>
      <c r="HU9325">
        <v>2</v>
      </c>
      <c r="HW9325">
        <v>2</v>
      </c>
      <c r="HY9325">
        <v>2</v>
      </c>
      <c r="IA9325">
        <v>2</v>
      </c>
      <c r="IC9325">
        <v>2</v>
      </c>
      <c r="IE9325">
        <v>2</v>
      </c>
      <c r="IG9325">
        <v>2</v>
      </c>
      <c r="II9325">
        <v>2</v>
      </c>
      <c r="IK9325">
        <v>2</v>
      </c>
      <c r="IU9325">
        <v>1</v>
      </c>
      <c r="IZ9325">
        <v>1</v>
      </c>
    </row>
    <row r="9326" spans="1:261" x14ac:dyDescent="0.25">
      <c r="A9326">
        <v>3</v>
      </c>
      <c r="B9326">
        <v>2</v>
      </c>
      <c r="C9326">
        <v>7087</v>
      </c>
      <c r="D9326">
        <v>1715</v>
      </c>
      <c r="E9326">
        <v>2365</v>
      </c>
      <c r="F9326">
        <v>5</v>
      </c>
      <c r="G9326">
        <v>2</v>
      </c>
      <c r="H9326">
        <v>2</v>
      </c>
      <c r="I9326">
        <v>3</v>
      </c>
      <c r="J9326">
        <v>3</v>
      </c>
      <c r="L9326">
        <v>25</v>
      </c>
      <c r="M9326">
        <v>8</v>
      </c>
      <c r="N9326">
        <v>1</v>
      </c>
      <c r="O9326">
        <v>2</v>
      </c>
      <c r="Q9326">
        <v>1</v>
      </c>
    </row>
    <row r="9327" spans="1:261" x14ac:dyDescent="0.25">
      <c r="A9327">
        <v>3</v>
      </c>
      <c r="B9327">
        <v>2</v>
      </c>
      <c r="C9327">
        <v>7087</v>
      </c>
      <c r="D9327">
        <v>1715</v>
      </c>
      <c r="E9327">
        <v>2365</v>
      </c>
      <c r="F9327">
        <v>6</v>
      </c>
      <c r="G9327">
        <v>1</v>
      </c>
      <c r="H9327">
        <v>0</v>
      </c>
      <c r="I9327">
        <v>3</v>
      </c>
      <c r="J9327">
        <v>3</v>
      </c>
      <c r="L9327">
        <v>97</v>
      </c>
      <c r="M9327">
        <v>8</v>
      </c>
      <c r="N9327">
        <v>1</v>
      </c>
      <c r="O9327">
        <v>2</v>
      </c>
      <c r="Q9327">
        <v>1</v>
      </c>
    </row>
    <row r="9328" spans="1:261" x14ac:dyDescent="0.25">
      <c r="A9328">
        <v>3</v>
      </c>
      <c r="B9328">
        <v>2</v>
      </c>
      <c r="C9328">
        <v>7087</v>
      </c>
      <c r="D9328">
        <v>1715</v>
      </c>
      <c r="E9328">
        <v>2366</v>
      </c>
      <c r="F9328">
        <v>1</v>
      </c>
      <c r="G9328">
        <v>1</v>
      </c>
      <c r="H9328">
        <v>23</v>
      </c>
      <c r="I9328">
        <v>1</v>
      </c>
      <c r="J9328">
        <v>3</v>
      </c>
      <c r="L9328">
        <v>25</v>
      </c>
      <c r="M9328">
        <v>2</v>
      </c>
      <c r="N9328">
        <v>2</v>
      </c>
      <c r="Q9328">
        <v>1</v>
      </c>
      <c r="R9328">
        <v>1</v>
      </c>
      <c r="S9328">
        <v>2</v>
      </c>
      <c r="W9328">
        <v>4</v>
      </c>
      <c r="X9328">
        <v>6</v>
      </c>
      <c r="Y9328">
        <v>162</v>
      </c>
      <c r="Z9328">
        <v>3</v>
      </c>
      <c r="AA9328">
        <v>2</v>
      </c>
      <c r="AC9328">
        <v>1</v>
      </c>
      <c r="AD9328">
        <v>1</v>
      </c>
      <c r="AE9328">
        <v>1</v>
      </c>
      <c r="AF9328">
        <v>7</v>
      </c>
      <c r="AG9328">
        <v>7</v>
      </c>
      <c r="AH9328">
        <v>5</v>
      </c>
      <c r="AI9328">
        <v>1</v>
      </c>
      <c r="AJ9328">
        <v>1</v>
      </c>
      <c r="AK9328">
        <v>1</v>
      </c>
      <c r="AL9328">
        <v>1</v>
      </c>
      <c r="AM9328">
        <v>1</v>
      </c>
      <c r="AN9328">
        <v>1</v>
      </c>
      <c r="AO9328">
        <v>1</v>
      </c>
      <c r="AP9328">
        <v>4</v>
      </c>
      <c r="AQ9328">
        <v>5</v>
      </c>
      <c r="AR9328">
        <v>1</v>
      </c>
      <c r="AS9328">
        <v>2</v>
      </c>
      <c r="AT9328">
        <v>2</v>
      </c>
      <c r="AU9328">
        <v>1</v>
      </c>
      <c r="AV9328">
        <v>2</v>
      </c>
      <c r="AW9328">
        <v>2</v>
      </c>
      <c r="AX9328">
        <v>1</v>
      </c>
      <c r="AY9328">
        <v>1</v>
      </c>
      <c r="AZ9328">
        <v>1</v>
      </c>
      <c r="BM9328">
        <v>1</v>
      </c>
      <c r="BN9328">
        <v>7</v>
      </c>
      <c r="BO9328">
        <v>74</v>
      </c>
      <c r="BP9328">
        <v>2</v>
      </c>
      <c r="BQ9328">
        <v>35</v>
      </c>
      <c r="BR9328">
        <v>50</v>
      </c>
      <c r="BS9328">
        <v>2</v>
      </c>
      <c r="BT9328">
        <v>2</v>
      </c>
      <c r="BX9328">
        <v>1</v>
      </c>
      <c r="BY9328">
        <v>2</v>
      </c>
      <c r="BZ9328">
        <v>3500</v>
      </c>
      <c r="CA9328">
        <v>2</v>
      </c>
      <c r="CD9328">
        <v>2</v>
      </c>
      <c r="CF9328">
        <v>2</v>
      </c>
      <c r="CH9328">
        <v>1</v>
      </c>
      <c r="CI9328">
        <v>3500</v>
      </c>
      <c r="CJ9328">
        <v>1</v>
      </c>
      <c r="CK9328">
        <v>3500</v>
      </c>
      <c r="CL9328">
        <v>1</v>
      </c>
      <c r="CM9328">
        <v>1700</v>
      </c>
      <c r="CN9328">
        <v>2</v>
      </c>
      <c r="CP9328">
        <v>2</v>
      </c>
      <c r="CR9328">
        <v>2</v>
      </c>
      <c r="CT9328">
        <v>2</v>
      </c>
      <c r="CV9328">
        <v>2</v>
      </c>
      <c r="DB9328">
        <v>1</v>
      </c>
      <c r="DC9328">
        <v>170</v>
      </c>
      <c r="DD9328">
        <v>2</v>
      </c>
      <c r="DF9328">
        <v>1</v>
      </c>
      <c r="DG9328">
        <v>12</v>
      </c>
      <c r="DH9328">
        <v>12</v>
      </c>
      <c r="DI9328">
        <v>12</v>
      </c>
      <c r="DJ9328">
        <v>12</v>
      </c>
      <c r="DK9328">
        <v>12</v>
      </c>
      <c r="DL9328">
        <v>12</v>
      </c>
      <c r="DM9328">
        <v>12</v>
      </c>
      <c r="DN9328">
        <v>1</v>
      </c>
      <c r="DO9328">
        <v>3</v>
      </c>
      <c r="DP9328">
        <v>3</v>
      </c>
      <c r="DQ9328">
        <v>0</v>
      </c>
      <c r="DR9328">
        <v>98</v>
      </c>
      <c r="DS9328">
        <v>4</v>
      </c>
      <c r="DT9328">
        <v>1</v>
      </c>
      <c r="DU9328">
        <v>2</v>
      </c>
      <c r="DV9328">
        <v>2</v>
      </c>
      <c r="DW9328">
        <v>2</v>
      </c>
      <c r="DX9328">
        <v>2</v>
      </c>
      <c r="DY9328">
        <v>2</v>
      </c>
      <c r="DZ9328">
        <v>2</v>
      </c>
      <c r="EA9328">
        <v>2</v>
      </c>
      <c r="EB9328">
        <v>2</v>
      </c>
      <c r="EC9328">
        <v>2</v>
      </c>
      <c r="ED9328">
        <v>2</v>
      </c>
      <c r="EE9328">
        <v>2</v>
      </c>
      <c r="EF9328">
        <v>2</v>
      </c>
      <c r="EH9328">
        <v>1</v>
      </c>
      <c r="EI9328">
        <v>1</v>
      </c>
      <c r="EJ9328">
        <v>2</v>
      </c>
      <c r="FI9328">
        <v>2</v>
      </c>
      <c r="FP9328">
        <v>2</v>
      </c>
      <c r="HE9328">
        <v>2</v>
      </c>
      <c r="HG9328">
        <v>2</v>
      </c>
      <c r="HI9328">
        <v>2</v>
      </c>
      <c r="HK9328">
        <v>2</v>
      </c>
      <c r="HM9328">
        <v>2</v>
      </c>
      <c r="HO9328">
        <v>2</v>
      </c>
      <c r="HQ9328">
        <v>2</v>
      </c>
      <c r="HS9328">
        <v>2</v>
      </c>
      <c r="HU9328">
        <v>2</v>
      </c>
      <c r="HW9328">
        <v>2</v>
      </c>
      <c r="HY9328">
        <v>2</v>
      </c>
      <c r="IA9328">
        <v>2</v>
      </c>
      <c r="IC9328">
        <v>2</v>
      </c>
      <c r="IE9328">
        <v>2</v>
      </c>
      <c r="IG9328">
        <v>2</v>
      </c>
      <c r="II9328">
        <v>2</v>
      </c>
      <c r="IK9328">
        <v>2</v>
      </c>
      <c r="IS9328">
        <v>2</v>
      </c>
      <c r="IU9328">
        <v>1</v>
      </c>
      <c r="IV9328">
        <v>1</v>
      </c>
      <c r="IW9328">
        <v>1</v>
      </c>
      <c r="JA9328">
        <v>2</v>
      </c>
    </row>
    <row r="9329" spans="1:261" x14ac:dyDescent="0.25">
      <c r="A9329">
        <v>3</v>
      </c>
      <c r="B9329">
        <v>2</v>
      </c>
      <c r="C9329">
        <v>7087</v>
      </c>
      <c r="D9329">
        <v>1715</v>
      </c>
      <c r="E9329">
        <v>2366</v>
      </c>
      <c r="F9329">
        <v>2</v>
      </c>
      <c r="G9329">
        <v>2</v>
      </c>
      <c r="H9329">
        <v>21</v>
      </c>
      <c r="I9329">
        <v>2</v>
      </c>
      <c r="J9329">
        <v>5</v>
      </c>
      <c r="K9329">
        <v>11</v>
      </c>
      <c r="L9329">
        <v>11</v>
      </c>
      <c r="M9329">
        <v>2</v>
      </c>
      <c r="N9329">
        <v>2</v>
      </c>
      <c r="P9329">
        <v>1</v>
      </c>
      <c r="Q9329">
        <v>1</v>
      </c>
      <c r="R9329">
        <v>1</v>
      </c>
      <c r="S9329">
        <v>2</v>
      </c>
      <c r="W9329">
        <v>4</v>
      </c>
      <c r="X9329">
        <v>5</v>
      </c>
      <c r="Y9329">
        <v>139</v>
      </c>
      <c r="Z9329">
        <v>5</v>
      </c>
      <c r="AE9329">
        <v>2</v>
      </c>
      <c r="AI9329">
        <v>1</v>
      </c>
      <c r="AJ9329">
        <v>4</v>
      </c>
      <c r="AK9329">
        <v>1</v>
      </c>
      <c r="AL9329">
        <v>1</v>
      </c>
      <c r="AM9329">
        <v>1</v>
      </c>
      <c r="AN9329">
        <v>1</v>
      </c>
      <c r="AO9329">
        <v>1</v>
      </c>
      <c r="AP9329">
        <v>4</v>
      </c>
      <c r="AQ9329">
        <v>1</v>
      </c>
      <c r="AR9329">
        <v>2</v>
      </c>
      <c r="AS9329">
        <v>2</v>
      </c>
      <c r="AT9329">
        <v>2</v>
      </c>
      <c r="AU9329">
        <v>1</v>
      </c>
      <c r="AV9329">
        <v>2</v>
      </c>
      <c r="AW9329">
        <v>2</v>
      </c>
      <c r="AX9329">
        <v>1</v>
      </c>
      <c r="AY9329">
        <v>2</v>
      </c>
      <c r="AZ9329">
        <v>2</v>
      </c>
      <c r="BA9329">
        <v>2</v>
      </c>
      <c r="BB9329">
        <v>2</v>
      </c>
      <c r="BC9329">
        <v>2</v>
      </c>
      <c r="BD9329">
        <v>2</v>
      </c>
      <c r="BH9329">
        <v>2</v>
      </c>
      <c r="BI9329">
        <v>2</v>
      </c>
      <c r="BK9329">
        <v>14</v>
      </c>
      <c r="GR9329">
        <v>2</v>
      </c>
      <c r="GU9329">
        <v>2</v>
      </c>
      <c r="GV9329">
        <v>2</v>
      </c>
      <c r="GW9329">
        <v>2</v>
      </c>
      <c r="GX9329">
        <v>2</v>
      </c>
      <c r="GY9329">
        <v>2</v>
      </c>
      <c r="GZ9329">
        <v>2</v>
      </c>
      <c r="HA9329">
        <v>1</v>
      </c>
      <c r="HB9329">
        <v>2</v>
      </c>
      <c r="HC9329">
        <v>2</v>
      </c>
      <c r="HD9329">
        <v>2</v>
      </c>
      <c r="HE9329">
        <v>2</v>
      </c>
      <c r="HG9329">
        <v>2</v>
      </c>
      <c r="HI9329">
        <v>2</v>
      </c>
      <c r="HK9329">
        <v>2</v>
      </c>
      <c r="HM9329">
        <v>2</v>
      </c>
      <c r="HO9329">
        <v>2</v>
      </c>
      <c r="HQ9329">
        <v>2</v>
      </c>
      <c r="HS9329">
        <v>2</v>
      </c>
      <c r="HU9329">
        <v>2</v>
      </c>
      <c r="HW9329">
        <v>2</v>
      </c>
      <c r="HY9329">
        <v>2</v>
      </c>
      <c r="IA9329">
        <v>2</v>
      </c>
      <c r="IC9329">
        <v>2</v>
      </c>
      <c r="IE9329">
        <v>2</v>
      </c>
      <c r="IG9329">
        <v>2</v>
      </c>
      <c r="II9329">
        <v>2</v>
      </c>
      <c r="IK9329">
        <v>2</v>
      </c>
      <c r="IU9329">
        <v>1</v>
      </c>
      <c r="IZ9329">
        <v>1</v>
      </c>
    </row>
    <row r="9330" spans="1:261" x14ac:dyDescent="0.25">
      <c r="A9330">
        <v>3</v>
      </c>
      <c r="B9330">
        <v>2</v>
      </c>
      <c r="C9330">
        <v>7087</v>
      </c>
      <c r="D9330">
        <v>1715</v>
      </c>
      <c r="E9330">
        <v>2366</v>
      </c>
      <c r="F9330">
        <v>3</v>
      </c>
      <c r="G9330">
        <v>1</v>
      </c>
      <c r="H9330">
        <v>0</v>
      </c>
      <c r="I9330">
        <v>3</v>
      </c>
      <c r="J9330">
        <v>3</v>
      </c>
      <c r="L9330">
        <v>97</v>
      </c>
      <c r="M9330">
        <v>8</v>
      </c>
      <c r="N9330">
        <v>1</v>
      </c>
      <c r="O9330">
        <v>2</v>
      </c>
      <c r="Q9330">
        <v>1</v>
      </c>
    </row>
    <row r="9331" spans="1:261" x14ac:dyDescent="0.25">
      <c r="A9331">
        <v>3</v>
      </c>
      <c r="B9331">
        <v>2</v>
      </c>
      <c r="C9331">
        <v>7087</v>
      </c>
      <c r="D9331">
        <v>1715</v>
      </c>
      <c r="E9331">
        <v>2367</v>
      </c>
      <c r="F9331">
        <v>1</v>
      </c>
      <c r="G9331">
        <v>1</v>
      </c>
      <c r="H9331">
        <v>32</v>
      </c>
      <c r="I9331">
        <v>1</v>
      </c>
      <c r="J9331">
        <v>3</v>
      </c>
      <c r="L9331">
        <v>25</v>
      </c>
      <c r="M9331">
        <v>2</v>
      </c>
      <c r="N9331">
        <v>2</v>
      </c>
      <c r="Q9331">
        <v>1</v>
      </c>
      <c r="R9331">
        <v>1</v>
      </c>
      <c r="S9331">
        <v>2</v>
      </c>
      <c r="W9331">
        <v>3</v>
      </c>
      <c r="X9331">
        <v>2</v>
      </c>
      <c r="Y9331">
        <v>1</v>
      </c>
      <c r="Z9331">
        <v>3</v>
      </c>
      <c r="AA9331">
        <v>2</v>
      </c>
      <c r="AC9331">
        <v>1</v>
      </c>
      <c r="AD9331">
        <v>1</v>
      </c>
      <c r="AE9331">
        <v>2</v>
      </c>
      <c r="AI9331">
        <v>2</v>
      </c>
      <c r="AK9331">
        <v>9</v>
      </c>
      <c r="AL9331">
        <v>1</v>
      </c>
      <c r="AM9331">
        <v>1</v>
      </c>
      <c r="AN9331">
        <v>2</v>
      </c>
      <c r="AO9331">
        <v>2</v>
      </c>
      <c r="AY9331">
        <v>1</v>
      </c>
      <c r="AZ9331">
        <v>1</v>
      </c>
      <c r="BM9331">
        <v>1</v>
      </c>
      <c r="BN9331">
        <v>9</v>
      </c>
      <c r="BO9331">
        <v>92</v>
      </c>
      <c r="BP9331">
        <v>1</v>
      </c>
      <c r="BQ9331">
        <v>1</v>
      </c>
      <c r="BR9331">
        <v>9</v>
      </c>
      <c r="BS9331">
        <v>2</v>
      </c>
      <c r="BT9331">
        <v>2</v>
      </c>
      <c r="BX9331">
        <v>2</v>
      </c>
      <c r="BZ9331">
        <v>2000</v>
      </c>
      <c r="CA9331">
        <v>2</v>
      </c>
      <c r="CD9331">
        <v>2</v>
      </c>
      <c r="CF9331">
        <v>2</v>
      </c>
      <c r="CH9331">
        <v>2</v>
      </c>
      <c r="CJ9331">
        <v>2</v>
      </c>
      <c r="CL9331">
        <v>2</v>
      </c>
      <c r="CN9331">
        <v>2</v>
      </c>
      <c r="CP9331">
        <v>2</v>
      </c>
      <c r="CR9331">
        <v>2</v>
      </c>
      <c r="CT9331">
        <v>2</v>
      </c>
      <c r="CV9331">
        <v>2</v>
      </c>
      <c r="DB9331">
        <v>4</v>
      </c>
      <c r="DD9331">
        <v>2</v>
      </c>
      <c r="DF9331">
        <v>7</v>
      </c>
      <c r="DG9331">
        <v>0</v>
      </c>
      <c r="DH9331">
        <v>6</v>
      </c>
      <c r="DI9331">
        <v>6</v>
      </c>
      <c r="DJ9331">
        <v>6</v>
      </c>
      <c r="DK9331">
        <v>6</v>
      </c>
      <c r="DL9331">
        <v>6</v>
      </c>
      <c r="DM9331">
        <v>6</v>
      </c>
      <c r="DN9331">
        <v>1</v>
      </c>
      <c r="DO9331">
        <v>12</v>
      </c>
      <c r="DP9331">
        <v>4</v>
      </c>
      <c r="DQ9331">
        <v>0</v>
      </c>
      <c r="DR9331">
        <v>2</v>
      </c>
      <c r="DS9331">
        <v>4</v>
      </c>
      <c r="DT9331">
        <v>2</v>
      </c>
      <c r="DU9331">
        <v>2</v>
      </c>
      <c r="DV9331">
        <v>2</v>
      </c>
      <c r="DW9331">
        <v>2</v>
      </c>
      <c r="DX9331">
        <v>2</v>
      </c>
      <c r="DY9331">
        <v>2</v>
      </c>
      <c r="DZ9331">
        <v>2</v>
      </c>
      <c r="EA9331">
        <v>2</v>
      </c>
      <c r="EB9331">
        <v>2</v>
      </c>
      <c r="EC9331">
        <v>2</v>
      </c>
      <c r="ED9331">
        <v>2</v>
      </c>
      <c r="EE9331">
        <v>2</v>
      </c>
      <c r="EF9331">
        <v>2</v>
      </c>
      <c r="EH9331">
        <v>2</v>
      </c>
      <c r="EJ9331">
        <v>2</v>
      </c>
      <c r="FI9331">
        <v>2</v>
      </c>
      <c r="FP9331">
        <v>2</v>
      </c>
      <c r="HE9331">
        <v>2</v>
      </c>
      <c r="HG9331">
        <v>2</v>
      </c>
      <c r="HI9331">
        <v>2</v>
      </c>
      <c r="HK9331">
        <v>2</v>
      </c>
      <c r="HM9331">
        <v>2</v>
      </c>
      <c r="HO9331">
        <v>2</v>
      </c>
      <c r="HQ9331">
        <v>2</v>
      </c>
      <c r="HS9331">
        <v>2</v>
      </c>
      <c r="HU9331">
        <v>2</v>
      </c>
      <c r="HW9331">
        <v>2</v>
      </c>
      <c r="HY9331">
        <v>2</v>
      </c>
      <c r="IA9331">
        <v>2</v>
      </c>
      <c r="IC9331">
        <v>2</v>
      </c>
      <c r="IE9331">
        <v>2</v>
      </c>
      <c r="IG9331">
        <v>2</v>
      </c>
      <c r="II9331">
        <v>2</v>
      </c>
      <c r="IK9331">
        <v>2</v>
      </c>
      <c r="IS9331">
        <v>1</v>
      </c>
      <c r="IT9331">
        <v>70</v>
      </c>
      <c r="IU9331">
        <v>1</v>
      </c>
      <c r="IV9331">
        <v>1</v>
      </c>
      <c r="IW9331">
        <v>1</v>
      </c>
      <c r="JA9331">
        <v>2</v>
      </c>
    </row>
    <row r="9332" spans="1:261" x14ac:dyDescent="0.25">
      <c r="A9332">
        <v>3</v>
      </c>
      <c r="B9332">
        <v>2</v>
      </c>
      <c r="C9332">
        <v>7087</v>
      </c>
      <c r="D9332">
        <v>1715</v>
      </c>
      <c r="E9332">
        <v>2367</v>
      </c>
      <c r="F9332">
        <v>2</v>
      </c>
      <c r="G9332">
        <v>2</v>
      </c>
      <c r="H9332">
        <v>34</v>
      </c>
      <c r="I9332">
        <v>2</v>
      </c>
      <c r="J9332">
        <v>3</v>
      </c>
      <c r="L9332">
        <v>25</v>
      </c>
      <c r="M9332">
        <v>2</v>
      </c>
      <c r="N9332">
        <v>2</v>
      </c>
      <c r="P9332">
        <v>6</v>
      </c>
      <c r="Q9332">
        <v>1</v>
      </c>
      <c r="R9332">
        <v>1</v>
      </c>
      <c r="S9332">
        <v>2</v>
      </c>
      <c r="W9332">
        <v>2</v>
      </c>
      <c r="X9332">
        <v>6</v>
      </c>
      <c r="Y9332">
        <v>1</v>
      </c>
      <c r="Z9332">
        <v>5</v>
      </c>
      <c r="AE9332">
        <v>2</v>
      </c>
      <c r="AI9332">
        <v>2</v>
      </c>
      <c r="AK9332">
        <v>9</v>
      </c>
      <c r="AL9332">
        <v>1</v>
      </c>
      <c r="AM9332">
        <v>1</v>
      </c>
      <c r="AN9332">
        <v>2</v>
      </c>
      <c r="AO9332">
        <v>2</v>
      </c>
      <c r="AY9332">
        <v>2</v>
      </c>
      <c r="AZ9332">
        <v>4</v>
      </c>
      <c r="BA9332">
        <v>2</v>
      </c>
      <c r="BB9332">
        <v>2</v>
      </c>
      <c r="BC9332">
        <v>2</v>
      </c>
      <c r="BD9332">
        <v>2</v>
      </c>
      <c r="BH9332">
        <v>2</v>
      </c>
      <c r="BI9332">
        <v>2</v>
      </c>
      <c r="BK9332">
        <v>14</v>
      </c>
      <c r="GR9332">
        <v>2</v>
      </c>
      <c r="GU9332">
        <v>2</v>
      </c>
      <c r="GV9332">
        <v>2</v>
      </c>
      <c r="GW9332">
        <v>2</v>
      </c>
      <c r="GX9332">
        <v>2</v>
      </c>
      <c r="GY9332">
        <v>2</v>
      </c>
      <c r="GZ9332">
        <v>2</v>
      </c>
      <c r="HA9332">
        <v>1</v>
      </c>
      <c r="HB9332">
        <v>2</v>
      </c>
      <c r="HC9332">
        <v>2</v>
      </c>
      <c r="HD9332">
        <v>2</v>
      </c>
      <c r="HE9332">
        <v>2</v>
      </c>
      <c r="HG9332">
        <v>2</v>
      </c>
      <c r="HI9332">
        <v>1</v>
      </c>
      <c r="HJ9332">
        <v>500</v>
      </c>
      <c r="HK9332">
        <v>2</v>
      </c>
      <c r="HM9332">
        <v>2</v>
      </c>
      <c r="HO9332">
        <v>2</v>
      </c>
      <c r="HQ9332">
        <v>2</v>
      </c>
      <c r="HS9332">
        <v>2</v>
      </c>
      <c r="HU9332">
        <v>2</v>
      </c>
      <c r="HW9332">
        <v>2</v>
      </c>
      <c r="HY9332">
        <v>2</v>
      </c>
      <c r="IA9332">
        <v>2</v>
      </c>
      <c r="IC9332">
        <v>2</v>
      </c>
      <c r="IE9332">
        <v>2</v>
      </c>
      <c r="IG9332">
        <v>2</v>
      </c>
      <c r="II9332">
        <v>2</v>
      </c>
      <c r="IK9332">
        <v>2</v>
      </c>
      <c r="IU9332">
        <v>1</v>
      </c>
      <c r="IZ9332">
        <v>1</v>
      </c>
    </row>
    <row r="9333" spans="1:261" x14ac:dyDescent="0.25">
      <c r="A9333">
        <v>3</v>
      </c>
      <c r="B9333">
        <v>2</v>
      </c>
      <c r="C9333">
        <v>7087</v>
      </c>
      <c r="D9333">
        <v>1715</v>
      </c>
      <c r="E9333">
        <v>2367</v>
      </c>
      <c r="F9333">
        <v>3</v>
      </c>
      <c r="G9333">
        <v>1</v>
      </c>
      <c r="H9333">
        <v>12</v>
      </c>
      <c r="I9333">
        <v>3</v>
      </c>
      <c r="J9333">
        <v>3</v>
      </c>
      <c r="L9333">
        <v>25</v>
      </c>
      <c r="M9333">
        <v>7</v>
      </c>
      <c r="N9333">
        <v>1</v>
      </c>
      <c r="O9333">
        <v>2</v>
      </c>
      <c r="Q9333">
        <v>1</v>
      </c>
      <c r="R9333">
        <v>1</v>
      </c>
      <c r="S9333">
        <v>1</v>
      </c>
      <c r="T9333">
        <v>1</v>
      </c>
      <c r="U9333">
        <v>3</v>
      </c>
      <c r="V9333">
        <v>1</v>
      </c>
      <c r="W9333">
        <v>2</v>
      </c>
      <c r="X9333">
        <v>6</v>
      </c>
      <c r="Y9333">
        <v>1</v>
      </c>
      <c r="Z9333">
        <v>5</v>
      </c>
      <c r="AE9333">
        <v>2</v>
      </c>
      <c r="AI9333">
        <v>2</v>
      </c>
      <c r="AK9333">
        <v>9</v>
      </c>
      <c r="AL9333">
        <v>1</v>
      </c>
      <c r="AM9333">
        <v>1</v>
      </c>
      <c r="AN9333">
        <v>1</v>
      </c>
      <c r="AO9333">
        <v>1</v>
      </c>
      <c r="AP9333">
        <v>1</v>
      </c>
      <c r="AQ9333">
        <v>3</v>
      </c>
      <c r="AR9333">
        <v>2</v>
      </c>
      <c r="AS9333">
        <v>2</v>
      </c>
      <c r="AT9333">
        <v>2</v>
      </c>
      <c r="AU9333">
        <v>2</v>
      </c>
      <c r="AV9333">
        <v>2</v>
      </c>
      <c r="AW9333">
        <v>2</v>
      </c>
      <c r="AY9333">
        <v>3</v>
      </c>
      <c r="AZ9333">
        <v>3</v>
      </c>
      <c r="BA9333">
        <v>2</v>
      </c>
      <c r="BB9333">
        <v>2</v>
      </c>
      <c r="BC9333">
        <v>2</v>
      </c>
      <c r="BD9333">
        <v>2</v>
      </c>
      <c r="BH9333">
        <v>2</v>
      </c>
      <c r="BI9333">
        <v>2</v>
      </c>
      <c r="BK9333">
        <v>17</v>
      </c>
      <c r="GR9333">
        <v>2</v>
      </c>
      <c r="GU9333">
        <v>2</v>
      </c>
      <c r="GV9333">
        <v>2</v>
      </c>
      <c r="GW9333">
        <v>2</v>
      </c>
      <c r="GX9333">
        <v>2</v>
      </c>
      <c r="GY9333">
        <v>2</v>
      </c>
      <c r="GZ9333">
        <v>2</v>
      </c>
      <c r="HA9333">
        <v>1</v>
      </c>
      <c r="HB9333">
        <v>2</v>
      </c>
      <c r="HC9333">
        <v>2</v>
      </c>
      <c r="HD9333">
        <v>2</v>
      </c>
      <c r="HE9333">
        <v>2</v>
      </c>
      <c r="HG9333">
        <v>2</v>
      </c>
      <c r="HI9333">
        <v>2</v>
      </c>
      <c r="HK9333">
        <v>2</v>
      </c>
      <c r="HM9333">
        <v>2</v>
      </c>
      <c r="HO9333">
        <v>2</v>
      </c>
      <c r="HQ9333">
        <v>2</v>
      </c>
      <c r="HS9333">
        <v>2</v>
      </c>
      <c r="HU9333">
        <v>2</v>
      </c>
      <c r="HW9333">
        <v>2</v>
      </c>
      <c r="HY9333">
        <v>2</v>
      </c>
      <c r="IA9333">
        <v>2</v>
      </c>
      <c r="IC9333">
        <v>2</v>
      </c>
      <c r="IE9333">
        <v>2</v>
      </c>
      <c r="IG9333">
        <v>2</v>
      </c>
      <c r="II9333">
        <v>2</v>
      </c>
      <c r="IK9333">
        <v>2</v>
      </c>
      <c r="IU9333">
        <v>1</v>
      </c>
      <c r="IZ9333">
        <v>1</v>
      </c>
    </row>
    <row r="9334" spans="1:261" x14ac:dyDescent="0.25">
      <c r="A9334">
        <v>3</v>
      </c>
      <c r="B9334">
        <v>2</v>
      </c>
      <c r="C9334">
        <v>7087</v>
      </c>
      <c r="D9334">
        <v>1715</v>
      </c>
      <c r="E9334">
        <v>2367</v>
      </c>
      <c r="F9334">
        <v>4</v>
      </c>
      <c r="G9334">
        <v>1</v>
      </c>
      <c r="H9334">
        <v>8</v>
      </c>
      <c r="I9334">
        <v>3</v>
      </c>
      <c r="J9334">
        <v>3</v>
      </c>
      <c r="L9334">
        <v>25</v>
      </c>
      <c r="M9334">
        <v>8</v>
      </c>
      <c r="N9334">
        <v>1</v>
      </c>
      <c r="O9334">
        <v>2</v>
      </c>
      <c r="Q9334">
        <v>1</v>
      </c>
      <c r="R9334">
        <v>1</v>
      </c>
      <c r="S9334">
        <v>1</v>
      </c>
      <c r="T9334">
        <v>1</v>
      </c>
      <c r="U9334">
        <v>2</v>
      </c>
      <c r="V9334">
        <v>3</v>
      </c>
      <c r="W9334">
        <v>2</v>
      </c>
      <c r="X9334">
        <v>2</v>
      </c>
      <c r="AY9334">
        <v>2</v>
      </c>
      <c r="AZ9334">
        <v>3</v>
      </c>
      <c r="BA9334">
        <v>2</v>
      </c>
      <c r="BB9334">
        <v>2</v>
      </c>
      <c r="BC9334">
        <v>2</v>
      </c>
      <c r="BD9334">
        <v>2</v>
      </c>
      <c r="BH9334">
        <v>2</v>
      </c>
      <c r="BI9334">
        <v>2</v>
      </c>
      <c r="BK9334">
        <v>17</v>
      </c>
      <c r="GR9334">
        <v>2</v>
      </c>
      <c r="GU9334">
        <v>2</v>
      </c>
      <c r="GV9334">
        <v>2</v>
      </c>
      <c r="GW9334">
        <v>2</v>
      </c>
      <c r="GX9334">
        <v>2</v>
      </c>
      <c r="GY9334">
        <v>2</v>
      </c>
      <c r="GZ9334">
        <v>2</v>
      </c>
      <c r="HA9334">
        <v>1</v>
      </c>
      <c r="HB9334">
        <v>2</v>
      </c>
      <c r="HC9334">
        <v>2</v>
      </c>
      <c r="HD9334">
        <v>2</v>
      </c>
      <c r="HE9334">
        <v>2</v>
      </c>
      <c r="HG9334">
        <v>2</v>
      </c>
      <c r="HI9334">
        <v>2</v>
      </c>
      <c r="HK9334">
        <v>2</v>
      </c>
      <c r="HM9334">
        <v>2</v>
      </c>
      <c r="HO9334">
        <v>2</v>
      </c>
      <c r="HQ9334">
        <v>2</v>
      </c>
      <c r="HS9334">
        <v>2</v>
      </c>
      <c r="HU9334">
        <v>2</v>
      </c>
      <c r="HW9334">
        <v>2</v>
      </c>
      <c r="HY9334">
        <v>2</v>
      </c>
      <c r="IA9334">
        <v>2</v>
      </c>
      <c r="IC9334">
        <v>2</v>
      </c>
      <c r="IE9334">
        <v>2</v>
      </c>
      <c r="IG9334">
        <v>2</v>
      </c>
      <c r="II9334">
        <v>2</v>
      </c>
      <c r="IK9334">
        <v>2</v>
      </c>
      <c r="IU9334">
        <v>1</v>
      </c>
      <c r="IZ9334">
        <v>1</v>
      </c>
    </row>
    <row r="9335" spans="1:261" x14ac:dyDescent="0.25">
      <c r="A9335">
        <v>3</v>
      </c>
      <c r="B9335">
        <v>2</v>
      </c>
      <c r="C9335">
        <v>7087</v>
      </c>
      <c r="D9335">
        <v>1715</v>
      </c>
      <c r="E9335">
        <v>2367</v>
      </c>
      <c r="F9335">
        <v>5</v>
      </c>
      <c r="G9335">
        <v>1</v>
      </c>
      <c r="H9335">
        <v>4</v>
      </c>
      <c r="I9335">
        <v>3</v>
      </c>
      <c r="J9335">
        <v>3</v>
      </c>
      <c r="L9335">
        <v>25</v>
      </c>
      <c r="M9335">
        <v>8</v>
      </c>
      <c r="N9335">
        <v>1</v>
      </c>
      <c r="O9335">
        <v>2</v>
      </c>
      <c r="Q9335">
        <v>1</v>
      </c>
    </row>
    <row r="9336" spans="1:261" x14ac:dyDescent="0.25">
      <c r="A9336">
        <v>3</v>
      </c>
      <c r="B9336">
        <v>2</v>
      </c>
      <c r="C9336">
        <v>7087</v>
      </c>
      <c r="D9336">
        <v>1715</v>
      </c>
      <c r="E9336">
        <v>2367</v>
      </c>
      <c r="F9336">
        <v>6</v>
      </c>
      <c r="G9336">
        <v>2</v>
      </c>
      <c r="H9336">
        <v>1</v>
      </c>
      <c r="I9336">
        <v>3</v>
      </c>
      <c r="J9336">
        <v>3</v>
      </c>
      <c r="L9336">
        <v>97</v>
      </c>
      <c r="M9336">
        <v>8</v>
      </c>
      <c r="N9336">
        <v>1</v>
      </c>
      <c r="O9336">
        <v>2</v>
      </c>
      <c r="Q9336">
        <v>1</v>
      </c>
    </row>
    <row r="9337" spans="1:261" x14ac:dyDescent="0.25">
      <c r="A9337">
        <v>2</v>
      </c>
      <c r="B9337">
        <v>1</v>
      </c>
      <c r="C9337">
        <v>7102</v>
      </c>
      <c r="D9337">
        <v>312</v>
      </c>
      <c r="E9337">
        <v>2368</v>
      </c>
      <c r="F9337">
        <v>1</v>
      </c>
      <c r="G9337">
        <v>1</v>
      </c>
      <c r="H9337">
        <v>77</v>
      </c>
      <c r="I9337">
        <v>1</v>
      </c>
      <c r="J9337">
        <v>5</v>
      </c>
      <c r="K9337">
        <v>11</v>
      </c>
      <c r="L9337">
        <v>11</v>
      </c>
      <c r="M9337">
        <v>2</v>
      </c>
      <c r="N9337">
        <v>2</v>
      </c>
      <c r="Q9337">
        <v>1</v>
      </c>
      <c r="R9337">
        <v>2</v>
      </c>
      <c r="S9337">
        <v>2</v>
      </c>
      <c r="W9337">
        <v>0</v>
      </c>
      <c r="Z9337">
        <v>3</v>
      </c>
      <c r="AA9337">
        <v>2</v>
      </c>
      <c r="AC9337">
        <v>1</v>
      </c>
      <c r="AD9337">
        <v>10</v>
      </c>
      <c r="AE9337">
        <v>2</v>
      </c>
      <c r="AI9337">
        <v>2</v>
      </c>
      <c r="AK9337">
        <v>1</v>
      </c>
      <c r="AL9337">
        <v>2</v>
      </c>
      <c r="AN9337">
        <v>2</v>
      </c>
      <c r="AO9337">
        <v>2</v>
      </c>
      <c r="AY9337">
        <v>1</v>
      </c>
      <c r="AZ9337">
        <v>1</v>
      </c>
      <c r="BM9337">
        <v>1</v>
      </c>
      <c r="BN9337">
        <v>6</v>
      </c>
      <c r="BO9337">
        <v>61</v>
      </c>
      <c r="BP9337">
        <v>1</v>
      </c>
      <c r="BQ9337">
        <v>1</v>
      </c>
      <c r="BR9337">
        <v>1</v>
      </c>
      <c r="BS9337">
        <v>7</v>
      </c>
      <c r="CY9337">
        <v>8400</v>
      </c>
      <c r="CZ9337">
        <v>2</v>
      </c>
      <c r="DB9337">
        <v>2</v>
      </c>
      <c r="DD9337">
        <v>2</v>
      </c>
      <c r="DF9337">
        <v>7</v>
      </c>
      <c r="DG9337">
        <v>7</v>
      </c>
      <c r="DH9337">
        <v>7</v>
      </c>
      <c r="DI9337">
        <v>7</v>
      </c>
      <c r="DJ9337">
        <v>7</v>
      </c>
      <c r="DK9337">
        <v>7</v>
      </c>
      <c r="DL9337">
        <v>7</v>
      </c>
      <c r="DM9337">
        <v>7</v>
      </c>
      <c r="DN9337">
        <v>1</v>
      </c>
      <c r="DO9337">
        <v>40</v>
      </c>
      <c r="DP9337">
        <v>40</v>
      </c>
      <c r="DQ9337">
        <v>0</v>
      </c>
      <c r="EJ9337">
        <v>2</v>
      </c>
      <c r="FI9337">
        <v>2</v>
      </c>
      <c r="FP9337">
        <v>2</v>
      </c>
      <c r="HE9337">
        <v>2</v>
      </c>
      <c r="HG9337">
        <v>2</v>
      </c>
      <c r="HI9337">
        <v>2</v>
      </c>
      <c r="HK9337">
        <v>2</v>
      </c>
      <c r="HM9337">
        <v>2</v>
      </c>
      <c r="HO9337">
        <v>2</v>
      </c>
      <c r="HQ9337">
        <v>2</v>
      </c>
      <c r="HS9337">
        <v>2</v>
      </c>
      <c r="HU9337">
        <v>2</v>
      </c>
      <c r="HW9337">
        <v>2</v>
      </c>
      <c r="HY9337">
        <v>2</v>
      </c>
      <c r="IA9337">
        <v>2</v>
      </c>
      <c r="IC9337">
        <v>2</v>
      </c>
      <c r="IE9337">
        <v>2</v>
      </c>
      <c r="IG9337">
        <v>2</v>
      </c>
      <c r="II9337">
        <v>2</v>
      </c>
      <c r="IK9337">
        <v>1</v>
      </c>
      <c r="IL9337">
        <v>7</v>
      </c>
      <c r="IM9337">
        <v>0</v>
      </c>
      <c r="IN9337">
        <v>8</v>
      </c>
      <c r="IO9337">
        <v>1000</v>
      </c>
      <c r="IP9337">
        <v>9</v>
      </c>
      <c r="IQ9337">
        <v>0</v>
      </c>
      <c r="IR9337">
        <v>4</v>
      </c>
      <c r="IS9337">
        <v>2</v>
      </c>
      <c r="IU9337">
        <v>1</v>
      </c>
      <c r="IV9337">
        <v>1</v>
      </c>
      <c r="IW9337">
        <v>1</v>
      </c>
      <c r="JA9337">
        <v>1</v>
      </c>
    </row>
    <row r="9338" spans="1:261" x14ac:dyDescent="0.25">
      <c r="A9338">
        <v>2</v>
      </c>
      <c r="B9338">
        <v>1</v>
      </c>
      <c r="C9338">
        <v>7102</v>
      </c>
      <c r="D9338">
        <v>312</v>
      </c>
      <c r="E9338">
        <v>2368</v>
      </c>
      <c r="F9338">
        <v>2</v>
      </c>
      <c r="G9338">
        <v>2</v>
      </c>
      <c r="H9338">
        <v>62</v>
      </c>
      <c r="I9338">
        <v>2</v>
      </c>
      <c r="J9338">
        <v>5</v>
      </c>
      <c r="K9338">
        <v>11</v>
      </c>
      <c r="L9338">
        <v>11</v>
      </c>
      <c r="M9338">
        <v>2</v>
      </c>
      <c r="N9338">
        <v>2</v>
      </c>
      <c r="P9338">
        <v>10</v>
      </c>
      <c r="Q9338">
        <v>1</v>
      </c>
      <c r="R9338">
        <v>2</v>
      </c>
      <c r="S9338">
        <v>2</v>
      </c>
      <c r="W9338">
        <v>0</v>
      </c>
      <c r="Z9338">
        <v>3</v>
      </c>
      <c r="AA9338">
        <v>2</v>
      </c>
      <c r="AC9338">
        <v>1</v>
      </c>
      <c r="AD9338">
        <v>10</v>
      </c>
      <c r="AE9338">
        <v>2</v>
      </c>
      <c r="AI9338">
        <v>2</v>
      </c>
      <c r="AK9338">
        <v>1</v>
      </c>
      <c r="AL9338">
        <v>2</v>
      </c>
      <c r="AN9338">
        <v>2</v>
      </c>
      <c r="AO9338">
        <v>2</v>
      </c>
      <c r="AY9338">
        <v>2</v>
      </c>
      <c r="AZ9338">
        <v>4</v>
      </c>
      <c r="BA9338">
        <v>2</v>
      </c>
      <c r="BB9338">
        <v>2</v>
      </c>
      <c r="BC9338">
        <v>2</v>
      </c>
      <c r="BD9338">
        <v>2</v>
      </c>
      <c r="BH9338">
        <v>2</v>
      </c>
      <c r="BI9338">
        <v>2</v>
      </c>
      <c r="BK9338">
        <v>14</v>
      </c>
      <c r="GR9338">
        <v>1</v>
      </c>
      <c r="GS9338">
        <v>2</v>
      </c>
      <c r="GT9338">
        <v>6</v>
      </c>
      <c r="GV9338">
        <v>2</v>
      </c>
      <c r="GW9338">
        <v>2</v>
      </c>
      <c r="GX9338">
        <v>2</v>
      </c>
      <c r="GY9338">
        <v>2</v>
      </c>
      <c r="GZ9338">
        <v>2</v>
      </c>
      <c r="HA9338">
        <v>1</v>
      </c>
      <c r="HB9338">
        <v>2</v>
      </c>
      <c r="HC9338">
        <v>2</v>
      </c>
      <c r="HD9338">
        <v>2</v>
      </c>
      <c r="HE9338">
        <v>2</v>
      </c>
      <c r="HG9338">
        <v>2</v>
      </c>
      <c r="HI9338">
        <v>2</v>
      </c>
      <c r="HK9338">
        <v>2</v>
      </c>
      <c r="HM9338">
        <v>2</v>
      </c>
      <c r="HO9338">
        <v>2</v>
      </c>
      <c r="HQ9338">
        <v>2</v>
      </c>
      <c r="HS9338">
        <v>2</v>
      </c>
      <c r="HU9338">
        <v>2</v>
      </c>
      <c r="HW9338">
        <v>2</v>
      </c>
      <c r="HY9338">
        <v>2</v>
      </c>
      <c r="IA9338">
        <v>2</v>
      </c>
      <c r="IC9338">
        <v>2</v>
      </c>
      <c r="IE9338">
        <v>2</v>
      </c>
      <c r="IG9338">
        <v>2</v>
      </c>
      <c r="II9338">
        <v>2</v>
      </c>
      <c r="IK9338">
        <v>2</v>
      </c>
      <c r="IU9338">
        <v>1</v>
      </c>
      <c r="IZ9338">
        <v>1</v>
      </c>
    </row>
    <row r="9339" spans="1:261" x14ac:dyDescent="0.25">
      <c r="A9339">
        <v>2</v>
      </c>
      <c r="B9339">
        <v>1</v>
      </c>
      <c r="C9339">
        <v>7102</v>
      </c>
      <c r="D9339">
        <v>312</v>
      </c>
      <c r="E9339">
        <v>2369</v>
      </c>
      <c r="F9339">
        <v>1</v>
      </c>
      <c r="G9339">
        <v>1</v>
      </c>
      <c r="H9339">
        <v>59</v>
      </c>
      <c r="I9339">
        <v>1</v>
      </c>
      <c r="J9339">
        <v>3</v>
      </c>
      <c r="L9339">
        <v>25</v>
      </c>
      <c r="M9339">
        <v>1</v>
      </c>
      <c r="N9339">
        <v>2</v>
      </c>
      <c r="Q9339">
        <v>1</v>
      </c>
      <c r="R9339">
        <v>1</v>
      </c>
      <c r="S9339">
        <v>2</v>
      </c>
      <c r="W9339">
        <v>5</v>
      </c>
      <c r="X9339">
        <v>5</v>
      </c>
      <c r="Y9339">
        <v>301</v>
      </c>
      <c r="Z9339">
        <v>3</v>
      </c>
      <c r="AA9339">
        <v>1</v>
      </c>
      <c r="AB9339">
        <v>2</v>
      </c>
      <c r="AC9339">
        <v>2</v>
      </c>
      <c r="AD9339">
        <v>98</v>
      </c>
      <c r="AE9339">
        <v>1</v>
      </c>
      <c r="AF9339">
        <v>3</v>
      </c>
      <c r="AG9339">
        <v>5</v>
      </c>
      <c r="AH9339">
        <v>5</v>
      </c>
      <c r="AI9339">
        <v>1</v>
      </c>
      <c r="AJ9339">
        <v>98</v>
      </c>
      <c r="AK9339">
        <v>1</v>
      </c>
      <c r="AL9339">
        <v>1</v>
      </c>
      <c r="AM9339">
        <v>1</v>
      </c>
      <c r="AN9339">
        <v>1</v>
      </c>
      <c r="AO9339">
        <v>1</v>
      </c>
      <c r="AP9339">
        <v>4</v>
      </c>
      <c r="AQ9339">
        <v>1</v>
      </c>
      <c r="AR9339">
        <v>1</v>
      </c>
      <c r="AS9339">
        <v>2</v>
      </c>
      <c r="AT9339">
        <v>2</v>
      </c>
      <c r="AU9339">
        <v>1</v>
      </c>
      <c r="AV9339">
        <v>2</v>
      </c>
      <c r="AW9339">
        <v>2</v>
      </c>
      <c r="AX9339">
        <v>1</v>
      </c>
      <c r="AY9339">
        <v>1</v>
      </c>
      <c r="AZ9339">
        <v>7</v>
      </c>
      <c r="BA9339">
        <v>2</v>
      </c>
      <c r="BB9339">
        <v>2</v>
      </c>
      <c r="BC9339">
        <v>2</v>
      </c>
      <c r="BD9339">
        <v>1</v>
      </c>
      <c r="BE9339">
        <v>98</v>
      </c>
      <c r="BF9339">
        <v>1</v>
      </c>
      <c r="BM9339">
        <v>1</v>
      </c>
      <c r="BN9339">
        <v>2</v>
      </c>
      <c r="BO9339">
        <v>23</v>
      </c>
      <c r="BP9339">
        <v>9</v>
      </c>
      <c r="BQ9339">
        <v>84</v>
      </c>
      <c r="BR9339">
        <v>5000</v>
      </c>
      <c r="BS9339">
        <v>1</v>
      </c>
      <c r="BT9339">
        <v>1</v>
      </c>
      <c r="BU9339">
        <v>2</v>
      </c>
      <c r="BV9339">
        <v>12</v>
      </c>
      <c r="BW9339">
        <v>0</v>
      </c>
      <c r="BX9339">
        <v>1</v>
      </c>
      <c r="BY9339">
        <v>2</v>
      </c>
      <c r="BZ9339">
        <v>6500</v>
      </c>
      <c r="CA9339">
        <v>2</v>
      </c>
      <c r="CD9339">
        <v>2</v>
      </c>
      <c r="CF9339">
        <v>2</v>
      </c>
      <c r="CH9339">
        <v>2</v>
      </c>
      <c r="CJ9339">
        <v>2</v>
      </c>
      <c r="CL9339">
        <v>2</v>
      </c>
      <c r="CN9339">
        <v>2</v>
      </c>
      <c r="CP9339">
        <v>2</v>
      </c>
      <c r="CR9339">
        <v>2</v>
      </c>
      <c r="CT9339">
        <v>2</v>
      </c>
      <c r="CV9339">
        <v>2</v>
      </c>
      <c r="DB9339">
        <v>2</v>
      </c>
      <c r="DD9339">
        <v>2</v>
      </c>
      <c r="DF9339">
        <v>3</v>
      </c>
      <c r="DG9339">
        <v>10</v>
      </c>
      <c r="DH9339">
        <v>10</v>
      </c>
      <c r="DI9339">
        <v>10</v>
      </c>
      <c r="DJ9339">
        <v>10</v>
      </c>
      <c r="DK9339">
        <v>10</v>
      </c>
      <c r="DL9339">
        <v>0</v>
      </c>
      <c r="DM9339">
        <v>0</v>
      </c>
      <c r="DN9339">
        <v>1</v>
      </c>
      <c r="DO9339">
        <v>35</v>
      </c>
      <c r="DP9339">
        <v>14</v>
      </c>
      <c r="DQ9339">
        <v>0</v>
      </c>
      <c r="DR9339">
        <v>1</v>
      </c>
      <c r="DS9339">
        <v>3</v>
      </c>
      <c r="DT9339">
        <v>2</v>
      </c>
      <c r="DU9339">
        <v>1</v>
      </c>
      <c r="DV9339">
        <v>1</v>
      </c>
      <c r="DW9339">
        <v>1</v>
      </c>
      <c r="DX9339">
        <v>1</v>
      </c>
      <c r="DY9339">
        <v>2</v>
      </c>
      <c r="DZ9339">
        <v>2</v>
      </c>
      <c r="EA9339">
        <v>2</v>
      </c>
      <c r="EB9339">
        <v>2</v>
      </c>
      <c r="EC9339">
        <v>1</v>
      </c>
      <c r="ED9339">
        <v>2</v>
      </c>
      <c r="EE9339">
        <v>2</v>
      </c>
      <c r="EF9339">
        <v>2</v>
      </c>
      <c r="EH9339">
        <v>1</v>
      </c>
      <c r="EI9339">
        <v>1</v>
      </c>
      <c r="EJ9339">
        <v>2</v>
      </c>
      <c r="FI9339">
        <v>2</v>
      </c>
      <c r="FP9339">
        <v>2</v>
      </c>
      <c r="HE9339">
        <v>2</v>
      </c>
      <c r="HG9339">
        <v>2</v>
      </c>
      <c r="HI9339">
        <v>2</v>
      </c>
      <c r="HK9339">
        <v>2</v>
      </c>
      <c r="HM9339">
        <v>2</v>
      </c>
      <c r="HO9339">
        <v>2</v>
      </c>
      <c r="HQ9339">
        <v>2</v>
      </c>
      <c r="HS9339">
        <v>2</v>
      </c>
      <c r="HU9339">
        <v>2</v>
      </c>
      <c r="HW9339">
        <v>2</v>
      </c>
      <c r="HY9339">
        <v>2</v>
      </c>
      <c r="IA9339">
        <v>2</v>
      </c>
      <c r="IC9339">
        <v>2</v>
      </c>
      <c r="IE9339">
        <v>1</v>
      </c>
      <c r="IF9339">
        <v>5000</v>
      </c>
      <c r="IG9339">
        <v>2</v>
      </c>
      <c r="II9339">
        <v>2</v>
      </c>
      <c r="IK9339">
        <v>2</v>
      </c>
      <c r="IS9339">
        <v>2</v>
      </c>
      <c r="IU9339">
        <v>1</v>
      </c>
      <c r="IV9339">
        <v>1</v>
      </c>
      <c r="IW9339">
        <v>1</v>
      </c>
      <c r="JA9339">
        <v>2</v>
      </c>
    </row>
    <row r="9340" spans="1:261" x14ac:dyDescent="0.25">
      <c r="A9340">
        <v>2</v>
      </c>
      <c r="B9340">
        <v>1</v>
      </c>
      <c r="C9340">
        <v>7102</v>
      </c>
      <c r="D9340">
        <v>312</v>
      </c>
      <c r="E9340">
        <v>2369</v>
      </c>
      <c r="F9340">
        <v>2</v>
      </c>
      <c r="G9340">
        <v>2</v>
      </c>
      <c r="H9340">
        <v>59</v>
      </c>
      <c r="I9340">
        <v>2</v>
      </c>
      <c r="J9340">
        <v>3</v>
      </c>
      <c r="L9340">
        <v>25</v>
      </c>
      <c r="M9340">
        <v>1</v>
      </c>
      <c r="N9340">
        <v>2</v>
      </c>
      <c r="P9340">
        <v>4</v>
      </c>
      <c r="Q9340">
        <v>1</v>
      </c>
      <c r="R9340">
        <v>1</v>
      </c>
      <c r="S9340">
        <v>2</v>
      </c>
      <c r="W9340">
        <v>3</v>
      </c>
      <c r="X9340">
        <v>3</v>
      </c>
      <c r="Y9340">
        <v>2</v>
      </c>
      <c r="Z9340">
        <v>5</v>
      </c>
      <c r="AE9340">
        <v>2</v>
      </c>
      <c r="AI9340">
        <v>1</v>
      </c>
      <c r="AJ9340">
        <v>2</v>
      </c>
      <c r="AK9340">
        <v>1</v>
      </c>
      <c r="AL9340">
        <v>1</v>
      </c>
      <c r="AM9340">
        <v>1</v>
      </c>
      <c r="AN9340">
        <v>1</v>
      </c>
      <c r="AO9340">
        <v>1</v>
      </c>
      <c r="AP9340">
        <v>4</v>
      </c>
      <c r="AQ9340">
        <v>1</v>
      </c>
      <c r="AR9340">
        <v>1</v>
      </c>
      <c r="AS9340">
        <v>2</v>
      </c>
      <c r="AT9340">
        <v>2</v>
      </c>
      <c r="AU9340">
        <v>1</v>
      </c>
      <c r="AV9340">
        <v>2</v>
      </c>
      <c r="AW9340">
        <v>2</v>
      </c>
      <c r="AX9340">
        <v>1</v>
      </c>
      <c r="AY9340">
        <v>2</v>
      </c>
      <c r="AZ9340">
        <v>4</v>
      </c>
      <c r="BA9340">
        <v>2</v>
      </c>
      <c r="BB9340">
        <v>2</v>
      </c>
      <c r="BC9340">
        <v>2</v>
      </c>
      <c r="BD9340">
        <v>2</v>
      </c>
      <c r="BH9340">
        <v>2</v>
      </c>
      <c r="BI9340">
        <v>2</v>
      </c>
      <c r="BK9340">
        <v>14</v>
      </c>
      <c r="GR9340">
        <v>2</v>
      </c>
      <c r="GU9340">
        <v>2</v>
      </c>
      <c r="GV9340">
        <v>2</v>
      </c>
      <c r="GW9340">
        <v>2</v>
      </c>
      <c r="GX9340">
        <v>2</v>
      </c>
      <c r="GY9340">
        <v>2</v>
      </c>
      <c r="GZ9340">
        <v>2</v>
      </c>
      <c r="HA9340">
        <v>1</v>
      </c>
      <c r="HB9340">
        <v>2</v>
      </c>
      <c r="HC9340">
        <v>2</v>
      </c>
      <c r="HD9340">
        <v>2</v>
      </c>
      <c r="HE9340">
        <v>2</v>
      </c>
      <c r="HG9340">
        <v>2</v>
      </c>
      <c r="HI9340">
        <v>2</v>
      </c>
      <c r="HK9340">
        <v>2</v>
      </c>
      <c r="HM9340">
        <v>2</v>
      </c>
      <c r="HO9340">
        <v>2</v>
      </c>
      <c r="HQ9340">
        <v>2</v>
      </c>
      <c r="HS9340">
        <v>2</v>
      </c>
      <c r="HU9340">
        <v>2</v>
      </c>
      <c r="HW9340">
        <v>2</v>
      </c>
      <c r="HY9340">
        <v>2</v>
      </c>
      <c r="IA9340">
        <v>2</v>
      </c>
      <c r="IC9340">
        <v>2</v>
      </c>
      <c r="IE9340">
        <v>2</v>
      </c>
      <c r="IG9340">
        <v>2</v>
      </c>
      <c r="II9340">
        <v>2</v>
      </c>
      <c r="IK9340">
        <v>2</v>
      </c>
      <c r="IU9340">
        <v>1</v>
      </c>
      <c r="IZ9340">
        <v>1</v>
      </c>
    </row>
    <row r="9341" spans="1:261" x14ac:dyDescent="0.25">
      <c r="A9341">
        <v>2</v>
      </c>
      <c r="B9341">
        <v>1</v>
      </c>
      <c r="C9341">
        <v>7102</v>
      </c>
      <c r="D9341">
        <v>312</v>
      </c>
      <c r="E9341">
        <v>2369</v>
      </c>
      <c r="F9341">
        <v>3</v>
      </c>
      <c r="G9341">
        <v>2</v>
      </c>
      <c r="H9341">
        <v>38</v>
      </c>
      <c r="I9341">
        <v>3</v>
      </c>
      <c r="J9341">
        <v>3</v>
      </c>
      <c r="L9341">
        <v>25</v>
      </c>
      <c r="M9341">
        <v>7</v>
      </c>
      <c r="N9341">
        <v>1</v>
      </c>
      <c r="O9341">
        <v>2</v>
      </c>
      <c r="P9341">
        <v>0</v>
      </c>
      <c r="Q9341">
        <v>1</v>
      </c>
      <c r="R9341">
        <v>2</v>
      </c>
      <c r="S9341">
        <v>2</v>
      </c>
      <c r="W9341">
        <v>0</v>
      </c>
      <c r="Z9341">
        <v>5</v>
      </c>
      <c r="AE9341">
        <v>2</v>
      </c>
      <c r="AI9341">
        <v>2</v>
      </c>
      <c r="AK9341">
        <v>9</v>
      </c>
      <c r="AL9341">
        <v>2</v>
      </c>
      <c r="AN9341">
        <v>2</v>
      </c>
      <c r="AO9341">
        <v>2</v>
      </c>
      <c r="AY9341">
        <v>1</v>
      </c>
      <c r="AZ9341">
        <v>8</v>
      </c>
      <c r="BA9341">
        <v>2</v>
      </c>
      <c r="BB9341">
        <v>2</v>
      </c>
      <c r="BC9341">
        <v>2</v>
      </c>
      <c r="BD9341">
        <v>2</v>
      </c>
      <c r="BH9341">
        <v>2</v>
      </c>
      <c r="BI9341">
        <v>2</v>
      </c>
      <c r="BK9341">
        <v>98</v>
      </c>
      <c r="GR9341">
        <v>2</v>
      </c>
      <c r="GU9341">
        <v>2</v>
      </c>
      <c r="GV9341">
        <v>2</v>
      </c>
      <c r="GW9341">
        <v>2</v>
      </c>
      <c r="GX9341">
        <v>2</v>
      </c>
      <c r="GY9341">
        <v>2</v>
      </c>
      <c r="GZ9341">
        <v>2</v>
      </c>
      <c r="HA9341">
        <v>1</v>
      </c>
      <c r="HB9341">
        <v>2</v>
      </c>
      <c r="HC9341">
        <v>2</v>
      </c>
      <c r="HD9341">
        <v>2</v>
      </c>
      <c r="HE9341">
        <v>2</v>
      </c>
      <c r="HG9341">
        <v>2</v>
      </c>
      <c r="HI9341">
        <v>2</v>
      </c>
      <c r="HK9341">
        <v>2</v>
      </c>
      <c r="HM9341">
        <v>2</v>
      </c>
      <c r="HO9341">
        <v>2</v>
      </c>
      <c r="HQ9341">
        <v>2</v>
      </c>
      <c r="HS9341">
        <v>2</v>
      </c>
      <c r="HU9341">
        <v>2</v>
      </c>
      <c r="HW9341">
        <v>2</v>
      </c>
      <c r="HY9341">
        <v>2</v>
      </c>
      <c r="IA9341">
        <v>2</v>
      </c>
      <c r="IC9341">
        <v>2</v>
      </c>
      <c r="IE9341">
        <v>2</v>
      </c>
      <c r="IG9341">
        <v>2</v>
      </c>
      <c r="II9341">
        <v>2</v>
      </c>
      <c r="IK9341">
        <v>2</v>
      </c>
      <c r="IU9341">
        <v>1</v>
      </c>
      <c r="IZ9341">
        <v>1</v>
      </c>
    </row>
    <row r="9342" spans="1:261" x14ac:dyDescent="0.25">
      <c r="A9342">
        <v>2</v>
      </c>
      <c r="B9342">
        <v>1</v>
      </c>
      <c r="C9342">
        <v>7102</v>
      </c>
      <c r="D9342">
        <v>312</v>
      </c>
      <c r="E9342">
        <v>2369</v>
      </c>
      <c r="F9342">
        <v>4</v>
      </c>
      <c r="G9342">
        <v>1</v>
      </c>
      <c r="H9342">
        <v>34</v>
      </c>
      <c r="I9342">
        <v>3</v>
      </c>
      <c r="J9342">
        <v>3</v>
      </c>
      <c r="L9342">
        <v>25</v>
      </c>
      <c r="M9342">
        <v>7</v>
      </c>
      <c r="N9342">
        <v>1</v>
      </c>
      <c r="O9342">
        <v>2</v>
      </c>
      <c r="Q9342">
        <v>1</v>
      </c>
      <c r="R9342">
        <v>1</v>
      </c>
      <c r="S9342">
        <v>2</v>
      </c>
      <c r="W9342">
        <v>4</v>
      </c>
      <c r="X9342">
        <v>5</v>
      </c>
      <c r="Y9342">
        <v>121</v>
      </c>
      <c r="Z9342">
        <v>3</v>
      </c>
      <c r="AA9342">
        <v>2</v>
      </c>
      <c r="AC9342">
        <v>1</v>
      </c>
      <c r="AD9342">
        <v>10</v>
      </c>
      <c r="AE9342">
        <v>2</v>
      </c>
      <c r="AI9342">
        <v>1</v>
      </c>
      <c r="AJ9342">
        <v>1</v>
      </c>
      <c r="AK9342">
        <v>1</v>
      </c>
      <c r="AL9342">
        <v>1</v>
      </c>
      <c r="AM9342">
        <v>1</v>
      </c>
      <c r="AN9342">
        <v>1</v>
      </c>
      <c r="AO9342">
        <v>1</v>
      </c>
      <c r="AP9342">
        <v>4</v>
      </c>
      <c r="AQ9342">
        <v>1</v>
      </c>
      <c r="AR9342">
        <v>1</v>
      </c>
      <c r="AS9342">
        <v>2</v>
      </c>
      <c r="AT9342">
        <v>2</v>
      </c>
      <c r="AU9342">
        <v>1</v>
      </c>
      <c r="AV9342">
        <v>2</v>
      </c>
      <c r="AW9342">
        <v>2</v>
      </c>
      <c r="AX9342">
        <v>1</v>
      </c>
      <c r="AY9342">
        <v>4</v>
      </c>
      <c r="AZ9342">
        <v>1</v>
      </c>
      <c r="BM9342">
        <v>1</v>
      </c>
      <c r="BN9342">
        <v>7</v>
      </c>
      <c r="BO9342">
        <v>74</v>
      </c>
      <c r="BP9342">
        <v>2</v>
      </c>
      <c r="BQ9342">
        <v>33</v>
      </c>
      <c r="BR9342">
        <v>4</v>
      </c>
      <c r="BS9342">
        <v>2</v>
      </c>
      <c r="BT9342">
        <v>2</v>
      </c>
      <c r="BX9342">
        <v>2</v>
      </c>
      <c r="BZ9342">
        <v>2900</v>
      </c>
      <c r="CA9342">
        <v>2</v>
      </c>
      <c r="CD9342">
        <v>2</v>
      </c>
      <c r="CF9342">
        <v>2</v>
      </c>
      <c r="CH9342">
        <v>1</v>
      </c>
      <c r="CI9342">
        <v>700</v>
      </c>
      <c r="CJ9342">
        <v>1</v>
      </c>
      <c r="CK9342">
        <v>700</v>
      </c>
      <c r="CL9342">
        <v>2</v>
      </c>
      <c r="CN9342">
        <v>2</v>
      </c>
      <c r="CP9342">
        <v>2</v>
      </c>
      <c r="CR9342">
        <v>2</v>
      </c>
      <c r="CT9342">
        <v>2</v>
      </c>
      <c r="CV9342">
        <v>2</v>
      </c>
      <c r="DB9342">
        <v>2</v>
      </c>
      <c r="DD9342">
        <v>2</v>
      </c>
      <c r="DF9342">
        <v>3</v>
      </c>
      <c r="DG9342">
        <v>12</v>
      </c>
      <c r="DH9342">
        <v>12</v>
      </c>
      <c r="DI9342">
        <v>12</v>
      </c>
      <c r="DJ9342">
        <v>12</v>
      </c>
      <c r="DK9342">
        <v>12</v>
      </c>
      <c r="DL9342">
        <v>6</v>
      </c>
      <c r="DM9342">
        <v>0</v>
      </c>
      <c r="DN9342">
        <v>1</v>
      </c>
      <c r="DO9342">
        <v>8</v>
      </c>
      <c r="DP9342">
        <v>8</v>
      </c>
      <c r="DQ9342">
        <v>0</v>
      </c>
      <c r="DR9342">
        <v>5</v>
      </c>
      <c r="DS9342">
        <v>3</v>
      </c>
      <c r="DT9342">
        <v>2</v>
      </c>
      <c r="DU9342">
        <v>1</v>
      </c>
      <c r="DV9342">
        <v>1</v>
      </c>
      <c r="DW9342">
        <v>1</v>
      </c>
      <c r="DX9342">
        <v>1</v>
      </c>
      <c r="DY9342">
        <v>2</v>
      </c>
      <c r="DZ9342">
        <v>2</v>
      </c>
      <c r="EA9342">
        <v>2</v>
      </c>
      <c r="EB9342">
        <v>2</v>
      </c>
      <c r="EC9342">
        <v>1</v>
      </c>
      <c r="ED9342">
        <v>2</v>
      </c>
      <c r="EE9342">
        <v>2</v>
      </c>
      <c r="EF9342">
        <v>2</v>
      </c>
      <c r="EH9342">
        <v>1</v>
      </c>
      <c r="EI9342">
        <v>1</v>
      </c>
      <c r="EJ9342">
        <v>2</v>
      </c>
      <c r="FI9342">
        <v>2</v>
      </c>
      <c r="FP9342">
        <v>1</v>
      </c>
      <c r="FQ9342">
        <v>2</v>
      </c>
      <c r="FR9342">
        <v>5</v>
      </c>
      <c r="FS9342">
        <v>4</v>
      </c>
      <c r="FT9342">
        <v>2</v>
      </c>
      <c r="FU9342">
        <v>1</v>
      </c>
      <c r="HE9342">
        <v>2</v>
      </c>
      <c r="HG9342">
        <v>2</v>
      </c>
      <c r="HI9342">
        <v>2</v>
      </c>
      <c r="HK9342">
        <v>2</v>
      </c>
      <c r="HM9342">
        <v>2</v>
      </c>
      <c r="HO9342">
        <v>2</v>
      </c>
      <c r="HQ9342">
        <v>2</v>
      </c>
      <c r="HS9342">
        <v>2</v>
      </c>
      <c r="HU9342">
        <v>2</v>
      </c>
      <c r="HW9342">
        <v>2</v>
      </c>
      <c r="HY9342">
        <v>2</v>
      </c>
      <c r="IA9342">
        <v>2</v>
      </c>
      <c r="IC9342">
        <v>2</v>
      </c>
      <c r="IE9342">
        <v>2</v>
      </c>
      <c r="IG9342">
        <v>2</v>
      </c>
      <c r="II9342">
        <v>2</v>
      </c>
      <c r="IK9342">
        <v>2</v>
      </c>
      <c r="IU9342">
        <v>1</v>
      </c>
      <c r="IV9342">
        <v>1</v>
      </c>
      <c r="IW9342">
        <v>1</v>
      </c>
      <c r="JA9342">
        <v>1</v>
      </c>
    </row>
    <row r="9343" spans="1:261" x14ac:dyDescent="0.25">
      <c r="A9343">
        <v>2</v>
      </c>
      <c r="B9343">
        <v>1</v>
      </c>
      <c r="C9343">
        <v>7102</v>
      </c>
      <c r="D9343">
        <v>312</v>
      </c>
      <c r="E9343">
        <v>2369</v>
      </c>
      <c r="F9343">
        <v>5</v>
      </c>
      <c r="G9343">
        <v>2</v>
      </c>
      <c r="H9343">
        <v>26</v>
      </c>
      <c r="I9343">
        <v>3</v>
      </c>
      <c r="J9343">
        <v>3</v>
      </c>
      <c r="L9343">
        <v>25</v>
      </c>
      <c r="M9343">
        <v>7</v>
      </c>
      <c r="N9343">
        <v>1</v>
      </c>
      <c r="O9343">
        <v>2</v>
      </c>
      <c r="P9343">
        <v>0</v>
      </c>
      <c r="Q9343">
        <v>1</v>
      </c>
      <c r="R9343">
        <v>1</v>
      </c>
      <c r="S9343">
        <v>2</v>
      </c>
      <c r="W9343">
        <v>3</v>
      </c>
      <c r="X9343">
        <v>3</v>
      </c>
      <c r="Y9343">
        <v>2</v>
      </c>
      <c r="Z9343">
        <v>5</v>
      </c>
      <c r="AE9343">
        <v>2</v>
      </c>
      <c r="AI9343">
        <v>1</v>
      </c>
      <c r="AJ9343">
        <v>1</v>
      </c>
      <c r="AK9343">
        <v>1</v>
      </c>
      <c r="AL9343">
        <v>1</v>
      </c>
      <c r="AM9343">
        <v>1</v>
      </c>
      <c r="AN9343">
        <v>1</v>
      </c>
      <c r="AO9343">
        <v>1</v>
      </c>
      <c r="AP9343">
        <v>4</v>
      </c>
      <c r="AQ9343">
        <v>1</v>
      </c>
      <c r="AR9343">
        <v>1</v>
      </c>
      <c r="AS9343">
        <v>2</v>
      </c>
      <c r="AT9343">
        <v>2</v>
      </c>
      <c r="AU9343">
        <v>1</v>
      </c>
      <c r="AV9343">
        <v>2</v>
      </c>
      <c r="AW9343">
        <v>2</v>
      </c>
      <c r="AX9343">
        <v>1</v>
      </c>
      <c r="AY9343">
        <v>5</v>
      </c>
      <c r="AZ9343">
        <v>4</v>
      </c>
      <c r="BA9343">
        <v>2</v>
      </c>
      <c r="BB9343">
        <v>2</v>
      </c>
      <c r="BC9343">
        <v>2</v>
      </c>
      <c r="BD9343">
        <v>2</v>
      </c>
      <c r="BH9343">
        <v>2</v>
      </c>
      <c r="BI9343">
        <v>2</v>
      </c>
      <c r="BK9343">
        <v>14</v>
      </c>
      <c r="GR9343">
        <v>2</v>
      </c>
      <c r="GU9343">
        <v>2</v>
      </c>
      <c r="GV9343">
        <v>2</v>
      </c>
      <c r="GW9343">
        <v>2</v>
      </c>
      <c r="GX9343">
        <v>2</v>
      </c>
      <c r="GY9343">
        <v>2</v>
      </c>
      <c r="GZ9343">
        <v>2</v>
      </c>
      <c r="HA9343">
        <v>1</v>
      </c>
      <c r="HB9343">
        <v>2</v>
      </c>
      <c r="HC9343">
        <v>2</v>
      </c>
      <c r="HD9343">
        <v>2</v>
      </c>
      <c r="HE9343">
        <v>2</v>
      </c>
      <c r="HG9343">
        <v>2</v>
      </c>
      <c r="HI9343">
        <v>2</v>
      </c>
      <c r="HK9343">
        <v>2</v>
      </c>
      <c r="HM9343">
        <v>2</v>
      </c>
      <c r="HO9343">
        <v>2</v>
      </c>
      <c r="HQ9343">
        <v>2</v>
      </c>
      <c r="HS9343">
        <v>2</v>
      </c>
      <c r="HU9343">
        <v>2</v>
      </c>
      <c r="HW9343">
        <v>2</v>
      </c>
      <c r="HY9343">
        <v>2</v>
      </c>
      <c r="IA9343">
        <v>2</v>
      </c>
      <c r="IC9343">
        <v>2</v>
      </c>
      <c r="IE9343">
        <v>2</v>
      </c>
      <c r="IG9343">
        <v>2</v>
      </c>
      <c r="II9343">
        <v>2</v>
      </c>
      <c r="IK9343">
        <v>2</v>
      </c>
      <c r="IU9343">
        <v>1</v>
      </c>
      <c r="IZ9343">
        <v>1</v>
      </c>
    </row>
    <row r="9344" spans="1:261" x14ac:dyDescent="0.25">
      <c r="A9344">
        <v>2</v>
      </c>
      <c r="B9344">
        <v>1</v>
      </c>
      <c r="C9344">
        <v>7102</v>
      </c>
      <c r="D9344">
        <v>312</v>
      </c>
      <c r="E9344">
        <v>2369</v>
      </c>
      <c r="F9344">
        <v>6</v>
      </c>
      <c r="G9344">
        <v>2</v>
      </c>
      <c r="H9344">
        <v>20</v>
      </c>
      <c r="I9344">
        <v>3</v>
      </c>
      <c r="J9344">
        <v>3</v>
      </c>
      <c r="L9344">
        <v>25</v>
      </c>
      <c r="M9344">
        <v>7</v>
      </c>
      <c r="N9344">
        <v>1</v>
      </c>
      <c r="O9344">
        <v>2</v>
      </c>
      <c r="P9344">
        <v>0</v>
      </c>
      <c r="Q9344">
        <v>1</v>
      </c>
      <c r="R9344">
        <v>1</v>
      </c>
      <c r="S9344">
        <v>2</v>
      </c>
      <c r="W9344">
        <v>4</v>
      </c>
      <c r="X9344">
        <v>5</v>
      </c>
      <c r="Y9344">
        <v>171</v>
      </c>
      <c r="Z9344">
        <v>5</v>
      </c>
      <c r="AE9344">
        <v>2</v>
      </c>
      <c r="AI9344">
        <v>1</v>
      </c>
      <c r="AJ9344">
        <v>1</v>
      </c>
      <c r="AK9344">
        <v>1</v>
      </c>
      <c r="AL9344">
        <v>1</v>
      </c>
      <c r="AM9344">
        <v>1</v>
      </c>
      <c r="AN9344">
        <v>1</v>
      </c>
      <c r="AO9344">
        <v>1</v>
      </c>
      <c r="AP9344">
        <v>4</v>
      </c>
      <c r="AQ9344">
        <v>1</v>
      </c>
      <c r="AR9344">
        <v>1</v>
      </c>
      <c r="AS9344">
        <v>2</v>
      </c>
      <c r="AT9344">
        <v>2</v>
      </c>
      <c r="AU9344">
        <v>1</v>
      </c>
      <c r="AV9344">
        <v>2</v>
      </c>
      <c r="AW9344">
        <v>2</v>
      </c>
      <c r="AX9344">
        <v>1</v>
      </c>
      <c r="AY9344">
        <v>6</v>
      </c>
      <c r="AZ9344">
        <v>4</v>
      </c>
      <c r="BA9344">
        <v>2</v>
      </c>
      <c r="BB9344">
        <v>2</v>
      </c>
      <c r="BC9344">
        <v>2</v>
      </c>
      <c r="BD9344">
        <v>2</v>
      </c>
      <c r="BH9344">
        <v>2</v>
      </c>
      <c r="BI9344">
        <v>2</v>
      </c>
      <c r="BK9344">
        <v>14</v>
      </c>
      <c r="GR9344">
        <v>2</v>
      </c>
      <c r="GU9344">
        <v>2</v>
      </c>
      <c r="GV9344">
        <v>2</v>
      </c>
      <c r="GW9344">
        <v>2</v>
      </c>
      <c r="GX9344">
        <v>2</v>
      </c>
      <c r="GY9344">
        <v>2</v>
      </c>
      <c r="GZ9344">
        <v>2</v>
      </c>
      <c r="HA9344">
        <v>1</v>
      </c>
      <c r="HB9344">
        <v>2</v>
      </c>
      <c r="HC9344">
        <v>2</v>
      </c>
      <c r="HD9344">
        <v>2</v>
      </c>
      <c r="HE9344">
        <v>2</v>
      </c>
      <c r="HG9344">
        <v>2</v>
      </c>
      <c r="HI9344">
        <v>2</v>
      </c>
      <c r="HK9344">
        <v>2</v>
      </c>
      <c r="HM9344">
        <v>2</v>
      </c>
      <c r="HO9344">
        <v>2</v>
      </c>
      <c r="HQ9344">
        <v>2</v>
      </c>
      <c r="HS9344">
        <v>2</v>
      </c>
      <c r="HU9344">
        <v>2</v>
      </c>
      <c r="HW9344">
        <v>2</v>
      </c>
      <c r="HY9344">
        <v>2</v>
      </c>
      <c r="IA9344">
        <v>2</v>
      </c>
      <c r="IC9344">
        <v>2</v>
      </c>
      <c r="IE9344">
        <v>2</v>
      </c>
      <c r="IG9344">
        <v>2</v>
      </c>
      <c r="II9344">
        <v>2</v>
      </c>
      <c r="IK9344">
        <v>2</v>
      </c>
      <c r="IU9344">
        <v>1</v>
      </c>
      <c r="IZ9344">
        <v>1</v>
      </c>
    </row>
    <row r="9345" spans="1:261" x14ac:dyDescent="0.25">
      <c r="A9345">
        <v>2</v>
      </c>
      <c r="B9345">
        <v>1</v>
      </c>
      <c r="C9345">
        <v>7102</v>
      </c>
      <c r="D9345">
        <v>312</v>
      </c>
      <c r="E9345">
        <v>2370</v>
      </c>
      <c r="F9345">
        <v>1</v>
      </c>
      <c r="G9345">
        <v>1</v>
      </c>
      <c r="H9345">
        <v>74</v>
      </c>
      <c r="I9345">
        <v>1</v>
      </c>
      <c r="J9345">
        <v>3</v>
      </c>
      <c r="L9345">
        <v>25</v>
      </c>
      <c r="M9345">
        <v>6</v>
      </c>
      <c r="N9345">
        <v>2</v>
      </c>
      <c r="Q9345">
        <v>1</v>
      </c>
      <c r="R9345">
        <v>2</v>
      </c>
      <c r="S9345">
        <v>2</v>
      </c>
      <c r="W9345">
        <v>0</v>
      </c>
      <c r="Z9345">
        <v>3</v>
      </c>
      <c r="AA9345">
        <v>2</v>
      </c>
      <c r="AC9345">
        <v>1</v>
      </c>
      <c r="AD9345">
        <v>2</v>
      </c>
      <c r="AE9345">
        <v>2</v>
      </c>
      <c r="AI9345">
        <v>1</v>
      </c>
      <c r="AJ9345">
        <v>98</v>
      </c>
      <c r="AK9345">
        <v>1</v>
      </c>
      <c r="AL9345">
        <v>1</v>
      </c>
      <c r="AM9345">
        <v>1</v>
      </c>
      <c r="AN9345">
        <v>2</v>
      </c>
      <c r="AO9345">
        <v>2</v>
      </c>
      <c r="AY9345">
        <v>1</v>
      </c>
      <c r="AZ9345">
        <v>5</v>
      </c>
      <c r="BA9345">
        <v>2</v>
      </c>
      <c r="BB9345">
        <v>2</v>
      </c>
      <c r="BC9345">
        <v>2</v>
      </c>
      <c r="BD9345">
        <v>2</v>
      </c>
      <c r="BH9345">
        <v>2</v>
      </c>
      <c r="BI9345">
        <v>2</v>
      </c>
      <c r="BK9345">
        <v>11</v>
      </c>
      <c r="GR9345">
        <v>1</v>
      </c>
      <c r="GS9345">
        <v>1</v>
      </c>
      <c r="GT9345">
        <v>6</v>
      </c>
      <c r="GV9345">
        <v>1</v>
      </c>
      <c r="GW9345">
        <v>2</v>
      </c>
      <c r="GX9345">
        <v>2</v>
      </c>
      <c r="GY9345">
        <v>2</v>
      </c>
      <c r="GZ9345">
        <v>2</v>
      </c>
      <c r="HA9345">
        <v>2</v>
      </c>
      <c r="HB9345">
        <v>2</v>
      </c>
      <c r="HC9345">
        <v>2</v>
      </c>
      <c r="HD9345">
        <v>2</v>
      </c>
      <c r="HE9345">
        <v>2</v>
      </c>
      <c r="HG9345">
        <v>2</v>
      </c>
      <c r="HI9345">
        <v>2</v>
      </c>
      <c r="HK9345">
        <v>2</v>
      </c>
      <c r="HM9345">
        <v>1</v>
      </c>
      <c r="HN9345">
        <v>3000</v>
      </c>
      <c r="HO9345">
        <v>2</v>
      </c>
      <c r="HQ9345">
        <v>2</v>
      </c>
      <c r="HS9345">
        <v>2</v>
      </c>
      <c r="HU9345">
        <v>2</v>
      </c>
      <c r="HW9345">
        <v>2</v>
      </c>
      <c r="HY9345">
        <v>2</v>
      </c>
      <c r="IA9345">
        <v>2</v>
      </c>
      <c r="IC9345">
        <v>2</v>
      </c>
      <c r="IE9345">
        <v>2</v>
      </c>
      <c r="IG9345">
        <v>2</v>
      </c>
      <c r="II9345">
        <v>2</v>
      </c>
      <c r="IK9345">
        <v>2</v>
      </c>
      <c r="IS9345">
        <v>1</v>
      </c>
      <c r="IT9345">
        <v>100</v>
      </c>
      <c r="IU9345">
        <v>1</v>
      </c>
      <c r="IZ9345">
        <v>1</v>
      </c>
    </row>
    <row r="9346" spans="1:261" x14ac:dyDescent="0.25">
      <c r="A9346">
        <v>2</v>
      </c>
      <c r="B9346">
        <v>1</v>
      </c>
      <c r="C9346">
        <v>7102</v>
      </c>
      <c r="D9346">
        <v>312</v>
      </c>
      <c r="E9346">
        <v>2370</v>
      </c>
      <c r="F9346">
        <v>2</v>
      </c>
      <c r="G9346">
        <v>1</v>
      </c>
      <c r="H9346">
        <v>40</v>
      </c>
      <c r="I9346">
        <v>3</v>
      </c>
      <c r="J9346">
        <v>3</v>
      </c>
      <c r="L9346">
        <v>25</v>
      </c>
      <c r="M9346">
        <v>2</v>
      </c>
      <c r="N9346">
        <v>2</v>
      </c>
      <c r="Q9346">
        <v>1</v>
      </c>
      <c r="R9346">
        <v>1</v>
      </c>
      <c r="S9346">
        <v>2</v>
      </c>
      <c r="W9346">
        <v>2</v>
      </c>
      <c r="X9346">
        <v>6</v>
      </c>
      <c r="Y9346">
        <v>1</v>
      </c>
      <c r="Z9346">
        <v>3</v>
      </c>
      <c r="AA9346">
        <v>2</v>
      </c>
      <c r="AC9346">
        <v>1</v>
      </c>
      <c r="AD9346">
        <v>1</v>
      </c>
      <c r="AE9346">
        <v>2</v>
      </c>
      <c r="AI9346">
        <v>1</v>
      </c>
      <c r="AJ9346">
        <v>98</v>
      </c>
      <c r="AK9346">
        <v>1</v>
      </c>
      <c r="AL9346">
        <v>1</v>
      </c>
      <c r="AM9346">
        <v>1</v>
      </c>
      <c r="AN9346">
        <v>2</v>
      </c>
      <c r="AO9346">
        <v>1</v>
      </c>
      <c r="AP9346">
        <v>4</v>
      </c>
      <c r="AQ9346">
        <v>5</v>
      </c>
      <c r="AR9346">
        <v>1</v>
      </c>
      <c r="AS9346">
        <v>2</v>
      </c>
      <c r="AT9346">
        <v>2</v>
      </c>
      <c r="AU9346">
        <v>1</v>
      </c>
      <c r="AV9346">
        <v>2</v>
      </c>
      <c r="AW9346">
        <v>2</v>
      </c>
      <c r="AX9346">
        <v>3</v>
      </c>
      <c r="AY9346">
        <v>2</v>
      </c>
      <c r="AZ9346">
        <v>1</v>
      </c>
      <c r="BM9346">
        <v>1</v>
      </c>
      <c r="BN9346">
        <v>7</v>
      </c>
      <c r="BO9346">
        <v>71</v>
      </c>
      <c r="BP9346">
        <v>3</v>
      </c>
      <c r="BQ9346">
        <v>41</v>
      </c>
      <c r="BR9346">
        <v>15</v>
      </c>
      <c r="BS9346">
        <v>2</v>
      </c>
      <c r="BT9346">
        <v>2</v>
      </c>
      <c r="BX9346">
        <v>2</v>
      </c>
      <c r="BZ9346">
        <v>2000</v>
      </c>
      <c r="CA9346">
        <v>2</v>
      </c>
      <c r="CD9346">
        <v>2</v>
      </c>
      <c r="CF9346">
        <v>2</v>
      </c>
      <c r="CH9346">
        <v>2</v>
      </c>
      <c r="CJ9346">
        <v>2</v>
      </c>
      <c r="CL9346">
        <v>2</v>
      </c>
      <c r="CN9346">
        <v>2</v>
      </c>
      <c r="CP9346">
        <v>2</v>
      </c>
      <c r="CR9346">
        <v>2</v>
      </c>
      <c r="CT9346">
        <v>2</v>
      </c>
      <c r="CV9346">
        <v>2</v>
      </c>
      <c r="DB9346">
        <v>2</v>
      </c>
      <c r="DD9346">
        <v>2</v>
      </c>
      <c r="DF9346">
        <v>2</v>
      </c>
      <c r="DG9346">
        <v>10</v>
      </c>
      <c r="DH9346">
        <v>10</v>
      </c>
      <c r="DI9346">
        <v>10</v>
      </c>
      <c r="DJ9346">
        <v>10</v>
      </c>
      <c r="DK9346">
        <v>10</v>
      </c>
      <c r="DL9346">
        <v>5</v>
      </c>
      <c r="DM9346">
        <v>0</v>
      </c>
      <c r="DN9346">
        <v>1</v>
      </c>
      <c r="DO9346">
        <v>1</v>
      </c>
      <c r="DP9346">
        <v>1</v>
      </c>
      <c r="DQ9346">
        <v>0</v>
      </c>
      <c r="DR9346">
        <v>1</v>
      </c>
      <c r="DS9346">
        <v>2</v>
      </c>
      <c r="DT9346">
        <v>2</v>
      </c>
      <c r="DU9346">
        <v>1</v>
      </c>
      <c r="DV9346">
        <v>1</v>
      </c>
      <c r="DW9346">
        <v>1</v>
      </c>
      <c r="DX9346">
        <v>1</v>
      </c>
      <c r="DY9346">
        <v>2</v>
      </c>
      <c r="DZ9346">
        <v>1</v>
      </c>
      <c r="EA9346">
        <v>1</v>
      </c>
      <c r="EB9346">
        <v>2</v>
      </c>
      <c r="EC9346">
        <v>2</v>
      </c>
      <c r="ED9346">
        <v>2</v>
      </c>
      <c r="EE9346">
        <v>1</v>
      </c>
      <c r="EF9346">
        <v>2</v>
      </c>
      <c r="EH9346">
        <v>1</v>
      </c>
      <c r="EI9346">
        <v>1</v>
      </c>
      <c r="EJ9346">
        <v>2</v>
      </c>
      <c r="FI9346">
        <v>2</v>
      </c>
      <c r="FP9346">
        <v>2</v>
      </c>
      <c r="HE9346">
        <v>2</v>
      </c>
      <c r="HG9346">
        <v>2</v>
      </c>
      <c r="HI9346">
        <v>2</v>
      </c>
      <c r="HK9346">
        <v>2</v>
      </c>
      <c r="HM9346">
        <v>2</v>
      </c>
      <c r="HO9346">
        <v>2</v>
      </c>
      <c r="HQ9346">
        <v>2</v>
      </c>
      <c r="HS9346">
        <v>2</v>
      </c>
      <c r="HU9346">
        <v>2</v>
      </c>
      <c r="HW9346">
        <v>2</v>
      </c>
      <c r="HY9346">
        <v>2</v>
      </c>
      <c r="IA9346">
        <v>2</v>
      </c>
      <c r="IC9346">
        <v>2</v>
      </c>
      <c r="IE9346">
        <v>2</v>
      </c>
      <c r="IG9346">
        <v>2</v>
      </c>
      <c r="II9346">
        <v>2</v>
      </c>
      <c r="IK9346">
        <v>2</v>
      </c>
      <c r="IU9346">
        <v>1</v>
      </c>
      <c r="IV9346">
        <v>1</v>
      </c>
      <c r="IW9346">
        <v>1</v>
      </c>
      <c r="JA9346">
        <v>2</v>
      </c>
    </row>
    <row r="9347" spans="1:261" x14ac:dyDescent="0.25">
      <c r="A9347">
        <v>2</v>
      </c>
      <c r="B9347">
        <v>1</v>
      </c>
      <c r="C9347">
        <v>7102</v>
      </c>
      <c r="D9347">
        <v>312</v>
      </c>
      <c r="E9347">
        <v>2370</v>
      </c>
      <c r="F9347">
        <v>3</v>
      </c>
      <c r="G9347">
        <v>2</v>
      </c>
      <c r="H9347">
        <v>34</v>
      </c>
      <c r="I9347">
        <v>4</v>
      </c>
      <c r="J9347">
        <v>3</v>
      </c>
      <c r="L9347">
        <v>25</v>
      </c>
      <c r="M9347">
        <v>2</v>
      </c>
      <c r="N9347">
        <v>2</v>
      </c>
      <c r="P9347">
        <v>2</v>
      </c>
      <c r="Q9347">
        <v>1</v>
      </c>
      <c r="R9347">
        <v>1</v>
      </c>
      <c r="S9347">
        <v>2</v>
      </c>
      <c r="W9347">
        <v>4</v>
      </c>
      <c r="X9347">
        <v>6</v>
      </c>
      <c r="Y9347">
        <v>154</v>
      </c>
      <c r="Z9347">
        <v>3</v>
      </c>
      <c r="AA9347">
        <v>2</v>
      </c>
      <c r="AC9347">
        <v>1</v>
      </c>
      <c r="AD9347">
        <v>1</v>
      </c>
      <c r="AE9347">
        <v>2</v>
      </c>
      <c r="AI9347">
        <v>1</v>
      </c>
      <c r="AJ9347">
        <v>1</v>
      </c>
      <c r="AK9347">
        <v>1</v>
      </c>
      <c r="AL9347">
        <v>1</v>
      </c>
      <c r="AM9347">
        <v>1</v>
      </c>
      <c r="AN9347">
        <v>1</v>
      </c>
      <c r="AO9347">
        <v>1</v>
      </c>
      <c r="AP9347">
        <v>4</v>
      </c>
      <c r="AQ9347">
        <v>1</v>
      </c>
      <c r="AR9347">
        <v>1</v>
      </c>
      <c r="AS9347">
        <v>2</v>
      </c>
      <c r="AT9347">
        <v>2</v>
      </c>
      <c r="AU9347">
        <v>1</v>
      </c>
      <c r="AV9347">
        <v>2</v>
      </c>
      <c r="AW9347">
        <v>2</v>
      </c>
      <c r="AX9347">
        <v>4</v>
      </c>
      <c r="AY9347">
        <v>3</v>
      </c>
      <c r="AZ9347">
        <v>4</v>
      </c>
      <c r="BA9347">
        <v>2</v>
      </c>
      <c r="BB9347">
        <v>2</v>
      </c>
      <c r="BC9347">
        <v>2</v>
      </c>
      <c r="BD9347">
        <v>2</v>
      </c>
      <c r="BH9347">
        <v>2</v>
      </c>
      <c r="BI9347">
        <v>2</v>
      </c>
      <c r="BK9347">
        <v>14</v>
      </c>
      <c r="GR9347">
        <v>1</v>
      </c>
      <c r="GS9347">
        <v>2</v>
      </c>
      <c r="GT9347">
        <v>6</v>
      </c>
      <c r="GV9347">
        <v>2</v>
      </c>
      <c r="GW9347">
        <v>2</v>
      </c>
      <c r="GX9347">
        <v>2</v>
      </c>
      <c r="GY9347">
        <v>2</v>
      </c>
      <c r="GZ9347">
        <v>2</v>
      </c>
      <c r="HA9347">
        <v>1</v>
      </c>
      <c r="HB9347">
        <v>2</v>
      </c>
      <c r="HC9347">
        <v>2</v>
      </c>
      <c r="HD9347">
        <v>2</v>
      </c>
      <c r="HE9347">
        <v>2</v>
      </c>
      <c r="HG9347">
        <v>2</v>
      </c>
      <c r="HI9347">
        <v>2</v>
      </c>
      <c r="HK9347">
        <v>2</v>
      </c>
      <c r="HM9347">
        <v>2</v>
      </c>
      <c r="HO9347">
        <v>2</v>
      </c>
      <c r="HQ9347">
        <v>2</v>
      </c>
      <c r="HS9347">
        <v>2</v>
      </c>
      <c r="HU9347">
        <v>2</v>
      </c>
      <c r="HW9347">
        <v>2</v>
      </c>
      <c r="HY9347">
        <v>2</v>
      </c>
      <c r="IA9347">
        <v>2</v>
      </c>
      <c r="IC9347">
        <v>2</v>
      </c>
      <c r="IE9347">
        <v>2</v>
      </c>
      <c r="IG9347">
        <v>2</v>
      </c>
      <c r="II9347">
        <v>2</v>
      </c>
      <c r="IK9347">
        <v>2</v>
      </c>
      <c r="IU9347">
        <v>1</v>
      </c>
      <c r="IZ9347">
        <v>1</v>
      </c>
    </row>
    <row r="9348" spans="1:261" x14ac:dyDescent="0.25">
      <c r="A9348">
        <v>2</v>
      </c>
      <c r="B9348">
        <v>1</v>
      </c>
      <c r="C9348">
        <v>7102</v>
      </c>
      <c r="D9348">
        <v>312</v>
      </c>
      <c r="E9348">
        <v>2370</v>
      </c>
      <c r="F9348">
        <v>4</v>
      </c>
      <c r="G9348">
        <v>2</v>
      </c>
      <c r="H9348">
        <v>7</v>
      </c>
      <c r="I9348">
        <v>5</v>
      </c>
      <c r="J9348">
        <v>3</v>
      </c>
      <c r="L9348">
        <v>25</v>
      </c>
      <c r="M9348">
        <v>8</v>
      </c>
      <c r="N9348">
        <v>1</v>
      </c>
      <c r="O9348">
        <v>3</v>
      </c>
      <c r="Q9348">
        <v>1</v>
      </c>
      <c r="R9348">
        <v>1</v>
      </c>
      <c r="S9348">
        <v>1</v>
      </c>
      <c r="T9348">
        <v>1</v>
      </c>
      <c r="U9348">
        <v>2</v>
      </c>
      <c r="V9348">
        <v>1</v>
      </c>
      <c r="W9348">
        <v>1</v>
      </c>
      <c r="AY9348">
        <v>2</v>
      </c>
      <c r="AZ9348">
        <v>3</v>
      </c>
      <c r="BA9348">
        <v>2</v>
      </c>
      <c r="BB9348">
        <v>2</v>
      </c>
      <c r="BC9348">
        <v>2</v>
      </c>
      <c r="BD9348">
        <v>2</v>
      </c>
      <c r="BH9348">
        <v>2</v>
      </c>
      <c r="BI9348">
        <v>2</v>
      </c>
      <c r="BK9348">
        <v>17</v>
      </c>
      <c r="GR9348">
        <v>2</v>
      </c>
      <c r="GU9348">
        <v>2</v>
      </c>
      <c r="GV9348">
        <v>2</v>
      </c>
      <c r="GW9348">
        <v>2</v>
      </c>
      <c r="GX9348">
        <v>2</v>
      </c>
      <c r="GY9348">
        <v>2</v>
      </c>
      <c r="GZ9348">
        <v>2</v>
      </c>
      <c r="HA9348">
        <v>1</v>
      </c>
      <c r="HB9348">
        <v>2</v>
      </c>
      <c r="HC9348">
        <v>2</v>
      </c>
      <c r="HD9348">
        <v>2</v>
      </c>
      <c r="HE9348">
        <v>2</v>
      </c>
      <c r="HG9348">
        <v>2</v>
      </c>
      <c r="HI9348">
        <v>2</v>
      </c>
      <c r="HK9348">
        <v>2</v>
      </c>
      <c r="HM9348">
        <v>2</v>
      </c>
      <c r="HO9348">
        <v>2</v>
      </c>
      <c r="HQ9348">
        <v>2</v>
      </c>
      <c r="HS9348">
        <v>2</v>
      </c>
      <c r="HU9348">
        <v>2</v>
      </c>
      <c r="HW9348">
        <v>2</v>
      </c>
      <c r="HY9348">
        <v>2</v>
      </c>
      <c r="IA9348">
        <v>2</v>
      </c>
      <c r="IC9348">
        <v>2</v>
      </c>
      <c r="IE9348">
        <v>2</v>
      </c>
      <c r="IG9348">
        <v>2</v>
      </c>
      <c r="II9348">
        <v>2</v>
      </c>
      <c r="IK9348">
        <v>2</v>
      </c>
      <c r="IU9348">
        <v>1</v>
      </c>
      <c r="IZ9348">
        <v>1</v>
      </c>
    </row>
    <row r="9349" spans="1:261" x14ac:dyDescent="0.25">
      <c r="A9349">
        <v>2</v>
      </c>
      <c r="B9349">
        <v>1</v>
      </c>
      <c r="C9349">
        <v>7102</v>
      </c>
      <c r="D9349">
        <v>312</v>
      </c>
      <c r="E9349">
        <v>2370</v>
      </c>
      <c r="F9349">
        <v>5</v>
      </c>
      <c r="G9349">
        <v>1</v>
      </c>
      <c r="H9349">
        <v>4</v>
      </c>
      <c r="I9349">
        <v>5</v>
      </c>
      <c r="J9349">
        <v>3</v>
      </c>
      <c r="L9349">
        <v>25</v>
      </c>
      <c r="M9349">
        <v>8</v>
      </c>
      <c r="N9349">
        <v>1</v>
      </c>
      <c r="O9349">
        <v>3</v>
      </c>
      <c r="Q9349">
        <v>1</v>
      </c>
    </row>
    <row r="9350" spans="1:261" x14ac:dyDescent="0.25">
      <c r="A9350">
        <v>2</v>
      </c>
      <c r="B9350">
        <v>1</v>
      </c>
      <c r="C9350">
        <v>7102</v>
      </c>
      <c r="D9350">
        <v>312</v>
      </c>
      <c r="E9350">
        <v>2371</v>
      </c>
      <c r="F9350">
        <v>1</v>
      </c>
      <c r="G9350">
        <v>1</v>
      </c>
      <c r="H9350">
        <v>62</v>
      </c>
      <c r="I9350">
        <v>1</v>
      </c>
      <c r="J9350">
        <v>5</v>
      </c>
      <c r="K9350">
        <v>11</v>
      </c>
      <c r="L9350">
        <v>11</v>
      </c>
      <c r="M9350">
        <v>2</v>
      </c>
      <c r="N9350">
        <v>2</v>
      </c>
      <c r="Q9350">
        <v>1</v>
      </c>
      <c r="R9350">
        <v>1</v>
      </c>
      <c r="S9350">
        <v>2</v>
      </c>
      <c r="W9350">
        <v>2</v>
      </c>
      <c r="X9350">
        <v>4</v>
      </c>
      <c r="Z9350">
        <v>1</v>
      </c>
      <c r="AA9350">
        <v>2</v>
      </c>
      <c r="AC9350">
        <v>1</v>
      </c>
      <c r="AD9350">
        <v>1</v>
      </c>
      <c r="AE9350">
        <v>2</v>
      </c>
      <c r="AI9350">
        <v>2</v>
      </c>
      <c r="AK9350">
        <v>1</v>
      </c>
      <c r="AL9350">
        <v>1</v>
      </c>
      <c r="AM9350">
        <v>1</v>
      </c>
      <c r="AN9350">
        <v>2</v>
      </c>
      <c r="AO9350">
        <v>2</v>
      </c>
      <c r="AY9350">
        <v>1</v>
      </c>
      <c r="AZ9350">
        <v>1</v>
      </c>
      <c r="BM9350">
        <v>1</v>
      </c>
      <c r="BN9350">
        <v>5</v>
      </c>
      <c r="BO9350">
        <v>52</v>
      </c>
      <c r="BP9350">
        <v>4</v>
      </c>
      <c r="BQ9350">
        <v>47</v>
      </c>
      <c r="BR9350">
        <v>5</v>
      </c>
      <c r="BS9350">
        <v>5</v>
      </c>
      <c r="CX9350">
        <v>2500</v>
      </c>
      <c r="CZ9350">
        <v>2</v>
      </c>
      <c r="DB9350">
        <v>4</v>
      </c>
      <c r="DD9350">
        <v>2</v>
      </c>
      <c r="DF9350">
        <v>11</v>
      </c>
      <c r="DG9350">
        <v>8</v>
      </c>
      <c r="DH9350">
        <v>8</v>
      </c>
      <c r="DI9350">
        <v>8</v>
      </c>
      <c r="DJ9350">
        <v>8</v>
      </c>
      <c r="DK9350">
        <v>8</v>
      </c>
      <c r="DL9350">
        <v>4</v>
      </c>
      <c r="DM9350">
        <v>0</v>
      </c>
      <c r="DN9350">
        <v>5</v>
      </c>
      <c r="DO9350">
        <v>20</v>
      </c>
      <c r="DP9350">
        <v>99</v>
      </c>
      <c r="DQ9350">
        <v>99</v>
      </c>
      <c r="EJ9350">
        <v>2</v>
      </c>
      <c r="FI9350">
        <v>2</v>
      </c>
      <c r="FP9350">
        <v>2</v>
      </c>
      <c r="HE9350">
        <v>2</v>
      </c>
      <c r="HG9350">
        <v>2</v>
      </c>
      <c r="HI9350">
        <v>2</v>
      </c>
      <c r="HK9350">
        <v>2</v>
      </c>
      <c r="HM9350">
        <v>2</v>
      </c>
      <c r="HO9350">
        <v>2</v>
      </c>
      <c r="HQ9350">
        <v>2</v>
      </c>
      <c r="HS9350">
        <v>2</v>
      </c>
      <c r="HU9350">
        <v>2</v>
      </c>
      <c r="HW9350">
        <v>2</v>
      </c>
      <c r="HY9350">
        <v>2</v>
      </c>
      <c r="IA9350">
        <v>2</v>
      </c>
      <c r="IC9350">
        <v>2</v>
      </c>
      <c r="IE9350">
        <v>2</v>
      </c>
      <c r="IG9350">
        <v>2</v>
      </c>
      <c r="II9350">
        <v>2</v>
      </c>
      <c r="IK9350">
        <v>2</v>
      </c>
      <c r="IS9350">
        <v>2</v>
      </c>
      <c r="IU9350">
        <v>1</v>
      </c>
      <c r="IV9350">
        <v>1</v>
      </c>
      <c r="IW9350">
        <v>1</v>
      </c>
      <c r="JA9350">
        <v>1</v>
      </c>
    </row>
    <row r="9351" spans="1:261" x14ac:dyDescent="0.25">
      <c r="A9351">
        <v>2</v>
      </c>
      <c r="B9351">
        <v>1</v>
      </c>
      <c r="C9351">
        <v>7102</v>
      </c>
      <c r="D9351">
        <v>312</v>
      </c>
      <c r="E9351">
        <v>2371</v>
      </c>
      <c r="F9351">
        <v>2</v>
      </c>
      <c r="G9351">
        <v>2</v>
      </c>
      <c r="H9351">
        <v>60</v>
      </c>
      <c r="I9351">
        <v>2</v>
      </c>
      <c r="J9351">
        <v>5</v>
      </c>
      <c r="K9351">
        <v>11</v>
      </c>
      <c r="L9351">
        <v>11</v>
      </c>
      <c r="M9351">
        <v>2</v>
      </c>
      <c r="N9351">
        <v>2</v>
      </c>
      <c r="P9351">
        <v>6</v>
      </c>
      <c r="Q9351">
        <v>1</v>
      </c>
      <c r="R9351">
        <v>1</v>
      </c>
      <c r="S9351">
        <v>2</v>
      </c>
      <c r="W9351">
        <v>2</v>
      </c>
      <c r="X9351">
        <v>4</v>
      </c>
      <c r="Z9351">
        <v>1</v>
      </c>
      <c r="AA9351">
        <v>2</v>
      </c>
      <c r="AC9351">
        <v>1</v>
      </c>
      <c r="AD9351">
        <v>2</v>
      </c>
      <c r="AE9351">
        <v>2</v>
      </c>
      <c r="AI9351">
        <v>2</v>
      </c>
      <c r="AK9351">
        <v>1</v>
      </c>
      <c r="AL9351">
        <v>1</v>
      </c>
      <c r="AM9351">
        <v>1</v>
      </c>
      <c r="AN9351">
        <v>2</v>
      </c>
      <c r="AO9351">
        <v>2</v>
      </c>
      <c r="AY9351">
        <v>2</v>
      </c>
      <c r="AZ9351">
        <v>4</v>
      </c>
      <c r="BA9351">
        <v>2</v>
      </c>
      <c r="BB9351">
        <v>2</v>
      </c>
      <c r="BC9351">
        <v>2</v>
      </c>
      <c r="BD9351">
        <v>2</v>
      </c>
      <c r="BH9351">
        <v>2</v>
      </c>
      <c r="BI9351">
        <v>2</v>
      </c>
      <c r="BK9351">
        <v>14</v>
      </c>
      <c r="GR9351">
        <v>1</v>
      </c>
      <c r="GS9351">
        <v>2</v>
      </c>
      <c r="GT9351">
        <v>6</v>
      </c>
      <c r="GV9351">
        <v>2</v>
      </c>
      <c r="GW9351">
        <v>2</v>
      </c>
      <c r="GX9351">
        <v>2</v>
      </c>
      <c r="GY9351">
        <v>2</v>
      </c>
      <c r="GZ9351">
        <v>2</v>
      </c>
      <c r="HA9351">
        <v>1</v>
      </c>
      <c r="HB9351">
        <v>2</v>
      </c>
      <c r="HC9351">
        <v>2</v>
      </c>
      <c r="HD9351">
        <v>2</v>
      </c>
      <c r="HE9351">
        <v>2</v>
      </c>
      <c r="HG9351">
        <v>2</v>
      </c>
      <c r="HI9351">
        <v>2</v>
      </c>
      <c r="HK9351">
        <v>2</v>
      </c>
      <c r="HM9351">
        <v>2</v>
      </c>
      <c r="HO9351">
        <v>2</v>
      </c>
      <c r="HQ9351">
        <v>2</v>
      </c>
      <c r="HS9351">
        <v>2</v>
      </c>
      <c r="HU9351">
        <v>2</v>
      </c>
      <c r="HW9351">
        <v>2</v>
      </c>
      <c r="HY9351">
        <v>2</v>
      </c>
      <c r="IA9351">
        <v>2</v>
      </c>
      <c r="IC9351">
        <v>2</v>
      </c>
      <c r="IE9351">
        <v>2</v>
      </c>
      <c r="IG9351">
        <v>2</v>
      </c>
      <c r="II9351">
        <v>2</v>
      </c>
      <c r="IK9351">
        <v>2</v>
      </c>
      <c r="IU9351">
        <v>1</v>
      </c>
      <c r="IZ9351">
        <v>1</v>
      </c>
    </row>
    <row r="9352" spans="1:261" x14ac:dyDescent="0.25">
      <c r="A9352">
        <v>2</v>
      </c>
      <c r="B9352">
        <v>1</v>
      </c>
      <c r="C9352">
        <v>7102</v>
      </c>
      <c r="D9352">
        <v>312</v>
      </c>
      <c r="E9352">
        <v>2371</v>
      </c>
      <c r="F9352">
        <v>3</v>
      </c>
      <c r="G9352">
        <v>2</v>
      </c>
      <c r="H9352">
        <v>30</v>
      </c>
      <c r="I9352">
        <v>3</v>
      </c>
      <c r="J9352">
        <v>3</v>
      </c>
      <c r="L9352">
        <v>25</v>
      </c>
      <c r="M9352">
        <v>7</v>
      </c>
      <c r="N9352">
        <v>1</v>
      </c>
      <c r="O9352">
        <v>2</v>
      </c>
      <c r="P9352">
        <v>0</v>
      </c>
      <c r="Q9352">
        <v>1</v>
      </c>
      <c r="R9352">
        <v>1</v>
      </c>
      <c r="S9352">
        <v>2</v>
      </c>
      <c r="W9352">
        <v>4</v>
      </c>
      <c r="X9352">
        <v>6</v>
      </c>
      <c r="Y9352">
        <v>302</v>
      </c>
      <c r="Z9352">
        <v>3</v>
      </c>
      <c r="AA9352">
        <v>2</v>
      </c>
      <c r="AC9352">
        <v>3</v>
      </c>
      <c r="AD9352">
        <v>2</v>
      </c>
      <c r="AE9352">
        <v>2</v>
      </c>
      <c r="AI9352">
        <v>1</v>
      </c>
      <c r="AJ9352">
        <v>1</v>
      </c>
      <c r="AK9352">
        <v>5</v>
      </c>
      <c r="AL9352">
        <v>1</v>
      </c>
      <c r="AM9352">
        <v>1</v>
      </c>
      <c r="AN9352">
        <v>1</v>
      </c>
      <c r="AO9352">
        <v>1</v>
      </c>
      <c r="AP9352">
        <v>4</v>
      </c>
      <c r="AQ9352">
        <v>1</v>
      </c>
      <c r="AR9352">
        <v>1</v>
      </c>
      <c r="AS9352">
        <v>2</v>
      </c>
      <c r="AT9352">
        <v>2</v>
      </c>
      <c r="AU9352">
        <v>1</v>
      </c>
      <c r="AV9352">
        <v>2</v>
      </c>
      <c r="AW9352">
        <v>2</v>
      </c>
      <c r="AX9352">
        <v>1</v>
      </c>
      <c r="AY9352">
        <v>3</v>
      </c>
      <c r="AZ9352">
        <v>1</v>
      </c>
      <c r="BM9352">
        <v>1</v>
      </c>
      <c r="BN9352">
        <v>2</v>
      </c>
      <c r="BO9352">
        <v>23</v>
      </c>
      <c r="BP9352">
        <v>9</v>
      </c>
      <c r="BQ9352">
        <v>85</v>
      </c>
      <c r="BR9352">
        <v>8</v>
      </c>
      <c r="BS9352">
        <v>1</v>
      </c>
      <c r="BT9352">
        <v>1</v>
      </c>
      <c r="BU9352">
        <v>1</v>
      </c>
      <c r="BX9352">
        <v>1</v>
      </c>
      <c r="BY9352">
        <v>2</v>
      </c>
      <c r="BZ9352">
        <v>3800</v>
      </c>
      <c r="CA9352">
        <v>2</v>
      </c>
      <c r="CD9352">
        <v>2</v>
      </c>
      <c r="CF9352">
        <v>2</v>
      </c>
      <c r="CH9352">
        <v>1</v>
      </c>
      <c r="CI9352">
        <v>3800</v>
      </c>
      <c r="CJ9352">
        <v>1</v>
      </c>
      <c r="CK9352">
        <v>3800</v>
      </c>
      <c r="CL9352">
        <v>2</v>
      </c>
      <c r="CN9352">
        <v>2</v>
      </c>
      <c r="CP9352">
        <v>2</v>
      </c>
      <c r="CR9352">
        <v>2</v>
      </c>
      <c r="CT9352">
        <v>2</v>
      </c>
      <c r="CV9352">
        <v>2</v>
      </c>
      <c r="DB9352">
        <v>1</v>
      </c>
      <c r="DC9352">
        <v>185</v>
      </c>
      <c r="DD9352">
        <v>2</v>
      </c>
      <c r="DF9352">
        <v>1</v>
      </c>
      <c r="DG9352">
        <v>5</v>
      </c>
      <c r="DH9352">
        <v>5</v>
      </c>
      <c r="DI9352">
        <v>5</v>
      </c>
      <c r="DJ9352">
        <v>5</v>
      </c>
      <c r="DK9352">
        <v>5</v>
      </c>
      <c r="DL9352">
        <v>0</v>
      </c>
      <c r="DM9352">
        <v>0</v>
      </c>
      <c r="DN9352">
        <v>1</v>
      </c>
      <c r="DO9352">
        <v>5</v>
      </c>
      <c r="DP9352">
        <v>5</v>
      </c>
      <c r="DQ9352">
        <v>0</v>
      </c>
      <c r="DR9352">
        <v>2</v>
      </c>
      <c r="DS9352">
        <v>1</v>
      </c>
      <c r="DT9352">
        <v>1</v>
      </c>
      <c r="DU9352">
        <v>1</v>
      </c>
      <c r="DV9352">
        <v>1</v>
      </c>
      <c r="DW9352">
        <v>1</v>
      </c>
      <c r="DX9352">
        <v>1</v>
      </c>
      <c r="DY9352">
        <v>2</v>
      </c>
      <c r="DZ9352">
        <v>2</v>
      </c>
      <c r="EA9352">
        <v>2</v>
      </c>
      <c r="EB9352">
        <v>2</v>
      </c>
      <c r="EC9352">
        <v>2</v>
      </c>
      <c r="ED9352">
        <v>2</v>
      </c>
      <c r="EE9352">
        <v>2</v>
      </c>
      <c r="EF9352">
        <v>1</v>
      </c>
      <c r="EG9352">
        <v>1</v>
      </c>
      <c r="EH9352">
        <v>1</v>
      </c>
      <c r="EI9352">
        <v>1</v>
      </c>
      <c r="EJ9352">
        <v>2</v>
      </c>
      <c r="FI9352">
        <v>2</v>
      </c>
      <c r="FP9352">
        <v>2</v>
      </c>
      <c r="HE9352">
        <v>2</v>
      </c>
      <c r="HG9352">
        <v>2</v>
      </c>
      <c r="HI9352">
        <v>2</v>
      </c>
      <c r="HK9352">
        <v>2</v>
      </c>
      <c r="HM9352">
        <v>2</v>
      </c>
      <c r="HO9352">
        <v>2</v>
      </c>
      <c r="HQ9352">
        <v>2</v>
      </c>
      <c r="HS9352">
        <v>2</v>
      </c>
      <c r="HU9352">
        <v>2</v>
      </c>
      <c r="HW9352">
        <v>2</v>
      </c>
      <c r="HY9352">
        <v>2</v>
      </c>
      <c r="IA9352">
        <v>2</v>
      </c>
      <c r="IC9352">
        <v>2</v>
      </c>
      <c r="IE9352">
        <v>2</v>
      </c>
      <c r="IG9352">
        <v>2</v>
      </c>
      <c r="II9352">
        <v>2</v>
      </c>
      <c r="IK9352">
        <v>2</v>
      </c>
      <c r="IU9352">
        <v>1</v>
      </c>
      <c r="IV9352">
        <v>1</v>
      </c>
      <c r="IW9352">
        <v>1</v>
      </c>
      <c r="JA9352">
        <v>2</v>
      </c>
    </row>
    <row r="9353" spans="1:261" x14ac:dyDescent="0.25">
      <c r="A9353">
        <v>2</v>
      </c>
      <c r="B9353">
        <v>1</v>
      </c>
      <c r="C9353">
        <v>7102</v>
      </c>
      <c r="D9353">
        <v>312</v>
      </c>
      <c r="E9353">
        <v>2371</v>
      </c>
      <c r="F9353">
        <v>4</v>
      </c>
      <c r="G9353">
        <v>1</v>
      </c>
      <c r="H9353">
        <v>25</v>
      </c>
      <c r="I9353">
        <v>3</v>
      </c>
      <c r="J9353">
        <v>3</v>
      </c>
      <c r="L9353">
        <v>25</v>
      </c>
      <c r="M9353">
        <v>7</v>
      </c>
      <c r="N9353">
        <v>1</v>
      </c>
      <c r="O9353">
        <v>2</v>
      </c>
      <c r="Q9353">
        <v>1</v>
      </c>
      <c r="R9353">
        <v>1</v>
      </c>
      <c r="S9353">
        <v>2</v>
      </c>
      <c r="W9353">
        <v>4</v>
      </c>
      <c r="X9353">
        <v>6</v>
      </c>
      <c r="Y9353">
        <v>316</v>
      </c>
      <c r="Z9353">
        <v>3</v>
      </c>
      <c r="AA9353">
        <v>2</v>
      </c>
      <c r="AC9353">
        <v>3</v>
      </c>
      <c r="AD9353">
        <v>3</v>
      </c>
      <c r="AE9353">
        <v>2</v>
      </c>
      <c r="AI9353">
        <v>1</v>
      </c>
      <c r="AJ9353">
        <v>1</v>
      </c>
      <c r="AK9353">
        <v>5</v>
      </c>
      <c r="AL9353">
        <v>1</v>
      </c>
      <c r="AM9353">
        <v>1</v>
      </c>
      <c r="AN9353">
        <v>1</v>
      </c>
      <c r="AO9353">
        <v>1</v>
      </c>
      <c r="AP9353">
        <v>4</v>
      </c>
      <c r="AQ9353">
        <v>1</v>
      </c>
      <c r="AR9353">
        <v>1</v>
      </c>
      <c r="AS9353">
        <v>2</v>
      </c>
      <c r="AT9353">
        <v>2</v>
      </c>
      <c r="AU9353">
        <v>1</v>
      </c>
      <c r="AV9353">
        <v>2</v>
      </c>
      <c r="AW9353">
        <v>2</v>
      </c>
      <c r="AX9353">
        <v>1</v>
      </c>
      <c r="AY9353">
        <v>4</v>
      </c>
      <c r="AZ9353">
        <v>2</v>
      </c>
      <c r="BA9353">
        <v>2</v>
      </c>
      <c r="BB9353">
        <v>2</v>
      </c>
      <c r="BC9353">
        <v>2</v>
      </c>
      <c r="BD9353">
        <v>2</v>
      </c>
      <c r="BH9353">
        <v>1</v>
      </c>
      <c r="BJ9353">
        <v>1</v>
      </c>
      <c r="BL9353">
        <v>2</v>
      </c>
      <c r="FV9353">
        <v>80</v>
      </c>
      <c r="FW9353">
        <v>3</v>
      </c>
      <c r="FX9353">
        <v>33</v>
      </c>
      <c r="FY9353">
        <v>1</v>
      </c>
      <c r="FZ9353">
        <v>1</v>
      </c>
      <c r="GA9353">
        <v>10</v>
      </c>
      <c r="GB9353">
        <v>0</v>
      </c>
      <c r="GC9353">
        <v>30</v>
      </c>
      <c r="GD9353">
        <v>30</v>
      </c>
      <c r="GE9353">
        <v>5</v>
      </c>
      <c r="GF9353">
        <v>50</v>
      </c>
      <c r="GG9353">
        <v>50</v>
      </c>
      <c r="GH9353">
        <v>1</v>
      </c>
      <c r="HE9353">
        <v>2</v>
      </c>
      <c r="HG9353">
        <v>2</v>
      </c>
      <c r="HI9353">
        <v>2</v>
      </c>
      <c r="HK9353">
        <v>2</v>
      </c>
      <c r="HM9353">
        <v>2</v>
      </c>
      <c r="HO9353">
        <v>2</v>
      </c>
      <c r="HQ9353">
        <v>2</v>
      </c>
      <c r="HS9353">
        <v>2</v>
      </c>
      <c r="HU9353">
        <v>2</v>
      </c>
      <c r="HW9353">
        <v>2</v>
      </c>
      <c r="HY9353">
        <v>2</v>
      </c>
      <c r="IA9353">
        <v>2</v>
      </c>
      <c r="IC9353">
        <v>2</v>
      </c>
      <c r="IE9353">
        <v>2</v>
      </c>
      <c r="IG9353">
        <v>2</v>
      </c>
      <c r="II9353">
        <v>2</v>
      </c>
      <c r="IK9353">
        <v>2</v>
      </c>
      <c r="IU9353">
        <v>1</v>
      </c>
      <c r="IV9353">
        <v>1</v>
      </c>
      <c r="IX9353">
        <v>1</v>
      </c>
    </row>
    <row r="9354" spans="1:261" x14ac:dyDescent="0.25">
      <c r="A9354">
        <v>2</v>
      </c>
      <c r="B9354">
        <v>1</v>
      </c>
      <c r="C9354">
        <v>7102</v>
      </c>
      <c r="D9354">
        <v>312</v>
      </c>
      <c r="E9354">
        <v>2372</v>
      </c>
      <c r="F9354">
        <v>1</v>
      </c>
      <c r="G9354">
        <v>1</v>
      </c>
      <c r="H9354">
        <v>52</v>
      </c>
      <c r="I9354">
        <v>1</v>
      </c>
      <c r="J9354">
        <v>5</v>
      </c>
      <c r="K9354">
        <v>11</v>
      </c>
      <c r="L9354">
        <v>11</v>
      </c>
      <c r="M9354">
        <v>2</v>
      </c>
      <c r="N9354">
        <v>2</v>
      </c>
      <c r="Q9354">
        <v>1</v>
      </c>
      <c r="R9354">
        <v>1</v>
      </c>
      <c r="S9354">
        <v>2</v>
      </c>
      <c r="W9354">
        <v>4</v>
      </c>
      <c r="X9354">
        <v>5</v>
      </c>
      <c r="Y9354">
        <v>139</v>
      </c>
      <c r="Z9354">
        <v>3</v>
      </c>
      <c r="AA9354">
        <v>2</v>
      </c>
      <c r="AC9354">
        <v>1</v>
      </c>
      <c r="AD9354">
        <v>1</v>
      </c>
      <c r="AE9354">
        <v>2</v>
      </c>
      <c r="AI9354">
        <v>2</v>
      </c>
      <c r="AK9354">
        <v>1</v>
      </c>
      <c r="AL9354">
        <v>1</v>
      </c>
      <c r="AM9354">
        <v>1</v>
      </c>
      <c r="AN9354">
        <v>1</v>
      </c>
      <c r="AO9354">
        <v>1</v>
      </c>
      <c r="AP9354">
        <v>1</v>
      </c>
      <c r="AQ9354">
        <v>5</v>
      </c>
      <c r="AR9354">
        <v>1</v>
      </c>
      <c r="AS9354">
        <v>2</v>
      </c>
      <c r="AT9354">
        <v>2</v>
      </c>
      <c r="AU9354">
        <v>1</v>
      </c>
      <c r="AV9354">
        <v>2</v>
      </c>
      <c r="AW9354">
        <v>2</v>
      </c>
      <c r="AX9354">
        <v>2</v>
      </c>
      <c r="AY9354">
        <v>1</v>
      </c>
      <c r="AZ9354">
        <v>1</v>
      </c>
      <c r="BM9354">
        <v>1</v>
      </c>
      <c r="BN9354">
        <v>5</v>
      </c>
      <c r="BO9354">
        <v>52</v>
      </c>
      <c r="BP9354">
        <v>4</v>
      </c>
      <c r="BQ9354">
        <v>47</v>
      </c>
      <c r="BR9354">
        <v>4</v>
      </c>
      <c r="BS9354">
        <v>6</v>
      </c>
      <c r="CX9354">
        <v>5000</v>
      </c>
      <c r="CZ9354">
        <v>1</v>
      </c>
      <c r="DA9354">
        <v>4</v>
      </c>
      <c r="DB9354">
        <v>4</v>
      </c>
      <c r="DD9354">
        <v>2</v>
      </c>
      <c r="DF9354">
        <v>1</v>
      </c>
      <c r="DG9354">
        <v>12</v>
      </c>
      <c r="DH9354">
        <v>12</v>
      </c>
      <c r="DI9354">
        <v>12</v>
      </c>
      <c r="DJ9354">
        <v>12</v>
      </c>
      <c r="DK9354">
        <v>12</v>
      </c>
      <c r="DL9354">
        <v>12</v>
      </c>
      <c r="DM9354">
        <v>0</v>
      </c>
      <c r="DN9354">
        <v>5</v>
      </c>
      <c r="DO9354">
        <v>20</v>
      </c>
      <c r="DP9354">
        <v>99</v>
      </c>
      <c r="DQ9354">
        <v>99</v>
      </c>
      <c r="EJ9354">
        <v>2</v>
      </c>
      <c r="FI9354">
        <v>2</v>
      </c>
      <c r="FP9354">
        <v>2</v>
      </c>
      <c r="HE9354">
        <v>2</v>
      </c>
      <c r="HG9354">
        <v>2</v>
      </c>
      <c r="HI9354">
        <v>2</v>
      </c>
      <c r="HK9354">
        <v>2</v>
      </c>
      <c r="HM9354">
        <v>2</v>
      </c>
      <c r="HO9354">
        <v>2</v>
      </c>
      <c r="HQ9354">
        <v>2</v>
      </c>
      <c r="HS9354">
        <v>2</v>
      </c>
      <c r="HU9354">
        <v>2</v>
      </c>
      <c r="HW9354">
        <v>2</v>
      </c>
      <c r="HY9354">
        <v>2</v>
      </c>
      <c r="IA9354">
        <v>2</v>
      </c>
      <c r="IC9354">
        <v>2</v>
      </c>
      <c r="IE9354">
        <v>2</v>
      </c>
      <c r="IG9354">
        <v>2</v>
      </c>
      <c r="II9354">
        <v>2</v>
      </c>
      <c r="IK9354">
        <v>2</v>
      </c>
      <c r="IS9354">
        <v>2</v>
      </c>
      <c r="IU9354">
        <v>1</v>
      </c>
      <c r="IV9354">
        <v>1</v>
      </c>
      <c r="IW9354">
        <v>1</v>
      </c>
      <c r="JA9354">
        <v>1</v>
      </c>
    </row>
    <row r="9355" spans="1:261" x14ac:dyDescent="0.25">
      <c r="A9355">
        <v>2</v>
      </c>
      <c r="B9355">
        <v>1</v>
      </c>
      <c r="C9355">
        <v>7102</v>
      </c>
      <c r="D9355">
        <v>312</v>
      </c>
      <c r="E9355">
        <v>2372</v>
      </c>
      <c r="F9355">
        <v>2</v>
      </c>
      <c r="G9355">
        <v>2</v>
      </c>
      <c r="H9355">
        <v>49</v>
      </c>
      <c r="I9355">
        <v>2</v>
      </c>
      <c r="J9355">
        <v>5</v>
      </c>
      <c r="K9355">
        <v>11</v>
      </c>
      <c r="L9355">
        <v>11</v>
      </c>
      <c r="M9355">
        <v>2</v>
      </c>
      <c r="N9355">
        <v>2</v>
      </c>
      <c r="P9355">
        <v>7</v>
      </c>
      <c r="Q9355">
        <v>1</v>
      </c>
      <c r="R9355">
        <v>1</v>
      </c>
      <c r="S9355">
        <v>2</v>
      </c>
      <c r="W9355">
        <v>4</v>
      </c>
      <c r="X9355">
        <v>6</v>
      </c>
      <c r="Y9355">
        <v>302</v>
      </c>
      <c r="Z9355">
        <v>3</v>
      </c>
      <c r="AA9355">
        <v>2</v>
      </c>
      <c r="AC9355">
        <v>1</v>
      </c>
      <c r="AD9355">
        <v>2</v>
      </c>
      <c r="AE9355">
        <v>2</v>
      </c>
      <c r="AI9355">
        <v>2</v>
      </c>
      <c r="AK9355">
        <v>5</v>
      </c>
      <c r="AL9355">
        <v>1</v>
      </c>
      <c r="AM9355">
        <v>1</v>
      </c>
      <c r="AN9355">
        <v>1</v>
      </c>
      <c r="AO9355">
        <v>1</v>
      </c>
      <c r="AP9355">
        <v>1</v>
      </c>
      <c r="AQ9355">
        <v>5</v>
      </c>
      <c r="AR9355">
        <v>1</v>
      </c>
      <c r="AS9355">
        <v>2</v>
      </c>
      <c r="AT9355">
        <v>2</v>
      </c>
      <c r="AU9355">
        <v>1</v>
      </c>
      <c r="AV9355">
        <v>2</v>
      </c>
      <c r="AW9355">
        <v>2</v>
      </c>
      <c r="AX9355">
        <v>1</v>
      </c>
      <c r="AY9355">
        <v>2</v>
      </c>
      <c r="AZ9355">
        <v>1</v>
      </c>
      <c r="BM9355">
        <v>1</v>
      </c>
      <c r="BN9355">
        <v>5</v>
      </c>
      <c r="BO9355">
        <v>52</v>
      </c>
      <c r="BP9355">
        <v>4</v>
      </c>
      <c r="BQ9355">
        <v>47</v>
      </c>
      <c r="BR9355">
        <v>2</v>
      </c>
      <c r="BS9355">
        <v>6</v>
      </c>
      <c r="CX9355">
        <v>4000</v>
      </c>
      <c r="CZ9355">
        <v>1</v>
      </c>
      <c r="DA9355">
        <v>2</v>
      </c>
      <c r="DB9355">
        <v>4</v>
      </c>
      <c r="DD9355">
        <v>2</v>
      </c>
      <c r="DF9355">
        <v>1</v>
      </c>
      <c r="DG9355">
        <v>12</v>
      </c>
      <c r="DH9355">
        <v>12</v>
      </c>
      <c r="DI9355">
        <v>12</v>
      </c>
      <c r="DJ9355">
        <v>12</v>
      </c>
      <c r="DK9355">
        <v>12</v>
      </c>
      <c r="DL9355">
        <v>12</v>
      </c>
      <c r="DM9355">
        <v>0</v>
      </c>
      <c r="DN9355">
        <v>5</v>
      </c>
      <c r="DO9355">
        <v>10</v>
      </c>
      <c r="DP9355">
        <v>99</v>
      </c>
      <c r="DQ9355">
        <v>99</v>
      </c>
      <c r="EJ9355">
        <v>2</v>
      </c>
      <c r="FI9355">
        <v>2</v>
      </c>
      <c r="FP9355">
        <v>2</v>
      </c>
      <c r="HE9355">
        <v>2</v>
      </c>
      <c r="HG9355">
        <v>2</v>
      </c>
      <c r="HI9355">
        <v>2</v>
      </c>
      <c r="HK9355">
        <v>2</v>
      </c>
      <c r="HM9355">
        <v>2</v>
      </c>
      <c r="HO9355">
        <v>2</v>
      </c>
      <c r="HQ9355">
        <v>2</v>
      </c>
      <c r="HS9355">
        <v>2</v>
      </c>
      <c r="HU9355">
        <v>2</v>
      </c>
      <c r="HW9355">
        <v>2</v>
      </c>
      <c r="HY9355">
        <v>2</v>
      </c>
      <c r="IA9355">
        <v>2</v>
      </c>
      <c r="IC9355">
        <v>2</v>
      </c>
      <c r="IE9355">
        <v>2</v>
      </c>
      <c r="IG9355">
        <v>2</v>
      </c>
      <c r="II9355">
        <v>2</v>
      </c>
      <c r="IK9355">
        <v>2</v>
      </c>
      <c r="IU9355">
        <v>1</v>
      </c>
      <c r="IV9355">
        <v>1</v>
      </c>
      <c r="IW9355">
        <v>1</v>
      </c>
      <c r="JA9355">
        <v>1</v>
      </c>
    </row>
    <row r="9356" spans="1:261" x14ac:dyDescent="0.25">
      <c r="A9356">
        <v>2</v>
      </c>
      <c r="B9356">
        <v>1</v>
      </c>
      <c r="C9356">
        <v>7102</v>
      </c>
      <c r="D9356">
        <v>312</v>
      </c>
      <c r="E9356">
        <v>2372</v>
      </c>
      <c r="F9356">
        <v>3</v>
      </c>
      <c r="G9356">
        <v>1</v>
      </c>
      <c r="H9356">
        <v>11</v>
      </c>
      <c r="I9356">
        <v>3</v>
      </c>
      <c r="J9356">
        <v>5</v>
      </c>
      <c r="K9356">
        <v>11</v>
      </c>
      <c r="L9356">
        <v>11</v>
      </c>
      <c r="M9356">
        <v>8</v>
      </c>
      <c r="N9356">
        <v>2</v>
      </c>
      <c r="Q9356">
        <v>1</v>
      </c>
      <c r="R9356">
        <v>1</v>
      </c>
      <c r="S9356">
        <v>1</v>
      </c>
      <c r="T9356">
        <v>2</v>
      </c>
      <c r="U9356">
        <v>2</v>
      </c>
      <c r="V9356">
        <v>6</v>
      </c>
      <c r="W9356">
        <v>2</v>
      </c>
      <c r="X9356">
        <v>5</v>
      </c>
      <c r="AY9356">
        <v>3</v>
      </c>
      <c r="AZ9356">
        <v>3</v>
      </c>
      <c r="BA9356">
        <v>2</v>
      </c>
      <c r="BB9356">
        <v>2</v>
      </c>
      <c r="BC9356">
        <v>2</v>
      </c>
      <c r="BD9356">
        <v>2</v>
      </c>
      <c r="BH9356">
        <v>2</v>
      </c>
      <c r="BI9356">
        <v>2</v>
      </c>
      <c r="BK9356">
        <v>17</v>
      </c>
      <c r="GR9356">
        <v>2</v>
      </c>
      <c r="GU9356">
        <v>2</v>
      </c>
      <c r="GV9356">
        <v>2</v>
      </c>
      <c r="GW9356">
        <v>2</v>
      </c>
      <c r="GX9356">
        <v>2</v>
      </c>
      <c r="GY9356">
        <v>2</v>
      </c>
      <c r="GZ9356">
        <v>2</v>
      </c>
      <c r="HA9356">
        <v>1</v>
      </c>
      <c r="HB9356">
        <v>2</v>
      </c>
      <c r="HC9356">
        <v>2</v>
      </c>
      <c r="HD9356">
        <v>2</v>
      </c>
      <c r="HE9356">
        <v>2</v>
      </c>
      <c r="HG9356">
        <v>2</v>
      </c>
      <c r="HI9356">
        <v>2</v>
      </c>
      <c r="HK9356">
        <v>2</v>
      </c>
      <c r="HM9356">
        <v>2</v>
      </c>
      <c r="HO9356">
        <v>2</v>
      </c>
      <c r="HQ9356">
        <v>2</v>
      </c>
      <c r="HS9356">
        <v>2</v>
      </c>
      <c r="HU9356">
        <v>2</v>
      </c>
      <c r="HW9356">
        <v>2</v>
      </c>
      <c r="HY9356">
        <v>2</v>
      </c>
      <c r="IA9356">
        <v>2</v>
      </c>
      <c r="IC9356">
        <v>2</v>
      </c>
      <c r="IE9356">
        <v>2</v>
      </c>
      <c r="IG9356">
        <v>2</v>
      </c>
      <c r="II9356">
        <v>2</v>
      </c>
      <c r="IK9356">
        <v>2</v>
      </c>
      <c r="IU9356">
        <v>1</v>
      </c>
      <c r="IZ9356">
        <v>1</v>
      </c>
    </row>
    <row r="9357" spans="1:261" x14ac:dyDescent="0.25">
      <c r="A9357">
        <v>2</v>
      </c>
      <c r="B9357">
        <v>1</v>
      </c>
      <c r="C9357">
        <v>7102</v>
      </c>
      <c r="D9357">
        <v>312</v>
      </c>
      <c r="E9357">
        <v>2372</v>
      </c>
      <c r="F9357">
        <v>4</v>
      </c>
      <c r="G9357">
        <v>2</v>
      </c>
      <c r="H9357">
        <v>3</v>
      </c>
      <c r="I9357">
        <v>3</v>
      </c>
      <c r="J9357">
        <v>5</v>
      </c>
      <c r="K9357">
        <v>11</v>
      </c>
      <c r="L9357">
        <v>11</v>
      </c>
      <c r="M9357">
        <v>8</v>
      </c>
      <c r="N9357">
        <v>2</v>
      </c>
      <c r="Q9357">
        <v>1</v>
      </c>
    </row>
    <row r="9358" spans="1:261" x14ac:dyDescent="0.25">
      <c r="A9358">
        <v>2</v>
      </c>
      <c r="B9358">
        <v>1</v>
      </c>
      <c r="C9358">
        <v>7102</v>
      </c>
      <c r="D9358">
        <v>312</v>
      </c>
      <c r="E9358">
        <v>2373</v>
      </c>
      <c r="F9358">
        <v>1</v>
      </c>
      <c r="G9358">
        <v>1</v>
      </c>
      <c r="H9358">
        <v>74</v>
      </c>
      <c r="I9358">
        <v>1</v>
      </c>
      <c r="J9358">
        <v>5</v>
      </c>
      <c r="K9358">
        <v>11</v>
      </c>
      <c r="L9358">
        <v>25</v>
      </c>
      <c r="M9358">
        <v>2</v>
      </c>
      <c r="N9358">
        <v>2</v>
      </c>
      <c r="Q9358">
        <v>1</v>
      </c>
      <c r="R9358">
        <v>2</v>
      </c>
      <c r="S9358">
        <v>2</v>
      </c>
      <c r="W9358">
        <v>0</v>
      </c>
      <c r="Z9358">
        <v>1</v>
      </c>
      <c r="AA9358">
        <v>2</v>
      </c>
      <c r="AC9358">
        <v>1</v>
      </c>
      <c r="AD9358">
        <v>10</v>
      </c>
      <c r="AE9358">
        <v>2</v>
      </c>
      <c r="AI9358">
        <v>2</v>
      </c>
      <c r="AK9358">
        <v>6</v>
      </c>
      <c r="AL9358">
        <v>1</v>
      </c>
      <c r="AM9358">
        <v>1</v>
      </c>
      <c r="AN9358">
        <v>2</v>
      </c>
      <c r="AO9358">
        <v>2</v>
      </c>
      <c r="AY9358">
        <v>1</v>
      </c>
      <c r="AZ9358">
        <v>7</v>
      </c>
      <c r="BA9358">
        <v>2</v>
      </c>
      <c r="BB9358">
        <v>2</v>
      </c>
      <c r="BC9358">
        <v>2</v>
      </c>
      <c r="BD9358">
        <v>2</v>
      </c>
      <c r="BH9358">
        <v>2</v>
      </c>
      <c r="BI9358">
        <v>2</v>
      </c>
      <c r="BK9358">
        <v>15</v>
      </c>
      <c r="GR9358">
        <v>1</v>
      </c>
      <c r="GS9358">
        <v>2</v>
      </c>
      <c r="GT9358">
        <v>4</v>
      </c>
      <c r="GV9358">
        <v>2</v>
      </c>
      <c r="GW9358">
        <v>2</v>
      </c>
      <c r="GX9358">
        <v>2</v>
      </c>
      <c r="GY9358">
        <v>2</v>
      </c>
      <c r="GZ9358">
        <v>2</v>
      </c>
      <c r="HA9358">
        <v>1</v>
      </c>
      <c r="HB9358">
        <v>2</v>
      </c>
      <c r="HC9358">
        <v>2</v>
      </c>
      <c r="HD9358">
        <v>2</v>
      </c>
      <c r="HE9358">
        <v>2</v>
      </c>
      <c r="HG9358">
        <v>2</v>
      </c>
      <c r="HI9358">
        <v>2</v>
      </c>
      <c r="HK9358">
        <v>2</v>
      </c>
      <c r="HM9358">
        <v>2</v>
      </c>
      <c r="HO9358">
        <v>2</v>
      </c>
      <c r="HQ9358">
        <v>2</v>
      </c>
      <c r="HS9358">
        <v>2</v>
      </c>
      <c r="HU9358">
        <v>2</v>
      </c>
      <c r="HW9358">
        <v>2</v>
      </c>
      <c r="HY9358">
        <v>2</v>
      </c>
      <c r="IA9358">
        <v>2</v>
      </c>
      <c r="IC9358">
        <v>2</v>
      </c>
      <c r="IE9358">
        <v>2</v>
      </c>
      <c r="IG9358">
        <v>2</v>
      </c>
      <c r="II9358">
        <v>2</v>
      </c>
      <c r="IK9358">
        <v>2</v>
      </c>
      <c r="IS9358">
        <v>2</v>
      </c>
      <c r="IU9358">
        <v>1</v>
      </c>
      <c r="IZ9358">
        <v>1</v>
      </c>
    </row>
    <row r="9359" spans="1:261" x14ac:dyDescent="0.25">
      <c r="A9359">
        <v>2</v>
      </c>
      <c r="B9359">
        <v>1</v>
      </c>
      <c r="C9359">
        <v>7102</v>
      </c>
      <c r="D9359">
        <v>312</v>
      </c>
      <c r="E9359">
        <v>2373</v>
      </c>
      <c r="F9359">
        <v>2</v>
      </c>
      <c r="G9359">
        <v>2</v>
      </c>
      <c r="H9359">
        <v>67</v>
      </c>
      <c r="I9359">
        <v>2</v>
      </c>
      <c r="J9359">
        <v>5</v>
      </c>
      <c r="K9359">
        <v>11</v>
      </c>
      <c r="L9359">
        <v>25</v>
      </c>
      <c r="M9359">
        <v>2</v>
      </c>
      <c r="N9359">
        <v>2</v>
      </c>
      <c r="P9359">
        <v>7</v>
      </c>
      <c r="Q9359">
        <v>1</v>
      </c>
      <c r="R9359">
        <v>2</v>
      </c>
      <c r="S9359">
        <v>2</v>
      </c>
      <c r="W9359">
        <v>0</v>
      </c>
      <c r="Z9359">
        <v>1</v>
      </c>
      <c r="AA9359">
        <v>2</v>
      </c>
      <c r="AC9359">
        <v>1</v>
      </c>
      <c r="AD9359">
        <v>10</v>
      </c>
      <c r="AE9359">
        <v>2</v>
      </c>
      <c r="AI9359">
        <v>2</v>
      </c>
      <c r="AK9359">
        <v>6</v>
      </c>
      <c r="AL9359">
        <v>1</v>
      </c>
      <c r="AM9359">
        <v>1</v>
      </c>
      <c r="AN9359">
        <v>2</v>
      </c>
      <c r="AO9359">
        <v>2</v>
      </c>
      <c r="AY9359">
        <v>2</v>
      </c>
      <c r="AZ9359">
        <v>4</v>
      </c>
      <c r="BA9359">
        <v>2</v>
      </c>
      <c r="BB9359">
        <v>2</v>
      </c>
      <c r="BC9359">
        <v>2</v>
      </c>
      <c r="BD9359">
        <v>2</v>
      </c>
      <c r="BH9359">
        <v>2</v>
      </c>
      <c r="BI9359">
        <v>2</v>
      </c>
      <c r="BK9359">
        <v>17</v>
      </c>
      <c r="GR9359">
        <v>1</v>
      </c>
      <c r="GS9359">
        <v>2</v>
      </c>
      <c r="GT9359">
        <v>5</v>
      </c>
      <c r="GV9359">
        <v>2</v>
      </c>
      <c r="GW9359">
        <v>2</v>
      </c>
      <c r="GX9359">
        <v>2</v>
      </c>
      <c r="GY9359">
        <v>2</v>
      </c>
      <c r="GZ9359">
        <v>2</v>
      </c>
      <c r="HA9359">
        <v>1</v>
      </c>
      <c r="HB9359">
        <v>2</v>
      </c>
      <c r="HC9359">
        <v>2</v>
      </c>
      <c r="HD9359">
        <v>2</v>
      </c>
      <c r="HE9359">
        <v>2</v>
      </c>
      <c r="HG9359">
        <v>2</v>
      </c>
      <c r="HI9359">
        <v>2</v>
      </c>
      <c r="HK9359">
        <v>2</v>
      </c>
      <c r="HM9359">
        <v>2</v>
      </c>
      <c r="HO9359">
        <v>2</v>
      </c>
      <c r="HQ9359">
        <v>2</v>
      </c>
      <c r="HS9359">
        <v>2</v>
      </c>
      <c r="HU9359">
        <v>2</v>
      </c>
      <c r="HW9359">
        <v>2</v>
      </c>
      <c r="HY9359">
        <v>2</v>
      </c>
      <c r="IA9359">
        <v>2</v>
      </c>
      <c r="IC9359">
        <v>2</v>
      </c>
      <c r="IE9359">
        <v>2</v>
      </c>
      <c r="IG9359">
        <v>2</v>
      </c>
      <c r="II9359">
        <v>2</v>
      </c>
      <c r="IK9359">
        <v>2</v>
      </c>
      <c r="IU9359">
        <v>1</v>
      </c>
      <c r="IZ9359">
        <v>1</v>
      </c>
    </row>
    <row r="9360" spans="1:261" x14ac:dyDescent="0.25">
      <c r="A9360">
        <v>2</v>
      </c>
      <c r="B9360">
        <v>1</v>
      </c>
      <c r="C9360">
        <v>7102</v>
      </c>
      <c r="D9360">
        <v>312</v>
      </c>
      <c r="E9360">
        <v>2374</v>
      </c>
      <c r="F9360">
        <v>1</v>
      </c>
      <c r="G9360">
        <v>1</v>
      </c>
      <c r="H9360">
        <v>72</v>
      </c>
      <c r="I9360">
        <v>1</v>
      </c>
      <c r="J9360">
        <v>3</v>
      </c>
      <c r="L9360">
        <v>25</v>
      </c>
      <c r="M9360">
        <v>2</v>
      </c>
      <c r="N9360">
        <v>2</v>
      </c>
      <c r="Q9360">
        <v>1</v>
      </c>
      <c r="R9360">
        <v>1</v>
      </c>
      <c r="S9360">
        <v>2</v>
      </c>
      <c r="W9360">
        <v>2</v>
      </c>
      <c r="X9360">
        <v>2</v>
      </c>
      <c r="Z9360">
        <v>1</v>
      </c>
      <c r="AA9360">
        <v>2</v>
      </c>
      <c r="AC9360">
        <v>1</v>
      </c>
      <c r="AD9360">
        <v>10</v>
      </c>
      <c r="AE9360">
        <v>2</v>
      </c>
      <c r="AI9360">
        <v>2</v>
      </c>
      <c r="AK9360">
        <v>1</v>
      </c>
      <c r="AL9360">
        <v>2</v>
      </c>
      <c r="AN9360">
        <v>2</v>
      </c>
      <c r="AO9360">
        <v>2</v>
      </c>
      <c r="AY9360">
        <v>1</v>
      </c>
      <c r="AZ9360">
        <v>7</v>
      </c>
      <c r="BA9360">
        <v>2</v>
      </c>
      <c r="BB9360">
        <v>2</v>
      </c>
      <c r="BC9360">
        <v>2</v>
      </c>
      <c r="BD9360">
        <v>2</v>
      </c>
      <c r="BH9360">
        <v>2</v>
      </c>
      <c r="BI9360">
        <v>2</v>
      </c>
      <c r="BK9360">
        <v>15</v>
      </c>
      <c r="GR9360">
        <v>1</v>
      </c>
      <c r="GS9360">
        <v>2</v>
      </c>
      <c r="GT9360">
        <v>4</v>
      </c>
      <c r="GV9360">
        <v>2</v>
      </c>
      <c r="GW9360">
        <v>2</v>
      </c>
      <c r="GX9360">
        <v>2</v>
      </c>
      <c r="GY9360">
        <v>2</v>
      </c>
      <c r="GZ9360">
        <v>2</v>
      </c>
      <c r="HA9360">
        <v>1</v>
      </c>
      <c r="HB9360">
        <v>2</v>
      </c>
      <c r="HC9360">
        <v>2</v>
      </c>
      <c r="HD9360">
        <v>2</v>
      </c>
      <c r="HE9360">
        <v>2</v>
      </c>
      <c r="HG9360">
        <v>2</v>
      </c>
      <c r="HI9360">
        <v>2</v>
      </c>
      <c r="HK9360">
        <v>2</v>
      </c>
      <c r="HM9360">
        <v>2</v>
      </c>
      <c r="HO9360">
        <v>2</v>
      </c>
      <c r="HQ9360">
        <v>2</v>
      </c>
      <c r="HS9360">
        <v>2</v>
      </c>
      <c r="HU9360">
        <v>2</v>
      </c>
      <c r="HW9360">
        <v>2</v>
      </c>
      <c r="HY9360">
        <v>2</v>
      </c>
      <c r="IA9360">
        <v>2</v>
      </c>
      <c r="IC9360">
        <v>2</v>
      </c>
      <c r="IE9360">
        <v>2</v>
      </c>
      <c r="IG9360">
        <v>2</v>
      </c>
      <c r="II9360">
        <v>2</v>
      </c>
      <c r="IK9360">
        <v>2</v>
      </c>
      <c r="IS9360">
        <v>2</v>
      </c>
      <c r="IU9360">
        <v>1</v>
      </c>
      <c r="IZ9360">
        <v>1</v>
      </c>
    </row>
    <row r="9361" spans="1:261" x14ac:dyDescent="0.25">
      <c r="A9361">
        <v>2</v>
      </c>
      <c r="B9361">
        <v>1</v>
      </c>
      <c r="C9361">
        <v>7102</v>
      </c>
      <c r="D9361">
        <v>312</v>
      </c>
      <c r="E9361">
        <v>2374</v>
      </c>
      <c r="F9361">
        <v>2</v>
      </c>
      <c r="G9361">
        <v>2</v>
      </c>
      <c r="H9361">
        <v>69</v>
      </c>
      <c r="I9361">
        <v>2</v>
      </c>
      <c r="J9361">
        <v>3</v>
      </c>
      <c r="L9361">
        <v>25</v>
      </c>
      <c r="M9361">
        <v>2</v>
      </c>
      <c r="N9361">
        <v>2</v>
      </c>
      <c r="P9361">
        <v>10</v>
      </c>
      <c r="Q9361">
        <v>1</v>
      </c>
      <c r="R9361">
        <v>2</v>
      </c>
      <c r="S9361">
        <v>2</v>
      </c>
      <c r="W9361">
        <v>0</v>
      </c>
      <c r="Z9361">
        <v>1</v>
      </c>
      <c r="AA9361">
        <v>2</v>
      </c>
      <c r="AC9361">
        <v>2</v>
      </c>
      <c r="AD9361">
        <v>10</v>
      </c>
      <c r="AE9361">
        <v>2</v>
      </c>
      <c r="AI9361">
        <v>2</v>
      </c>
      <c r="AK9361">
        <v>1</v>
      </c>
      <c r="AL9361">
        <v>1</v>
      </c>
      <c r="AM9361">
        <v>1</v>
      </c>
      <c r="AN9361">
        <v>2</v>
      </c>
      <c r="AO9361">
        <v>2</v>
      </c>
      <c r="AY9361">
        <v>2</v>
      </c>
      <c r="AZ9361">
        <v>7</v>
      </c>
      <c r="BA9361">
        <v>2</v>
      </c>
      <c r="BB9361">
        <v>2</v>
      </c>
      <c r="BC9361">
        <v>2</v>
      </c>
      <c r="BD9361">
        <v>2</v>
      </c>
      <c r="BH9361">
        <v>2</v>
      </c>
      <c r="BI9361">
        <v>2</v>
      </c>
      <c r="BK9361">
        <v>13</v>
      </c>
      <c r="GR9361">
        <v>1</v>
      </c>
      <c r="GS9361">
        <v>2</v>
      </c>
      <c r="GT9361">
        <v>6</v>
      </c>
      <c r="GV9361">
        <v>2</v>
      </c>
      <c r="GW9361">
        <v>2</v>
      </c>
      <c r="GX9361">
        <v>2</v>
      </c>
      <c r="GY9361">
        <v>2</v>
      </c>
      <c r="GZ9361">
        <v>2</v>
      </c>
      <c r="HA9361">
        <v>1</v>
      </c>
      <c r="HB9361">
        <v>2</v>
      </c>
      <c r="HC9361">
        <v>2</v>
      </c>
      <c r="HD9361">
        <v>2</v>
      </c>
      <c r="HE9361">
        <v>2</v>
      </c>
      <c r="HG9361">
        <v>2</v>
      </c>
      <c r="HI9361">
        <v>2</v>
      </c>
      <c r="HK9361">
        <v>2</v>
      </c>
      <c r="HM9361">
        <v>2</v>
      </c>
      <c r="HO9361">
        <v>2</v>
      </c>
      <c r="HQ9361">
        <v>2</v>
      </c>
      <c r="HS9361">
        <v>2</v>
      </c>
      <c r="HU9361">
        <v>2</v>
      </c>
      <c r="HW9361">
        <v>2</v>
      </c>
      <c r="HY9361">
        <v>2</v>
      </c>
      <c r="IA9361">
        <v>2</v>
      </c>
      <c r="IC9361">
        <v>2</v>
      </c>
      <c r="IE9361">
        <v>2</v>
      </c>
      <c r="IG9361">
        <v>2</v>
      </c>
      <c r="II9361">
        <v>2</v>
      </c>
      <c r="IK9361">
        <v>2</v>
      </c>
      <c r="IU9361">
        <v>1</v>
      </c>
      <c r="IZ9361">
        <v>1</v>
      </c>
    </row>
    <row r="9362" spans="1:261" x14ac:dyDescent="0.25">
      <c r="A9362">
        <v>2</v>
      </c>
      <c r="B9362">
        <v>1</v>
      </c>
      <c r="C9362">
        <v>7102</v>
      </c>
      <c r="D9362">
        <v>312</v>
      </c>
      <c r="E9362">
        <v>2374</v>
      </c>
      <c r="F9362">
        <v>3</v>
      </c>
      <c r="G9362">
        <v>1</v>
      </c>
      <c r="H9362">
        <v>29</v>
      </c>
      <c r="I9362">
        <v>3</v>
      </c>
      <c r="J9362">
        <v>3</v>
      </c>
      <c r="L9362">
        <v>25</v>
      </c>
      <c r="M9362">
        <v>7</v>
      </c>
      <c r="N9362">
        <v>1</v>
      </c>
      <c r="O9362">
        <v>2</v>
      </c>
      <c r="Q9362">
        <v>1</v>
      </c>
      <c r="R9362">
        <v>1</v>
      </c>
      <c r="S9362">
        <v>2</v>
      </c>
      <c r="W9362">
        <v>4</v>
      </c>
      <c r="X9362">
        <v>6</v>
      </c>
      <c r="Y9362">
        <v>160</v>
      </c>
      <c r="Z9362">
        <v>1</v>
      </c>
      <c r="AA9362">
        <v>2</v>
      </c>
      <c r="AC9362">
        <v>2</v>
      </c>
      <c r="AD9362">
        <v>1</v>
      </c>
      <c r="AE9362">
        <v>2</v>
      </c>
      <c r="AI9362">
        <v>2</v>
      </c>
      <c r="AK9362">
        <v>1</v>
      </c>
      <c r="AL9362">
        <v>1</v>
      </c>
      <c r="AM9362">
        <v>1</v>
      </c>
      <c r="AN9362">
        <v>2</v>
      </c>
      <c r="AO9362">
        <v>1</v>
      </c>
      <c r="AP9362">
        <v>4</v>
      </c>
      <c r="AQ9362">
        <v>1</v>
      </c>
      <c r="AR9362">
        <v>1</v>
      </c>
      <c r="AS9362">
        <v>2</v>
      </c>
      <c r="AT9362">
        <v>2</v>
      </c>
      <c r="AU9362">
        <v>1</v>
      </c>
      <c r="AV9362">
        <v>2</v>
      </c>
      <c r="AW9362">
        <v>2</v>
      </c>
      <c r="AX9362">
        <v>98</v>
      </c>
      <c r="AY9362">
        <v>3</v>
      </c>
      <c r="AZ9362">
        <v>1</v>
      </c>
      <c r="BM9362">
        <v>1</v>
      </c>
      <c r="BN9362">
        <v>5</v>
      </c>
      <c r="BO9362">
        <v>54</v>
      </c>
      <c r="BP9362">
        <v>9</v>
      </c>
      <c r="BQ9362">
        <v>84</v>
      </c>
      <c r="BR9362">
        <v>300</v>
      </c>
      <c r="BS9362">
        <v>1</v>
      </c>
      <c r="BT9362">
        <v>1</v>
      </c>
      <c r="BU9362">
        <v>1</v>
      </c>
      <c r="BX9362">
        <v>1</v>
      </c>
      <c r="BY9362">
        <v>2</v>
      </c>
      <c r="BZ9362">
        <v>4500</v>
      </c>
      <c r="CA9362">
        <v>2</v>
      </c>
      <c r="CD9362">
        <v>1</v>
      </c>
      <c r="CE9362">
        <v>500</v>
      </c>
      <c r="CF9362">
        <v>1</v>
      </c>
      <c r="CG9362">
        <v>4500</v>
      </c>
      <c r="CH9362">
        <v>1</v>
      </c>
      <c r="CI9362">
        <v>4500</v>
      </c>
      <c r="CJ9362">
        <v>1</v>
      </c>
      <c r="CK9362">
        <v>2250</v>
      </c>
      <c r="CL9362">
        <v>2</v>
      </c>
      <c r="CN9362">
        <v>2</v>
      </c>
      <c r="CP9362">
        <v>2</v>
      </c>
      <c r="CR9362">
        <v>2</v>
      </c>
      <c r="CT9362">
        <v>2</v>
      </c>
      <c r="CV9362">
        <v>2</v>
      </c>
      <c r="DB9362">
        <v>1</v>
      </c>
      <c r="DC9362">
        <v>219</v>
      </c>
      <c r="DD9362">
        <v>2</v>
      </c>
      <c r="DF9362">
        <v>3</v>
      </c>
      <c r="DG9362">
        <v>24</v>
      </c>
      <c r="DH9362">
        <v>0</v>
      </c>
      <c r="DI9362">
        <v>24</v>
      </c>
      <c r="DJ9362">
        <v>0</v>
      </c>
      <c r="DK9362">
        <v>24</v>
      </c>
      <c r="DL9362">
        <v>0</v>
      </c>
      <c r="DM9362">
        <v>24</v>
      </c>
      <c r="DN9362">
        <v>3</v>
      </c>
      <c r="DO9362">
        <v>3</v>
      </c>
      <c r="DP9362">
        <v>3</v>
      </c>
      <c r="DQ9362">
        <v>0</v>
      </c>
      <c r="DR9362">
        <v>98</v>
      </c>
      <c r="DS9362">
        <v>2</v>
      </c>
      <c r="DT9362">
        <v>1</v>
      </c>
      <c r="DU9362">
        <v>2</v>
      </c>
      <c r="DV9362">
        <v>1</v>
      </c>
      <c r="DW9362">
        <v>1</v>
      </c>
      <c r="DX9362">
        <v>2</v>
      </c>
      <c r="DY9362">
        <v>2</v>
      </c>
      <c r="DZ9362">
        <v>2</v>
      </c>
      <c r="EA9362">
        <v>2</v>
      </c>
      <c r="EB9362">
        <v>2</v>
      </c>
      <c r="EC9362">
        <v>2</v>
      </c>
      <c r="ED9362">
        <v>2</v>
      </c>
      <c r="EE9362">
        <v>2</v>
      </c>
      <c r="EF9362">
        <v>1</v>
      </c>
      <c r="EG9362">
        <v>1</v>
      </c>
      <c r="EH9362">
        <v>1</v>
      </c>
      <c r="EI9362">
        <v>1</v>
      </c>
      <c r="EJ9362">
        <v>2</v>
      </c>
      <c r="FI9362">
        <v>2</v>
      </c>
      <c r="FP9362">
        <v>2</v>
      </c>
      <c r="HE9362">
        <v>2</v>
      </c>
      <c r="HG9362">
        <v>2</v>
      </c>
      <c r="HI9362">
        <v>2</v>
      </c>
      <c r="HK9362">
        <v>2</v>
      </c>
      <c r="HM9362">
        <v>2</v>
      </c>
      <c r="HO9362">
        <v>2</v>
      </c>
      <c r="HQ9362">
        <v>2</v>
      </c>
      <c r="HS9362">
        <v>2</v>
      </c>
      <c r="HU9362">
        <v>2</v>
      </c>
      <c r="HW9362">
        <v>2</v>
      </c>
      <c r="HY9362">
        <v>2</v>
      </c>
      <c r="IA9362">
        <v>2</v>
      </c>
      <c r="IC9362">
        <v>2</v>
      </c>
      <c r="IE9362">
        <v>2</v>
      </c>
      <c r="IG9362">
        <v>2</v>
      </c>
      <c r="II9362">
        <v>2</v>
      </c>
      <c r="IK9362">
        <v>2</v>
      </c>
      <c r="IU9362">
        <v>1</v>
      </c>
      <c r="IV9362">
        <v>1</v>
      </c>
      <c r="IW9362">
        <v>1</v>
      </c>
      <c r="JA9362">
        <v>2</v>
      </c>
    </row>
    <row r="9363" spans="1:261" x14ac:dyDescent="0.25">
      <c r="A9363">
        <v>2</v>
      </c>
      <c r="B9363">
        <v>1</v>
      </c>
      <c r="C9363">
        <v>7102</v>
      </c>
      <c r="D9363">
        <v>312</v>
      </c>
      <c r="E9363">
        <v>2375</v>
      </c>
      <c r="F9363">
        <v>1</v>
      </c>
      <c r="G9363">
        <v>1</v>
      </c>
      <c r="H9363">
        <v>64</v>
      </c>
      <c r="I9363">
        <v>1</v>
      </c>
      <c r="J9363">
        <v>3</v>
      </c>
      <c r="L9363">
        <v>25</v>
      </c>
      <c r="M9363">
        <v>2</v>
      </c>
      <c r="N9363">
        <v>2</v>
      </c>
      <c r="Q9363">
        <v>1</v>
      </c>
      <c r="R9363">
        <v>1</v>
      </c>
      <c r="S9363">
        <v>2</v>
      </c>
      <c r="W9363">
        <v>1</v>
      </c>
      <c r="Z9363">
        <v>1</v>
      </c>
      <c r="AA9363">
        <v>2</v>
      </c>
      <c r="AC9363">
        <v>1</v>
      </c>
      <c r="AD9363">
        <v>10</v>
      </c>
      <c r="AE9363">
        <v>2</v>
      </c>
      <c r="AI9363">
        <v>2</v>
      </c>
      <c r="AK9363">
        <v>1</v>
      </c>
      <c r="AL9363">
        <v>2</v>
      </c>
      <c r="AN9363">
        <v>2</v>
      </c>
      <c r="AO9363">
        <v>2</v>
      </c>
      <c r="AY9363">
        <v>1</v>
      </c>
      <c r="AZ9363">
        <v>1</v>
      </c>
      <c r="BM9363">
        <v>1</v>
      </c>
      <c r="BN9363">
        <v>6</v>
      </c>
      <c r="BO9363">
        <v>61</v>
      </c>
      <c r="BP9363">
        <v>1</v>
      </c>
      <c r="BQ9363">
        <v>1</v>
      </c>
      <c r="BR9363">
        <v>1</v>
      </c>
      <c r="BS9363">
        <v>7</v>
      </c>
      <c r="CY9363">
        <v>3000</v>
      </c>
      <c r="CZ9363">
        <v>2</v>
      </c>
      <c r="DB9363">
        <v>2</v>
      </c>
      <c r="DD9363">
        <v>2</v>
      </c>
      <c r="DF9363">
        <v>7</v>
      </c>
      <c r="DG9363">
        <v>9</v>
      </c>
      <c r="DH9363">
        <v>9</v>
      </c>
      <c r="DI9363">
        <v>9</v>
      </c>
      <c r="DJ9363">
        <v>9</v>
      </c>
      <c r="DK9363">
        <v>9</v>
      </c>
      <c r="DL9363">
        <v>9</v>
      </c>
      <c r="DM9363">
        <v>0</v>
      </c>
      <c r="DN9363">
        <v>1</v>
      </c>
      <c r="DO9363">
        <v>50</v>
      </c>
      <c r="DP9363">
        <v>99</v>
      </c>
      <c r="DQ9363">
        <v>99</v>
      </c>
      <c r="EJ9363">
        <v>2</v>
      </c>
      <c r="FI9363">
        <v>2</v>
      </c>
      <c r="FP9363">
        <v>2</v>
      </c>
      <c r="HE9363">
        <v>2</v>
      </c>
      <c r="HG9363">
        <v>2</v>
      </c>
      <c r="HI9363">
        <v>2</v>
      </c>
      <c r="HK9363">
        <v>2</v>
      </c>
      <c r="HM9363">
        <v>2</v>
      </c>
      <c r="HO9363">
        <v>2</v>
      </c>
      <c r="HQ9363">
        <v>2</v>
      </c>
      <c r="HS9363">
        <v>2</v>
      </c>
      <c r="HU9363">
        <v>2</v>
      </c>
      <c r="HW9363">
        <v>2</v>
      </c>
      <c r="HY9363">
        <v>2</v>
      </c>
      <c r="IA9363">
        <v>2</v>
      </c>
      <c r="IC9363">
        <v>2</v>
      </c>
      <c r="IE9363">
        <v>2</v>
      </c>
      <c r="IG9363">
        <v>2</v>
      </c>
      <c r="II9363">
        <v>2</v>
      </c>
      <c r="IK9363">
        <v>2</v>
      </c>
      <c r="IS9363">
        <v>2</v>
      </c>
      <c r="IU9363">
        <v>1</v>
      </c>
      <c r="IV9363">
        <v>1</v>
      </c>
      <c r="IW9363">
        <v>1</v>
      </c>
      <c r="JA9363">
        <v>1</v>
      </c>
    </row>
    <row r="9364" spans="1:261" x14ac:dyDescent="0.25">
      <c r="A9364">
        <v>2</v>
      </c>
      <c r="B9364">
        <v>1</v>
      </c>
      <c r="C9364">
        <v>7102</v>
      </c>
      <c r="D9364">
        <v>312</v>
      </c>
      <c r="E9364">
        <v>2375</v>
      </c>
      <c r="F9364">
        <v>2</v>
      </c>
      <c r="G9364">
        <v>2</v>
      </c>
      <c r="H9364">
        <v>60</v>
      </c>
      <c r="I9364">
        <v>2</v>
      </c>
      <c r="J9364">
        <v>3</v>
      </c>
      <c r="L9364">
        <v>25</v>
      </c>
      <c r="M9364">
        <v>2</v>
      </c>
      <c r="N9364">
        <v>2</v>
      </c>
      <c r="P9364">
        <v>16</v>
      </c>
      <c r="Q9364">
        <v>1</v>
      </c>
      <c r="R9364">
        <v>1</v>
      </c>
      <c r="S9364">
        <v>2</v>
      </c>
      <c r="W9364">
        <v>1</v>
      </c>
      <c r="Z9364">
        <v>1</v>
      </c>
      <c r="AA9364">
        <v>2</v>
      </c>
      <c r="AC9364">
        <v>1</v>
      </c>
      <c r="AD9364">
        <v>10</v>
      </c>
      <c r="AE9364">
        <v>2</v>
      </c>
      <c r="AI9364">
        <v>2</v>
      </c>
      <c r="AK9364">
        <v>1</v>
      </c>
      <c r="AL9364">
        <v>2</v>
      </c>
      <c r="AN9364">
        <v>2</v>
      </c>
      <c r="AO9364">
        <v>2</v>
      </c>
      <c r="AY9364">
        <v>2</v>
      </c>
      <c r="AZ9364">
        <v>4</v>
      </c>
      <c r="BA9364">
        <v>2</v>
      </c>
      <c r="BB9364">
        <v>2</v>
      </c>
      <c r="BC9364">
        <v>2</v>
      </c>
      <c r="BD9364">
        <v>2</v>
      </c>
      <c r="BH9364">
        <v>2</v>
      </c>
      <c r="BI9364">
        <v>2</v>
      </c>
      <c r="BK9364">
        <v>14</v>
      </c>
      <c r="GR9364">
        <v>1</v>
      </c>
      <c r="GS9364">
        <v>1</v>
      </c>
      <c r="GT9364">
        <v>5</v>
      </c>
      <c r="GV9364">
        <v>2</v>
      </c>
      <c r="GW9364">
        <v>2</v>
      </c>
      <c r="GX9364">
        <v>2</v>
      </c>
      <c r="GY9364">
        <v>2</v>
      </c>
      <c r="GZ9364">
        <v>2</v>
      </c>
      <c r="HA9364">
        <v>1</v>
      </c>
      <c r="HB9364">
        <v>2</v>
      </c>
      <c r="HC9364">
        <v>2</v>
      </c>
      <c r="HD9364">
        <v>2</v>
      </c>
      <c r="HE9364">
        <v>2</v>
      </c>
      <c r="HG9364">
        <v>2</v>
      </c>
      <c r="HI9364">
        <v>2</v>
      </c>
      <c r="HK9364">
        <v>2</v>
      </c>
      <c r="HM9364">
        <v>2</v>
      </c>
      <c r="HO9364">
        <v>2</v>
      </c>
      <c r="HQ9364">
        <v>2</v>
      </c>
      <c r="HS9364">
        <v>2</v>
      </c>
      <c r="HU9364">
        <v>2</v>
      </c>
      <c r="HW9364">
        <v>2</v>
      </c>
      <c r="HY9364">
        <v>2</v>
      </c>
      <c r="IA9364">
        <v>2</v>
      </c>
      <c r="IC9364">
        <v>2</v>
      </c>
      <c r="IE9364">
        <v>2</v>
      </c>
      <c r="IG9364">
        <v>2</v>
      </c>
      <c r="II9364">
        <v>2</v>
      </c>
      <c r="IK9364">
        <v>2</v>
      </c>
      <c r="IU9364">
        <v>1</v>
      </c>
      <c r="IZ9364">
        <v>1</v>
      </c>
    </row>
    <row r="9365" spans="1:261" x14ac:dyDescent="0.25">
      <c r="A9365">
        <v>2</v>
      </c>
      <c r="B9365">
        <v>1</v>
      </c>
      <c r="C9365">
        <v>7102</v>
      </c>
      <c r="D9365">
        <v>312</v>
      </c>
      <c r="E9365">
        <v>2375</v>
      </c>
      <c r="F9365">
        <v>3</v>
      </c>
      <c r="G9365">
        <v>2</v>
      </c>
      <c r="H9365">
        <v>32</v>
      </c>
      <c r="I9365">
        <v>3</v>
      </c>
      <c r="J9365">
        <v>3</v>
      </c>
      <c r="L9365">
        <v>25</v>
      </c>
      <c r="M9365">
        <v>7</v>
      </c>
      <c r="N9365">
        <v>1</v>
      </c>
      <c r="O9365">
        <v>2</v>
      </c>
      <c r="P9365">
        <v>2</v>
      </c>
      <c r="Q9365">
        <v>1</v>
      </c>
      <c r="R9365">
        <v>1</v>
      </c>
      <c r="S9365">
        <v>2</v>
      </c>
      <c r="W9365">
        <v>4</v>
      </c>
      <c r="X9365">
        <v>6</v>
      </c>
      <c r="Y9365">
        <v>423</v>
      </c>
      <c r="Z9365">
        <v>1</v>
      </c>
      <c r="AA9365">
        <v>2</v>
      </c>
      <c r="AC9365">
        <v>1</v>
      </c>
      <c r="AD9365">
        <v>1</v>
      </c>
      <c r="AE9365">
        <v>2</v>
      </c>
      <c r="AI9365">
        <v>2</v>
      </c>
      <c r="AK9365">
        <v>1</v>
      </c>
      <c r="AL9365">
        <v>1</v>
      </c>
      <c r="AM9365">
        <v>1</v>
      </c>
      <c r="AN9365">
        <v>1</v>
      </c>
      <c r="AO9365">
        <v>1</v>
      </c>
      <c r="AP9365">
        <v>4</v>
      </c>
      <c r="AQ9365">
        <v>1</v>
      </c>
      <c r="AR9365">
        <v>1</v>
      </c>
      <c r="AS9365">
        <v>2</v>
      </c>
      <c r="AT9365">
        <v>2</v>
      </c>
      <c r="AU9365">
        <v>2</v>
      </c>
      <c r="AV9365">
        <v>2</v>
      </c>
      <c r="AW9365">
        <v>2</v>
      </c>
      <c r="AX9365">
        <v>4</v>
      </c>
      <c r="AY9365">
        <v>3</v>
      </c>
      <c r="AZ9365">
        <v>4</v>
      </c>
      <c r="BA9365">
        <v>2</v>
      </c>
      <c r="BB9365">
        <v>2</v>
      </c>
      <c r="BC9365">
        <v>2</v>
      </c>
      <c r="BD9365">
        <v>2</v>
      </c>
      <c r="BH9365">
        <v>2</v>
      </c>
      <c r="BI9365">
        <v>2</v>
      </c>
      <c r="BK9365">
        <v>14</v>
      </c>
      <c r="GR9365">
        <v>1</v>
      </c>
      <c r="GS9365">
        <v>1</v>
      </c>
      <c r="GT9365">
        <v>6</v>
      </c>
      <c r="GV9365">
        <v>2</v>
      </c>
      <c r="GW9365">
        <v>2</v>
      </c>
      <c r="GX9365">
        <v>2</v>
      </c>
      <c r="GY9365">
        <v>2</v>
      </c>
      <c r="GZ9365">
        <v>2</v>
      </c>
      <c r="HA9365">
        <v>1</v>
      </c>
      <c r="HB9365">
        <v>2</v>
      </c>
      <c r="HC9365">
        <v>2</v>
      </c>
      <c r="HD9365">
        <v>2</v>
      </c>
      <c r="HE9365">
        <v>2</v>
      </c>
      <c r="HG9365">
        <v>2</v>
      </c>
      <c r="HI9365">
        <v>1</v>
      </c>
      <c r="HJ9365">
        <v>500</v>
      </c>
      <c r="HK9365">
        <v>2</v>
      </c>
      <c r="HM9365">
        <v>2</v>
      </c>
      <c r="HO9365">
        <v>2</v>
      </c>
      <c r="HQ9365">
        <v>2</v>
      </c>
      <c r="HS9365">
        <v>2</v>
      </c>
      <c r="HU9365">
        <v>2</v>
      </c>
      <c r="HW9365">
        <v>2</v>
      </c>
      <c r="HY9365">
        <v>2</v>
      </c>
      <c r="IA9365">
        <v>2</v>
      </c>
      <c r="IC9365">
        <v>2</v>
      </c>
      <c r="IE9365">
        <v>2</v>
      </c>
      <c r="IG9365">
        <v>2</v>
      </c>
      <c r="II9365">
        <v>2</v>
      </c>
      <c r="IK9365">
        <v>2</v>
      </c>
      <c r="IU9365">
        <v>1</v>
      </c>
      <c r="IZ9365">
        <v>1</v>
      </c>
    </row>
    <row r="9366" spans="1:261" x14ac:dyDescent="0.25">
      <c r="A9366">
        <v>2</v>
      </c>
      <c r="B9366">
        <v>1</v>
      </c>
      <c r="C9366">
        <v>7102</v>
      </c>
      <c r="D9366">
        <v>312</v>
      </c>
      <c r="E9366">
        <v>2375</v>
      </c>
      <c r="F9366">
        <v>4</v>
      </c>
      <c r="G9366">
        <v>2</v>
      </c>
      <c r="H9366">
        <v>18</v>
      </c>
      <c r="I9366">
        <v>3</v>
      </c>
      <c r="J9366">
        <v>3</v>
      </c>
      <c r="L9366">
        <v>25</v>
      </c>
      <c r="M9366">
        <v>7</v>
      </c>
      <c r="N9366">
        <v>1</v>
      </c>
      <c r="O9366">
        <v>2</v>
      </c>
      <c r="P9366">
        <v>0</v>
      </c>
      <c r="Q9366">
        <v>1</v>
      </c>
      <c r="R9366">
        <v>1</v>
      </c>
      <c r="S9366">
        <v>2</v>
      </c>
      <c r="W9366">
        <v>4</v>
      </c>
      <c r="X9366">
        <v>5</v>
      </c>
      <c r="Y9366">
        <v>108</v>
      </c>
      <c r="Z9366">
        <v>1</v>
      </c>
      <c r="AA9366">
        <v>2</v>
      </c>
      <c r="AC9366">
        <v>1</v>
      </c>
      <c r="AD9366">
        <v>1</v>
      </c>
      <c r="AE9366">
        <v>2</v>
      </c>
      <c r="AI9366">
        <v>2</v>
      </c>
      <c r="AK9366">
        <v>1</v>
      </c>
      <c r="AL9366">
        <v>1</v>
      </c>
      <c r="AM9366">
        <v>1</v>
      </c>
      <c r="AN9366">
        <v>1</v>
      </c>
      <c r="AO9366">
        <v>1</v>
      </c>
      <c r="AP9366">
        <v>4</v>
      </c>
      <c r="AQ9366">
        <v>1</v>
      </c>
      <c r="AR9366">
        <v>1</v>
      </c>
      <c r="AS9366">
        <v>1</v>
      </c>
      <c r="AT9366">
        <v>1</v>
      </c>
      <c r="AU9366">
        <v>2</v>
      </c>
      <c r="AV9366">
        <v>2</v>
      </c>
      <c r="AW9366">
        <v>2</v>
      </c>
      <c r="AX9366">
        <v>4</v>
      </c>
      <c r="AY9366">
        <v>4</v>
      </c>
      <c r="AZ9366">
        <v>1</v>
      </c>
      <c r="BM9366">
        <v>1</v>
      </c>
      <c r="BN9366">
        <v>5</v>
      </c>
      <c r="BO9366">
        <v>51</v>
      </c>
      <c r="BP9366">
        <v>4</v>
      </c>
      <c r="BQ9366">
        <v>56</v>
      </c>
      <c r="BR9366">
        <v>2</v>
      </c>
      <c r="BS9366">
        <v>2</v>
      </c>
      <c r="BT9366">
        <v>2</v>
      </c>
      <c r="BX9366">
        <v>2</v>
      </c>
      <c r="BZ9366">
        <v>1000</v>
      </c>
      <c r="CA9366">
        <v>2</v>
      </c>
      <c r="CD9366">
        <v>2</v>
      </c>
      <c r="CF9366">
        <v>2</v>
      </c>
      <c r="CH9366">
        <v>2</v>
      </c>
      <c r="CJ9366">
        <v>2</v>
      </c>
      <c r="CL9366">
        <v>2</v>
      </c>
      <c r="CN9366">
        <v>2</v>
      </c>
      <c r="CP9366">
        <v>2</v>
      </c>
      <c r="CR9366">
        <v>2</v>
      </c>
      <c r="CT9366">
        <v>2</v>
      </c>
      <c r="CV9366">
        <v>2</v>
      </c>
      <c r="DB9366">
        <v>2</v>
      </c>
      <c r="DD9366">
        <v>2</v>
      </c>
      <c r="DF9366">
        <v>1</v>
      </c>
      <c r="DG9366">
        <v>8</v>
      </c>
      <c r="DH9366">
        <v>14</v>
      </c>
      <c r="DI9366">
        <v>8</v>
      </c>
      <c r="DJ9366">
        <v>8</v>
      </c>
      <c r="DK9366">
        <v>8</v>
      </c>
      <c r="DL9366">
        <v>8</v>
      </c>
      <c r="DM9366">
        <v>0</v>
      </c>
      <c r="DN9366">
        <v>5</v>
      </c>
      <c r="DO9366">
        <v>1</v>
      </c>
      <c r="DP9366">
        <v>1</v>
      </c>
      <c r="DQ9366">
        <v>0</v>
      </c>
      <c r="DR9366">
        <v>1</v>
      </c>
      <c r="DS9366">
        <v>1</v>
      </c>
      <c r="DT9366">
        <v>2</v>
      </c>
      <c r="DU9366">
        <v>1</v>
      </c>
      <c r="DV9366">
        <v>2</v>
      </c>
      <c r="DW9366">
        <v>2</v>
      </c>
      <c r="DX9366">
        <v>1</v>
      </c>
      <c r="DY9366">
        <v>2</v>
      </c>
      <c r="DZ9366">
        <v>2</v>
      </c>
      <c r="EA9366">
        <v>2</v>
      </c>
      <c r="EB9366">
        <v>2</v>
      </c>
      <c r="EC9366">
        <v>2</v>
      </c>
      <c r="ED9366">
        <v>2</v>
      </c>
      <c r="EE9366">
        <v>2</v>
      </c>
      <c r="EF9366">
        <v>2</v>
      </c>
      <c r="EH9366">
        <v>2</v>
      </c>
      <c r="EJ9366">
        <v>2</v>
      </c>
      <c r="FI9366">
        <v>2</v>
      </c>
      <c r="FP9366">
        <v>2</v>
      </c>
      <c r="HE9366">
        <v>2</v>
      </c>
      <c r="HG9366">
        <v>2</v>
      </c>
      <c r="HI9366">
        <v>2</v>
      </c>
      <c r="HK9366">
        <v>2</v>
      </c>
      <c r="HM9366">
        <v>2</v>
      </c>
      <c r="HO9366">
        <v>2</v>
      </c>
      <c r="HQ9366">
        <v>2</v>
      </c>
      <c r="HS9366">
        <v>2</v>
      </c>
      <c r="HU9366">
        <v>2</v>
      </c>
      <c r="HW9366">
        <v>2</v>
      </c>
      <c r="HY9366">
        <v>2</v>
      </c>
      <c r="IA9366">
        <v>2</v>
      </c>
      <c r="IC9366">
        <v>2</v>
      </c>
      <c r="IE9366">
        <v>2</v>
      </c>
      <c r="IG9366">
        <v>2</v>
      </c>
      <c r="II9366">
        <v>2</v>
      </c>
      <c r="IK9366">
        <v>2</v>
      </c>
      <c r="IU9366">
        <v>1</v>
      </c>
      <c r="IV9366">
        <v>1</v>
      </c>
      <c r="IW9366">
        <v>1</v>
      </c>
      <c r="JA9366">
        <v>1</v>
      </c>
    </row>
    <row r="9367" spans="1:261" x14ac:dyDescent="0.25">
      <c r="A9367">
        <v>2</v>
      </c>
      <c r="B9367">
        <v>1</v>
      </c>
      <c r="C9367">
        <v>7102</v>
      </c>
      <c r="D9367">
        <v>312</v>
      </c>
      <c r="E9367">
        <v>2375</v>
      </c>
      <c r="F9367">
        <v>5</v>
      </c>
      <c r="G9367">
        <v>1</v>
      </c>
      <c r="H9367">
        <v>8</v>
      </c>
      <c r="I9367">
        <v>5</v>
      </c>
      <c r="J9367">
        <v>3</v>
      </c>
      <c r="L9367">
        <v>25</v>
      </c>
      <c r="M9367">
        <v>8</v>
      </c>
      <c r="N9367">
        <v>1</v>
      </c>
      <c r="O9367">
        <v>2</v>
      </c>
      <c r="Q9367">
        <v>1</v>
      </c>
      <c r="R9367">
        <v>1</v>
      </c>
      <c r="S9367">
        <v>1</v>
      </c>
      <c r="T9367">
        <v>2</v>
      </c>
      <c r="U9367">
        <v>2</v>
      </c>
      <c r="V9367">
        <v>3</v>
      </c>
      <c r="W9367">
        <v>2</v>
      </c>
      <c r="X9367">
        <v>2</v>
      </c>
      <c r="AY9367">
        <v>5</v>
      </c>
      <c r="AZ9367">
        <v>3</v>
      </c>
      <c r="BA9367">
        <v>2</v>
      </c>
      <c r="BB9367">
        <v>2</v>
      </c>
      <c r="BC9367">
        <v>2</v>
      </c>
      <c r="BD9367">
        <v>2</v>
      </c>
      <c r="BH9367">
        <v>2</v>
      </c>
      <c r="BI9367">
        <v>2</v>
      </c>
      <c r="BK9367">
        <v>17</v>
      </c>
      <c r="GR9367">
        <v>2</v>
      </c>
      <c r="GU9367">
        <v>2</v>
      </c>
      <c r="GV9367">
        <v>2</v>
      </c>
      <c r="GW9367">
        <v>2</v>
      </c>
      <c r="GX9367">
        <v>2</v>
      </c>
      <c r="GY9367">
        <v>2</v>
      </c>
      <c r="GZ9367">
        <v>2</v>
      </c>
      <c r="HA9367">
        <v>1</v>
      </c>
      <c r="HB9367">
        <v>2</v>
      </c>
      <c r="HC9367">
        <v>2</v>
      </c>
      <c r="HD9367">
        <v>2</v>
      </c>
      <c r="HE9367">
        <v>2</v>
      </c>
      <c r="HG9367">
        <v>2</v>
      </c>
      <c r="HI9367">
        <v>2</v>
      </c>
      <c r="HK9367">
        <v>2</v>
      </c>
      <c r="HM9367">
        <v>2</v>
      </c>
      <c r="HO9367">
        <v>2</v>
      </c>
      <c r="HQ9367">
        <v>2</v>
      </c>
      <c r="HS9367">
        <v>2</v>
      </c>
      <c r="HU9367">
        <v>2</v>
      </c>
      <c r="HW9367">
        <v>2</v>
      </c>
      <c r="HY9367">
        <v>2</v>
      </c>
      <c r="IA9367">
        <v>2</v>
      </c>
      <c r="IC9367">
        <v>2</v>
      </c>
      <c r="IE9367">
        <v>2</v>
      </c>
      <c r="IG9367">
        <v>2</v>
      </c>
      <c r="II9367">
        <v>2</v>
      </c>
      <c r="IK9367">
        <v>2</v>
      </c>
      <c r="IU9367">
        <v>1</v>
      </c>
      <c r="IZ9367">
        <v>1</v>
      </c>
    </row>
    <row r="9368" spans="1:261" x14ac:dyDescent="0.25">
      <c r="A9368">
        <v>2</v>
      </c>
      <c r="B9368">
        <v>1</v>
      </c>
      <c r="C9368">
        <v>7102</v>
      </c>
      <c r="D9368">
        <v>312</v>
      </c>
      <c r="E9368">
        <v>2375</v>
      </c>
      <c r="F9368">
        <v>6</v>
      </c>
      <c r="G9368">
        <v>1</v>
      </c>
      <c r="H9368">
        <v>7</v>
      </c>
      <c r="I9368">
        <v>5</v>
      </c>
      <c r="J9368">
        <v>3</v>
      </c>
      <c r="L9368">
        <v>25</v>
      </c>
      <c r="M9368">
        <v>8</v>
      </c>
      <c r="N9368">
        <v>1</v>
      </c>
      <c r="O9368">
        <v>2</v>
      </c>
      <c r="Q9368">
        <v>1</v>
      </c>
      <c r="R9368">
        <v>1</v>
      </c>
      <c r="S9368">
        <v>1</v>
      </c>
      <c r="T9368">
        <v>2</v>
      </c>
      <c r="U9368">
        <v>2</v>
      </c>
      <c r="V9368">
        <v>1</v>
      </c>
      <c r="W9368">
        <v>1</v>
      </c>
      <c r="AY9368">
        <v>6</v>
      </c>
      <c r="AZ9368">
        <v>3</v>
      </c>
      <c r="BA9368">
        <v>2</v>
      </c>
      <c r="BB9368">
        <v>2</v>
      </c>
      <c r="BC9368">
        <v>2</v>
      </c>
      <c r="BD9368">
        <v>2</v>
      </c>
      <c r="BH9368">
        <v>2</v>
      </c>
      <c r="BI9368">
        <v>2</v>
      </c>
      <c r="BK9368">
        <v>17</v>
      </c>
      <c r="GR9368">
        <v>2</v>
      </c>
      <c r="GU9368">
        <v>2</v>
      </c>
      <c r="GV9368">
        <v>2</v>
      </c>
      <c r="GW9368">
        <v>2</v>
      </c>
      <c r="GX9368">
        <v>2</v>
      </c>
      <c r="GY9368">
        <v>2</v>
      </c>
      <c r="GZ9368">
        <v>2</v>
      </c>
      <c r="HA9368">
        <v>1</v>
      </c>
      <c r="HB9368">
        <v>2</v>
      </c>
      <c r="HC9368">
        <v>2</v>
      </c>
      <c r="HD9368">
        <v>2</v>
      </c>
      <c r="HE9368">
        <v>2</v>
      </c>
      <c r="HG9368">
        <v>2</v>
      </c>
      <c r="HI9368">
        <v>2</v>
      </c>
      <c r="HK9368">
        <v>2</v>
      </c>
      <c r="HM9368">
        <v>2</v>
      </c>
      <c r="HO9368">
        <v>2</v>
      </c>
      <c r="HQ9368">
        <v>2</v>
      </c>
      <c r="HS9368">
        <v>2</v>
      </c>
      <c r="HU9368">
        <v>2</v>
      </c>
      <c r="HW9368">
        <v>2</v>
      </c>
      <c r="HY9368">
        <v>2</v>
      </c>
      <c r="IA9368">
        <v>2</v>
      </c>
      <c r="IC9368">
        <v>2</v>
      </c>
      <c r="IE9368">
        <v>2</v>
      </c>
      <c r="IG9368">
        <v>2</v>
      </c>
      <c r="II9368">
        <v>2</v>
      </c>
      <c r="IK9368">
        <v>2</v>
      </c>
      <c r="IU9368">
        <v>1</v>
      </c>
      <c r="IZ9368">
        <v>1</v>
      </c>
    </row>
    <row r="9369" spans="1:261" x14ac:dyDescent="0.25">
      <c r="A9369">
        <v>2</v>
      </c>
      <c r="B9369">
        <v>1</v>
      </c>
      <c r="C9369">
        <v>7102</v>
      </c>
      <c r="D9369">
        <v>312</v>
      </c>
      <c r="E9369">
        <v>2376</v>
      </c>
      <c r="F9369">
        <v>1</v>
      </c>
      <c r="G9369">
        <v>2</v>
      </c>
      <c r="H9369">
        <v>65</v>
      </c>
      <c r="I9369">
        <v>1</v>
      </c>
      <c r="J9369">
        <v>3</v>
      </c>
      <c r="L9369">
        <v>25</v>
      </c>
      <c r="M9369">
        <v>4</v>
      </c>
      <c r="N9369">
        <v>2</v>
      </c>
      <c r="P9369">
        <v>6</v>
      </c>
      <c r="Q9369">
        <v>1</v>
      </c>
      <c r="R9369">
        <v>2</v>
      </c>
      <c r="S9369">
        <v>2</v>
      </c>
      <c r="W9369">
        <v>0</v>
      </c>
      <c r="Z9369">
        <v>1</v>
      </c>
      <c r="AA9369">
        <v>2</v>
      </c>
      <c r="AC9369">
        <v>1</v>
      </c>
      <c r="AD9369">
        <v>2</v>
      </c>
      <c r="AE9369">
        <v>2</v>
      </c>
      <c r="AI9369">
        <v>2</v>
      </c>
      <c r="AK9369">
        <v>6</v>
      </c>
      <c r="AL9369">
        <v>1</v>
      </c>
      <c r="AM9369">
        <v>1</v>
      </c>
      <c r="AN9369">
        <v>2</v>
      </c>
      <c r="AO9369">
        <v>2</v>
      </c>
      <c r="AY9369">
        <v>1</v>
      </c>
      <c r="AZ9369">
        <v>4</v>
      </c>
      <c r="BA9369">
        <v>2</v>
      </c>
      <c r="BB9369">
        <v>2</v>
      </c>
      <c r="BC9369">
        <v>2</v>
      </c>
      <c r="BD9369">
        <v>2</v>
      </c>
      <c r="BH9369">
        <v>2</v>
      </c>
      <c r="BI9369">
        <v>2</v>
      </c>
      <c r="BK9369">
        <v>14</v>
      </c>
      <c r="GR9369">
        <v>1</v>
      </c>
      <c r="GS9369">
        <v>2</v>
      </c>
      <c r="GT9369">
        <v>6</v>
      </c>
      <c r="GV9369">
        <v>2</v>
      </c>
      <c r="GW9369">
        <v>2</v>
      </c>
      <c r="GX9369">
        <v>2</v>
      </c>
      <c r="GY9369">
        <v>2</v>
      </c>
      <c r="GZ9369">
        <v>2</v>
      </c>
      <c r="HA9369">
        <v>1</v>
      </c>
      <c r="HB9369">
        <v>2</v>
      </c>
      <c r="HC9369">
        <v>2</v>
      </c>
      <c r="HD9369">
        <v>2</v>
      </c>
      <c r="HE9369">
        <v>2</v>
      </c>
      <c r="HG9369">
        <v>2</v>
      </c>
      <c r="HI9369">
        <v>2</v>
      </c>
      <c r="HK9369">
        <v>2</v>
      </c>
      <c r="HM9369">
        <v>2</v>
      </c>
      <c r="HO9369">
        <v>2</v>
      </c>
      <c r="HQ9369">
        <v>2</v>
      </c>
      <c r="HS9369">
        <v>2</v>
      </c>
      <c r="HU9369">
        <v>2</v>
      </c>
      <c r="HW9369">
        <v>2</v>
      </c>
      <c r="HY9369">
        <v>2</v>
      </c>
      <c r="IA9369">
        <v>2</v>
      </c>
      <c r="IC9369">
        <v>2</v>
      </c>
      <c r="IE9369">
        <v>2</v>
      </c>
      <c r="IG9369">
        <v>2</v>
      </c>
      <c r="II9369">
        <v>2</v>
      </c>
      <c r="IK9369">
        <v>2</v>
      </c>
      <c r="IS9369">
        <v>2</v>
      </c>
      <c r="IU9369">
        <v>1</v>
      </c>
      <c r="IZ9369">
        <v>1</v>
      </c>
    </row>
    <row r="9370" spans="1:261" x14ac:dyDescent="0.25">
      <c r="A9370">
        <v>2</v>
      </c>
      <c r="B9370">
        <v>1</v>
      </c>
      <c r="C9370">
        <v>7102</v>
      </c>
      <c r="D9370">
        <v>312</v>
      </c>
      <c r="E9370">
        <v>2376</v>
      </c>
      <c r="F9370">
        <v>2</v>
      </c>
      <c r="G9370">
        <v>2</v>
      </c>
      <c r="H9370">
        <v>25</v>
      </c>
      <c r="I9370">
        <v>3</v>
      </c>
      <c r="J9370">
        <v>3</v>
      </c>
      <c r="L9370">
        <v>25</v>
      </c>
      <c r="M9370">
        <v>1</v>
      </c>
      <c r="N9370">
        <v>1</v>
      </c>
      <c r="O9370">
        <v>1</v>
      </c>
      <c r="P9370">
        <v>1</v>
      </c>
      <c r="Q9370">
        <v>1</v>
      </c>
      <c r="R9370">
        <v>1</v>
      </c>
      <c r="S9370">
        <v>2</v>
      </c>
      <c r="W9370">
        <v>4</v>
      </c>
      <c r="X9370">
        <v>6</v>
      </c>
      <c r="Y9370">
        <v>206</v>
      </c>
      <c r="Z9370">
        <v>1</v>
      </c>
      <c r="AA9370">
        <v>2</v>
      </c>
      <c r="AC9370">
        <v>2</v>
      </c>
      <c r="AD9370">
        <v>9</v>
      </c>
      <c r="AE9370">
        <v>2</v>
      </c>
      <c r="AI9370">
        <v>2</v>
      </c>
      <c r="AK9370">
        <v>5</v>
      </c>
      <c r="AL9370">
        <v>1</v>
      </c>
      <c r="AM9370">
        <v>1</v>
      </c>
      <c r="AN9370">
        <v>1</v>
      </c>
      <c r="AO9370">
        <v>1</v>
      </c>
      <c r="AP9370">
        <v>4</v>
      </c>
      <c r="AQ9370">
        <v>5</v>
      </c>
      <c r="AR9370">
        <v>1</v>
      </c>
      <c r="AS9370">
        <v>2</v>
      </c>
      <c r="AT9370">
        <v>2</v>
      </c>
      <c r="AU9370">
        <v>2</v>
      </c>
      <c r="AV9370">
        <v>2</v>
      </c>
      <c r="AW9370">
        <v>2</v>
      </c>
      <c r="AX9370">
        <v>2</v>
      </c>
      <c r="AY9370">
        <v>2</v>
      </c>
      <c r="AZ9370">
        <v>1</v>
      </c>
      <c r="BM9370">
        <v>1</v>
      </c>
      <c r="BN9370">
        <v>5</v>
      </c>
      <c r="BO9370">
        <v>52</v>
      </c>
      <c r="BP9370">
        <v>4</v>
      </c>
      <c r="BQ9370">
        <v>47</v>
      </c>
      <c r="BR9370">
        <v>5</v>
      </c>
      <c r="BS9370">
        <v>2</v>
      </c>
      <c r="BT9370">
        <v>2</v>
      </c>
      <c r="BX9370">
        <v>2</v>
      </c>
      <c r="BZ9370">
        <v>1200</v>
      </c>
      <c r="CA9370">
        <v>2</v>
      </c>
      <c r="CD9370">
        <v>2</v>
      </c>
      <c r="CF9370">
        <v>2</v>
      </c>
      <c r="CH9370">
        <v>1</v>
      </c>
      <c r="CI9370">
        <v>1200</v>
      </c>
      <c r="CJ9370">
        <v>1</v>
      </c>
      <c r="CK9370">
        <v>1200</v>
      </c>
      <c r="CL9370">
        <v>1</v>
      </c>
      <c r="CM9370">
        <v>600</v>
      </c>
      <c r="CN9370">
        <v>2</v>
      </c>
      <c r="CP9370">
        <v>2</v>
      </c>
      <c r="CR9370">
        <v>2</v>
      </c>
      <c r="CT9370">
        <v>2</v>
      </c>
      <c r="CV9370">
        <v>2</v>
      </c>
      <c r="DB9370">
        <v>2</v>
      </c>
      <c r="DD9370">
        <v>2</v>
      </c>
      <c r="DF9370">
        <v>1</v>
      </c>
      <c r="DG9370">
        <v>8</v>
      </c>
      <c r="DH9370">
        <v>8</v>
      </c>
      <c r="DI9370">
        <v>8</v>
      </c>
      <c r="DJ9370">
        <v>8</v>
      </c>
      <c r="DK9370">
        <v>8</v>
      </c>
      <c r="DL9370">
        <v>8</v>
      </c>
      <c r="DM9370">
        <v>0</v>
      </c>
      <c r="DN9370">
        <v>1</v>
      </c>
      <c r="DO9370">
        <v>4</v>
      </c>
      <c r="DP9370">
        <v>1</v>
      </c>
      <c r="DQ9370">
        <v>0</v>
      </c>
      <c r="DR9370">
        <v>1</v>
      </c>
      <c r="DS9370">
        <v>1</v>
      </c>
      <c r="DT9370">
        <v>2</v>
      </c>
      <c r="DU9370">
        <v>1</v>
      </c>
      <c r="DV9370">
        <v>1</v>
      </c>
      <c r="DW9370">
        <v>1</v>
      </c>
      <c r="DX9370">
        <v>1</v>
      </c>
      <c r="DY9370">
        <v>2</v>
      </c>
      <c r="DZ9370">
        <v>2</v>
      </c>
      <c r="EA9370">
        <v>2</v>
      </c>
      <c r="EB9370">
        <v>2</v>
      </c>
      <c r="EC9370">
        <v>2</v>
      </c>
      <c r="ED9370">
        <v>2</v>
      </c>
      <c r="EE9370">
        <v>2</v>
      </c>
      <c r="EF9370">
        <v>2</v>
      </c>
      <c r="EH9370">
        <v>2</v>
      </c>
      <c r="EJ9370">
        <v>2</v>
      </c>
      <c r="FI9370">
        <v>2</v>
      </c>
      <c r="FP9370">
        <v>2</v>
      </c>
      <c r="HE9370">
        <v>2</v>
      </c>
      <c r="HG9370">
        <v>2</v>
      </c>
      <c r="HI9370">
        <v>2</v>
      </c>
      <c r="HK9370">
        <v>2</v>
      </c>
      <c r="HM9370">
        <v>2</v>
      </c>
      <c r="HO9370">
        <v>2</v>
      </c>
      <c r="HQ9370">
        <v>2</v>
      </c>
      <c r="HS9370">
        <v>2</v>
      </c>
      <c r="HU9370">
        <v>2</v>
      </c>
      <c r="HW9370">
        <v>2</v>
      </c>
      <c r="HY9370">
        <v>2</v>
      </c>
      <c r="IA9370">
        <v>2</v>
      </c>
      <c r="IC9370">
        <v>2</v>
      </c>
      <c r="IE9370">
        <v>2</v>
      </c>
      <c r="IG9370">
        <v>2</v>
      </c>
      <c r="II9370">
        <v>2</v>
      </c>
      <c r="IK9370">
        <v>2</v>
      </c>
      <c r="IU9370">
        <v>1</v>
      </c>
      <c r="IV9370">
        <v>1</v>
      </c>
      <c r="IW9370">
        <v>1</v>
      </c>
      <c r="JA9370">
        <v>1</v>
      </c>
    </row>
    <row r="9371" spans="1:261" x14ac:dyDescent="0.25">
      <c r="A9371">
        <v>2</v>
      </c>
      <c r="B9371">
        <v>1</v>
      </c>
      <c r="C9371">
        <v>7102</v>
      </c>
      <c r="D9371">
        <v>312</v>
      </c>
      <c r="E9371">
        <v>2376</v>
      </c>
      <c r="F9371">
        <v>3</v>
      </c>
      <c r="G9371">
        <v>1</v>
      </c>
      <c r="H9371">
        <v>26</v>
      </c>
      <c r="I9371">
        <v>3</v>
      </c>
      <c r="J9371">
        <v>3</v>
      </c>
      <c r="L9371">
        <v>25</v>
      </c>
      <c r="M9371">
        <v>1</v>
      </c>
      <c r="N9371">
        <v>2</v>
      </c>
      <c r="Q9371">
        <v>1</v>
      </c>
      <c r="R9371">
        <v>1</v>
      </c>
      <c r="S9371">
        <v>2</v>
      </c>
      <c r="W9371">
        <v>4</v>
      </c>
      <c r="X9371">
        <v>5</v>
      </c>
      <c r="Y9371">
        <v>139</v>
      </c>
      <c r="Z9371">
        <v>1</v>
      </c>
      <c r="AA9371">
        <v>2</v>
      </c>
      <c r="AC9371">
        <v>2</v>
      </c>
      <c r="AD9371">
        <v>10</v>
      </c>
      <c r="AE9371">
        <v>2</v>
      </c>
      <c r="AI9371">
        <v>2</v>
      </c>
      <c r="AK9371">
        <v>5</v>
      </c>
      <c r="AL9371">
        <v>1</v>
      </c>
      <c r="AM9371">
        <v>1</v>
      </c>
      <c r="AN9371">
        <v>1</v>
      </c>
      <c r="AO9371">
        <v>1</v>
      </c>
      <c r="AP9371">
        <v>4</v>
      </c>
      <c r="AQ9371">
        <v>5</v>
      </c>
      <c r="AR9371">
        <v>1</v>
      </c>
      <c r="AS9371">
        <v>2</v>
      </c>
      <c r="AT9371">
        <v>2</v>
      </c>
      <c r="AU9371">
        <v>2</v>
      </c>
      <c r="AV9371">
        <v>2</v>
      </c>
      <c r="AW9371">
        <v>2</v>
      </c>
      <c r="AX9371">
        <v>1</v>
      </c>
      <c r="AY9371">
        <v>3</v>
      </c>
      <c r="AZ9371">
        <v>1</v>
      </c>
      <c r="BM9371">
        <v>1</v>
      </c>
      <c r="BN9371">
        <v>8</v>
      </c>
      <c r="BO9371">
        <v>83</v>
      </c>
      <c r="BP9371">
        <v>4</v>
      </c>
      <c r="BQ9371">
        <v>47</v>
      </c>
      <c r="BR9371">
        <v>3</v>
      </c>
      <c r="BS9371">
        <v>2</v>
      </c>
      <c r="BT9371">
        <v>2</v>
      </c>
      <c r="BX9371">
        <v>2</v>
      </c>
      <c r="BZ9371">
        <v>1100</v>
      </c>
      <c r="CA9371">
        <v>2</v>
      </c>
      <c r="CD9371">
        <v>2</v>
      </c>
      <c r="CF9371">
        <v>2</v>
      </c>
      <c r="CH9371">
        <v>1</v>
      </c>
      <c r="CI9371">
        <v>1100</v>
      </c>
      <c r="CJ9371">
        <v>1</v>
      </c>
      <c r="CK9371">
        <v>1100</v>
      </c>
      <c r="CL9371">
        <v>1</v>
      </c>
      <c r="CM9371">
        <v>550</v>
      </c>
      <c r="CN9371">
        <v>2</v>
      </c>
      <c r="CP9371">
        <v>2</v>
      </c>
      <c r="CR9371">
        <v>2</v>
      </c>
      <c r="CT9371">
        <v>2</v>
      </c>
      <c r="CV9371">
        <v>2</v>
      </c>
      <c r="DB9371">
        <v>2</v>
      </c>
      <c r="DD9371">
        <v>2</v>
      </c>
      <c r="DF9371">
        <v>8</v>
      </c>
      <c r="DG9371">
        <v>9</v>
      </c>
      <c r="DH9371">
        <v>9</v>
      </c>
      <c r="DI9371">
        <v>9</v>
      </c>
      <c r="DJ9371">
        <v>9</v>
      </c>
      <c r="DK9371">
        <v>9</v>
      </c>
      <c r="DL9371">
        <v>9</v>
      </c>
      <c r="DM9371">
        <v>0</v>
      </c>
      <c r="DN9371">
        <v>1</v>
      </c>
      <c r="DO9371">
        <v>5</v>
      </c>
      <c r="DP9371">
        <v>3</v>
      </c>
      <c r="DQ9371">
        <v>0</v>
      </c>
      <c r="DR9371">
        <v>1</v>
      </c>
      <c r="DS9371">
        <v>1</v>
      </c>
      <c r="DT9371">
        <v>1</v>
      </c>
      <c r="DU9371">
        <v>1</v>
      </c>
      <c r="DV9371">
        <v>1</v>
      </c>
      <c r="DW9371">
        <v>2</v>
      </c>
      <c r="DX9371">
        <v>2</v>
      </c>
      <c r="DY9371">
        <v>2</v>
      </c>
      <c r="DZ9371">
        <v>2</v>
      </c>
      <c r="EA9371">
        <v>2</v>
      </c>
      <c r="EB9371">
        <v>2</v>
      </c>
      <c r="EC9371">
        <v>2</v>
      </c>
      <c r="ED9371">
        <v>2</v>
      </c>
      <c r="EE9371">
        <v>2</v>
      </c>
      <c r="EF9371">
        <v>2</v>
      </c>
      <c r="EH9371">
        <v>2</v>
      </c>
      <c r="EJ9371">
        <v>2</v>
      </c>
      <c r="FI9371">
        <v>2</v>
      </c>
      <c r="FP9371">
        <v>2</v>
      </c>
      <c r="HE9371">
        <v>2</v>
      </c>
      <c r="HG9371">
        <v>2</v>
      </c>
      <c r="HI9371">
        <v>2</v>
      </c>
      <c r="HK9371">
        <v>2</v>
      </c>
      <c r="HM9371">
        <v>2</v>
      </c>
      <c r="HO9371">
        <v>2</v>
      </c>
      <c r="HQ9371">
        <v>2</v>
      </c>
      <c r="HS9371">
        <v>2</v>
      </c>
      <c r="HU9371">
        <v>2</v>
      </c>
      <c r="HW9371">
        <v>2</v>
      </c>
      <c r="HY9371">
        <v>2</v>
      </c>
      <c r="IA9371">
        <v>2</v>
      </c>
      <c r="IC9371">
        <v>2</v>
      </c>
      <c r="IE9371">
        <v>2</v>
      </c>
      <c r="IG9371">
        <v>2</v>
      </c>
      <c r="II9371">
        <v>2</v>
      </c>
      <c r="IK9371">
        <v>2</v>
      </c>
      <c r="IU9371">
        <v>1</v>
      </c>
      <c r="IV9371">
        <v>1</v>
      </c>
      <c r="IW9371">
        <v>1</v>
      </c>
      <c r="JA9371">
        <v>1</v>
      </c>
    </row>
    <row r="9372" spans="1:261" x14ac:dyDescent="0.25">
      <c r="A9372">
        <v>2</v>
      </c>
      <c r="B9372">
        <v>1</v>
      </c>
      <c r="C9372">
        <v>7102</v>
      </c>
      <c r="D9372">
        <v>312</v>
      </c>
      <c r="E9372">
        <v>2376</v>
      </c>
      <c r="F9372">
        <v>4</v>
      </c>
      <c r="G9372">
        <v>1</v>
      </c>
      <c r="H9372">
        <v>0</v>
      </c>
      <c r="I9372">
        <v>3</v>
      </c>
      <c r="J9372">
        <v>3</v>
      </c>
      <c r="L9372">
        <v>97</v>
      </c>
      <c r="M9372">
        <v>8</v>
      </c>
      <c r="N9372">
        <v>1</v>
      </c>
      <c r="O9372">
        <v>2</v>
      </c>
      <c r="Q9372">
        <v>1</v>
      </c>
    </row>
    <row r="9373" spans="1:261" x14ac:dyDescent="0.25">
      <c r="A9373">
        <v>2</v>
      </c>
      <c r="B9373">
        <v>1</v>
      </c>
      <c r="C9373">
        <v>7102</v>
      </c>
      <c r="D9373">
        <v>312</v>
      </c>
      <c r="E9373">
        <v>2377</v>
      </c>
      <c r="F9373">
        <v>1</v>
      </c>
      <c r="G9373">
        <v>1</v>
      </c>
      <c r="H9373">
        <v>72</v>
      </c>
      <c r="I9373">
        <v>1</v>
      </c>
      <c r="J9373">
        <v>5</v>
      </c>
      <c r="K9373">
        <v>10</v>
      </c>
      <c r="L9373">
        <v>10</v>
      </c>
      <c r="M9373">
        <v>6</v>
      </c>
      <c r="N9373">
        <v>2</v>
      </c>
      <c r="Q9373">
        <v>1</v>
      </c>
      <c r="R9373">
        <v>1</v>
      </c>
      <c r="S9373">
        <v>2</v>
      </c>
      <c r="W9373">
        <v>2</v>
      </c>
      <c r="X9373">
        <v>2</v>
      </c>
      <c r="Z9373">
        <v>1</v>
      </c>
      <c r="AA9373">
        <v>2</v>
      </c>
      <c r="AC9373">
        <v>1</v>
      </c>
      <c r="AD9373">
        <v>1</v>
      </c>
      <c r="AE9373">
        <v>2</v>
      </c>
      <c r="AI9373">
        <v>2</v>
      </c>
      <c r="AK9373">
        <v>1</v>
      </c>
      <c r="AL9373">
        <v>2</v>
      </c>
      <c r="AN9373">
        <v>2</v>
      </c>
      <c r="AO9373">
        <v>2</v>
      </c>
      <c r="AY9373">
        <v>1</v>
      </c>
      <c r="AZ9373">
        <v>1</v>
      </c>
      <c r="BM9373">
        <v>1</v>
      </c>
      <c r="BN9373">
        <v>6</v>
      </c>
      <c r="BO9373">
        <v>61</v>
      </c>
      <c r="BP9373">
        <v>1</v>
      </c>
      <c r="BQ9373">
        <v>1</v>
      </c>
      <c r="BR9373">
        <v>2</v>
      </c>
      <c r="BS9373">
        <v>7</v>
      </c>
      <c r="CY9373">
        <v>800</v>
      </c>
      <c r="CZ9373">
        <v>2</v>
      </c>
      <c r="DB9373">
        <v>4</v>
      </c>
      <c r="DD9373">
        <v>2</v>
      </c>
      <c r="DF9373">
        <v>7</v>
      </c>
      <c r="DG9373">
        <v>6</v>
      </c>
      <c r="DH9373">
        <v>6</v>
      </c>
      <c r="DI9373">
        <v>6</v>
      </c>
      <c r="DJ9373">
        <v>6</v>
      </c>
      <c r="DK9373">
        <v>6</v>
      </c>
      <c r="DL9373">
        <v>3</v>
      </c>
      <c r="DM9373">
        <v>0</v>
      </c>
      <c r="DN9373">
        <v>5</v>
      </c>
      <c r="DO9373">
        <v>50</v>
      </c>
      <c r="DP9373">
        <v>99</v>
      </c>
      <c r="DQ9373">
        <v>99</v>
      </c>
      <c r="EJ9373">
        <v>2</v>
      </c>
      <c r="FI9373">
        <v>2</v>
      </c>
      <c r="FP9373">
        <v>2</v>
      </c>
      <c r="HE9373">
        <v>2</v>
      </c>
      <c r="HG9373">
        <v>2</v>
      </c>
      <c r="HI9373">
        <v>2</v>
      </c>
      <c r="HK9373">
        <v>2</v>
      </c>
      <c r="HM9373">
        <v>2</v>
      </c>
      <c r="HO9373">
        <v>2</v>
      </c>
      <c r="HQ9373">
        <v>2</v>
      </c>
      <c r="HS9373">
        <v>2</v>
      </c>
      <c r="HU9373">
        <v>2</v>
      </c>
      <c r="HW9373">
        <v>2</v>
      </c>
      <c r="HY9373">
        <v>2</v>
      </c>
      <c r="IA9373">
        <v>2</v>
      </c>
      <c r="IC9373">
        <v>2</v>
      </c>
      <c r="IE9373">
        <v>2</v>
      </c>
      <c r="IG9373">
        <v>2</v>
      </c>
      <c r="II9373">
        <v>2</v>
      </c>
      <c r="IK9373">
        <v>2</v>
      </c>
      <c r="IS9373">
        <v>2</v>
      </c>
      <c r="IU9373">
        <v>1</v>
      </c>
      <c r="IV9373">
        <v>1</v>
      </c>
      <c r="IW9373">
        <v>1</v>
      </c>
      <c r="JA9373">
        <v>1</v>
      </c>
    </row>
    <row r="9374" spans="1:261" x14ac:dyDescent="0.25">
      <c r="A9374">
        <v>2</v>
      </c>
      <c r="B9374">
        <v>1</v>
      </c>
      <c r="C9374">
        <v>7102</v>
      </c>
      <c r="D9374">
        <v>312</v>
      </c>
      <c r="E9374">
        <v>2377</v>
      </c>
      <c r="F9374">
        <v>2</v>
      </c>
      <c r="G9374">
        <v>1</v>
      </c>
      <c r="H9374">
        <v>28</v>
      </c>
      <c r="I9374">
        <v>3</v>
      </c>
      <c r="J9374">
        <v>5</v>
      </c>
      <c r="K9374">
        <v>10</v>
      </c>
      <c r="L9374">
        <v>10</v>
      </c>
      <c r="M9374">
        <v>7</v>
      </c>
      <c r="N9374">
        <v>2</v>
      </c>
      <c r="Q9374">
        <v>1</v>
      </c>
      <c r="R9374">
        <v>1</v>
      </c>
      <c r="S9374">
        <v>2</v>
      </c>
      <c r="W9374">
        <v>2</v>
      </c>
      <c r="X9374">
        <v>6</v>
      </c>
      <c r="Y9374">
        <v>1</v>
      </c>
      <c r="Z9374">
        <v>1</v>
      </c>
      <c r="AA9374">
        <v>2</v>
      </c>
      <c r="AC9374">
        <v>1</v>
      </c>
      <c r="AD9374">
        <v>2</v>
      </c>
      <c r="AE9374">
        <v>2</v>
      </c>
      <c r="AI9374">
        <v>2</v>
      </c>
      <c r="AK9374">
        <v>1</v>
      </c>
      <c r="AL9374">
        <v>1</v>
      </c>
      <c r="AM9374">
        <v>1</v>
      </c>
      <c r="AN9374">
        <v>1</v>
      </c>
      <c r="AO9374">
        <v>1</v>
      </c>
      <c r="AP9374">
        <v>4</v>
      </c>
      <c r="AQ9374">
        <v>1</v>
      </c>
      <c r="AR9374">
        <v>1</v>
      </c>
      <c r="AS9374">
        <v>2</v>
      </c>
      <c r="AT9374">
        <v>2</v>
      </c>
      <c r="AU9374">
        <v>1</v>
      </c>
      <c r="AV9374">
        <v>2</v>
      </c>
      <c r="AW9374">
        <v>2</v>
      </c>
      <c r="AX9374">
        <v>1</v>
      </c>
      <c r="AY9374">
        <v>2</v>
      </c>
      <c r="AZ9374">
        <v>1</v>
      </c>
      <c r="BM9374">
        <v>1</v>
      </c>
      <c r="BN9374">
        <v>9</v>
      </c>
      <c r="BO9374">
        <v>93</v>
      </c>
      <c r="BP9374">
        <v>3</v>
      </c>
      <c r="BQ9374">
        <v>41</v>
      </c>
      <c r="BR9374">
        <v>2</v>
      </c>
      <c r="BS9374">
        <v>5</v>
      </c>
      <c r="CX9374">
        <v>2500</v>
      </c>
      <c r="CZ9374">
        <v>2</v>
      </c>
      <c r="DB9374">
        <v>4</v>
      </c>
      <c r="DD9374">
        <v>2</v>
      </c>
      <c r="DF9374">
        <v>2</v>
      </c>
      <c r="DG9374">
        <v>9</v>
      </c>
      <c r="DH9374">
        <v>9</v>
      </c>
      <c r="DI9374">
        <v>9</v>
      </c>
      <c r="DJ9374">
        <v>9</v>
      </c>
      <c r="DK9374">
        <v>9</v>
      </c>
      <c r="DL9374">
        <v>4</v>
      </c>
      <c r="DM9374">
        <v>0</v>
      </c>
      <c r="DN9374">
        <v>5</v>
      </c>
      <c r="DO9374">
        <v>15</v>
      </c>
      <c r="DP9374">
        <v>99</v>
      </c>
      <c r="DQ9374">
        <v>99</v>
      </c>
      <c r="EJ9374">
        <v>2</v>
      </c>
      <c r="FI9374">
        <v>2</v>
      </c>
      <c r="FP9374">
        <v>2</v>
      </c>
      <c r="HE9374">
        <v>2</v>
      </c>
      <c r="HG9374">
        <v>2</v>
      </c>
      <c r="HI9374">
        <v>2</v>
      </c>
      <c r="HK9374">
        <v>2</v>
      </c>
      <c r="HM9374">
        <v>2</v>
      </c>
      <c r="HO9374">
        <v>2</v>
      </c>
      <c r="HQ9374">
        <v>2</v>
      </c>
      <c r="HS9374">
        <v>2</v>
      </c>
      <c r="HU9374">
        <v>2</v>
      </c>
      <c r="HW9374">
        <v>2</v>
      </c>
      <c r="HY9374">
        <v>2</v>
      </c>
      <c r="IA9374">
        <v>2</v>
      </c>
      <c r="IC9374">
        <v>2</v>
      </c>
      <c r="IE9374">
        <v>2</v>
      </c>
      <c r="IG9374">
        <v>2</v>
      </c>
      <c r="II9374">
        <v>2</v>
      </c>
      <c r="IK9374">
        <v>2</v>
      </c>
      <c r="IU9374">
        <v>1</v>
      </c>
      <c r="IV9374">
        <v>1</v>
      </c>
      <c r="IW9374">
        <v>1</v>
      </c>
      <c r="JA9374">
        <v>1</v>
      </c>
    </row>
    <row r="9375" spans="1:261" x14ac:dyDescent="0.25">
      <c r="A9375">
        <v>2</v>
      </c>
      <c r="B9375">
        <v>1</v>
      </c>
      <c r="C9375">
        <v>7102</v>
      </c>
      <c r="D9375">
        <v>312</v>
      </c>
      <c r="E9375">
        <v>2377</v>
      </c>
      <c r="F9375">
        <v>3</v>
      </c>
      <c r="G9375">
        <v>2</v>
      </c>
      <c r="H9375">
        <v>34</v>
      </c>
      <c r="I9375">
        <v>3</v>
      </c>
      <c r="J9375">
        <v>3</v>
      </c>
      <c r="L9375">
        <v>25</v>
      </c>
      <c r="M9375">
        <v>7</v>
      </c>
      <c r="N9375">
        <v>2</v>
      </c>
      <c r="P9375">
        <v>0</v>
      </c>
      <c r="Q9375">
        <v>1</v>
      </c>
      <c r="R9375">
        <v>2</v>
      </c>
      <c r="S9375">
        <v>2</v>
      </c>
      <c r="W9375">
        <v>0</v>
      </c>
      <c r="Z9375">
        <v>3</v>
      </c>
      <c r="AA9375">
        <v>2</v>
      </c>
      <c r="AC9375">
        <v>2</v>
      </c>
      <c r="AD9375">
        <v>2</v>
      </c>
      <c r="AE9375">
        <v>2</v>
      </c>
      <c r="AI9375">
        <v>2</v>
      </c>
      <c r="AK9375">
        <v>1</v>
      </c>
      <c r="AL9375">
        <v>2</v>
      </c>
      <c r="AN9375">
        <v>2</v>
      </c>
      <c r="AO9375">
        <v>2</v>
      </c>
      <c r="AY9375">
        <v>3</v>
      </c>
      <c r="AZ9375">
        <v>2</v>
      </c>
      <c r="BA9375">
        <v>2</v>
      </c>
      <c r="BB9375">
        <v>2</v>
      </c>
      <c r="BC9375">
        <v>2</v>
      </c>
      <c r="BD9375">
        <v>2</v>
      </c>
      <c r="BH9375">
        <v>2</v>
      </c>
      <c r="BI9375">
        <v>2</v>
      </c>
      <c r="BK9375">
        <v>14</v>
      </c>
      <c r="GR9375">
        <v>1</v>
      </c>
      <c r="GS9375">
        <v>2</v>
      </c>
      <c r="GT9375">
        <v>4</v>
      </c>
      <c r="GV9375">
        <v>2</v>
      </c>
      <c r="GW9375">
        <v>2</v>
      </c>
      <c r="GX9375">
        <v>2</v>
      </c>
      <c r="GY9375">
        <v>2</v>
      </c>
      <c r="GZ9375">
        <v>2</v>
      </c>
      <c r="HA9375">
        <v>1</v>
      </c>
      <c r="HB9375">
        <v>2</v>
      </c>
      <c r="HC9375">
        <v>2</v>
      </c>
      <c r="HD9375">
        <v>2</v>
      </c>
      <c r="HE9375">
        <v>2</v>
      </c>
      <c r="HG9375">
        <v>2</v>
      </c>
      <c r="HI9375">
        <v>2</v>
      </c>
      <c r="HK9375">
        <v>2</v>
      </c>
      <c r="HM9375">
        <v>2</v>
      </c>
      <c r="HO9375">
        <v>2</v>
      </c>
      <c r="HQ9375">
        <v>2</v>
      </c>
      <c r="HS9375">
        <v>2</v>
      </c>
      <c r="HU9375">
        <v>2</v>
      </c>
      <c r="HW9375">
        <v>2</v>
      </c>
      <c r="HY9375">
        <v>2</v>
      </c>
      <c r="IA9375">
        <v>2</v>
      </c>
      <c r="IC9375">
        <v>2</v>
      </c>
      <c r="IE9375">
        <v>2</v>
      </c>
      <c r="IG9375">
        <v>2</v>
      </c>
      <c r="II9375">
        <v>2</v>
      </c>
      <c r="IK9375">
        <v>2</v>
      </c>
      <c r="IU9375">
        <v>1</v>
      </c>
      <c r="IZ9375">
        <v>1</v>
      </c>
    </row>
    <row r="9376" spans="1:261" x14ac:dyDescent="0.25">
      <c r="A9376">
        <v>2</v>
      </c>
      <c r="B9376">
        <v>1</v>
      </c>
      <c r="C9376">
        <v>7102</v>
      </c>
      <c r="D9376">
        <v>312</v>
      </c>
      <c r="E9376">
        <v>2377</v>
      </c>
      <c r="F9376">
        <v>4</v>
      </c>
      <c r="G9376">
        <v>2</v>
      </c>
      <c r="H9376">
        <v>32</v>
      </c>
      <c r="I9376">
        <v>3</v>
      </c>
      <c r="J9376">
        <v>3</v>
      </c>
      <c r="L9376">
        <v>25</v>
      </c>
      <c r="M9376">
        <v>7</v>
      </c>
      <c r="N9376">
        <v>2</v>
      </c>
      <c r="P9376">
        <v>0</v>
      </c>
      <c r="Q9376">
        <v>1</v>
      </c>
      <c r="R9376">
        <v>1</v>
      </c>
      <c r="S9376">
        <v>2</v>
      </c>
      <c r="W9376">
        <v>2</v>
      </c>
      <c r="X9376">
        <v>3</v>
      </c>
      <c r="Z9376">
        <v>3</v>
      </c>
      <c r="AA9376">
        <v>2</v>
      </c>
      <c r="AC9376">
        <v>1</v>
      </c>
      <c r="AD9376">
        <v>1</v>
      </c>
      <c r="AE9376">
        <v>2</v>
      </c>
      <c r="AI9376">
        <v>2</v>
      </c>
      <c r="AK9376">
        <v>1</v>
      </c>
      <c r="AL9376">
        <v>2</v>
      </c>
      <c r="AN9376">
        <v>1</v>
      </c>
      <c r="AO9376">
        <v>1</v>
      </c>
      <c r="AP9376">
        <v>4</v>
      </c>
      <c r="AQ9376">
        <v>1</v>
      </c>
      <c r="AR9376">
        <v>1</v>
      </c>
      <c r="AS9376">
        <v>2</v>
      </c>
      <c r="AT9376">
        <v>2</v>
      </c>
      <c r="AU9376">
        <v>1</v>
      </c>
      <c r="AV9376">
        <v>2</v>
      </c>
      <c r="AW9376">
        <v>2</v>
      </c>
      <c r="AX9376">
        <v>2</v>
      </c>
      <c r="AY9376">
        <v>4</v>
      </c>
      <c r="AZ9376">
        <v>1</v>
      </c>
      <c r="BM9376">
        <v>1</v>
      </c>
      <c r="BN9376">
        <v>9</v>
      </c>
      <c r="BO9376">
        <v>91</v>
      </c>
      <c r="BP9376">
        <v>10</v>
      </c>
      <c r="BQ9376">
        <v>97</v>
      </c>
      <c r="BR9376">
        <v>2</v>
      </c>
      <c r="BS9376">
        <v>4</v>
      </c>
      <c r="BT9376">
        <v>2</v>
      </c>
      <c r="BX9376">
        <v>2</v>
      </c>
      <c r="BZ9376">
        <v>2000</v>
      </c>
      <c r="CA9376">
        <v>2</v>
      </c>
      <c r="CD9376">
        <v>2</v>
      </c>
      <c r="CF9376">
        <v>2</v>
      </c>
      <c r="CH9376">
        <v>2</v>
      </c>
      <c r="CJ9376">
        <v>2</v>
      </c>
      <c r="CL9376">
        <v>2</v>
      </c>
      <c r="CN9376">
        <v>2</v>
      </c>
      <c r="CP9376">
        <v>2</v>
      </c>
      <c r="CR9376">
        <v>2</v>
      </c>
      <c r="CT9376">
        <v>2</v>
      </c>
      <c r="CV9376">
        <v>2</v>
      </c>
      <c r="DB9376">
        <v>4</v>
      </c>
      <c r="DD9376">
        <v>2</v>
      </c>
      <c r="DF9376">
        <v>10</v>
      </c>
      <c r="DG9376">
        <v>8</v>
      </c>
      <c r="DH9376">
        <v>8</v>
      </c>
      <c r="DI9376">
        <v>8</v>
      </c>
      <c r="DJ9376">
        <v>8</v>
      </c>
      <c r="DK9376">
        <v>8</v>
      </c>
      <c r="DL9376">
        <v>4</v>
      </c>
      <c r="DM9376">
        <v>0</v>
      </c>
      <c r="DN9376">
        <v>1</v>
      </c>
      <c r="DO9376">
        <v>10</v>
      </c>
      <c r="DP9376">
        <v>2</v>
      </c>
      <c r="DQ9376">
        <v>6</v>
      </c>
      <c r="DR9376">
        <v>1</v>
      </c>
      <c r="DS9376">
        <v>1</v>
      </c>
      <c r="DT9376">
        <v>2</v>
      </c>
      <c r="DU9376">
        <v>1</v>
      </c>
      <c r="DV9376">
        <v>1</v>
      </c>
      <c r="DW9376">
        <v>1</v>
      </c>
      <c r="DX9376">
        <v>1</v>
      </c>
      <c r="DY9376">
        <v>1</v>
      </c>
      <c r="DZ9376">
        <v>2</v>
      </c>
      <c r="EA9376">
        <v>2</v>
      </c>
      <c r="EB9376">
        <v>2</v>
      </c>
      <c r="EC9376">
        <v>2</v>
      </c>
      <c r="ED9376">
        <v>2</v>
      </c>
      <c r="EE9376">
        <v>2</v>
      </c>
      <c r="EF9376">
        <v>1</v>
      </c>
      <c r="EG9376">
        <v>1</v>
      </c>
      <c r="EH9376">
        <v>1</v>
      </c>
      <c r="EI9376">
        <v>1</v>
      </c>
      <c r="EJ9376">
        <v>2</v>
      </c>
      <c r="FI9376">
        <v>2</v>
      </c>
      <c r="FP9376">
        <v>2</v>
      </c>
      <c r="HE9376">
        <v>2</v>
      </c>
      <c r="HG9376">
        <v>2</v>
      </c>
      <c r="HI9376">
        <v>2</v>
      </c>
      <c r="HK9376">
        <v>2</v>
      </c>
      <c r="HM9376">
        <v>2</v>
      </c>
      <c r="HO9376">
        <v>2</v>
      </c>
      <c r="HQ9376">
        <v>2</v>
      </c>
      <c r="HS9376">
        <v>2</v>
      </c>
      <c r="HU9376">
        <v>2</v>
      </c>
      <c r="HW9376">
        <v>2</v>
      </c>
      <c r="HY9376">
        <v>2</v>
      </c>
      <c r="IA9376">
        <v>2</v>
      </c>
      <c r="IC9376">
        <v>2</v>
      </c>
      <c r="IE9376">
        <v>2</v>
      </c>
      <c r="IG9376">
        <v>2</v>
      </c>
      <c r="II9376">
        <v>2</v>
      </c>
      <c r="IK9376">
        <v>2</v>
      </c>
      <c r="IU9376">
        <v>1</v>
      </c>
      <c r="IV9376">
        <v>1</v>
      </c>
      <c r="IW9376">
        <v>1</v>
      </c>
      <c r="JA9376">
        <v>1</v>
      </c>
    </row>
    <row r="9377" spans="1:261" x14ac:dyDescent="0.25">
      <c r="A9377">
        <v>2</v>
      </c>
      <c r="B9377">
        <v>1</v>
      </c>
      <c r="C9377">
        <v>7102</v>
      </c>
      <c r="D9377">
        <v>312</v>
      </c>
      <c r="E9377">
        <v>2377</v>
      </c>
      <c r="F9377">
        <v>5</v>
      </c>
      <c r="G9377">
        <v>1</v>
      </c>
      <c r="H9377">
        <v>25</v>
      </c>
      <c r="I9377">
        <v>3</v>
      </c>
      <c r="J9377">
        <v>3</v>
      </c>
      <c r="L9377">
        <v>25</v>
      </c>
      <c r="M9377">
        <v>7</v>
      </c>
      <c r="N9377">
        <v>2</v>
      </c>
      <c r="Q9377">
        <v>1</v>
      </c>
      <c r="R9377">
        <v>1</v>
      </c>
      <c r="S9377">
        <v>2</v>
      </c>
      <c r="W9377">
        <v>2</v>
      </c>
      <c r="X9377">
        <v>6</v>
      </c>
      <c r="Y9377">
        <v>1</v>
      </c>
      <c r="Z9377">
        <v>3</v>
      </c>
      <c r="AA9377">
        <v>2</v>
      </c>
      <c r="AC9377">
        <v>4</v>
      </c>
      <c r="AD9377">
        <v>1</v>
      </c>
      <c r="AE9377">
        <v>2</v>
      </c>
      <c r="AI9377">
        <v>2</v>
      </c>
      <c r="AK9377">
        <v>1</v>
      </c>
      <c r="AL9377">
        <v>1</v>
      </c>
      <c r="AM9377">
        <v>1</v>
      </c>
      <c r="AN9377">
        <v>1</v>
      </c>
      <c r="AO9377">
        <v>1</v>
      </c>
      <c r="AP9377">
        <v>4</v>
      </c>
      <c r="AQ9377">
        <v>1</v>
      </c>
      <c r="AR9377">
        <v>1</v>
      </c>
      <c r="AS9377">
        <v>2</v>
      </c>
      <c r="AT9377">
        <v>2</v>
      </c>
      <c r="AU9377">
        <v>1</v>
      </c>
      <c r="AV9377">
        <v>2</v>
      </c>
      <c r="AW9377">
        <v>2</v>
      </c>
      <c r="AX9377">
        <v>2</v>
      </c>
      <c r="AY9377">
        <v>5</v>
      </c>
      <c r="AZ9377">
        <v>1</v>
      </c>
      <c r="BM9377">
        <v>1</v>
      </c>
      <c r="BN9377">
        <v>7</v>
      </c>
      <c r="BO9377">
        <v>71</v>
      </c>
      <c r="BP9377">
        <v>3</v>
      </c>
      <c r="BQ9377">
        <v>41</v>
      </c>
      <c r="BR9377">
        <v>2</v>
      </c>
      <c r="BS9377">
        <v>5</v>
      </c>
      <c r="CX9377">
        <v>2000</v>
      </c>
      <c r="CZ9377">
        <v>2</v>
      </c>
      <c r="DB9377">
        <v>4</v>
      </c>
      <c r="DD9377">
        <v>2</v>
      </c>
      <c r="DF9377">
        <v>2</v>
      </c>
      <c r="DG9377">
        <v>8</v>
      </c>
      <c r="DH9377">
        <v>8</v>
      </c>
      <c r="DI9377">
        <v>8</v>
      </c>
      <c r="DJ9377">
        <v>8</v>
      </c>
      <c r="DK9377">
        <v>8</v>
      </c>
      <c r="DL9377">
        <v>4</v>
      </c>
      <c r="DM9377">
        <v>0</v>
      </c>
      <c r="DN9377">
        <v>5</v>
      </c>
      <c r="DO9377">
        <v>10</v>
      </c>
      <c r="DP9377">
        <v>99</v>
      </c>
      <c r="DQ9377">
        <v>99</v>
      </c>
      <c r="EJ9377">
        <v>2</v>
      </c>
      <c r="FI9377">
        <v>2</v>
      </c>
      <c r="FP9377">
        <v>2</v>
      </c>
      <c r="HE9377">
        <v>2</v>
      </c>
      <c r="HG9377">
        <v>2</v>
      </c>
      <c r="HI9377">
        <v>2</v>
      </c>
      <c r="HK9377">
        <v>2</v>
      </c>
      <c r="HM9377">
        <v>2</v>
      </c>
      <c r="HO9377">
        <v>2</v>
      </c>
      <c r="HQ9377">
        <v>2</v>
      </c>
      <c r="HS9377">
        <v>2</v>
      </c>
      <c r="HU9377">
        <v>2</v>
      </c>
      <c r="HW9377">
        <v>2</v>
      </c>
      <c r="HY9377">
        <v>2</v>
      </c>
      <c r="IA9377">
        <v>2</v>
      </c>
      <c r="IC9377">
        <v>2</v>
      </c>
      <c r="IE9377">
        <v>2</v>
      </c>
      <c r="IG9377">
        <v>2</v>
      </c>
      <c r="II9377">
        <v>2</v>
      </c>
      <c r="IK9377">
        <v>2</v>
      </c>
      <c r="IU9377">
        <v>1</v>
      </c>
      <c r="IV9377">
        <v>1</v>
      </c>
      <c r="IW9377">
        <v>1</v>
      </c>
      <c r="JA9377">
        <v>1</v>
      </c>
    </row>
    <row r="9378" spans="1:261" x14ac:dyDescent="0.25">
      <c r="A9378">
        <v>2</v>
      </c>
      <c r="B9378">
        <v>1</v>
      </c>
      <c r="C9378">
        <v>7102</v>
      </c>
      <c r="D9378">
        <v>312</v>
      </c>
      <c r="E9378">
        <v>2377</v>
      </c>
      <c r="F9378">
        <v>6</v>
      </c>
      <c r="G9378">
        <v>2</v>
      </c>
      <c r="H9378">
        <v>23</v>
      </c>
      <c r="I9378">
        <v>3</v>
      </c>
      <c r="J9378">
        <v>3</v>
      </c>
      <c r="L9378">
        <v>25</v>
      </c>
      <c r="M9378">
        <v>7</v>
      </c>
      <c r="N9378">
        <v>2</v>
      </c>
      <c r="P9378">
        <v>0</v>
      </c>
      <c r="Q9378">
        <v>1</v>
      </c>
      <c r="R9378">
        <v>1</v>
      </c>
      <c r="S9378">
        <v>2</v>
      </c>
      <c r="W9378">
        <v>3</v>
      </c>
      <c r="X9378">
        <v>3</v>
      </c>
      <c r="Y9378">
        <v>2</v>
      </c>
      <c r="Z9378">
        <v>3</v>
      </c>
      <c r="AA9378">
        <v>2</v>
      </c>
      <c r="AC9378">
        <v>1</v>
      </c>
      <c r="AD9378">
        <v>1</v>
      </c>
      <c r="AE9378">
        <v>2</v>
      </c>
      <c r="AI9378">
        <v>2</v>
      </c>
      <c r="AK9378">
        <v>1</v>
      </c>
      <c r="AL9378">
        <v>1</v>
      </c>
      <c r="AM9378">
        <v>1</v>
      </c>
      <c r="AN9378">
        <v>1</v>
      </c>
      <c r="AO9378">
        <v>1</v>
      </c>
      <c r="AP9378">
        <v>4</v>
      </c>
      <c r="AQ9378">
        <v>1</v>
      </c>
      <c r="AR9378">
        <v>1</v>
      </c>
      <c r="AS9378">
        <v>2</v>
      </c>
      <c r="AT9378">
        <v>2</v>
      </c>
      <c r="AU9378">
        <v>1</v>
      </c>
      <c r="AV9378">
        <v>2</v>
      </c>
      <c r="AW9378">
        <v>2</v>
      </c>
      <c r="AX9378">
        <v>1</v>
      </c>
      <c r="AY9378">
        <v>6</v>
      </c>
      <c r="AZ9378">
        <v>2</v>
      </c>
      <c r="BA9378">
        <v>2</v>
      </c>
      <c r="BB9378">
        <v>2</v>
      </c>
      <c r="BC9378">
        <v>2</v>
      </c>
      <c r="BD9378">
        <v>2</v>
      </c>
      <c r="BH9378">
        <v>2</v>
      </c>
      <c r="BI9378">
        <v>2</v>
      </c>
      <c r="BK9378">
        <v>17</v>
      </c>
      <c r="GR9378">
        <v>2</v>
      </c>
      <c r="GU9378">
        <v>2</v>
      </c>
      <c r="GV9378">
        <v>2</v>
      </c>
      <c r="GW9378">
        <v>2</v>
      </c>
      <c r="GX9378">
        <v>2</v>
      </c>
      <c r="GY9378">
        <v>2</v>
      </c>
      <c r="GZ9378">
        <v>2</v>
      </c>
      <c r="HA9378">
        <v>1</v>
      </c>
      <c r="HB9378">
        <v>2</v>
      </c>
      <c r="HC9378">
        <v>2</v>
      </c>
      <c r="HD9378">
        <v>2</v>
      </c>
      <c r="HE9378">
        <v>2</v>
      </c>
      <c r="HG9378">
        <v>2</v>
      </c>
      <c r="HI9378">
        <v>2</v>
      </c>
      <c r="HK9378">
        <v>2</v>
      </c>
      <c r="HM9378">
        <v>2</v>
      </c>
      <c r="HO9378">
        <v>2</v>
      </c>
      <c r="HQ9378">
        <v>2</v>
      </c>
      <c r="HS9378">
        <v>2</v>
      </c>
      <c r="HU9378">
        <v>2</v>
      </c>
      <c r="HW9378">
        <v>2</v>
      </c>
      <c r="HY9378">
        <v>2</v>
      </c>
      <c r="IA9378">
        <v>2</v>
      </c>
      <c r="IC9378">
        <v>2</v>
      </c>
      <c r="IE9378">
        <v>2</v>
      </c>
      <c r="IG9378">
        <v>2</v>
      </c>
      <c r="II9378">
        <v>2</v>
      </c>
      <c r="IK9378">
        <v>2</v>
      </c>
      <c r="IU9378">
        <v>1</v>
      </c>
      <c r="IZ9378">
        <v>1</v>
      </c>
    </row>
    <row r="9379" spans="1:261" x14ac:dyDescent="0.25">
      <c r="A9379">
        <v>2</v>
      </c>
      <c r="B9379">
        <v>1</v>
      </c>
      <c r="C9379">
        <v>7162</v>
      </c>
      <c r="D9379">
        <v>537</v>
      </c>
      <c r="E9379">
        <v>2378</v>
      </c>
      <c r="F9379">
        <v>1</v>
      </c>
      <c r="G9379">
        <v>1</v>
      </c>
      <c r="H9379">
        <v>33</v>
      </c>
      <c r="I9379">
        <v>1</v>
      </c>
      <c r="J9379">
        <v>5</v>
      </c>
      <c r="K9379">
        <v>11</v>
      </c>
      <c r="L9379">
        <v>11</v>
      </c>
      <c r="M9379">
        <v>2</v>
      </c>
      <c r="N9379">
        <v>2</v>
      </c>
      <c r="Q9379">
        <v>1</v>
      </c>
      <c r="R9379">
        <v>1</v>
      </c>
      <c r="S9379">
        <v>2</v>
      </c>
      <c r="W9379">
        <v>4</v>
      </c>
      <c r="X9379">
        <v>6</v>
      </c>
      <c r="Y9379">
        <v>161</v>
      </c>
      <c r="Z9379">
        <v>3</v>
      </c>
      <c r="AA9379">
        <v>2</v>
      </c>
      <c r="AC9379">
        <v>1</v>
      </c>
      <c r="AD9379">
        <v>1</v>
      </c>
      <c r="AE9379">
        <v>2</v>
      </c>
      <c r="AI9379">
        <v>1</v>
      </c>
      <c r="AJ9379">
        <v>3</v>
      </c>
      <c r="AK9379">
        <v>1</v>
      </c>
      <c r="AL9379">
        <v>1</v>
      </c>
      <c r="AM9379">
        <v>1</v>
      </c>
      <c r="AN9379">
        <v>1</v>
      </c>
      <c r="AO9379">
        <v>1</v>
      </c>
      <c r="AP9379">
        <v>4</v>
      </c>
      <c r="AQ9379">
        <v>1</v>
      </c>
      <c r="AR9379">
        <v>1</v>
      </c>
      <c r="AS9379">
        <v>2</v>
      </c>
      <c r="AT9379">
        <v>2</v>
      </c>
      <c r="AU9379">
        <v>1</v>
      </c>
      <c r="AV9379">
        <v>2</v>
      </c>
      <c r="AW9379">
        <v>1</v>
      </c>
      <c r="AX9379">
        <v>2</v>
      </c>
      <c r="AY9379">
        <v>1</v>
      </c>
      <c r="AZ9379">
        <v>1</v>
      </c>
      <c r="BM9379">
        <v>1</v>
      </c>
      <c r="BN9379">
        <v>3</v>
      </c>
      <c r="BO9379">
        <v>31</v>
      </c>
      <c r="BP9379">
        <v>10</v>
      </c>
      <c r="BQ9379">
        <v>95</v>
      </c>
      <c r="BR9379">
        <v>2</v>
      </c>
      <c r="BS9379">
        <v>2</v>
      </c>
      <c r="BT9379">
        <v>2</v>
      </c>
      <c r="BX9379">
        <v>2</v>
      </c>
      <c r="BZ9379">
        <v>3000</v>
      </c>
      <c r="CA9379">
        <v>2</v>
      </c>
      <c r="CD9379">
        <v>2</v>
      </c>
      <c r="CF9379">
        <v>2</v>
      </c>
      <c r="CH9379">
        <v>2</v>
      </c>
      <c r="CJ9379">
        <v>2</v>
      </c>
      <c r="CL9379">
        <v>2</v>
      </c>
      <c r="CN9379">
        <v>2</v>
      </c>
      <c r="CP9379">
        <v>2</v>
      </c>
      <c r="CR9379">
        <v>2</v>
      </c>
      <c r="CT9379">
        <v>2</v>
      </c>
      <c r="CV9379">
        <v>2</v>
      </c>
      <c r="DB9379">
        <v>4</v>
      </c>
      <c r="DD9379">
        <v>2</v>
      </c>
      <c r="DF9379">
        <v>1</v>
      </c>
      <c r="DG9379">
        <v>9</v>
      </c>
      <c r="DH9379">
        <v>9</v>
      </c>
      <c r="DI9379">
        <v>9</v>
      </c>
      <c r="DJ9379">
        <v>9</v>
      </c>
      <c r="DK9379">
        <v>9</v>
      </c>
      <c r="DL9379">
        <v>9</v>
      </c>
      <c r="DM9379">
        <v>0</v>
      </c>
      <c r="DN9379">
        <v>1</v>
      </c>
      <c r="DO9379">
        <v>2</v>
      </c>
      <c r="DP9379">
        <v>2</v>
      </c>
      <c r="DQ9379">
        <v>0</v>
      </c>
      <c r="DR9379">
        <v>1</v>
      </c>
      <c r="DS9379">
        <v>4</v>
      </c>
      <c r="DT9379">
        <v>2</v>
      </c>
      <c r="DU9379">
        <v>2</v>
      </c>
      <c r="DV9379">
        <v>2</v>
      </c>
      <c r="DW9379">
        <v>2</v>
      </c>
      <c r="DX9379">
        <v>1</v>
      </c>
      <c r="DY9379">
        <v>2</v>
      </c>
      <c r="DZ9379">
        <v>2</v>
      </c>
      <c r="EA9379">
        <v>2</v>
      </c>
      <c r="EB9379">
        <v>2</v>
      </c>
      <c r="EC9379">
        <v>2</v>
      </c>
      <c r="ED9379">
        <v>2</v>
      </c>
      <c r="EE9379">
        <v>2</v>
      </c>
      <c r="EF9379">
        <v>2</v>
      </c>
      <c r="EH9379">
        <v>2</v>
      </c>
      <c r="EJ9379">
        <v>2</v>
      </c>
      <c r="FI9379">
        <v>2</v>
      </c>
      <c r="FP9379">
        <v>1</v>
      </c>
      <c r="FQ9379">
        <v>2</v>
      </c>
      <c r="FR9379">
        <v>5</v>
      </c>
      <c r="FS9379">
        <v>5</v>
      </c>
      <c r="FT9379">
        <v>2</v>
      </c>
      <c r="FU9379">
        <v>1</v>
      </c>
      <c r="HE9379">
        <v>2</v>
      </c>
      <c r="HG9379">
        <v>2</v>
      </c>
      <c r="HI9379">
        <v>2</v>
      </c>
      <c r="HK9379">
        <v>2</v>
      </c>
      <c r="HM9379">
        <v>2</v>
      </c>
      <c r="HO9379">
        <v>2</v>
      </c>
      <c r="HQ9379">
        <v>2</v>
      </c>
      <c r="HS9379">
        <v>2</v>
      </c>
      <c r="HU9379">
        <v>2</v>
      </c>
      <c r="HW9379">
        <v>2</v>
      </c>
      <c r="HY9379">
        <v>2</v>
      </c>
      <c r="IA9379">
        <v>2</v>
      </c>
      <c r="IC9379">
        <v>2</v>
      </c>
      <c r="IE9379">
        <v>2</v>
      </c>
      <c r="IG9379">
        <v>2</v>
      </c>
      <c r="II9379">
        <v>2</v>
      </c>
      <c r="IK9379">
        <v>2</v>
      </c>
      <c r="IS9379">
        <v>1</v>
      </c>
      <c r="IT9379">
        <v>100</v>
      </c>
      <c r="IU9379">
        <v>1</v>
      </c>
      <c r="IV9379">
        <v>1</v>
      </c>
      <c r="IW9379">
        <v>1</v>
      </c>
      <c r="JA9379">
        <v>1</v>
      </c>
    </row>
    <row r="9380" spans="1:261" x14ac:dyDescent="0.25">
      <c r="A9380">
        <v>2</v>
      </c>
      <c r="B9380">
        <v>1</v>
      </c>
      <c r="C9380">
        <v>7162</v>
      </c>
      <c r="D9380">
        <v>537</v>
      </c>
      <c r="E9380">
        <v>2378</v>
      </c>
      <c r="F9380">
        <v>2</v>
      </c>
      <c r="G9380">
        <v>2</v>
      </c>
      <c r="H9380">
        <v>34</v>
      </c>
      <c r="I9380">
        <v>2</v>
      </c>
      <c r="J9380">
        <v>5</v>
      </c>
      <c r="K9380">
        <v>11</v>
      </c>
      <c r="L9380">
        <v>11</v>
      </c>
      <c r="M9380">
        <v>2</v>
      </c>
      <c r="N9380">
        <v>2</v>
      </c>
      <c r="P9380">
        <v>2</v>
      </c>
      <c r="Q9380">
        <v>1</v>
      </c>
      <c r="R9380">
        <v>1</v>
      </c>
      <c r="S9380">
        <v>2</v>
      </c>
      <c r="W9380">
        <v>4</v>
      </c>
      <c r="X9380">
        <v>6</v>
      </c>
      <c r="Y9380">
        <v>299</v>
      </c>
      <c r="Z9380">
        <v>2</v>
      </c>
      <c r="AA9380">
        <v>2</v>
      </c>
      <c r="AC9380">
        <v>1</v>
      </c>
      <c r="AD9380">
        <v>1</v>
      </c>
      <c r="AE9380">
        <v>2</v>
      </c>
      <c r="AI9380">
        <v>1</v>
      </c>
      <c r="AJ9380">
        <v>5</v>
      </c>
      <c r="AK9380">
        <v>1</v>
      </c>
      <c r="AL9380">
        <v>1</v>
      </c>
      <c r="AM9380">
        <v>1</v>
      </c>
      <c r="AN9380">
        <v>1</v>
      </c>
      <c r="AO9380">
        <v>1</v>
      </c>
      <c r="AP9380">
        <v>4</v>
      </c>
      <c r="AQ9380">
        <v>1</v>
      </c>
      <c r="AR9380">
        <v>1</v>
      </c>
      <c r="AS9380">
        <v>2</v>
      </c>
      <c r="AT9380">
        <v>2</v>
      </c>
      <c r="AU9380">
        <v>1</v>
      </c>
      <c r="AV9380">
        <v>2</v>
      </c>
      <c r="AW9380">
        <v>1</v>
      </c>
      <c r="AX9380">
        <v>2</v>
      </c>
      <c r="AY9380">
        <v>2</v>
      </c>
      <c r="AZ9380">
        <v>1</v>
      </c>
      <c r="BM9380">
        <v>1</v>
      </c>
      <c r="BN9380">
        <v>2</v>
      </c>
      <c r="BO9380">
        <v>23</v>
      </c>
      <c r="BP9380">
        <v>9</v>
      </c>
      <c r="BQ9380">
        <v>85</v>
      </c>
      <c r="BR9380">
        <v>10</v>
      </c>
      <c r="BS9380">
        <v>2</v>
      </c>
      <c r="BT9380">
        <v>1</v>
      </c>
      <c r="BU9380">
        <v>1</v>
      </c>
      <c r="BX9380">
        <v>1</v>
      </c>
      <c r="BY9380">
        <v>1</v>
      </c>
      <c r="BZ9380">
        <v>4000</v>
      </c>
      <c r="CA9380">
        <v>2</v>
      </c>
      <c r="CD9380">
        <v>2</v>
      </c>
      <c r="CF9380">
        <v>2</v>
      </c>
      <c r="CH9380">
        <v>1</v>
      </c>
      <c r="CI9380">
        <v>4000</v>
      </c>
      <c r="CJ9380">
        <v>1</v>
      </c>
      <c r="CK9380">
        <v>4000</v>
      </c>
      <c r="CL9380">
        <v>2</v>
      </c>
      <c r="CN9380">
        <v>2</v>
      </c>
      <c r="CP9380">
        <v>2</v>
      </c>
      <c r="CR9380">
        <v>2</v>
      </c>
      <c r="CT9380">
        <v>2</v>
      </c>
      <c r="CV9380">
        <v>2</v>
      </c>
      <c r="DB9380">
        <v>1</v>
      </c>
      <c r="DC9380">
        <v>193</v>
      </c>
      <c r="DD9380">
        <v>2</v>
      </c>
      <c r="DF9380">
        <v>1</v>
      </c>
      <c r="DG9380">
        <v>5</v>
      </c>
      <c r="DH9380">
        <v>5</v>
      </c>
      <c r="DI9380">
        <v>5</v>
      </c>
      <c r="DJ9380">
        <v>5</v>
      </c>
      <c r="DK9380">
        <v>5</v>
      </c>
      <c r="DL9380">
        <v>0</v>
      </c>
      <c r="DM9380">
        <v>0</v>
      </c>
      <c r="DN9380">
        <v>1</v>
      </c>
      <c r="DO9380">
        <v>5</v>
      </c>
      <c r="DP9380">
        <v>5</v>
      </c>
      <c r="DQ9380">
        <v>0</v>
      </c>
      <c r="DR9380">
        <v>2</v>
      </c>
      <c r="DS9380">
        <v>4</v>
      </c>
      <c r="DT9380">
        <v>1</v>
      </c>
      <c r="DU9380">
        <v>1</v>
      </c>
      <c r="DV9380">
        <v>1</v>
      </c>
      <c r="DW9380">
        <v>1</v>
      </c>
      <c r="DX9380">
        <v>1</v>
      </c>
      <c r="DY9380">
        <v>2</v>
      </c>
      <c r="DZ9380">
        <v>2</v>
      </c>
      <c r="EA9380">
        <v>2</v>
      </c>
      <c r="EB9380">
        <v>2</v>
      </c>
      <c r="EC9380">
        <v>2</v>
      </c>
      <c r="ED9380">
        <v>2</v>
      </c>
      <c r="EE9380">
        <v>2</v>
      </c>
      <c r="EF9380">
        <v>2</v>
      </c>
      <c r="EH9380">
        <v>2</v>
      </c>
      <c r="EJ9380">
        <v>2</v>
      </c>
      <c r="FI9380">
        <v>2</v>
      </c>
      <c r="FP9380">
        <v>2</v>
      </c>
      <c r="HE9380">
        <v>2</v>
      </c>
      <c r="HG9380">
        <v>2</v>
      </c>
      <c r="HI9380">
        <v>2</v>
      </c>
      <c r="HK9380">
        <v>2</v>
      </c>
      <c r="HM9380">
        <v>2</v>
      </c>
      <c r="HO9380">
        <v>2</v>
      </c>
      <c r="HQ9380">
        <v>2</v>
      </c>
      <c r="HS9380">
        <v>2</v>
      </c>
      <c r="HU9380">
        <v>2</v>
      </c>
      <c r="HW9380">
        <v>2</v>
      </c>
      <c r="HY9380">
        <v>2</v>
      </c>
      <c r="IA9380">
        <v>2</v>
      </c>
      <c r="IC9380">
        <v>2</v>
      </c>
      <c r="IE9380">
        <v>2</v>
      </c>
      <c r="IG9380">
        <v>2</v>
      </c>
      <c r="II9380">
        <v>2</v>
      </c>
      <c r="IK9380">
        <v>2</v>
      </c>
      <c r="IU9380">
        <v>1</v>
      </c>
      <c r="IV9380">
        <v>1</v>
      </c>
      <c r="IW9380">
        <v>1</v>
      </c>
      <c r="JA9380">
        <v>2</v>
      </c>
    </row>
    <row r="9381" spans="1:261" x14ac:dyDescent="0.25">
      <c r="A9381">
        <v>2</v>
      </c>
      <c r="B9381">
        <v>1</v>
      </c>
      <c r="C9381">
        <v>7162</v>
      </c>
      <c r="D9381">
        <v>537</v>
      </c>
      <c r="E9381">
        <v>2378</v>
      </c>
      <c r="F9381">
        <v>3</v>
      </c>
      <c r="G9381">
        <v>2</v>
      </c>
      <c r="H9381">
        <v>10</v>
      </c>
      <c r="I9381">
        <v>3</v>
      </c>
      <c r="J9381">
        <v>5</v>
      </c>
      <c r="K9381">
        <v>11</v>
      </c>
      <c r="L9381">
        <v>11</v>
      </c>
      <c r="M9381">
        <v>8</v>
      </c>
      <c r="N9381">
        <v>1</v>
      </c>
      <c r="O9381">
        <v>2</v>
      </c>
      <c r="Q9381">
        <v>1</v>
      </c>
      <c r="R9381">
        <v>1</v>
      </c>
      <c r="S9381">
        <v>1</v>
      </c>
      <c r="T9381">
        <v>1</v>
      </c>
      <c r="U9381">
        <v>2</v>
      </c>
      <c r="V9381">
        <v>4</v>
      </c>
      <c r="W9381">
        <v>2</v>
      </c>
      <c r="X9381">
        <v>3</v>
      </c>
      <c r="AY9381">
        <v>1</v>
      </c>
      <c r="AZ9381">
        <v>3</v>
      </c>
      <c r="BA9381">
        <v>2</v>
      </c>
      <c r="BB9381">
        <v>2</v>
      </c>
      <c r="BC9381">
        <v>2</v>
      </c>
      <c r="BD9381">
        <v>2</v>
      </c>
      <c r="BH9381">
        <v>2</v>
      </c>
      <c r="BI9381">
        <v>2</v>
      </c>
      <c r="BK9381">
        <v>17</v>
      </c>
      <c r="GR9381">
        <v>2</v>
      </c>
      <c r="GU9381">
        <v>2</v>
      </c>
      <c r="GV9381">
        <v>2</v>
      </c>
      <c r="GW9381">
        <v>2</v>
      </c>
      <c r="GX9381">
        <v>2</v>
      </c>
      <c r="GY9381">
        <v>2</v>
      </c>
      <c r="GZ9381">
        <v>2</v>
      </c>
      <c r="HA9381">
        <v>1</v>
      </c>
      <c r="HB9381">
        <v>2</v>
      </c>
      <c r="HC9381">
        <v>2</v>
      </c>
      <c r="HD9381">
        <v>2</v>
      </c>
      <c r="HE9381">
        <v>2</v>
      </c>
      <c r="HG9381">
        <v>2</v>
      </c>
      <c r="HI9381">
        <v>2</v>
      </c>
      <c r="HK9381">
        <v>2</v>
      </c>
      <c r="HM9381">
        <v>2</v>
      </c>
      <c r="HO9381">
        <v>2</v>
      </c>
      <c r="HQ9381">
        <v>2</v>
      </c>
      <c r="HS9381">
        <v>2</v>
      </c>
      <c r="HU9381">
        <v>2</v>
      </c>
      <c r="HW9381">
        <v>2</v>
      </c>
      <c r="HY9381">
        <v>2</v>
      </c>
      <c r="IA9381">
        <v>2</v>
      </c>
      <c r="IC9381">
        <v>2</v>
      </c>
      <c r="IE9381">
        <v>2</v>
      </c>
      <c r="IG9381">
        <v>2</v>
      </c>
      <c r="II9381">
        <v>2</v>
      </c>
      <c r="IK9381">
        <v>2</v>
      </c>
      <c r="IU9381">
        <v>1</v>
      </c>
      <c r="IZ9381">
        <v>1</v>
      </c>
    </row>
    <row r="9382" spans="1:261" x14ac:dyDescent="0.25">
      <c r="A9382">
        <v>2</v>
      </c>
      <c r="B9382">
        <v>1</v>
      </c>
      <c r="C9382">
        <v>7162</v>
      </c>
      <c r="D9382">
        <v>537</v>
      </c>
      <c r="E9382">
        <v>2378</v>
      </c>
      <c r="F9382">
        <v>4</v>
      </c>
      <c r="G9382">
        <v>2</v>
      </c>
      <c r="H9382">
        <v>4</v>
      </c>
      <c r="I9382">
        <v>3</v>
      </c>
      <c r="J9382">
        <v>5</v>
      </c>
      <c r="K9382">
        <v>11</v>
      </c>
      <c r="L9382">
        <v>11</v>
      </c>
      <c r="M9382">
        <v>8</v>
      </c>
      <c r="N9382">
        <v>1</v>
      </c>
      <c r="O9382">
        <v>2</v>
      </c>
      <c r="Q9382">
        <v>1</v>
      </c>
    </row>
    <row r="9383" spans="1:261" x14ac:dyDescent="0.25">
      <c r="A9383">
        <v>2</v>
      </c>
      <c r="B9383">
        <v>1</v>
      </c>
      <c r="C9383">
        <v>7162</v>
      </c>
      <c r="D9383">
        <v>537</v>
      </c>
      <c r="E9383">
        <v>2379</v>
      </c>
      <c r="F9383">
        <v>1</v>
      </c>
      <c r="G9383">
        <v>1</v>
      </c>
      <c r="H9383">
        <v>35</v>
      </c>
      <c r="I9383">
        <v>1</v>
      </c>
      <c r="J9383">
        <v>5</v>
      </c>
      <c r="K9383">
        <v>11</v>
      </c>
      <c r="L9383">
        <v>11</v>
      </c>
      <c r="M9383">
        <v>1</v>
      </c>
      <c r="N9383">
        <v>2</v>
      </c>
      <c r="Q9383">
        <v>1</v>
      </c>
      <c r="R9383">
        <v>1</v>
      </c>
      <c r="S9383">
        <v>2</v>
      </c>
      <c r="W9383">
        <v>2</v>
      </c>
      <c r="X9383">
        <v>1</v>
      </c>
      <c r="Z9383">
        <v>3</v>
      </c>
      <c r="AA9383">
        <v>2</v>
      </c>
      <c r="AC9383">
        <v>3</v>
      </c>
      <c r="AD9383">
        <v>2</v>
      </c>
      <c r="AE9383">
        <v>2</v>
      </c>
      <c r="AI9383">
        <v>1</v>
      </c>
      <c r="AJ9383">
        <v>4</v>
      </c>
      <c r="AK9383">
        <v>9</v>
      </c>
      <c r="AL9383">
        <v>1</v>
      </c>
      <c r="AM9383">
        <v>1</v>
      </c>
      <c r="AN9383">
        <v>2</v>
      </c>
      <c r="AO9383">
        <v>2</v>
      </c>
      <c r="AY9383">
        <v>1</v>
      </c>
      <c r="AZ9383">
        <v>1</v>
      </c>
      <c r="BM9383">
        <v>1</v>
      </c>
      <c r="BN9383">
        <v>6</v>
      </c>
      <c r="BO9383">
        <v>61</v>
      </c>
      <c r="BP9383">
        <v>1</v>
      </c>
      <c r="BQ9383">
        <v>1</v>
      </c>
      <c r="BR9383">
        <v>1</v>
      </c>
      <c r="BS9383">
        <v>7</v>
      </c>
      <c r="CY9383">
        <v>1350</v>
      </c>
      <c r="CZ9383">
        <v>2</v>
      </c>
      <c r="DB9383">
        <v>4</v>
      </c>
      <c r="DD9383">
        <v>2</v>
      </c>
      <c r="DF9383">
        <v>7</v>
      </c>
      <c r="DG9383">
        <v>8</v>
      </c>
      <c r="DH9383">
        <v>8</v>
      </c>
      <c r="DI9383">
        <v>8</v>
      </c>
      <c r="DJ9383">
        <v>8</v>
      </c>
      <c r="DK9383">
        <v>8</v>
      </c>
      <c r="DL9383">
        <v>8</v>
      </c>
      <c r="DM9383">
        <v>0</v>
      </c>
      <c r="DN9383">
        <v>1</v>
      </c>
      <c r="DO9383">
        <v>22</v>
      </c>
      <c r="DP9383">
        <v>99</v>
      </c>
      <c r="DQ9383">
        <v>99</v>
      </c>
      <c r="EJ9383">
        <v>2</v>
      </c>
      <c r="FI9383">
        <v>2</v>
      </c>
      <c r="FP9383">
        <v>2</v>
      </c>
      <c r="HE9383">
        <v>2</v>
      </c>
      <c r="HG9383">
        <v>2</v>
      </c>
      <c r="HI9383">
        <v>2</v>
      </c>
      <c r="HK9383">
        <v>2</v>
      </c>
      <c r="HM9383">
        <v>2</v>
      </c>
      <c r="HO9383">
        <v>2</v>
      </c>
      <c r="HQ9383">
        <v>2</v>
      </c>
      <c r="HS9383">
        <v>2</v>
      </c>
      <c r="HU9383">
        <v>2</v>
      </c>
      <c r="HW9383">
        <v>2</v>
      </c>
      <c r="HY9383">
        <v>2</v>
      </c>
      <c r="IA9383">
        <v>2</v>
      </c>
      <c r="IC9383">
        <v>2</v>
      </c>
      <c r="IE9383">
        <v>2</v>
      </c>
      <c r="IG9383">
        <v>2</v>
      </c>
      <c r="II9383">
        <v>2</v>
      </c>
      <c r="IK9383">
        <v>2</v>
      </c>
      <c r="IS9383">
        <v>1</v>
      </c>
      <c r="IT9383">
        <v>75</v>
      </c>
      <c r="IU9383">
        <v>1</v>
      </c>
      <c r="IV9383">
        <v>1</v>
      </c>
      <c r="IW9383">
        <v>1</v>
      </c>
      <c r="JA9383">
        <v>1</v>
      </c>
    </row>
    <row r="9384" spans="1:261" x14ac:dyDescent="0.25">
      <c r="A9384">
        <v>2</v>
      </c>
      <c r="B9384">
        <v>1</v>
      </c>
      <c r="C9384">
        <v>7162</v>
      </c>
      <c r="D9384">
        <v>537</v>
      </c>
      <c r="E9384">
        <v>2379</v>
      </c>
      <c r="F9384">
        <v>2</v>
      </c>
      <c r="G9384">
        <v>2</v>
      </c>
      <c r="H9384">
        <v>33</v>
      </c>
      <c r="I9384">
        <v>2</v>
      </c>
      <c r="J9384">
        <v>5</v>
      </c>
      <c r="K9384">
        <v>11</v>
      </c>
      <c r="L9384">
        <v>25</v>
      </c>
      <c r="M9384">
        <v>1</v>
      </c>
      <c r="N9384">
        <v>2</v>
      </c>
      <c r="P9384">
        <v>2</v>
      </c>
      <c r="Q9384">
        <v>1</v>
      </c>
      <c r="R9384">
        <v>2</v>
      </c>
      <c r="S9384">
        <v>2</v>
      </c>
      <c r="W9384">
        <v>0</v>
      </c>
      <c r="Z9384">
        <v>5</v>
      </c>
      <c r="AE9384">
        <v>2</v>
      </c>
      <c r="AI9384">
        <v>1</v>
      </c>
      <c r="AJ9384">
        <v>4</v>
      </c>
      <c r="AK9384">
        <v>9</v>
      </c>
      <c r="AL9384">
        <v>1</v>
      </c>
      <c r="AM9384">
        <v>1</v>
      </c>
      <c r="AN9384">
        <v>2</v>
      </c>
      <c r="AO9384">
        <v>2</v>
      </c>
      <c r="AY9384">
        <v>2</v>
      </c>
      <c r="AZ9384">
        <v>4</v>
      </c>
      <c r="BA9384">
        <v>2</v>
      </c>
      <c r="BB9384">
        <v>1</v>
      </c>
      <c r="BM9384">
        <v>1</v>
      </c>
      <c r="BN9384">
        <v>5</v>
      </c>
      <c r="BO9384">
        <v>52</v>
      </c>
      <c r="BP9384">
        <v>4</v>
      </c>
      <c r="BQ9384">
        <v>56</v>
      </c>
      <c r="BR9384">
        <v>1</v>
      </c>
      <c r="BS9384">
        <v>5</v>
      </c>
      <c r="CX9384">
        <v>600</v>
      </c>
      <c r="CZ9384">
        <v>2</v>
      </c>
      <c r="DB9384">
        <v>4</v>
      </c>
      <c r="DD9384">
        <v>2</v>
      </c>
      <c r="DF9384">
        <v>11</v>
      </c>
      <c r="DG9384">
        <v>0</v>
      </c>
      <c r="DH9384">
        <v>0</v>
      </c>
      <c r="DI9384">
        <v>0</v>
      </c>
      <c r="DJ9384">
        <v>0</v>
      </c>
      <c r="DK9384">
        <v>0</v>
      </c>
      <c r="DL9384">
        <v>3</v>
      </c>
      <c r="DM9384">
        <v>4</v>
      </c>
      <c r="DN9384">
        <v>1</v>
      </c>
      <c r="DO9384">
        <v>5</v>
      </c>
      <c r="DP9384">
        <v>99</v>
      </c>
      <c r="DQ9384">
        <v>99</v>
      </c>
      <c r="EJ9384">
        <v>2</v>
      </c>
      <c r="FI9384">
        <v>1</v>
      </c>
      <c r="FJ9384">
        <v>2</v>
      </c>
      <c r="FK9384">
        <v>1</v>
      </c>
      <c r="FL9384">
        <v>2</v>
      </c>
      <c r="FM9384">
        <v>15</v>
      </c>
      <c r="FN9384">
        <v>2</v>
      </c>
      <c r="FO9384">
        <v>1</v>
      </c>
      <c r="FP9384">
        <v>2</v>
      </c>
      <c r="HE9384">
        <v>2</v>
      </c>
      <c r="HG9384">
        <v>2</v>
      </c>
      <c r="HI9384">
        <v>2</v>
      </c>
      <c r="HK9384">
        <v>2</v>
      </c>
      <c r="HM9384">
        <v>2</v>
      </c>
      <c r="HO9384">
        <v>2</v>
      </c>
      <c r="HQ9384">
        <v>2</v>
      </c>
      <c r="HS9384">
        <v>2</v>
      </c>
      <c r="HU9384">
        <v>2</v>
      </c>
      <c r="HW9384">
        <v>2</v>
      </c>
      <c r="HY9384">
        <v>2</v>
      </c>
      <c r="IA9384">
        <v>2</v>
      </c>
      <c r="IC9384">
        <v>2</v>
      </c>
      <c r="IE9384">
        <v>2</v>
      </c>
      <c r="IG9384">
        <v>2</v>
      </c>
      <c r="II9384">
        <v>2</v>
      </c>
      <c r="IK9384">
        <v>2</v>
      </c>
      <c r="IU9384">
        <v>1</v>
      </c>
      <c r="IV9384">
        <v>1</v>
      </c>
      <c r="IW9384">
        <v>1</v>
      </c>
      <c r="IY9384">
        <v>1</v>
      </c>
      <c r="JA9384">
        <v>1</v>
      </c>
    </row>
    <row r="9385" spans="1:261" x14ac:dyDescent="0.25">
      <c r="A9385">
        <v>2</v>
      </c>
      <c r="B9385">
        <v>1</v>
      </c>
      <c r="C9385">
        <v>7162</v>
      </c>
      <c r="D9385">
        <v>537</v>
      </c>
      <c r="E9385">
        <v>2379</v>
      </c>
      <c r="F9385">
        <v>3</v>
      </c>
      <c r="G9385">
        <v>1</v>
      </c>
      <c r="H9385">
        <v>8</v>
      </c>
      <c r="I9385">
        <v>3</v>
      </c>
      <c r="J9385">
        <v>5</v>
      </c>
      <c r="K9385">
        <v>11</v>
      </c>
      <c r="L9385">
        <v>25</v>
      </c>
      <c r="M9385">
        <v>8</v>
      </c>
      <c r="N9385">
        <v>1</v>
      </c>
      <c r="O9385">
        <v>2</v>
      </c>
      <c r="Q9385">
        <v>1</v>
      </c>
      <c r="R9385">
        <v>1</v>
      </c>
      <c r="S9385">
        <v>1</v>
      </c>
      <c r="T9385">
        <v>1</v>
      </c>
      <c r="U9385">
        <v>2</v>
      </c>
      <c r="V9385">
        <v>2</v>
      </c>
      <c r="W9385">
        <v>2</v>
      </c>
      <c r="X9385">
        <v>1</v>
      </c>
      <c r="AY9385">
        <v>3</v>
      </c>
      <c r="AZ9385">
        <v>3</v>
      </c>
      <c r="BA9385">
        <v>2</v>
      </c>
      <c r="BB9385">
        <v>2</v>
      </c>
      <c r="BC9385">
        <v>2</v>
      </c>
      <c r="BD9385">
        <v>2</v>
      </c>
      <c r="BH9385">
        <v>2</v>
      </c>
      <c r="BI9385">
        <v>2</v>
      </c>
      <c r="BK9385">
        <v>17</v>
      </c>
      <c r="GR9385">
        <v>2</v>
      </c>
      <c r="GU9385">
        <v>2</v>
      </c>
      <c r="GV9385">
        <v>2</v>
      </c>
      <c r="GW9385">
        <v>2</v>
      </c>
      <c r="GX9385">
        <v>2</v>
      </c>
      <c r="GY9385">
        <v>2</v>
      </c>
      <c r="GZ9385">
        <v>2</v>
      </c>
      <c r="HA9385">
        <v>1</v>
      </c>
      <c r="HB9385">
        <v>2</v>
      </c>
      <c r="HC9385">
        <v>2</v>
      </c>
      <c r="HD9385">
        <v>2</v>
      </c>
      <c r="HE9385">
        <v>2</v>
      </c>
      <c r="HG9385">
        <v>2</v>
      </c>
      <c r="HI9385">
        <v>2</v>
      </c>
      <c r="HK9385">
        <v>2</v>
      </c>
      <c r="HM9385">
        <v>2</v>
      </c>
      <c r="HO9385">
        <v>2</v>
      </c>
      <c r="HQ9385">
        <v>2</v>
      </c>
      <c r="HS9385">
        <v>2</v>
      </c>
      <c r="HU9385">
        <v>2</v>
      </c>
      <c r="HW9385">
        <v>2</v>
      </c>
      <c r="HY9385">
        <v>2</v>
      </c>
      <c r="IA9385">
        <v>2</v>
      </c>
      <c r="IC9385">
        <v>2</v>
      </c>
      <c r="IE9385">
        <v>2</v>
      </c>
      <c r="IG9385">
        <v>2</v>
      </c>
      <c r="II9385">
        <v>2</v>
      </c>
      <c r="IK9385">
        <v>2</v>
      </c>
      <c r="IU9385">
        <v>1</v>
      </c>
      <c r="IZ9385">
        <v>1</v>
      </c>
    </row>
    <row r="9386" spans="1:261" x14ac:dyDescent="0.25">
      <c r="A9386">
        <v>2</v>
      </c>
      <c r="B9386">
        <v>1</v>
      </c>
      <c r="C9386">
        <v>7162</v>
      </c>
      <c r="D9386">
        <v>537</v>
      </c>
      <c r="E9386">
        <v>2379</v>
      </c>
      <c r="F9386">
        <v>4</v>
      </c>
      <c r="G9386">
        <v>1</v>
      </c>
      <c r="H9386">
        <v>4</v>
      </c>
      <c r="I9386">
        <v>3</v>
      </c>
      <c r="J9386">
        <v>5</v>
      </c>
      <c r="K9386">
        <v>11</v>
      </c>
      <c r="L9386">
        <v>25</v>
      </c>
      <c r="M9386">
        <v>8</v>
      </c>
      <c r="N9386">
        <v>1</v>
      </c>
      <c r="O9386">
        <v>2</v>
      </c>
      <c r="Q9386">
        <v>1</v>
      </c>
    </row>
    <row r="9387" spans="1:261" x14ac:dyDescent="0.25">
      <c r="A9387">
        <v>2</v>
      </c>
      <c r="B9387">
        <v>1</v>
      </c>
      <c r="C9387">
        <v>7162</v>
      </c>
      <c r="D9387">
        <v>537</v>
      </c>
      <c r="E9387">
        <v>2379</v>
      </c>
      <c r="F9387">
        <v>5</v>
      </c>
      <c r="G9387">
        <v>2</v>
      </c>
      <c r="H9387">
        <v>20</v>
      </c>
      <c r="I9387">
        <v>9</v>
      </c>
      <c r="J9387">
        <v>5</v>
      </c>
      <c r="K9387">
        <v>11</v>
      </c>
      <c r="L9387">
        <v>25</v>
      </c>
      <c r="M9387">
        <v>7</v>
      </c>
      <c r="N9387">
        <v>2</v>
      </c>
      <c r="P9387">
        <v>0</v>
      </c>
      <c r="Q9387">
        <v>1</v>
      </c>
      <c r="R9387">
        <v>1</v>
      </c>
      <c r="S9387">
        <v>2</v>
      </c>
      <c r="W9387">
        <v>2</v>
      </c>
      <c r="X9387">
        <v>6</v>
      </c>
      <c r="Y9387">
        <v>1</v>
      </c>
      <c r="Z9387">
        <v>3</v>
      </c>
      <c r="AA9387">
        <v>1</v>
      </c>
      <c r="AB9387">
        <v>5</v>
      </c>
      <c r="AC9387">
        <v>98</v>
      </c>
      <c r="AD9387">
        <v>2</v>
      </c>
      <c r="AE9387">
        <v>2</v>
      </c>
      <c r="AI9387">
        <v>1</v>
      </c>
      <c r="AJ9387">
        <v>4</v>
      </c>
      <c r="AK9387">
        <v>1</v>
      </c>
      <c r="AL9387">
        <v>1</v>
      </c>
      <c r="AM9387">
        <v>1</v>
      </c>
      <c r="AN9387">
        <v>2</v>
      </c>
      <c r="AO9387">
        <v>1</v>
      </c>
      <c r="AP9387">
        <v>4</v>
      </c>
      <c r="AQ9387">
        <v>4</v>
      </c>
      <c r="AR9387">
        <v>1</v>
      </c>
      <c r="AS9387">
        <v>2</v>
      </c>
      <c r="AT9387">
        <v>2</v>
      </c>
      <c r="AU9387">
        <v>1</v>
      </c>
      <c r="AV9387">
        <v>2</v>
      </c>
      <c r="AW9387">
        <v>2</v>
      </c>
      <c r="AX9387">
        <v>2</v>
      </c>
      <c r="AY9387">
        <v>5</v>
      </c>
      <c r="AZ9387">
        <v>2</v>
      </c>
      <c r="BA9387">
        <v>2</v>
      </c>
      <c r="BB9387">
        <v>1</v>
      </c>
      <c r="BM9387">
        <v>1</v>
      </c>
      <c r="BN9387">
        <v>5</v>
      </c>
      <c r="BO9387">
        <v>52</v>
      </c>
      <c r="BP9387">
        <v>4</v>
      </c>
      <c r="BQ9387">
        <v>47</v>
      </c>
      <c r="BR9387">
        <v>1</v>
      </c>
      <c r="BS9387">
        <v>7</v>
      </c>
      <c r="CY9387">
        <v>150</v>
      </c>
      <c r="CZ9387">
        <v>2</v>
      </c>
      <c r="DB9387">
        <v>4</v>
      </c>
      <c r="DD9387">
        <v>2</v>
      </c>
      <c r="DF9387">
        <v>1</v>
      </c>
      <c r="DG9387">
        <v>7</v>
      </c>
      <c r="DH9387">
        <v>7</v>
      </c>
      <c r="DI9387">
        <v>7</v>
      </c>
      <c r="DJ9387">
        <v>7</v>
      </c>
      <c r="DK9387">
        <v>7</v>
      </c>
      <c r="DL9387">
        <v>7</v>
      </c>
      <c r="DM9387">
        <v>7</v>
      </c>
      <c r="DN9387">
        <v>1</v>
      </c>
      <c r="DO9387">
        <v>0</v>
      </c>
      <c r="DP9387">
        <v>99</v>
      </c>
      <c r="DQ9387">
        <v>99</v>
      </c>
      <c r="EJ9387">
        <v>2</v>
      </c>
      <c r="FI9387">
        <v>1</v>
      </c>
      <c r="FJ9387">
        <v>2</v>
      </c>
      <c r="FK9387">
        <v>2</v>
      </c>
      <c r="FL9387">
        <v>1</v>
      </c>
      <c r="FM9387">
        <v>18</v>
      </c>
      <c r="FN9387">
        <v>1</v>
      </c>
      <c r="FO9387">
        <v>1</v>
      </c>
      <c r="FP9387">
        <v>1</v>
      </c>
      <c r="FQ9387">
        <v>2</v>
      </c>
      <c r="FR9387">
        <v>1</v>
      </c>
      <c r="FT9387">
        <v>2</v>
      </c>
      <c r="FU9387">
        <v>1</v>
      </c>
      <c r="HE9387">
        <v>2</v>
      </c>
      <c r="HG9387">
        <v>2</v>
      </c>
      <c r="HI9387">
        <v>2</v>
      </c>
      <c r="HK9387">
        <v>2</v>
      </c>
      <c r="HM9387">
        <v>2</v>
      </c>
      <c r="HO9387">
        <v>2</v>
      </c>
      <c r="HQ9387">
        <v>2</v>
      </c>
      <c r="HS9387">
        <v>2</v>
      </c>
      <c r="HU9387">
        <v>2</v>
      </c>
      <c r="HW9387">
        <v>2</v>
      </c>
      <c r="HY9387">
        <v>2</v>
      </c>
      <c r="IA9387">
        <v>2</v>
      </c>
      <c r="IC9387">
        <v>2</v>
      </c>
      <c r="IE9387">
        <v>2</v>
      </c>
      <c r="IG9387">
        <v>2</v>
      </c>
      <c r="II9387">
        <v>2</v>
      </c>
      <c r="IK9387">
        <v>2</v>
      </c>
      <c r="IU9387">
        <v>1</v>
      </c>
      <c r="IV9387">
        <v>1</v>
      </c>
      <c r="IW9387">
        <v>1</v>
      </c>
      <c r="JA9387">
        <v>1</v>
      </c>
    </row>
    <row r="9388" spans="1:261" x14ac:dyDescent="0.25">
      <c r="A9388">
        <v>2</v>
      </c>
      <c r="B9388">
        <v>1</v>
      </c>
      <c r="C9388">
        <v>7162</v>
      </c>
      <c r="D9388">
        <v>537</v>
      </c>
      <c r="E9388">
        <v>2380</v>
      </c>
      <c r="F9388">
        <v>1</v>
      </c>
      <c r="G9388">
        <v>1</v>
      </c>
      <c r="H9388">
        <v>46</v>
      </c>
      <c r="I9388">
        <v>1</v>
      </c>
      <c r="J9388">
        <v>5</v>
      </c>
      <c r="K9388">
        <v>11</v>
      </c>
      <c r="L9388">
        <v>11</v>
      </c>
      <c r="M9388">
        <v>2</v>
      </c>
      <c r="N9388">
        <v>2</v>
      </c>
      <c r="Q9388">
        <v>1</v>
      </c>
      <c r="R9388">
        <v>1</v>
      </c>
      <c r="S9388">
        <v>2</v>
      </c>
      <c r="W9388">
        <v>2</v>
      </c>
      <c r="X9388">
        <v>6</v>
      </c>
      <c r="Y9388">
        <v>1</v>
      </c>
      <c r="Z9388">
        <v>3</v>
      </c>
      <c r="AA9388">
        <v>2</v>
      </c>
      <c r="AC9388">
        <v>1</v>
      </c>
      <c r="AD9388">
        <v>2</v>
      </c>
      <c r="AE9388">
        <v>2</v>
      </c>
      <c r="AI9388">
        <v>2</v>
      </c>
      <c r="AK9388">
        <v>9</v>
      </c>
      <c r="AL9388">
        <v>1</v>
      </c>
      <c r="AM9388">
        <v>1</v>
      </c>
      <c r="AN9388">
        <v>2</v>
      </c>
      <c r="AO9388">
        <v>2</v>
      </c>
      <c r="AY9388">
        <v>1</v>
      </c>
      <c r="AZ9388">
        <v>1</v>
      </c>
      <c r="BM9388">
        <v>1</v>
      </c>
      <c r="BN9388">
        <v>7</v>
      </c>
      <c r="BO9388">
        <v>71</v>
      </c>
      <c r="BP9388">
        <v>3</v>
      </c>
      <c r="BQ9388">
        <v>41</v>
      </c>
      <c r="BR9388">
        <v>2</v>
      </c>
      <c r="BS9388">
        <v>3</v>
      </c>
      <c r="BT9388">
        <v>2</v>
      </c>
      <c r="BX9388">
        <v>2</v>
      </c>
      <c r="BZ9388">
        <v>1440</v>
      </c>
      <c r="CA9388">
        <v>2</v>
      </c>
      <c r="CD9388">
        <v>2</v>
      </c>
      <c r="CF9388">
        <v>2</v>
      </c>
      <c r="CH9388">
        <v>2</v>
      </c>
      <c r="CJ9388">
        <v>2</v>
      </c>
      <c r="CL9388">
        <v>2</v>
      </c>
      <c r="CN9388">
        <v>2</v>
      </c>
      <c r="CP9388">
        <v>2</v>
      </c>
      <c r="CR9388">
        <v>2</v>
      </c>
      <c r="CT9388">
        <v>2</v>
      </c>
      <c r="CV9388">
        <v>2</v>
      </c>
      <c r="DB9388">
        <v>4</v>
      </c>
      <c r="DD9388">
        <v>2</v>
      </c>
      <c r="DF9388">
        <v>2</v>
      </c>
      <c r="DG9388">
        <v>9</v>
      </c>
      <c r="DH9388">
        <v>9</v>
      </c>
      <c r="DI9388">
        <v>9</v>
      </c>
      <c r="DJ9388">
        <v>9</v>
      </c>
      <c r="DK9388">
        <v>9</v>
      </c>
      <c r="DL9388">
        <v>9</v>
      </c>
      <c r="DM9388">
        <v>0</v>
      </c>
      <c r="DN9388">
        <v>1</v>
      </c>
      <c r="DO9388">
        <v>5</v>
      </c>
      <c r="DP9388">
        <v>5</v>
      </c>
      <c r="DQ9388">
        <v>0</v>
      </c>
      <c r="DR9388">
        <v>1</v>
      </c>
      <c r="DS9388">
        <v>1</v>
      </c>
      <c r="DT9388">
        <v>2</v>
      </c>
      <c r="DU9388">
        <v>2</v>
      </c>
      <c r="DV9388">
        <v>2</v>
      </c>
      <c r="DW9388">
        <v>2</v>
      </c>
      <c r="DX9388">
        <v>2</v>
      </c>
      <c r="DY9388">
        <v>2</v>
      </c>
      <c r="DZ9388">
        <v>2</v>
      </c>
      <c r="EA9388">
        <v>2</v>
      </c>
      <c r="EB9388">
        <v>2</v>
      </c>
      <c r="EC9388">
        <v>2</v>
      </c>
      <c r="ED9388">
        <v>2</v>
      </c>
      <c r="EE9388">
        <v>2</v>
      </c>
      <c r="EF9388">
        <v>2</v>
      </c>
      <c r="EH9388">
        <v>2</v>
      </c>
      <c r="EJ9388">
        <v>2</v>
      </c>
      <c r="FI9388">
        <v>2</v>
      </c>
      <c r="FP9388">
        <v>2</v>
      </c>
      <c r="HE9388">
        <v>2</v>
      </c>
      <c r="HG9388">
        <v>2</v>
      </c>
      <c r="HI9388">
        <v>2</v>
      </c>
      <c r="HK9388">
        <v>2</v>
      </c>
      <c r="HM9388">
        <v>2</v>
      </c>
      <c r="HO9388">
        <v>2</v>
      </c>
      <c r="HQ9388">
        <v>2</v>
      </c>
      <c r="HS9388">
        <v>2</v>
      </c>
      <c r="HU9388">
        <v>2</v>
      </c>
      <c r="HW9388">
        <v>2</v>
      </c>
      <c r="HY9388">
        <v>2</v>
      </c>
      <c r="IA9388">
        <v>2</v>
      </c>
      <c r="IC9388">
        <v>2</v>
      </c>
      <c r="IE9388">
        <v>2</v>
      </c>
      <c r="IG9388">
        <v>2</v>
      </c>
      <c r="II9388">
        <v>2</v>
      </c>
      <c r="IK9388">
        <v>2</v>
      </c>
      <c r="IS9388">
        <v>2</v>
      </c>
      <c r="IU9388">
        <v>1</v>
      </c>
      <c r="IV9388">
        <v>1</v>
      </c>
      <c r="IW9388">
        <v>1</v>
      </c>
      <c r="JA9388">
        <v>1</v>
      </c>
    </row>
    <row r="9389" spans="1:261" x14ac:dyDescent="0.25">
      <c r="A9389">
        <v>2</v>
      </c>
      <c r="B9389">
        <v>1</v>
      </c>
      <c r="C9389">
        <v>7162</v>
      </c>
      <c r="D9389">
        <v>537</v>
      </c>
      <c r="E9389">
        <v>2380</v>
      </c>
      <c r="F9389">
        <v>2</v>
      </c>
      <c r="G9389">
        <v>2</v>
      </c>
      <c r="H9389">
        <v>43</v>
      </c>
      <c r="I9389">
        <v>2</v>
      </c>
      <c r="J9389">
        <v>5</v>
      </c>
      <c r="K9389">
        <v>11</v>
      </c>
      <c r="L9389">
        <v>11</v>
      </c>
      <c r="M9389">
        <v>2</v>
      </c>
      <c r="N9389">
        <v>2</v>
      </c>
      <c r="P9389">
        <v>5</v>
      </c>
      <c r="Q9389">
        <v>1</v>
      </c>
      <c r="R9389">
        <v>2</v>
      </c>
      <c r="S9389">
        <v>2</v>
      </c>
      <c r="W9389">
        <v>0</v>
      </c>
      <c r="Z9389">
        <v>3</v>
      </c>
      <c r="AA9389">
        <v>2</v>
      </c>
      <c r="AC9389">
        <v>1</v>
      </c>
      <c r="AD9389">
        <v>1</v>
      </c>
      <c r="AE9389">
        <v>2</v>
      </c>
      <c r="AI9389">
        <v>2</v>
      </c>
      <c r="AK9389">
        <v>9</v>
      </c>
      <c r="AL9389">
        <v>2</v>
      </c>
      <c r="AN9389">
        <v>2</v>
      </c>
      <c r="AO9389">
        <v>2</v>
      </c>
      <c r="AY9389">
        <v>2</v>
      </c>
      <c r="AZ9389">
        <v>1</v>
      </c>
      <c r="BM9389">
        <v>1</v>
      </c>
      <c r="BN9389">
        <v>5</v>
      </c>
      <c r="BO9389">
        <v>52</v>
      </c>
      <c r="BP9389">
        <v>4</v>
      </c>
      <c r="BQ9389">
        <v>47</v>
      </c>
      <c r="BR9389">
        <v>2</v>
      </c>
      <c r="BS9389">
        <v>5</v>
      </c>
      <c r="CX9389">
        <v>700</v>
      </c>
      <c r="CZ9389">
        <v>2</v>
      </c>
      <c r="DB9389">
        <v>4</v>
      </c>
      <c r="DD9389">
        <v>2</v>
      </c>
      <c r="DF9389">
        <v>5</v>
      </c>
      <c r="DG9389">
        <v>5</v>
      </c>
      <c r="DH9389">
        <v>0</v>
      </c>
      <c r="DI9389">
        <v>5</v>
      </c>
      <c r="DJ9389">
        <v>0</v>
      </c>
      <c r="DK9389">
        <v>5</v>
      </c>
      <c r="DL9389">
        <v>0</v>
      </c>
      <c r="DM9389">
        <v>5</v>
      </c>
      <c r="DN9389">
        <v>1</v>
      </c>
      <c r="DO9389">
        <v>30</v>
      </c>
      <c r="DP9389">
        <v>99</v>
      </c>
      <c r="DQ9389">
        <v>99</v>
      </c>
      <c r="EJ9389">
        <v>2</v>
      </c>
      <c r="FI9389">
        <v>2</v>
      </c>
      <c r="FP9389">
        <v>2</v>
      </c>
      <c r="HE9389">
        <v>2</v>
      </c>
      <c r="HG9389">
        <v>2</v>
      </c>
      <c r="HI9389">
        <v>2</v>
      </c>
      <c r="HK9389">
        <v>2</v>
      </c>
      <c r="HM9389">
        <v>2</v>
      </c>
      <c r="HO9389">
        <v>2</v>
      </c>
      <c r="HQ9389">
        <v>2</v>
      </c>
      <c r="HS9389">
        <v>2</v>
      </c>
      <c r="HU9389">
        <v>2</v>
      </c>
      <c r="HW9389">
        <v>2</v>
      </c>
      <c r="HY9389">
        <v>2</v>
      </c>
      <c r="IA9389">
        <v>2</v>
      </c>
      <c r="IC9389">
        <v>2</v>
      </c>
      <c r="IE9389">
        <v>2</v>
      </c>
      <c r="IG9389">
        <v>2</v>
      </c>
      <c r="II9389">
        <v>2</v>
      </c>
      <c r="IK9389">
        <v>2</v>
      </c>
      <c r="IU9389">
        <v>1</v>
      </c>
      <c r="IV9389">
        <v>1</v>
      </c>
      <c r="IW9389">
        <v>1</v>
      </c>
      <c r="JA9389">
        <v>1</v>
      </c>
    </row>
    <row r="9390" spans="1:261" x14ac:dyDescent="0.25">
      <c r="A9390">
        <v>2</v>
      </c>
      <c r="B9390">
        <v>1</v>
      </c>
      <c r="C9390">
        <v>7162</v>
      </c>
      <c r="D9390">
        <v>537</v>
      </c>
      <c r="E9390">
        <v>2380</v>
      </c>
      <c r="F9390">
        <v>3</v>
      </c>
      <c r="G9390">
        <v>1</v>
      </c>
      <c r="H9390">
        <v>19</v>
      </c>
      <c r="I9390">
        <v>3</v>
      </c>
      <c r="J9390">
        <v>5</v>
      </c>
      <c r="K9390">
        <v>11</v>
      </c>
      <c r="L9390">
        <v>11</v>
      </c>
      <c r="M9390">
        <v>7</v>
      </c>
      <c r="N9390">
        <v>1</v>
      </c>
      <c r="O9390">
        <v>2</v>
      </c>
      <c r="Q9390">
        <v>1</v>
      </c>
      <c r="R9390">
        <v>1</v>
      </c>
      <c r="S9390">
        <v>2</v>
      </c>
      <c r="W9390">
        <v>2</v>
      </c>
      <c r="X9390">
        <v>6</v>
      </c>
      <c r="Y9390">
        <v>1</v>
      </c>
      <c r="Z9390">
        <v>3</v>
      </c>
      <c r="AA9390">
        <v>2</v>
      </c>
      <c r="AC9390">
        <v>1</v>
      </c>
      <c r="AD9390">
        <v>10</v>
      </c>
      <c r="AE9390">
        <v>2</v>
      </c>
      <c r="AI9390">
        <v>1</v>
      </c>
      <c r="AJ9390">
        <v>98</v>
      </c>
      <c r="AK9390">
        <v>1</v>
      </c>
      <c r="AL9390">
        <v>1</v>
      </c>
      <c r="AM9390">
        <v>1</v>
      </c>
      <c r="AN9390">
        <v>1</v>
      </c>
      <c r="AO9390">
        <v>1</v>
      </c>
      <c r="AP9390">
        <v>4</v>
      </c>
      <c r="AQ9390">
        <v>1</v>
      </c>
      <c r="AR9390">
        <v>1</v>
      </c>
      <c r="AS9390">
        <v>2</v>
      </c>
      <c r="AT9390">
        <v>2</v>
      </c>
      <c r="AU9390">
        <v>1</v>
      </c>
      <c r="AV9390">
        <v>2</v>
      </c>
      <c r="AW9390">
        <v>2</v>
      </c>
      <c r="AX9390">
        <v>1</v>
      </c>
      <c r="AY9390">
        <v>3</v>
      </c>
      <c r="AZ9390">
        <v>1</v>
      </c>
      <c r="BM9390">
        <v>1</v>
      </c>
      <c r="BN9390">
        <v>9</v>
      </c>
      <c r="BO9390">
        <v>92</v>
      </c>
      <c r="BP9390">
        <v>1</v>
      </c>
      <c r="BQ9390">
        <v>1</v>
      </c>
      <c r="BR9390">
        <v>5</v>
      </c>
      <c r="BS9390">
        <v>2</v>
      </c>
      <c r="BT9390">
        <v>2</v>
      </c>
      <c r="BX9390">
        <v>2</v>
      </c>
      <c r="BZ9390">
        <v>1680</v>
      </c>
      <c r="CA9390">
        <v>2</v>
      </c>
      <c r="CD9390">
        <v>2</v>
      </c>
      <c r="CF9390">
        <v>2</v>
      </c>
      <c r="CH9390">
        <v>2</v>
      </c>
      <c r="CJ9390">
        <v>2</v>
      </c>
      <c r="CL9390">
        <v>2</v>
      </c>
      <c r="CN9390">
        <v>2</v>
      </c>
      <c r="CP9390">
        <v>2</v>
      </c>
      <c r="CR9390">
        <v>2</v>
      </c>
      <c r="CT9390">
        <v>2</v>
      </c>
      <c r="CV9390">
        <v>2</v>
      </c>
      <c r="DB9390">
        <v>4</v>
      </c>
      <c r="DD9390">
        <v>2</v>
      </c>
      <c r="DF9390">
        <v>1</v>
      </c>
      <c r="DG9390">
        <v>10</v>
      </c>
      <c r="DH9390">
        <v>10</v>
      </c>
      <c r="DI9390">
        <v>10</v>
      </c>
      <c r="DJ9390">
        <v>10</v>
      </c>
      <c r="DK9390">
        <v>10</v>
      </c>
      <c r="DL9390">
        <v>10</v>
      </c>
      <c r="DM9390">
        <v>10</v>
      </c>
      <c r="DN9390">
        <v>1</v>
      </c>
      <c r="DO9390">
        <v>2</v>
      </c>
      <c r="DP9390">
        <v>2</v>
      </c>
      <c r="DQ9390">
        <v>0</v>
      </c>
      <c r="DR9390">
        <v>1</v>
      </c>
      <c r="DS9390">
        <v>6</v>
      </c>
      <c r="DT9390">
        <v>2</v>
      </c>
      <c r="DU9390">
        <v>2</v>
      </c>
      <c r="DV9390">
        <v>2</v>
      </c>
      <c r="DW9390">
        <v>2</v>
      </c>
      <c r="DX9390">
        <v>2</v>
      </c>
      <c r="DY9390">
        <v>2</v>
      </c>
      <c r="DZ9390">
        <v>2</v>
      </c>
      <c r="EA9390">
        <v>2</v>
      </c>
      <c r="EB9390">
        <v>2</v>
      </c>
      <c r="EC9390">
        <v>2</v>
      </c>
      <c r="ED9390">
        <v>2</v>
      </c>
      <c r="EE9390">
        <v>2</v>
      </c>
      <c r="EF9390">
        <v>2</v>
      </c>
      <c r="EH9390">
        <v>2</v>
      </c>
      <c r="EJ9390">
        <v>2</v>
      </c>
      <c r="FI9390">
        <v>2</v>
      </c>
      <c r="FP9390">
        <v>2</v>
      </c>
      <c r="HE9390">
        <v>2</v>
      </c>
      <c r="HG9390">
        <v>2</v>
      </c>
      <c r="HI9390">
        <v>2</v>
      </c>
      <c r="HK9390">
        <v>2</v>
      </c>
      <c r="HM9390">
        <v>2</v>
      </c>
      <c r="HO9390">
        <v>2</v>
      </c>
      <c r="HQ9390">
        <v>2</v>
      </c>
      <c r="HS9390">
        <v>2</v>
      </c>
      <c r="HU9390">
        <v>2</v>
      </c>
      <c r="HW9390">
        <v>2</v>
      </c>
      <c r="HY9390">
        <v>2</v>
      </c>
      <c r="IA9390">
        <v>2</v>
      </c>
      <c r="IC9390">
        <v>2</v>
      </c>
      <c r="IE9390">
        <v>2</v>
      </c>
      <c r="IG9390">
        <v>2</v>
      </c>
      <c r="II9390">
        <v>2</v>
      </c>
      <c r="IK9390">
        <v>2</v>
      </c>
      <c r="IU9390">
        <v>1</v>
      </c>
      <c r="IV9390">
        <v>1</v>
      </c>
      <c r="IW9390">
        <v>1</v>
      </c>
      <c r="JA9390">
        <v>1</v>
      </c>
    </row>
    <row r="9391" spans="1:261" x14ac:dyDescent="0.25">
      <c r="A9391">
        <v>2</v>
      </c>
      <c r="B9391">
        <v>1</v>
      </c>
      <c r="C9391">
        <v>7162</v>
      </c>
      <c r="D9391">
        <v>537</v>
      </c>
      <c r="E9391">
        <v>2380</v>
      </c>
      <c r="F9391">
        <v>4</v>
      </c>
      <c r="G9391">
        <v>2</v>
      </c>
      <c r="H9391">
        <v>17</v>
      </c>
      <c r="I9391">
        <v>3</v>
      </c>
      <c r="J9391">
        <v>5</v>
      </c>
      <c r="K9391">
        <v>11</v>
      </c>
      <c r="L9391">
        <v>11</v>
      </c>
      <c r="M9391">
        <v>7</v>
      </c>
      <c r="N9391">
        <v>1</v>
      </c>
      <c r="O9391">
        <v>2</v>
      </c>
      <c r="P9391">
        <v>0</v>
      </c>
      <c r="Q9391">
        <v>1</v>
      </c>
      <c r="R9391">
        <v>1</v>
      </c>
      <c r="S9391">
        <v>2</v>
      </c>
      <c r="W9391">
        <v>3</v>
      </c>
      <c r="X9391">
        <v>3</v>
      </c>
      <c r="Y9391">
        <v>2</v>
      </c>
      <c r="Z9391">
        <v>3</v>
      </c>
      <c r="AA9391">
        <v>2</v>
      </c>
      <c r="AC9391">
        <v>1</v>
      </c>
      <c r="AD9391">
        <v>1</v>
      </c>
      <c r="AE9391">
        <v>2</v>
      </c>
      <c r="AI9391">
        <v>1</v>
      </c>
      <c r="AJ9391">
        <v>4</v>
      </c>
      <c r="AK9391">
        <v>5</v>
      </c>
      <c r="AL9391">
        <v>1</v>
      </c>
      <c r="AM9391">
        <v>1</v>
      </c>
      <c r="AN9391">
        <v>1</v>
      </c>
      <c r="AO9391">
        <v>1</v>
      </c>
      <c r="AP9391">
        <v>4</v>
      </c>
      <c r="AQ9391">
        <v>1</v>
      </c>
      <c r="AR9391">
        <v>1</v>
      </c>
      <c r="AS9391">
        <v>2</v>
      </c>
      <c r="AT9391">
        <v>2</v>
      </c>
      <c r="AU9391">
        <v>1</v>
      </c>
      <c r="AV9391">
        <v>2</v>
      </c>
      <c r="AW9391">
        <v>2</v>
      </c>
      <c r="AX9391">
        <v>2</v>
      </c>
      <c r="AY9391">
        <v>4</v>
      </c>
      <c r="AZ9391">
        <v>1</v>
      </c>
      <c r="BM9391">
        <v>1</v>
      </c>
      <c r="BN9391">
        <v>5</v>
      </c>
      <c r="BO9391">
        <v>52</v>
      </c>
      <c r="BP9391">
        <v>1</v>
      </c>
      <c r="BQ9391">
        <v>1</v>
      </c>
      <c r="BR9391">
        <v>2</v>
      </c>
      <c r="BS9391">
        <v>9</v>
      </c>
      <c r="DB9391">
        <v>4</v>
      </c>
      <c r="DD9391">
        <v>2</v>
      </c>
      <c r="DF9391">
        <v>5</v>
      </c>
      <c r="DG9391">
        <v>5</v>
      </c>
      <c r="DH9391">
        <v>0</v>
      </c>
      <c r="DI9391">
        <v>5</v>
      </c>
      <c r="DJ9391">
        <v>0</v>
      </c>
      <c r="DK9391">
        <v>5</v>
      </c>
      <c r="DL9391">
        <v>0</v>
      </c>
      <c r="DM9391">
        <v>5</v>
      </c>
      <c r="DN9391">
        <v>1</v>
      </c>
      <c r="DO9391">
        <v>10</v>
      </c>
      <c r="DP9391">
        <v>10</v>
      </c>
      <c r="DQ9391">
        <v>0</v>
      </c>
      <c r="DR9391">
        <v>1</v>
      </c>
      <c r="DS9391">
        <v>2</v>
      </c>
      <c r="DT9391">
        <v>2</v>
      </c>
      <c r="DU9391">
        <v>2</v>
      </c>
      <c r="DV9391">
        <v>2</v>
      </c>
      <c r="DW9391">
        <v>2</v>
      </c>
      <c r="DX9391">
        <v>2</v>
      </c>
      <c r="DY9391">
        <v>2</v>
      </c>
      <c r="DZ9391">
        <v>2</v>
      </c>
      <c r="EA9391">
        <v>2</v>
      </c>
      <c r="EB9391">
        <v>2</v>
      </c>
      <c r="EC9391">
        <v>2</v>
      </c>
      <c r="ED9391">
        <v>2</v>
      </c>
      <c r="EE9391">
        <v>2</v>
      </c>
      <c r="EF9391">
        <v>2</v>
      </c>
      <c r="EH9391">
        <v>2</v>
      </c>
      <c r="EJ9391">
        <v>2</v>
      </c>
      <c r="FI9391">
        <v>2</v>
      </c>
      <c r="FP9391">
        <v>2</v>
      </c>
      <c r="HE9391">
        <v>2</v>
      </c>
      <c r="HG9391">
        <v>2</v>
      </c>
      <c r="HI9391">
        <v>1</v>
      </c>
      <c r="HJ9391">
        <v>450</v>
      </c>
      <c r="HK9391">
        <v>2</v>
      </c>
      <c r="HM9391">
        <v>2</v>
      </c>
      <c r="HO9391">
        <v>2</v>
      </c>
      <c r="HQ9391">
        <v>2</v>
      </c>
      <c r="HS9391">
        <v>2</v>
      </c>
      <c r="HU9391">
        <v>2</v>
      </c>
      <c r="HW9391">
        <v>2</v>
      </c>
      <c r="HY9391">
        <v>2</v>
      </c>
      <c r="IA9391">
        <v>2</v>
      </c>
      <c r="IC9391">
        <v>2</v>
      </c>
      <c r="IE9391">
        <v>2</v>
      </c>
      <c r="IG9391">
        <v>2</v>
      </c>
      <c r="II9391">
        <v>2</v>
      </c>
      <c r="IK9391">
        <v>2</v>
      </c>
      <c r="IU9391">
        <v>1</v>
      </c>
      <c r="IV9391">
        <v>1</v>
      </c>
      <c r="IW9391">
        <v>1</v>
      </c>
      <c r="JA9391">
        <v>1</v>
      </c>
    </row>
    <row r="9392" spans="1:261" x14ac:dyDescent="0.25">
      <c r="A9392">
        <v>2</v>
      </c>
      <c r="B9392">
        <v>1</v>
      </c>
      <c r="C9392">
        <v>7162</v>
      </c>
      <c r="D9392">
        <v>537</v>
      </c>
      <c r="E9392">
        <v>2380</v>
      </c>
      <c r="F9392">
        <v>5</v>
      </c>
      <c r="G9392">
        <v>1</v>
      </c>
      <c r="H9392">
        <v>13</v>
      </c>
      <c r="I9392">
        <v>3</v>
      </c>
      <c r="J9392">
        <v>5</v>
      </c>
      <c r="K9392">
        <v>11</v>
      </c>
      <c r="L9392">
        <v>11</v>
      </c>
      <c r="M9392">
        <v>7</v>
      </c>
      <c r="N9392">
        <v>1</v>
      </c>
      <c r="O9392">
        <v>2</v>
      </c>
      <c r="Q9392">
        <v>1</v>
      </c>
      <c r="R9392">
        <v>1</v>
      </c>
      <c r="S9392">
        <v>2</v>
      </c>
      <c r="W9392">
        <v>2</v>
      </c>
      <c r="X9392">
        <v>6</v>
      </c>
      <c r="Y9392">
        <v>1</v>
      </c>
      <c r="Z9392">
        <v>3</v>
      </c>
      <c r="AA9392">
        <v>2</v>
      </c>
      <c r="AC9392">
        <v>1</v>
      </c>
      <c r="AD9392">
        <v>10</v>
      </c>
      <c r="AE9392">
        <v>2</v>
      </c>
      <c r="AI9392">
        <v>1</v>
      </c>
      <c r="AJ9392">
        <v>98</v>
      </c>
      <c r="AK9392">
        <v>1</v>
      </c>
      <c r="AL9392">
        <v>1</v>
      </c>
      <c r="AM9392">
        <v>1</v>
      </c>
      <c r="AN9392">
        <v>2</v>
      </c>
      <c r="AO9392">
        <v>1</v>
      </c>
      <c r="AP9392">
        <v>4</v>
      </c>
      <c r="AQ9392">
        <v>1</v>
      </c>
      <c r="AR9392">
        <v>1</v>
      </c>
      <c r="AS9392">
        <v>2</v>
      </c>
      <c r="AT9392">
        <v>2</v>
      </c>
      <c r="AU9392">
        <v>2</v>
      </c>
      <c r="AV9392">
        <v>2</v>
      </c>
      <c r="AW9392">
        <v>2</v>
      </c>
      <c r="AX9392">
        <v>2</v>
      </c>
      <c r="AY9392">
        <v>5</v>
      </c>
      <c r="AZ9392">
        <v>1</v>
      </c>
      <c r="BM9392">
        <v>1</v>
      </c>
      <c r="BN9392">
        <v>9</v>
      </c>
      <c r="BO9392">
        <v>92</v>
      </c>
      <c r="BP9392">
        <v>1</v>
      </c>
      <c r="BQ9392">
        <v>1</v>
      </c>
      <c r="BR9392">
        <v>5</v>
      </c>
      <c r="BS9392">
        <v>2</v>
      </c>
      <c r="BT9392">
        <v>2</v>
      </c>
      <c r="BX9392">
        <v>2</v>
      </c>
      <c r="BZ9392">
        <v>1400</v>
      </c>
      <c r="CA9392">
        <v>2</v>
      </c>
      <c r="CD9392">
        <v>2</v>
      </c>
      <c r="CF9392">
        <v>2</v>
      </c>
      <c r="CH9392">
        <v>2</v>
      </c>
      <c r="CJ9392">
        <v>2</v>
      </c>
      <c r="CL9392">
        <v>2</v>
      </c>
      <c r="CN9392">
        <v>2</v>
      </c>
      <c r="CP9392">
        <v>2</v>
      </c>
      <c r="CR9392">
        <v>2</v>
      </c>
      <c r="CT9392">
        <v>2</v>
      </c>
      <c r="CV9392">
        <v>2</v>
      </c>
      <c r="DB9392">
        <v>4</v>
      </c>
      <c r="DD9392">
        <v>2</v>
      </c>
      <c r="DF9392">
        <v>1</v>
      </c>
      <c r="DG9392">
        <v>10</v>
      </c>
      <c r="DH9392">
        <v>10</v>
      </c>
      <c r="DI9392">
        <v>10</v>
      </c>
      <c r="DJ9392">
        <v>10</v>
      </c>
      <c r="DK9392">
        <v>10</v>
      </c>
      <c r="DL9392">
        <v>10</v>
      </c>
      <c r="DM9392">
        <v>10</v>
      </c>
      <c r="DN9392">
        <v>1</v>
      </c>
      <c r="DO9392">
        <v>1</v>
      </c>
      <c r="DP9392">
        <v>1</v>
      </c>
      <c r="DQ9392">
        <v>0</v>
      </c>
      <c r="DR9392">
        <v>1</v>
      </c>
      <c r="DS9392">
        <v>6</v>
      </c>
      <c r="DT9392">
        <v>2</v>
      </c>
      <c r="DU9392">
        <v>2</v>
      </c>
      <c r="DV9392">
        <v>2</v>
      </c>
      <c r="DW9392">
        <v>2</v>
      </c>
      <c r="DX9392">
        <v>2</v>
      </c>
      <c r="DY9392">
        <v>2</v>
      </c>
      <c r="DZ9392">
        <v>2</v>
      </c>
      <c r="EA9392">
        <v>2</v>
      </c>
      <c r="EB9392">
        <v>2</v>
      </c>
      <c r="EC9392">
        <v>2</v>
      </c>
      <c r="ED9392">
        <v>2</v>
      </c>
      <c r="EE9392">
        <v>2</v>
      </c>
      <c r="EF9392">
        <v>2</v>
      </c>
      <c r="EH9392">
        <v>2</v>
      </c>
      <c r="EJ9392">
        <v>2</v>
      </c>
      <c r="FI9392">
        <v>2</v>
      </c>
      <c r="FP9392">
        <v>2</v>
      </c>
      <c r="HE9392">
        <v>2</v>
      </c>
      <c r="HG9392">
        <v>2</v>
      </c>
      <c r="HI9392">
        <v>2</v>
      </c>
      <c r="HK9392">
        <v>2</v>
      </c>
      <c r="HM9392">
        <v>2</v>
      </c>
      <c r="HO9392">
        <v>2</v>
      </c>
      <c r="HQ9392">
        <v>2</v>
      </c>
      <c r="HS9392">
        <v>2</v>
      </c>
      <c r="HU9392">
        <v>2</v>
      </c>
      <c r="HW9392">
        <v>2</v>
      </c>
      <c r="HY9392">
        <v>2</v>
      </c>
      <c r="IA9392">
        <v>2</v>
      </c>
      <c r="IC9392">
        <v>2</v>
      </c>
      <c r="IE9392">
        <v>2</v>
      </c>
      <c r="IG9392">
        <v>2</v>
      </c>
      <c r="II9392">
        <v>2</v>
      </c>
      <c r="IK9392">
        <v>2</v>
      </c>
      <c r="IU9392">
        <v>1</v>
      </c>
      <c r="IV9392">
        <v>1</v>
      </c>
      <c r="IW9392">
        <v>1</v>
      </c>
      <c r="JA9392">
        <v>1</v>
      </c>
    </row>
    <row r="9393" spans="1:261" x14ac:dyDescent="0.25">
      <c r="A9393">
        <v>2</v>
      </c>
      <c r="B9393">
        <v>1</v>
      </c>
      <c r="C9393">
        <v>7162</v>
      </c>
      <c r="D9393">
        <v>537</v>
      </c>
      <c r="E9393">
        <v>2380</v>
      </c>
      <c r="F9393">
        <v>6</v>
      </c>
      <c r="G9393">
        <v>2</v>
      </c>
      <c r="H9393">
        <v>11</v>
      </c>
      <c r="I9393">
        <v>3</v>
      </c>
      <c r="J9393">
        <v>5</v>
      </c>
      <c r="K9393">
        <v>11</v>
      </c>
      <c r="L9393">
        <v>11</v>
      </c>
      <c r="M9393">
        <v>8</v>
      </c>
      <c r="N9393">
        <v>1</v>
      </c>
      <c r="O9393">
        <v>2</v>
      </c>
      <c r="Q9393">
        <v>1</v>
      </c>
      <c r="R9393">
        <v>1</v>
      </c>
      <c r="S9393">
        <v>1</v>
      </c>
      <c r="T9393">
        <v>1</v>
      </c>
      <c r="U9393">
        <v>2</v>
      </c>
      <c r="V9393">
        <v>4</v>
      </c>
      <c r="W9393">
        <v>2</v>
      </c>
      <c r="X9393">
        <v>3</v>
      </c>
      <c r="AY9393">
        <v>6</v>
      </c>
      <c r="AZ9393">
        <v>3</v>
      </c>
      <c r="BA9393">
        <v>2</v>
      </c>
      <c r="BB9393">
        <v>2</v>
      </c>
      <c r="BC9393">
        <v>2</v>
      </c>
      <c r="BD9393">
        <v>2</v>
      </c>
      <c r="BH9393">
        <v>2</v>
      </c>
      <c r="BI9393">
        <v>2</v>
      </c>
      <c r="BK9393">
        <v>17</v>
      </c>
      <c r="GR9393">
        <v>2</v>
      </c>
      <c r="GU9393">
        <v>2</v>
      </c>
      <c r="GV9393">
        <v>2</v>
      </c>
      <c r="GW9393">
        <v>2</v>
      </c>
      <c r="GX9393">
        <v>2</v>
      </c>
      <c r="GY9393">
        <v>2</v>
      </c>
      <c r="GZ9393">
        <v>2</v>
      </c>
      <c r="HA9393">
        <v>1</v>
      </c>
      <c r="HB9393">
        <v>2</v>
      </c>
      <c r="HC9393">
        <v>2</v>
      </c>
      <c r="HD9393">
        <v>2</v>
      </c>
      <c r="HE9393">
        <v>2</v>
      </c>
      <c r="HG9393">
        <v>2</v>
      </c>
      <c r="HI9393">
        <v>2</v>
      </c>
      <c r="HK9393">
        <v>2</v>
      </c>
      <c r="HM9393">
        <v>2</v>
      </c>
      <c r="HO9393">
        <v>2</v>
      </c>
      <c r="HQ9393">
        <v>2</v>
      </c>
      <c r="HS9393">
        <v>2</v>
      </c>
      <c r="HU9393">
        <v>2</v>
      </c>
      <c r="HW9393">
        <v>2</v>
      </c>
      <c r="HY9393">
        <v>2</v>
      </c>
      <c r="IA9393">
        <v>2</v>
      </c>
      <c r="IC9393">
        <v>2</v>
      </c>
      <c r="IE9393">
        <v>2</v>
      </c>
      <c r="IG9393">
        <v>2</v>
      </c>
      <c r="II9393">
        <v>2</v>
      </c>
      <c r="IK9393">
        <v>2</v>
      </c>
      <c r="IU9393">
        <v>1</v>
      </c>
      <c r="IZ9393">
        <v>1</v>
      </c>
    </row>
    <row r="9394" spans="1:261" x14ac:dyDescent="0.25">
      <c r="A9394">
        <v>2</v>
      </c>
      <c r="B9394">
        <v>1</v>
      </c>
      <c r="C9394">
        <v>7162</v>
      </c>
      <c r="D9394">
        <v>537</v>
      </c>
      <c r="E9394">
        <v>2380</v>
      </c>
      <c r="F9394">
        <v>7</v>
      </c>
      <c r="G9394">
        <v>2</v>
      </c>
      <c r="H9394">
        <v>5</v>
      </c>
      <c r="I9394">
        <v>3</v>
      </c>
      <c r="J9394">
        <v>5</v>
      </c>
      <c r="K9394">
        <v>11</v>
      </c>
      <c r="L9394">
        <v>11</v>
      </c>
      <c r="M9394">
        <v>8</v>
      </c>
      <c r="N9394">
        <v>1</v>
      </c>
      <c r="O9394">
        <v>2</v>
      </c>
      <c r="Q9394">
        <v>1</v>
      </c>
    </row>
    <row r="9395" spans="1:261" x14ac:dyDescent="0.25">
      <c r="A9395">
        <v>2</v>
      </c>
      <c r="B9395">
        <v>1</v>
      </c>
      <c r="C9395">
        <v>7162</v>
      </c>
      <c r="D9395">
        <v>537</v>
      </c>
      <c r="E9395">
        <v>2381</v>
      </c>
      <c r="F9395">
        <v>1</v>
      </c>
      <c r="G9395">
        <v>1</v>
      </c>
      <c r="H9395">
        <v>49</v>
      </c>
      <c r="I9395">
        <v>1</v>
      </c>
      <c r="J9395">
        <v>3</v>
      </c>
      <c r="L9395">
        <v>25</v>
      </c>
      <c r="M9395">
        <v>1</v>
      </c>
      <c r="N9395">
        <v>2</v>
      </c>
      <c r="Q9395">
        <v>1</v>
      </c>
      <c r="R9395">
        <v>1</v>
      </c>
      <c r="S9395">
        <v>2</v>
      </c>
      <c r="W9395">
        <v>2</v>
      </c>
      <c r="X9395">
        <v>6</v>
      </c>
      <c r="Y9395">
        <v>1</v>
      </c>
      <c r="Z9395">
        <v>3</v>
      </c>
      <c r="AA9395">
        <v>2</v>
      </c>
      <c r="AC9395">
        <v>98</v>
      </c>
      <c r="AD9395">
        <v>98</v>
      </c>
      <c r="AE9395">
        <v>2</v>
      </c>
      <c r="AI9395">
        <v>2</v>
      </c>
      <c r="AK9395">
        <v>1</v>
      </c>
      <c r="AL9395">
        <v>1</v>
      </c>
      <c r="AM9395">
        <v>1</v>
      </c>
      <c r="AN9395">
        <v>2</v>
      </c>
      <c r="AO9395">
        <v>1</v>
      </c>
      <c r="AP9395">
        <v>4</v>
      </c>
      <c r="AQ9395">
        <v>1</v>
      </c>
      <c r="AR9395">
        <v>1</v>
      </c>
      <c r="AS9395">
        <v>2</v>
      </c>
      <c r="AT9395">
        <v>2</v>
      </c>
      <c r="AU9395">
        <v>1</v>
      </c>
      <c r="AV9395">
        <v>2</v>
      </c>
      <c r="AW9395">
        <v>2</v>
      </c>
      <c r="AX9395">
        <v>1</v>
      </c>
      <c r="AY9395">
        <v>1</v>
      </c>
      <c r="AZ9395">
        <v>1</v>
      </c>
      <c r="BM9395">
        <v>1</v>
      </c>
      <c r="BN9395">
        <v>7</v>
      </c>
      <c r="BO9395">
        <v>73</v>
      </c>
      <c r="BP9395">
        <v>4</v>
      </c>
      <c r="BQ9395">
        <v>47</v>
      </c>
      <c r="BR9395">
        <v>5</v>
      </c>
      <c r="BS9395">
        <v>2</v>
      </c>
      <c r="BT9395">
        <v>2</v>
      </c>
      <c r="BX9395">
        <v>2</v>
      </c>
      <c r="BZ9395">
        <v>1920</v>
      </c>
      <c r="CA9395">
        <v>2</v>
      </c>
      <c r="CD9395">
        <v>2</v>
      </c>
      <c r="CF9395">
        <v>2</v>
      </c>
      <c r="CH9395">
        <v>2</v>
      </c>
      <c r="CJ9395">
        <v>2</v>
      </c>
      <c r="CL9395">
        <v>2</v>
      </c>
      <c r="CN9395">
        <v>2</v>
      </c>
      <c r="CP9395">
        <v>1</v>
      </c>
      <c r="CQ9395">
        <v>900</v>
      </c>
      <c r="CR9395">
        <v>2</v>
      </c>
      <c r="CT9395">
        <v>1</v>
      </c>
      <c r="CU9395">
        <v>200</v>
      </c>
      <c r="CV9395">
        <v>2</v>
      </c>
      <c r="DB9395">
        <v>4</v>
      </c>
      <c r="DD9395">
        <v>2</v>
      </c>
      <c r="DF9395">
        <v>1</v>
      </c>
      <c r="DG9395">
        <v>8</v>
      </c>
      <c r="DH9395">
        <v>8</v>
      </c>
      <c r="DI9395">
        <v>8</v>
      </c>
      <c r="DJ9395">
        <v>8</v>
      </c>
      <c r="DK9395">
        <v>8</v>
      </c>
      <c r="DL9395">
        <v>8</v>
      </c>
      <c r="DM9395">
        <v>0</v>
      </c>
      <c r="DN9395">
        <v>1</v>
      </c>
      <c r="DO9395">
        <v>10</v>
      </c>
      <c r="DP9395">
        <v>7</v>
      </c>
      <c r="DQ9395">
        <v>2</v>
      </c>
      <c r="DR9395">
        <v>1</v>
      </c>
      <c r="DS9395">
        <v>12</v>
      </c>
      <c r="DT9395">
        <v>2</v>
      </c>
      <c r="DU9395">
        <v>2</v>
      </c>
      <c r="DV9395">
        <v>2</v>
      </c>
      <c r="DW9395">
        <v>2</v>
      </c>
      <c r="DX9395">
        <v>2</v>
      </c>
      <c r="DY9395">
        <v>2</v>
      </c>
      <c r="DZ9395">
        <v>2</v>
      </c>
      <c r="EA9395">
        <v>2</v>
      </c>
      <c r="EB9395">
        <v>2</v>
      </c>
      <c r="EC9395">
        <v>2</v>
      </c>
      <c r="ED9395">
        <v>2</v>
      </c>
      <c r="EE9395">
        <v>2</v>
      </c>
      <c r="EF9395">
        <v>2</v>
      </c>
      <c r="EH9395">
        <v>2</v>
      </c>
      <c r="EJ9395">
        <v>2</v>
      </c>
      <c r="FI9395">
        <v>2</v>
      </c>
      <c r="FP9395">
        <v>2</v>
      </c>
      <c r="HE9395">
        <v>2</v>
      </c>
      <c r="HG9395">
        <v>2</v>
      </c>
      <c r="HI9395">
        <v>2</v>
      </c>
      <c r="HK9395">
        <v>2</v>
      </c>
      <c r="HM9395">
        <v>2</v>
      </c>
      <c r="HO9395">
        <v>2</v>
      </c>
      <c r="HQ9395">
        <v>2</v>
      </c>
      <c r="HS9395">
        <v>2</v>
      </c>
      <c r="HU9395">
        <v>2</v>
      </c>
      <c r="HW9395">
        <v>2</v>
      </c>
      <c r="HY9395">
        <v>2</v>
      </c>
      <c r="IA9395">
        <v>2</v>
      </c>
      <c r="IC9395">
        <v>2</v>
      </c>
      <c r="IE9395">
        <v>2</v>
      </c>
      <c r="IG9395">
        <v>2</v>
      </c>
      <c r="II9395">
        <v>2</v>
      </c>
      <c r="IK9395">
        <v>2</v>
      </c>
      <c r="IS9395">
        <v>1</v>
      </c>
      <c r="IT9395">
        <v>200</v>
      </c>
      <c r="IU9395">
        <v>1</v>
      </c>
      <c r="IV9395">
        <v>1</v>
      </c>
      <c r="IW9395">
        <v>1</v>
      </c>
      <c r="JA9395">
        <v>1</v>
      </c>
    </row>
    <row r="9396" spans="1:261" x14ac:dyDescent="0.25">
      <c r="A9396">
        <v>2</v>
      </c>
      <c r="B9396">
        <v>1</v>
      </c>
      <c r="C9396">
        <v>7162</v>
      </c>
      <c r="D9396">
        <v>537</v>
      </c>
      <c r="E9396">
        <v>2381</v>
      </c>
      <c r="F9396">
        <v>2</v>
      </c>
      <c r="G9396">
        <v>2</v>
      </c>
      <c r="H9396">
        <v>41</v>
      </c>
      <c r="I9396">
        <v>2</v>
      </c>
      <c r="J9396">
        <v>3</v>
      </c>
      <c r="L9396">
        <v>25</v>
      </c>
      <c r="M9396">
        <v>1</v>
      </c>
      <c r="N9396">
        <v>2</v>
      </c>
      <c r="P9396">
        <v>2</v>
      </c>
      <c r="Q9396">
        <v>1</v>
      </c>
      <c r="R9396">
        <v>1</v>
      </c>
      <c r="S9396">
        <v>2</v>
      </c>
      <c r="W9396">
        <v>3</v>
      </c>
      <c r="X9396">
        <v>3</v>
      </c>
      <c r="Y9396">
        <v>2</v>
      </c>
      <c r="Z9396">
        <v>3</v>
      </c>
      <c r="AA9396">
        <v>2</v>
      </c>
      <c r="AC9396">
        <v>98</v>
      </c>
      <c r="AD9396">
        <v>10</v>
      </c>
      <c r="AE9396">
        <v>1</v>
      </c>
      <c r="AF9396">
        <v>8</v>
      </c>
      <c r="AG9396">
        <v>98</v>
      </c>
      <c r="AH9396">
        <v>4</v>
      </c>
      <c r="AI9396">
        <v>1</v>
      </c>
      <c r="AJ9396">
        <v>6</v>
      </c>
      <c r="AK9396">
        <v>1</v>
      </c>
      <c r="AL9396">
        <v>1</v>
      </c>
      <c r="AM9396">
        <v>1</v>
      </c>
      <c r="AN9396">
        <v>1</v>
      </c>
      <c r="AO9396">
        <v>1</v>
      </c>
      <c r="AP9396">
        <v>4</v>
      </c>
      <c r="AQ9396">
        <v>1</v>
      </c>
      <c r="AR9396">
        <v>1</v>
      </c>
      <c r="AS9396">
        <v>2</v>
      </c>
      <c r="AT9396">
        <v>2</v>
      </c>
      <c r="AU9396">
        <v>1</v>
      </c>
      <c r="AV9396">
        <v>2</v>
      </c>
      <c r="AW9396">
        <v>2</v>
      </c>
      <c r="AX9396">
        <v>1</v>
      </c>
      <c r="AY9396">
        <v>2</v>
      </c>
      <c r="AZ9396">
        <v>1</v>
      </c>
      <c r="BM9396">
        <v>1</v>
      </c>
      <c r="BN9396">
        <v>9</v>
      </c>
      <c r="BO9396">
        <v>91</v>
      </c>
      <c r="BP9396">
        <v>10</v>
      </c>
      <c r="BQ9396">
        <v>97</v>
      </c>
      <c r="BR9396">
        <v>1</v>
      </c>
      <c r="BS9396">
        <v>5</v>
      </c>
      <c r="CX9396">
        <v>800</v>
      </c>
      <c r="CZ9396">
        <v>2</v>
      </c>
      <c r="DB9396">
        <v>4</v>
      </c>
      <c r="DD9396">
        <v>2</v>
      </c>
      <c r="DF9396">
        <v>8</v>
      </c>
      <c r="DG9396">
        <v>4</v>
      </c>
      <c r="DH9396">
        <v>8</v>
      </c>
      <c r="DI9396">
        <v>4</v>
      </c>
      <c r="DJ9396">
        <v>8</v>
      </c>
      <c r="DK9396">
        <v>8</v>
      </c>
      <c r="DL9396">
        <v>0</v>
      </c>
      <c r="DM9396">
        <v>0</v>
      </c>
      <c r="DN9396">
        <v>4</v>
      </c>
      <c r="DO9396">
        <v>4</v>
      </c>
      <c r="DP9396">
        <v>99</v>
      </c>
      <c r="DQ9396">
        <v>99</v>
      </c>
      <c r="EJ9396">
        <v>2</v>
      </c>
      <c r="FI9396">
        <v>2</v>
      </c>
      <c r="FP9396">
        <v>2</v>
      </c>
      <c r="HE9396">
        <v>2</v>
      </c>
      <c r="HG9396">
        <v>2</v>
      </c>
      <c r="HI9396">
        <v>2</v>
      </c>
      <c r="HK9396">
        <v>2</v>
      </c>
      <c r="HM9396">
        <v>2</v>
      </c>
      <c r="HO9396">
        <v>2</v>
      </c>
      <c r="HQ9396">
        <v>2</v>
      </c>
      <c r="HS9396">
        <v>2</v>
      </c>
      <c r="HU9396">
        <v>2</v>
      </c>
      <c r="HW9396">
        <v>2</v>
      </c>
      <c r="HY9396">
        <v>2</v>
      </c>
      <c r="IA9396">
        <v>2</v>
      </c>
      <c r="IC9396">
        <v>2</v>
      </c>
      <c r="IE9396">
        <v>2</v>
      </c>
      <c r="IG9396">
        <v>2</v>
      </c>
      <c r="II9396">
        <v>2</v>
      </c>
      <c r="IK9396">
        <v>2</v>
      </c>
      <c r="IU9396">
        <v>1</v>
      </c>
      <c r="IV9396">
        <v>1</v>
      </c>
      <c r="IW9396">
        <v>1</v>
      </c>
      <c r="JA9396">
        <v>1</v>
      </c>
    </row>
    <row r="9397" spans="1:261" x14ac:dyDescent="0.25">
      <c r="A9397">
        <v>2</v>
      </c>
      <c r="B9397">
        <v>1</v>
      </c>
      <c r="C9397">
        <v>7162</v>
      </c>
      <c r="D9397">
        <v>537</v>
      </c>
      <c r="E9397">
        <v>2381</v>
      </c>
      <c r="F9397">
        <v>3</v>
      </c>
      <c r="G9397">
        <v>1</v>
      </c>
      <c r="H9397">
        <v>11</v>
      </c>
      <c r="I9397">
        <v>3</v>
      </c>
      <c r="J9397">
        <v>3</v>
      </c>
      <c r="L9397">
        <v>25</v>
      </c>
      <c r="M9397">
        <v>8</v>
      </c>
      <c r="N9397">
        <v>1</v>
      </c>
      <c r="O9397">
        <v>2</v>
      </c>
      <c r="Q9397">
        <v>1</v>
      </c>
      <c r="R9397">
        <v>1</v>
      </c>
      <c r="S9397">
        <v>1</v>
      </c>
      <c r="T9397">
        <v>1</v>
      </c>
      <c r="U9397">
        <v>2</v>
      </c>
      <c r="V9397">
        <v>5</v>
      </c>
      <c r="W9397">
        <v>2</v>
      </c>
      <c r="X9397">
        <v>4</v>
      </c>
      <c r="AY9397">
        <v>3</v>
      </c>
      <c r="AZ9397">
        <v>3</v>
      </c>
      <c r="BA9397">
        <v>2</v>
      </c>
      <c r="BB9397">
        <v>2</v>
      </c>
      <c r="BC9397">
        <v>2</v>
      </c>
      <c r="BD9397">
        <v>2</v>
      </c>
      <c r="BH9397">
        <v>2</v>
      </c>
      <c r="BI9397">
        <v>2</v>
      </c>
      <c r="BK9397">
        <v>17</v>
      </c>
      <c r="GR9397">
        <v>2</v>
      </c>
      <c r="GU9397">
        <v>2</v>
      </c>
      <c r="GV9397">
        <v>2</v>
      </c>
      <c r="GW9397">
        <v>2</v>
      </c>
      <c r="GX9397">
        <v>2</v>
      </c>
      <c r="GY9397">
        <v>2</v>
      </c>
      <c r="GZ9397">
        <v>2</v>
      </c>
      <c r="HA9397">
        <v>1</v>
      </c>
      <c r="HB9397">
        <v>2</v>
      </c>
      <c r="HC9397">
        <v>2</v>
      </c>
      <c r="HD9397">
        <v>2</v>
      </c>
      <c r="HE9397">
        <v>2</v>
      </c>
      <c r="HG9397">
        <v>2</v>
      </c>
      <c r="HI9397">
        <v>2</v>
      </c>
      <c r="HK9397">
        <v>2</v>
      </c>
      <c r="HM9397">
        <v>2</v>
      </c>
      <c r="HO9397">
        <v>1</v>
      </c>
      <c r="HP9397">
        <v>67</v>
      </c>
      <c r="HQ9397">
        <v>2</v>
      </c>
      <c r="HS9397">
        <v>2</v>
      </c>
      <c r="HU9397">
        <v>2</v>
      </c>
      <c r="HW9397">
        <v>2</v>
      </c>
      <c r="HY9397">
        <v>2</v>
      </c>
      <c r="IA9397">
        <v>2</v>
      </c>
      <c r="IC9397">
        <v>2</v>
      </c>
      <c r="IE9397">
        <v>2</v>
      </c>
      <c r="IG9397">
        <v>2</v>
      </c>
      <c r="II9397">
        <v>2</v>
      </c>
      <c r="IK9397">
        <v>2</v>
      </c>
      <c r="IU9397">
        <v>1</v>
      </c>
      <c r="IZ9397">
        <v>1</v>
      </c>
    </row>
    <row r="9398" spans="1:261" x14ac:dyDescent="0.25">
      <c r="A9398">
        <v>2</v>
      </c>
      <c r="B9398">
        <v>1</v>
      </c>
      <c r="C9398">
        <v>7162</v>
      </c>
      <c r="D9398">
        <v>537</v>
      </c>
      <c r="E9398">
        <v>2381</v>
      </c>
      <c r="F9398">
        <v>4</v>
      </c>
      <c r="G9398">
        <v>2</v>
      </c>
      <c r="H9398">
        <v>4</v>
      </c>
      <c r="I9398">
        <v>3</v>
      </c>
      <c r="J9398">
        <v>3</v>
      </c>
      <c r="L9398">
        <v>25</v>
      </c>
      <c r="M9398">
        <v>8</v>
      </c>
      <c r="N9398">
        <v>1</v>
      </c>
      <c r="O9398">
        <v>2</v>
      </c>
      <c r="Q9398">
        <v>1</v>
      </c>
    </row>
    <row r="9399" spans="1:261" x14ac:dyDescent="0.25">
      <c r="A9399">
        <v>2</v>
      </c>
      <c r="B9399">
        <v>1</v>
      </c>
      <c r="C9399">
        <v>7162</v>
      </c>
      <c r="D9399">
        <v>537</v>
      </c>
      <c r="E9399">
        <v>2382</v>
      </c>
      <c r="F9399">
        <v>1</v>
      </c>
      <c r="G9399">
        <v>1</v>
      </c>
      <c r="H9399">
        <v>37</v>
      </c>
      <c r="I9399">
        <v>1</v>
      </c>
      <c r="J9399">
        <v>5</v>
      </c>
      <c r="K9399">
        <v>11</v>
      </c>
      <c r="L9399">
        <v>25</v>
      </c>
      <c r="M9399">
        <v>2</v>
      </c>
      <c r="N9399">
        <v>2</v>
      </c>
      <c r="Q9399">
        <v>1</v>
      </c>
      <c r="R9399">
        <v>1</v>
      </c>
      <c r="S9399">
        <v>2</v>
      </c>
      <c r="W9399">
        <v>2</v>
      </c>
      <c r="X9399">
        <v>6</v>
      </c>
      <c r="Y9399">
        <v>1</v>
      </c>
      <c r="Z9399">
        <v>3</v>
      </c>
      <c r="AA9399">
        <v>1</v>
      </c>
      <c r="AB9399">
        <v>2</v>
      </c>
      <c r="AC9399">
        <v>1</v>
      </c>
      <c r="AD9399">
        <v>10</v>
      </c>
      <c r="AE9399">
        <v>2</v>
      </c>
      <c r="AI9399">
        <v>1</v>
      </c>
      <c r="AJ9399">
        <v>98</v>
      </c>
      <c r="AK9399">
        <v>1</v>
      </c>
      <c r="AL9399">
        <v>1</v>
      </c>
      <c r="AM9399">
        <v>1</v>
      </c>
      <c r="AN9399">
        <v>2</v>
      </c>
      <c r="AO9399">
        <v>1</v>
      </c>
      <c r="AP9399">
        <v>4</v>
      </c>
      <c r="AQ9399">
        <v>1</v>
      </c>
      <c r="AR9399">
        <v>1</v>
      </c>
      <c r="AS9399">
        <v>2</v>
      </c>
      <c r="AT9399">
        <v>2</v>
      </c>
      <c r="AU9399">
        <v>1</v>
      </c>
      <c r="AV9399">
        <v>2</v>
      </c>
      <c r="AW9399">
        <v>2</v>
      </c>
      <c r="AX9399">
        <v>1</v>
      </c>
      <c r="AY9399">
        <v>1</v>
      </c>
      <c r="AZ9399">
        <v>1</v>
      </c>
      <c r="BM9399">
        <v>2</v>
      </c>
      <c r="BN9399">
        <v>7</v>
      </c>
      <c r="BO9399">
        <v>71</v>
      </c>
      <c r="BP9399">
        <v>3</v>
      </c>
      <c r="BQ9399">
        <v>41</v>
      </c>
      <c r="BR9399">
        <v>10</v>
      </c>
      <c r="BS9399">
        <v>2</v>
      </c>
      <c r="BT9399">
        <v>2</v>
      </c>
      <c r="BX9399">
        <v>2</v>
      </c>
      <c r="BZ9399">
        <v>3000</v>
      </c>
      <c r="CA9399">
        <v>2</v>
      </c>
      <c r="CD9399">
        <v>2</v>
      </c>
      <c r="CF9399">
        <v>2</v>
      </c>
      <c r="CH9399">
        <v>2</v>
      </c>
      <c r="CJ9399">
        <v>2</v>
      </c>
      <c r="CL9399">
        <v>2</v>
      </c>
      <c r="CN9399">
        <v>2</v>
      </c>
      <c r="CP9399">
        <v>2</v>
      </c>
      <c r="CR9399">
        <v>2</v>
      </c>
      <c r="CT9399">
        <v>2</v>
      </c>
      <c r="CV9399">
        <v>2</v>
      </c>
      <c r="DB9399">
        <v>4</v>
      </c>
      <c r="DD9399">
        <v>2</v>
      </c>
      <c r="DF9399">
        <v>2</v>
      </c>
      <c r="DG9399">
        <v>10</v>
      </c>
      <c r="DH9399">
        <v>10</v>
      </c>
      <c r="DI9399">
        <v>10</v>
      </c>
      <c r="DJ9399">
        <v>10</v>
      </c>
      <c r="DK9399">
        <v>10</v>
      </c>
      <c r="DL9399">
        <v>5</v>
      </c>
      <c r="DM9399">
        <v>0</v>
      </c>
      <c r="DN9399">
        <v>1</v>
      </c>
      <c r="DO9399">
        <v>6</v>
      </c>
      <c r="DP9399">
        <v>4</v>
      </c>
      <c r="DQ9399">
        <v>0</v>
      </c>
      <c r="DR9399">
        <v>1</v>
      </c>
      <c r="DS9399">
        <v>3</v>
      </c>
      <c r="DT9399">
        <v>2</v>
      </c>
      <c r="DU9399">
        <v>2</v>
      </c>
      <c r="DV9399">
        <v>2</v>
      </c>
      <c r="DW9399">
        <v>2</v>
      </c>
      <c r="DX9399">
        <v>2</v>
      </c>
      <c r="DY9399">
        <v>1</v>
      </c>
      <c r="DZ9399">
        <v>1</v>
      </c>
      <c r="EA9399">
        <v>1</v>
      </c>
      <c r="EB9399">
        <v>1</v>
      </c>
      <c r="EC9399">
        <v>2</v>
      </c>
      <c r="ED9399">
        <v>1</v>
      </c>
      <c r="EE9399">
        <v>1</v>
      </c>
      <c r="EF9399">
        <v>2</v>
      </c>
      <c r="EH9399">
        <v>1</v>
      </c>
      <c r="EI9399">
        <v>1</v>
      </c>
      <c r="EJ9399">
        <v>1</v>
      </c>
      <c r="EK9399">
        <v>6</v>
      </c>
      <c r="EL9399">
        <v>61</v>
      </c>
      <c r="EM9399">
        <v>1</v>
      </c>
      <c r="EN9399">
        <v>1</v>
      </c>
      <c r="EO9399">
        <v>7</v>
      </c>
      <c r="FB9399">
        <v>217</v>
      </c>
      <c r="FC9399">
        <v>2</v>
      </c>
      <c r="FE9399">
        <v>1</v>
      </c>
      <c r="FF9399">
        <v>9</v>
      </c>
      <c r="FG9399">
        <v>8</v>
      </c>
      <c r="FH9399">
        <v>0</v>
      </c>
      <c r="FI9399">
        <v>2</v>
      </c>
      <c r="FP9399">
        <v>2</v>
      </c>
      <c r="HE9399">
        <v>2</v>
      </c>
      <c r="HG9399">
        <v>2</v>
      </c>
      <c r="HI9399">
        <v>2</v>
      </c>
      <c r="HK9399">
        <v>2</v>
      </c>
      <c r="HM9399">
        <v>2</v>
      </c>
      <c r="HO9399">
        <v>2</v>
      </c>
      <c r="HQ9399">
        <v>2</v>
      </c>
      <c r="HS9399">
        <v>2</v>
      </c>
      <c r="HU9399">
        <v>2</v>
      </c>
      <c r="HW9399">
        <v>2</v>
      </c>
      <c r="HY9399">
        <v>2</v>
      </c>
      <c r="IA9399">
        <v>2</v>
      </c>
      <c r="IC9399">
        <v>2</v>
      </c>
      <c r="IE9399">
        <v>2</v>
      </c>
      <c r="IG9399">
        <v>2</v>
      </c>
      <c r="II9399">
        <v>2</v>
      </c>
      <c r="IK9399">
        <v>2</v>
      </c>
      <c r="IS9399">
        <v>1</v>
      </c>
      <c r="IT9399">
        <v>360</v>
      </c>
      <c r="IU9399">
        <v>1</v>
      </c>
      <c r="IV9399">
        <v>1</v>
      </c>
      <c r="IW9399">
        <v>1</v>
      </c>
      <c r="JA9399">
        <v>2</v>
      </c>
    </row>
    <row r="9400" spans="1:261" x14ac:dyDescent="0.25">
      <c r="A9400">
        <v>2</v>
      </c>
      <c r="B9400">
        <v>1</v>
      </c>
      <c r="C9400">
        <v>7162</v>
      </c>
      <c r="D9400">
        <v>537</v>
      </c>
      <c r="E9400">
        <v>2382</v>
      </c>
      <c r="F9400">
        <v>2</v>
      </c>
      <c r="G9400">
        <v>2</v>
      </c>
      <c r="H9400">
        <v>31</v>
      </c>
      <c r="I9400">
        <v>2</v>
      </c>
      <c r="J9400">
        <v>5</v>
      </c>
      <c r="K9400">
        <v>11</v>
      </c>
      <c r="L9400">
        <v>25</v>
      </c>
      <c r="M9400">
        <v>2</v>
      </c>
      <c r="N9400">
        <v>2</v>
      </c>
      <c r="P9400">
        <v>3</v>
      </c>
      <c r="Q9400">
        <v>1</v>
      </c>
      <c r="R9400">
        <v>1</v>
      </c>
      <c r="S9400">
        <v>2</v>
      </c>
      <c r="W9400">
        <v>2</v>
      </c>
      <c r="X9400">
        <v>3</v>
      </c>
      <c r="Z9400">
        <v>5</v>
      </c>
      <c r="AE9400">
        <v>2</v>
      </c>
      <c r="AI9400">
        <v>1</v>
      </c>
      <c r="AJ9400">
        <v>2</v>
      </c>
      <c r="AK9400">
        <v>1</v>
      </c>
      <c r="AL9400">
        <v>1</v>
      </c>
      <c r="AM9400">
        <v>1</v>
      </c>
      <c r="AN9400">
        <v>2</v>
      </c>
      <c r="AO9400">
        <v>1</v>
      </c>
      <c r="AP9400">
        <v>4</v>
      </c>
      <c r="AQ9400">
        <v>1</v>
      </c>
      <c r="AR9400">
        <v>1</v>
      </c>
      <c r="AS9400">
        <v>1</v>
      </c>
      <c r="AT9400">
        <v>1</v>
      </c>
      <c r="AU9400">
        <v>1</v>
      </c>
      <c r="AV9400">
        <v>2</v>
      </c>
      <c r="AW9400">
        <v>2</v>
      </c>
      <c r="AX9400">
        <v>1</v>
      </c>
      <c r="AY9400">
        <v>2</v>
      </c>
      <c r="AZ9400">
        <v>1</v>
      </c>
      <c r="BM9400">
        <v>1</v>
      </c>
      <c r="BN9400">
        <v>5</v>
      </c>
      <c r="BO9400">
        <v>52</v>
      </c>
      <c r="BP9400">
        <v>4</v>
      </c>
      <c r="BQ9400">
        <v>47</v>
      </c>
      <c r="BR9400">
        <v>1</v>
      </c>
      <c r="BS9400">
        <v>5</v>
      </c>
      <c r="CX9400">
        <v>800</v>
      </c>
      <c r="CZ9400">
        <v>2</v>
      </c>
      <c r="DB9400">
        <v>4</v>
      </c>
      <c r="DD9400">
        <v>2</v>
      </c>
      <c r="DF9400">
        <v>1</v>
      </c>
      <c r="DG9400">
        <v>12</v>
      </c>
      <c r="DH9400">
        <v>12</v>
      </c>
      <c r="DI9400">
        <v>12</v>
      </c>
      <c r="DJ9400">
        <v>12</v>
      </c>
      <c r="DK9400">
        <v>12</v>
      </c>
      <c r="DL9400">
        <v>12</v>
      </c>
      <c r="DM9400">
        <v>12</v>
      </c>
      <c r="DN9400">
        <v>1</v>
      </c>
      <c r="DO9400">
        <v>4</v>
      </c>
      <c r="DP9400">
        <v>99</v>
      </c>
      <c r="DQ9400">
        <v>99</v>
      </c>
      <c r="EJ9400">
        <v>2</v>
      </c>
      <c r="FI9400">
        <v>2</v>
      </c>
      <c r="FP9400">
        <v>2</v>
      </c>
      <c r="HE9400">
        <v>2</v>
      </c>
      <c r="HG9400">
        <v>2</v>
      </c>
      <c r="HI9400">
        <v>2</v>
      </c>
      <c r="HK9400">
        <v>2</v>
      </c>
      <c r="HM9400">
        <v>2</v>
      </c>
      <c r="HO9400">
        <v>2</v>
      </c>
      <c r="HQ9400">
        <v>2</v>
      </c>
      <c r="HS9400">
        <v>2</v>
      </c>
      <c r="HU9400">
        <v>2</v>
      </c>
      <c r="HW9400">
        <v>2</v>
      </c>
      <c r="HY9400">
        <v>2</v>
      </c>
      <c r="IA9400">
        <v>2</v>
      </c>
      <c r="IC9400">
        <v>2</v>
      </c>
      <c r="IE9400">
        <v>2</v>
      </c>
      <c r="IG9400">
        <v>2</v>
      </c>
      <c r="II9400">
        <v>2</v>
      </c>
      <c r="IK9400">
        <v>2</v>
      </c>
      <c r="IU9400">
        <v>1</v>
      </c>
      <c r="IV9400">
        <v>1</v>
      </c>
      <c r="IW9400">
        <v>1</v>
      </c>
      <c r="JA9400">
        <v>1</v>
      </c>
    </row>
    <row r="9401" spans="1:261" x14ac:dyDescent="0.25">
      <c r="A9401">
        <v>2</v>
      </c>
      <c r="B9401">
        <v>1</v>
      </c>
      <c r="C9401">
        <v>7162</v>
      </c>
      <c r="D9401">
        <v>537</v>
      </c>
      <c r="E9401">
        <v>2382</v>
      </c>
      <c r="F9401">
        <v>3</v>
      </c>
      <c r="G9401">
        <v>1</v>
      </c>
      <c r="H9401">
        <v>8</v>
      </c>
      <c r="I9401">
        <v>3</v>
      </c>
      <c r="J9401">
        <v>5</v>
      </c>
      <c r="K9401">
        <v>11</v>
      </c>
      <c r="L9401">
        <v>25</v>
      </c>
      <c r="M9401">
        <v>8</v>
      </c>
      <c r="N9401">
        <v>1</v>
      </c>
      <c r="O9401">
        <v>2</v>
      </c>
      <c r="Q9401">
        <v>1</v>
      </c>
      <c r="R9401">
        <v>1</v>
      </c>
      <c r="S9401">
        <v>1</v>
      </c>
      <c r="T9401">
        <v>1</v>
      </c>
      <c r="U9401">
        <v>2</v>
      </c>
      <c r="V9401">
        <v>1</v>
      </c>
      <c r="W9401">
        <v>1</v>
      </c>
      <c r="AY9401">
        <v>2</v>
      </c>
      <c r="AZ9401">
        <v>3</v>
      </c>
      <c r="BA9401">
        <v>2</v>
      </c>
      <c r="BB9401">
        <v>2</v>
      </c>
      <c r="BC9401">
        <v>2</v>
      </c>
      <c r="BD9401">
        <v>2</v>
      </c>
      <c r="BH9401">
        <v>2</v>
      </c>
      <c r="BI9401">
        <v>2</v>
      </c>
      <c r="BK9401">
        <v>17</v>
      </c>
      <c r="GR9401">
        <v>2</v>
      </c>
      <c r="GU9401">
        <v>2</v>
      </c>
      <c r="GV9401">
        <v>2</v>
      </c>
      <c r="GW9401">
        <v>2</v>
      </c>
      <c r="GX9401">
        <v>2</v>
      </c>
      <c r="GY9401">
        <v>2</v>
      </c>
      <c r="GZ9401">
        <v>2</v>
      </c>
      <c r="HA9401">
        <v>1</v>
      </c>
      <c r="HB9401">
        <v>2</v>
      </c>
      <c r="HC9401">
        <v>2</v>
      </c>
      <c r="HD9401">
        <v>2</v>
      </c>
      <c r="HE9401">
        <v>2</v>
      </c>
      <c r="HG9401">
        <v>2</v>
      </c>
      <c r="HI9401">
        <v>2</v>
      </c>
      <c r="HK9401">
        <v>2</v>
      </c>
      <c r="HM9401">
        <v>2</v>
      </c>
      <c r="HO9401">
        <v>2</v>
      </c>
      <c r="HQ9401">
        <v>2</v>
      </c>
      <c r="HS9401">
        <v>2</v>
      </c>
      <c r="HU9401">
        <v>2</v>
      </c>
      <c r="HW9401">
        <v>2</v>
      </c>
      <c r="HY9401">
        <v>2</v>
      </c>
      <c r="IA9401">
        <v>2</v>
      </c>
      <c r="IC9401">
        <v>2</v>
      </c>
      <c r="IE9401">
        <v>2</v>
      </c>
      <c r="IG9401">
        <v>2</v>
      </c>
      <c r="II9401">
        <v>2</v>
      </c>
      <c r="IK9401">
        <v>2</v>
      </c>
      <c r="IU9401">
        <v>1</v>
      </c>
      <c r="IZ9401">
        <v>1</v>
      </c>
    </row>
    <row r="9402" spans="1:261" x14ac:dyDescent="0.25">
      <c r="A9402">
        <v>2</v>
      </c>
      <c r="B9402">
        <v>1</v>
      </c>
      <c r="C9402">
        <v>7162</v>
      </c>
      <c r="D9402">
        <v>537</v>
      </c>
      <c r="E9402">
        <v>2382</v>
      </c>
      <c r="F9402">
        <v>4</v>
      </c>
      <c r="G9402">
        <v>2</v>
      </c>
      <c r="H9402">
        <v>6</v>
      </c>
      <c r="I9402">
        <v>3</v>
      </c>
      <c r="J9402">
        <v>5</v>
      </c>
      <c r="K9402">
        <v>11</v>
      </c>
      <c r="L9402">
        <v>25</v>
      </c>
      <c r="M9402">
        <v>8</v>
      </c>
      <c r="N9402">
        <v>1</v>
      </c>
      <c r="O9402">
        <v>2</v>
      </c>
      <c r="Q9402">
        <v>1</v>
      </c>
    </row>
    <row r="9403" spans="1:261" x14ac:dyDescent="0.25">
      <c r="A9403">
        <v>2</v>
      </c>
      <c r="B9403">
        <v>1</v>
      </c>
      <c r="C9403">
        <v>7162</v>
      </c>
      <c r="D9403">
        <v>537</v>
      </c>
      <c r="E9403">
        <v>2382</v>
      </c>
      <c r="F9403">
        <v>5</v>
      </c>
      <c r="G9403">
        <v>1</v>
      </c>
      <c r="H9403">
        <v>1</v>
      </c>
      <c r="I9403">
        <v>3</v>
      </c>
      <c r="J9403">
        <v>5</v>
      </c>
      <c r="K9403">
        <v>11</v>
      </c>
      <c r="L9403">
        <v>97</v>
      </c>
      <c r="M9403">
        <v>8</v>
      </c>
      <c r="N9403">
        <v>1</v>
      </c>
      <c r="O9403">
        <v>2</v>
      </c>
      <c r="Q9403">
        <v>1</v>
      </c>
    </row>
    <row r="9404" spans="1:261" x14ac:dyDescent="0.25">
      <c r="A9404">
        <v>2</v>
      </c>
      <c r="B9404">
        <v>1</v>
      </c>
      <c r="C9404">
        <v>7162</v>
      </c>
      <c r="D9404">
        <v>537</v>
      </c>
      <c r="E9404">
        <v>2383</v>
      </c>
      <c r="F9404">
        <v>1</v>
      </c>
      <c r="G9404">
        <v>1</v>
      </c>
      <c r="H9404">
        <v>61</v>
      </c>
      <c r="I9404">
        <v>1</v>
      </c>
      <c r="J9404">
        <v>3</v>
      </c>
      <c r="L9404">
        <v>25</v>
      </c>
      <c r="M9404">
        <v>2</v>
      </c>
      <c r="N9404">
        <v>2</v>
      </c>
      <c r="Q9404">
        <v>1</v>
      </c>
      <c r="R9404">
        <v>1</v>
      </c>
      <c r="S9404">
        <v>2</v>
      </c>
      <c r="W9404">
        <v>2</v>
      </c>
      <c r="X9404">
        <v>3</v>
      </c>
      <c r="Z9404">
        <v>3</v>
      </c>
      <c r="AA9404">
        <v>2</v>
      </c>
      <c r="AC9404">
        <v>1</v>
      </c>
      <c r="AD9404">
        <v>2</v>
      </c>
      <c r="AE9404">
        <v>2</v>
      </c>
      <c r="AI9404">
        <v>1</v>
      </c>
      <c r="AJ9404">
        <v>5</v>
      </c>
      <c r="AK9404">
        <v>1</v>
      </c>
      <c r="AL9404">
        <v>1</v>
      </c>
      <c r="AM9404">
        <v>2</v>
      </c>
      <c r="AN9404">
        <v>2</v>
      </c>
      <c r="AO9404">
        <v>2</v>
      </c>
      <c r="AY9404">
        <v>1</v>
      </c>
      <c r="AZ9404">
        <v>1</v>
      </c>
      <c r="BM9404">
        <v>1</v>
      </c>
      <c r="BN9404">
        <v>8</v>
      </c>
      <c r="BO9404">
        <v>81</v>
      </c>
      <c r="BP9404">
        <v>3</v>
      </c>
      <c r="BQ9404">
        <v>41</v>
      </c>
      <c r="BR9404">
        <v>3</v>
      </c>
      <c r="BS9404">
        <v>3</v>
      </c>
      <c r="BT9404">
        <v>2</v>
      </c>
      <c r="BX9404">
        <v>2</v>
      </c>
      <c r="BZ9404">
        <v>1200</v>
      </c>
      <c r="CA9404">
        <v>2</v>
      </c>
      <c r="CD9404">
        <v>2</v>
      </c>
      <c r="CF9404">
        <v>2</v>
      </c>
      <c r="CH9404">
        <v>2</v>
      </c>
      <c r="CJ9404">
        <v>2</v>
      </c>
      <c r="CL9404">
        <v>2</v>
      </c>
      <c r="CN9404">
        <v>2</v>
      </c>
      <c r="CP9404">
        <v>2</v>
      </c>
      <c r="CR9404">
        <v>2</v>
      </c>
      <c r="CT9404">
        <v>2</v>
      </c>
      <c r="CV9404">
        <v>2</v>
      </c>
      <c r="DB9404">
        <v>4</v>
      </c>
      <c r="DD9404">
        <v>2</v>
      </c>
      <c r="DF9404">
        <v>2</v>
      </c>
      <c r="DG9404">
        <v>8</v>
      </c>
      <c r="DH9404">
        <v>8</v>
      </c>
      <c r="DI9404">
        <v>8</v>
      </c>
      <c r="DJ9404">
        <v>8</v>
      </c>
      <c r="DK9404">
        <v>8</v>
      </c>
      <c r="DL9404">
        <v>8</v>
      </c>
      <c r="DM9404">
        <v>0</v>
      </c>
      <c r="DN9404">
        <v>1</v>
      </c>
      <c r="DO9404">
        <v>30</v>
      </c>
      <c r="DP9404">
        <v>0</v>
      </c>
      <c r="DQ9404">
        <v>6</v>
      </c>
      <c r="DR9404">
        <v>1</v>
      </c>
      <c r="DS9404">
        <v>1</v>
      </c>
      <c r="DT9404">
        <v>2</v>
      </c>
      <c r="DU9404">
        <v>2</v>
      </c>
      <c r="DV9404">
        <v>2</v>
      </c>
      <c r="DW9404">
        <v>2</v>
      </c>
      <c r="DX9404">
        <v>2</v>
      </c>
      <c r="DY9404">
        <v>1</v>
      </c>
      <c r="DZ9404">
        <v>2</v>
      </c>
      <c r="EA9404">
        <v>2</v>
      </c>
      <c r="EB9404">
        <v>2</v>
      </c>
      <c r="EC9404">
        <v>2</v>
      </c>
      <c r="ED9404">
        <v>2</v>
      </c>
      <c r="EE9404">
        <v>1</v>
      </c>
      <c r="EF9404">
        <v>2</v>
      </c>
      <c r="EH9404">
        <v>1</v>
      </c>
      <c r="EI9404">
        <v>2</v>
      </c>
      <c r="EJ9404">
        <v>2</v>
      </c>
      <c r="FI9404">
        <v>2</v>
      </c>
      <c r="FP9404">
        <v>1</v>
      </c>
      <c r="FQ9404">
        <v>2</v>
      </c>
      <c r="FR9404">
        <v>1</v>
      </c>
      <c r="FT9404">
        <v>2</v>
      </c>
      <c r="FU9404">
        <v>1</v>
      </c>
      <c r="HE9404">
        <v>2</v>
      </c>
      <c r="HG9404">
        <v>2</v>
      </c>
      <c r="HI9404">
        <v>2</v>
      </c>
      <c r="HK9404">
        <v>2</v>
      </c>
      <c r="HM9404">
        <v>2</v>
      </c>
      <c r="HO9404">
        <v>2</v>
      </c>
      <c r="HQ9404">
        <v>2</v>
      </c>
      <c r="HS9404">
        <v>2</v>
      </c>
      <c r="HU9404">
        <v>2</v>
      </c>
      <c r="HW9404">
        <v>2</v>
      </c>
      <c r="HY9404">
        <v>2</v>
      </c>
      <c r="IA9404">
        <v>2</v>
      </c>
      <c r="IC9404">
        <v>2</v>
      </c>
      <c r="IE9404">
        <v>2</v>
      </c>
      <c r="IG9404">
        <v>2</v>
      </c>
      <c r="II9404">
        <v>2</v>
      </c>
      <c r="IK9404">
        <v>2</v>
      </c>
      <c r="IS9404">
        <v>1</v>
      </c>
      <c r="IT9404">
        <v>150</v>
      </c>
      <c r="IU9404">
        <v>1</v>
      </c>
      <c r="IV9404">
        <v>1</v>
      </c>
      <c r="IW9404">
        <v>1</v>
      </c>
      <c r="JA9404">
        <v>1</v>
      </c>
    </row>
    <row r="9405" spans="1:261" x14ac:dyDescent="0.25">
      <c r="A9405">
        <v>2</v>
      </c>
      <c r="B9405">
        <v>1</v>
      </c>
      <c r="C9405">
        <v>7162</v>
      </c>
      <c r="D9405">
        <v>537</v>
      </c>
      <c r="E9405">
        <v>2383</v>
      </c>
      <c r="F9405">
        <v>2</v>
      </c>
      <c r="G9405">
        <v>2</v>
      </c>
      <c r="H9405">
        <v>60</v>
      </c>
      <c r="I9405">
        <v>2</v>
      </c>
      <c r="J9405">
        <v>3</v>
      </c>
      <c r="L9405">
        <v>25</v>
      </c>
      <c r="M9405">
        <v>2</v>
      </c>
      <c r="N9405">
        <v>2</v>
      </c>
      <c r="P9405">
        <v>3</v>
      </c>
      <c r="Q9405">
        <v>1</v>
      </c>
      <c r="R9405">
        <v>1</v>
      </c>
      <c r="S9405">
        <v>2</v>
      </c>
      <c r="W9405">
        <v>2</v>
      </c>
      <c r="X9405">
        <v>6</v>
      </c>
      <c r="Y9405">
        <v>1</v>
      </c>
      <c r="Z9405">
        <v>1</v>
      </c>
      <c r="AA9405">
        <v>2</v>
      </c>
      <c r="AC9405">
        <v>1</v>
      </c>
      <c r="AD9405">
        <v>2</v>
      </c>
      <c r="AE9405">
        <v>2</v>
      </c>
      <c r="AI9405">
        <v>2</v>
      </c>
      <c r="AK9405">
        <v>1</v>
      </c>
      <c r="AL9405">
        <v>1</v>
      </c>
      <c r="AM9405">
        <v>1</v>
      </c>
      <c r="AN9405">
        <v>2</v>
      </c>
      <c r="AO9405">
        <v>2</v>
      </c>
      <c r="AY9405">
        <v>2</v>
      </c>
      <c r="AZ9405">
        <v>4</v>
      </c>
      <c r="BA9405">
        <v>2</v>
      </c>
      <c r="BB9405">
        <v>2</v>
      </c>
      <c r="BC9405">
        <v>2</v>
      </c>
      <c r="BD9405">
        <v>2</v>
      </c>
      <c r="BH9405">
        <v>2</v>
      </c>
      <c r="BI9405">
        <v>2</v>
      </c>
      <c r="BK9405">
        <v>14</v>
      </c>
      <c r="GR9405">
        <v>1</v>
      </c>
      <c r="GS9405">
        <v>1</v>
      </c>
      <c r="GT9405">
        <v>6</v>
      </c>
      <c r="GV9405">
        <v>2</v>
      </c>
      <c r="GW9405">
        <v>2</v>
      </c>
      <c r="GX9405">
        <v>2</v>
      </c>
      <c r="GY9405">
        <v>2</v>
      </c>
      <c r="GZ9405">
        <v>2</v>
      </c>
      <c r="HA9405">
        <v>1</v>
      </c>
      <c r="HB9405">
        <v>2</v>
      </c>
      <c r="HC9405">
        <v>2</v>
      </c>
      <c r="HD9405">
        <v>2</v>
      </c>
      <c r="HE9405">
        <v>2</v>
      </c>
      <c r="HG9405">
        <v>2</v>
      </c>
      <c r="HI9405">
        <v>2</v>
      </c>
      <c r="HK9405">
        <v>2</v>
      </c>
      <c r="HM9405">
        <v>2</v>
      </c>
      <c r="HO9405">
        <v>2</v>
      </c>
      <c r="HQ9405">
        <v>2</v>
      </c>
      <c r="HS9405">
        <v>2</v>
      </c>
      <c r="HU9405">
        <v>2</v>
      </c>
      <c r="HW9405">
        <v>2</v>
      </c>
      <c r="HY9405">
        <v>2</v>
      </c>
      <c r="IA9405">
        <v>2</v>
      </c>
      <c r="IC9405">
        <v>2</v>
      </c>
      <c r="IE9405">
        <v>2</v>
      </c>
      <c r="IG9405">
        <v>2</v>
      </c>
      <c r="II9405">
        <v>2</v>
      </c>
      <c r="IK9405">
        <v>2</v>
      </c>
      <c r="IU9405">
        <v>1</v>
      </c>
      <c r="IZ9405">
        <v>1</v>
      </c>
    </row>
    <row r="9406" spans="1:261" x14ac:dyDescent="0.25">
      <c r="A9406">
        <v>2</v>
      </c>
      <c r="B9406">
        <v>1</v>
      </c>
      <c r="C9406">
        <v>7162</v>
      </c>
      <c r="D9406">
        <v>537</v>
      </c>
      <c r="E9406">
        <v>2384</v>
      </c>
      <c r="F9406">
        <v>1</v>
      </c>
      <c r="G9406">
        <v>1</v>
      </c>
      <c r="H9406">
        <v>54</v>
      </c>
      <c r="I9406">
        <v>1</v>
      </c>
      <c r="J9406">
        <v>3</v>
      </c>
      <c r="L9406">
        <v>25</v>
      </c>
      <c r="M9406">
        <v>2</v>
      </c>
      <c r="N9406">
        <v>1</v>
      </c>
      <c r="O9406">
        <v>5</v>
      </c>
      <c r="Q9406">
        <v>1</v>
      </c>
      <c r="R9406">
        <v>1</v>
      </c>
      <c r="S9406">
        <v>2</v>
      </c>
      <c r="W9406">
        <v>5</v>
      </c>
      <c r="X9406">
        <v>5</v>
      </c>
      <c r="Y9406">
        <v>4003</v>
      </c>
      <c r="Z9406">
        <v>3</v>
      </c>
      <c r="AA9406">
        <v>2</v>
      </c>
      <c r="AC9406">
        <v>1</v>
      </c>
      <c r="AD9406">
        <v>1</v>
      </c>
      <c r="AE9406">
        <v>2</v>
      </c>
      <c r="AI9406">
        <v>1</v>
      </c>
      <c r="AJ9406">
        <v>3</v>
      </c>
      <c r="AK9406">
        <v>5</v>
      </c>
      <c r="AL9406">
        <v>1</v>
      </c>
      <c r="AM9406">
        <v>1</v>
      </c>
      <c r="AN9406">
        <v>1</v>
      </c>
      <c r="AO9406">
        <v>1</v>
      </c>
      <c r="AP9406">
        <v>4</v>
      </c>
      <c r="AQ9406">
        <v>1</v>
      </c>
      <c r="AR9406">
        <v>1</v>
      </c>
      <c r="AS9406">
        <v>1</v>
      </c>
      <c r="AT9406">
        <v>2</v>
      </c>
      <c r="AU9406">
        <v>1</v>
      </c>
      <c r="AV9406">
        <v>2</v>
      </c>
      <c r="AW9406">
        <v>1</v>
      </c>
      <c r="AX9406">
        <v>2</v>
      </c>
      <c r="AY9406">
        <v>1</v>
      </c>
      <c r="AZ9406">
        <v>1</v>
      </c>
      <c r="BM9406">
        <v>1</v>
      </c>
      <c r="BN9406">
        <v>3</v>
      </c>
      <c r="BO9406">
        <v>33</v>
      </c>
      <c r="BP9406">
        <v>6</v>
      </c>
      <c r="BQ9406">
        <v>64</v>
      </c>
      <c r="BR9406">
        <v>25</v>
      </c>
      <c r="BS9406">
        <v>2</v>
      </c>
      <c r="BT9406">
        <v>1</v>
      </c>
      <c r="BU9406">
        <v>1</v>
      </c>
      <c r="BX9406">
        <v>2</v>
      </c>
      <c r="BZ9406">
        <v>5000</v>
      </c>
      <c r="CA9406">
        <v>2</v>
      </c>
      <c r="CD9406">
        <v>2</v>
      </c>
      <c r="CF9406">
        <v>2</v>
      </c>
      <c r="CH9406">
        <v>1</v>
      </c>
      <c r="CI9406">
        <v>5000</v>
      </c>
      <c r="CJ9406">
        <v>1</v>
      </c>
      <c r="CK9406">
        <v>5000</v>
      </c>
      <c r="CL9406">
        <v>2</v>
      </c>
      <c r="CN9406">
        <v>2</v>
      </c>
      <c r="CP9406">
        <v>2</v>
      </c>
      <c r="CR9406">
        <v>2</v>
      </c>
      <c r="CT9406">
        <v>2</v>
      </c>
      <c r="CV9406">
        <v>2</v>
      </c>
      <c r="DB9406">
        <v>1</v>
      </c>
      <c r="DC9406">
        <v>242</v>
      </c>
      <c r="DD9406">
        <v>2</v>
      </c>
      <c r="DF9406">
        <v>1</v>
      </c>
      <c r="DG9406">
        <v>9</v>
      </c>
      <c r="DH9406">
        <v>9</v>
      </c>
      <c r="DI9406">
        <v>9</v>
      </c>
      <c r="DJ9406">
        <v>9</v>
      </c>
      <c r="DK9406">
        <v>9</v>
      </c>
      <c r="DL9406">
        <v>5</v>
      </c>
      <c r="DM9406">
        <v>0</v>
      </c>
      <c r="DN9406">
        <v>1</v>
      </c>
      <c r="DO9406">
        <v>14</v>
      </c>
      <c r="DP9406">
        <v>14</v>
      </c>
      <c r="DQ9406">
        <v>0</v>
      </c>
      <c r="DR9406">
        <v>1</v>
      </c>
      <c r="DS9406">
        <v>4</v>
      </c>
      <c r="DT9406">
        <v>1</v>
      </c>
      <c r="DU9406">
        <v>1</v>
      </c>
      <c r="DV9406">
        <v>1</v>
      </c>
      <c r="DW9406">
        <v>1</v>
      </c>
      <c r="DX9406">
        <v>1</v>
      </c>
      <c r="DY9406">
        <v>2</v>
      </c>
      <c r="DZ9406">
        <v>2</v>
      </c>
      <c r="EA9406">
        <v>2</v>
      </c>
      <c r="EB9406">
        <v>2</v>
      </c>
      <c r="EC9406">
        <v>2</v>
      </c>
      <c r="ED9406">
        <v>2</v>
      </c>
      <c r="EE9406">
        <v>2</v>
      </c>
      <c r="EF9406">
        <v>2</v>
      </c>
      <c r="EH9406">
        <v>2</v>
      </c>
      <c r="EJ9406">
        <v>2</v>
      </c>
      <c r="FI9406">
        <v>2</v>
      </c>
      <c r="FP9406">
        <v>2</v>
      </c>
      <c r="HE9406">
        <v>2</v>
      </c>
      <c r="HG9406">
        <v>2</v>
      </c>
      <c r="HI9406">
        <v>2</v>
      </c>
      <c r="HK9406">
        <v>2</v>
      </c>
      <c r="HM9406">
        <v>2</v>
      </c>
      <c r="HO9406">
        <v>2</v>
      </c>
      <c r="HQ9406">
        <v>2</v>
      </c>
      <c r="HS9406">
        <v>2</v>
      </c>
      <c r="HU9406">
        <v>2</v>
      </c>
      <c r="HW9406">
        <v>2</v>
      </c>
      <c r="HY9406">
        <v>2</v>
      </c>
      <c r="IA9406">
        <v>2</v>
      </c>
      <c r="IC9406">
        <v>2</v>
      </c>
      <c r="IE9406">
        <v>2</v>
      </c>
      <c r="IG9406">
        <v>2</v>
      </c>
      <c r="II9406">
        <v>2</v>
      </c>
      <c r="IK9406">
        <v>2</v>
      </c>
      <c r="IS9406">
        <v>2</v>
      </c>
      <c r="IU9406">
        <v>1</v>
      </c>
      <c r="IV9406">
        <v>1</v>
      </c>
      <c r="IW9406">
        <v>1</v>
      </c>
      <c r="JA9406">
        <v>2</v>
      </c>
    </row>
    <row r="9407" spans="1:261" x14ac:dyDescent="0.25">
      <c r="A9407">
        <v>2</v>
      </c>
      <c r="B9407">
        <v>1</v>
      </c>
      <c r="C9407">
        <v>7162</v>
      </c>
      <c r="D9407">
        <v>537</v>
      </c>
      <c r="E9407">
        <v>2384</v>
      </c>
      <c r="F9407">
        <v>2</v>
      </c>
      <c r="G9407">
        <v>2</v>
      </c>
      <c r="H9407">
        <v>51</v>
      </c>
      <c r="I9407">
        <v>2</v>
      </c>
      <c r="J9407">
        <v>3</v>
      </c>
      <c r="L9407">
        <v>25</v>
      </c>
      <c r="M9407">
        <v>2</v>
      </c>
      <c r="N9407">
        <v>2</v>
      </c>
      <c r="P9407">
        <v>4</v>
      </c>
      <c r="Q9407">
        <v>1</v>
      </c>
      <c r="R9407">
        <v>1</v>
      </c>
      <c r="S9407">
        <v>2</v>
      </c>
      <c r="W9407">
        <v>3</v>
      </c>
      <c r="X9407">
        <v>3</v>
      </c>
      <c r="Y9407">
        <v>2</v>
      </c>
      <c r="Z9407">
        <v>1</v>
      </c>
      <c r="AA9407">
        <v>2</v>
      </c>
      <c r="AC9407">
        <v>1</v>
      </c>
      <c r="AD9407">
        <v>2</v>
      </c>
      <c r="AE9407">
        <v>2</v>
      </c>
      <c r="AI9407">
        <v>2</v>
      </c>
      <c r="AK9407">
        <v>1</v>
      </c>
      <c r="AL9407">
        <v>1</v>
      </c>
      <c r="AM9407">
        <v>1</v>
      </c>
      <c r="AN9407">
        <v>1</v>
      </c>
      <c r="AO9407">
        <v>1</v>
      </c>
      <c r="AP9407">
        <v>4</v>
      </c>
      <c r="AQ9407">
        <v>1</v>
      </c>
      <c r="AR9407">
        <v>1</v>
      </c>
      <c r="AS9407">
        <v>2</v>
      </c>
      <c r="AT9407">
        <v>2</v>
      </c>
      <c r="AU9407">
        <v>1</v>
      </c>
      <c r="AV9407">
        <v>2</v>
      </c>
      <c r="AW9407">
        <v>1</v>
      </c>
      <c r="AX9407">
        <v>2</v>
      </c>
      <c r="AY9407">
        <v>2</v>
      </c>
      <c r="AZ9407">
        <v>1</v>
      </c>
      <c r="BM9407">
        <v>1</v>
      </c>
      <c r="BN9407">
        <v>5</v>
      </c>
      <c r="BO9407">
        <v>52</v>
      </c>
      <c r="BP9407">
        <v>4</v>
      </c>
      <c r="BQ9407">
        <v>47</v>
      </c>
      <c r="BR9407">
        <v>1</v>
      </c>
      <c r="BS9407">
        <v>5</v>
      </c>
      <c r="CX9407">
        <v>400</v>
      </c>
      <c r="CZ9407">
        <v>2</v>
      </c>
      <c r="DB9407">
        <v>2</v>
      </c>
      <c r="DD9407">
        <v>2</v>
      </c>
      <c r="DF9407">
        <v>1</v>
      </c>
      <c r="DG9407">
        <v>5</v>
      </c>
      <c r="DH9407">
        <v>6</v>
      </c>
      <c r="DI9407">
        <v>6</v>
      </c>
      <c r="DJ9407">
        <v>6</v>
      </c>
      <c r="DK9407">
        <v>6</v>
      </c>
      <c r="DL9407">
        <v>6</v>
      </c>
      <c r="DM9407">
        <v>5</v>
      </c>
      <c r="DN9407">
        <v>2</v>
      </c>
      <c r="DO9407">
        <v>8</v>
      </c>
      <c r="DP9407">
        <v>99</v>
      </c>
      <c r="DQ9407">
        <v>99</v>
      </c>
      <c r="EJ9407">
        <v>2</v>
      </c>
      <c r="FI9407">
        <v>1</v>
      </c>
      <c r="FJ9407">
        <v>2</v>
      </c>
      <c r="FK9407">
        <v>1</v>
      </c>
      <c r="FL9407">
        <v>1</v>
      </c>
      <c r="FM9407">
        <v>15</v>
      </c>
      <c r="FN9407">
        <v>2</v>
      </c>
      <c r="FO9407">
        <v>1</v>
      </c>
      <c r="FP9407">
        <v>1</v>
      </c>
      <c r="FQ9407">
        <v>2</v>
      </c>
      <c r="FR9407">
        <v>2</v>
      </c>
      <c r="FT9407">
        <v>2</v>
      </c>
      <c r="FU9407">
        <v>1</v>
      </c>
      <c r="HE9407">
        <v>2</v>
      </c>
      <c r="HG9407">
        <v>2</v>
      </c>
      <c r="HI9407">
        <v>2</v>
      </c>
      <c r="HK9407">
        <v>2</v>
      </c>
      <c r="HM9407">
        <v>2</v>
      </c>
      <c r="HO9407">
        <v>2</v>
      </c>
      <c r="HQ9407">
        <v>2</v>
      </c>
      <c r="HS9407">
        <v>2</v>
      </c>
      <c r="HU9407">
        <v>2</v>
      </c>
      <c r="HW9407">
        <v>2</v>
      </c>
      <c r="HY9407">
        <v>2</v>
      </c>
      <c r="IA9407">
        <v>2</v>
      </c>
      <c r="IC9407">
        <v>2</v>
      </c>
      <c r="IE9407">
        <v>2</v>
      </c>
      <c r="IG9407">
        <v>2</v>
      </c>
      <c r="II9407">
        <v>2</v>
      </c>
      <c r="IK9407">
        <v>2</v>
      </c>
      <c r="IU9407">
        <v>1</v>
      </c>
      <c r="IV9407">
        <v>1</v>
      </c>
      <c r="IW9407">
        <v>1</v>
      </c>
      <c r="IY9407">
        <v>1</v>
      </c>
      <c r="JA9407">
        <v>1</v>
      </c>
    </row>
    <row r="9408" spans="1:261" x14ac:dyDescent="0.25">
      <c r="A9408">
        <v>2</v>
      </c>
      <c r="B9408">
        <v>1</v>
      </c>
      <c r="C9408">
        <v>7162</v>
      </c>
      <c r="D9408">
        <v>537</v>
      </c>
      <c r="E9408">
        <v>2384</v>
      </c>
      <c r="F9408">
        <v>3</v>
      </c>
      <c r="G9408">
        <v>2</v>
      </c>
      <c r="H9408">
        <v>24</v>
      </c>
      <c r="I9408">
        <v>3</v>
      </c>
      <c r="J9408">
        <v>3</v>
      </c>
      <c r="L9408">
        <v>25</v>
      </c>
      <c r="M9408">
        <v>7</v>
      </c>
      <c r="N9408">
        <v>1</v>
      </c>
      <c r="O9408">
        <v>2</v>
      </c>
      <c r="P9408">
        <v>0</v>
      </c>
      <c r="Q9408">
        <v>1</v>
      </c>
      <c r="R9408">
        <v>1</v>
      </c>
      <c r="S9408">
        <v>2</v>
      </c>
      <c r="W9408">
        <v>5</v>
      </c>
      <c r="X9408">
        <v>3</v>
      </c>
      <c r="Y9408">
        <v>605</v>
      </c>
      <c r="Z9408">
        <v>1</v>
      </c>
      <c r="AA9408">
        <v>2</v>
      </c>
      <c r="AC9408">
        <v>1</v>
      </c>
      <c r="AD9408">
        <v>1</v>
      </c>
      <c r="AE9408">
        <v>2</v>
      </c>
      <c r="AI9408">
        <v>1</v>
      </c>
      <c r="AJ9408">
        <v>5</v>
      </c>
      <c r="AK9408">
        <v>5</v>
      </c>
      <c r="AL9408">
        <v>1</v>
      </c>
      <c r="AM9408">
        <v>1</v>
      </c>
      <c r="AN9408">
        <v>1</v>
      </c>
      <c r="AO9408">
        <v>1</v>
      </c>
      <c r="AP9408">
        <v>4</v>
      </c>
      <c r="AQ9408">
        <v>1</v>
      </c>
      <c r="AR9408">
        <v>1</v>
      </c>
      <c r="AS9408">
        <v>2</v>
      </c>
      <c r="AT9408">
        <v>2</v>
      </c>
      <c r="AU9408">
        <v>1</v>
      </c>
      <c r="AV9408">
        <v>2</v>
      </c>
      <c r="AW9408">
        <v>1</v>
      </c>
      <c r="AX9408">
        <v>1</v>
      </c>
      <c r="AY9408">
        <v>3</v>
      </c>
      <c r="AZ9408">
        <v>4</v>
      </c>
      <c r="BA9408">
        <v>2</v>
      </c>
      <c r="BB9408">
        <v>2</v>
      </c>
      <c r="BC9408">
        <v>2</v>
      </c>
      <c r="BD9408">
        <v>2</v>
      </c>
      <c r="BH9408">
        <v>2</v>
      </c>
      <c r="BI9408">
        <v>2</v>
      </c>
      <c r="BK9408">
        <v>14</v>
      </c>
      <c r="GR9408">
        <v>1</v>
      </c>
      <c r="GS9408">
        <v>2</v>
      </c>
      <c r="GT9408">
        <v>6</v>
      </c>
      <c r="GV9408">
        <v>2</v>
      </c>
      <c r="GW9408">
        <v>2</v>
      </c>
      <c r="GX9408">
        <v>2</v>
      </c>
      <c r="GY9408">
        <v>2</v>
      </c>
      <c r="GZ9408">
        <v>2</v>
      </c>
      <c r="HA9408">
        <v>1</v>
      </c>
      <c r="HB9408">
        <v>2</v>
      </c>
      <c r="HC9408">
        <v>2</v>
      </c>
      <c r="HD9408">
        <v>2</v>
      </c>
      <c r="HE9408">
        <v>2</v>
      </c>
      <c r="HG9408">
        <v>2</v>
      </c>
      <c r="HI9408">
        <v>2</v>
      </c>
      <c r="HK9408">
        <v>2</v>
      </c>
      <c r="HM9408">
        <v>2</v>
      </c>
      <c r="HO9408">
        <v>2</v>
      </c>
      <c r="HQ9408">
        <v>2</v>
      </c>
      <c r="HS9408">
        <v>2</v>
      </c>
      <c r="HU9408">
        <v>2</v>
      </c>
      <c r="HW9408">
        <v>2</v>
      </c>
      <c r="HY9408">
        <v>2</v>
      </c>
      <c r="IA9408">
        <v>2</v>
      </c>
      <c r="IC9408">
        <v>2</v>
      </c>
      <c r="IE9408">
        <v>2</v>
      </c>
      <c r="IG9408">
        <v>2</v>
      </c>
      <c r="II9408">
        <v>2</v>
      </c>
      <c r="IK9408">
        <v>2</v>
      </c>
      <c r="IU9408">
        <v>1</v>
      </c>
      <c r="IZ9408">
        <v>1</v>
      </c>
    </row>
    <row r="9409" spans="1:261" x14ac:dyDescent="0.25">
      <c r="A9409">
        <v>2</v>
      </c>
      <c r="B9409">
        <v>1</v>
      </c>
      <c r="C9409">
        <v>7162</v>
      </c>
      <c r="D9409">
        <v>537</v>
      </c>
      <c r="E9409">
        <v>2384</v>
      </c>
      <c r="F9409">
        <v>4</v>
      </c>
      <c r="G9409">
        <v>2</v>
      </c>
      <c r="H9409">
        <v>20</v>
      </c>
      <c r="I9409">
        <v>3</v>
      </c>
      <c r="J9409">
        <v>3</v>
      </c>
      <c r="L9409">
        <v>25</v>
      </c>
      <c r="M9409">
        <v>7</v>
      </c>
      <c r="N9409">
        <v>1</v>
      </c>
      <c r="O9409">
        <v>2</v>
      </c>
      <c r="P9409">
        <v>0</v>
      </c>
      <c r="Q9409">
        <v>1</v>
      </c>
      <c r="R9409">
        <v>1</v>
      </c>
      <c r="S9409">
        <v>1</v>
      </c>
      <c r="T9409">
        <v>1</v>
      </c>
      <c r="U9409">
        <v>5</v>
      </c>
      <c r="V9409">
        <v>2</v>
      </c>
      <c r="W9409">
        <v>5</v>
      </c>
      <c r="X9409">
        <v>1</v>
      </c>
      <c r="Y9409">
        <v>132</v>
      </c>
      <c r="Z9409">
        <v>1</v>
      </c>
      <c r="AA9409">
        <v>2</v>
      </c>
      <c r="AC9409">
        <v>1</v>
      </c>
      <c r="AD9409">
        <v>1</v>
      </c>
      <c r="AE9409">
        <v>2</v>
      </c>
      <c r="AI9409">
        <v>1</v>
      </c>
      <c r="AJ9409">
        <v>7</v>
      </c>
      <c r="AK9409">
        <v>5</v>
      </c>
      <c r="AL9409">
        <v>1</v>
      </c>
      <c r="AM9409">
        <v>1</v>
      </c>
      <c r="AN9409">
        <v>1</v>
      </c>
      <c r="AO9409">
        <v>1</v>
      </c>
      <c r="AP9409">
        <v>4</v>
      </c>
      <c r="AQ9409">
        <v>1</v>
      </c>
      <c r="AR9409">
        <v>1</v>
      </c>
      <c r="AS9409">
        <v>2</v>
      </c>
      <c r="AT9409">
        <v>2</v>
      </c>
      <c r="AU9409">
        <v>1</v>
      </c>
      <c r="AV9409">
        <v>2</v>
      </c>
      <c r="AW9409">
        <v>1</v>
      </c>
      <c r="AX9409">
        <v>1</v>
      </c>
      <c r="AY9409">
        <v>4</v>
      </c>
      <c r="AZ9409">
        <v>3</v>
      </c>
      <c r="BA9409">
        <v>2</v>
      </c>
      <c r="BB9409">
        <v>2</v>
      </c>
      <c r="BC9409">
        <v>2</v>
      </c>
      <c r="BD9409">
        <v>2</v>
      </c>
      <c r="BH9409">
        <v>2</v>
      </c>
      <c r="BI9409">
        <v>2</v>
      </c>
      <c r="BK9409">
        <v>17</v>
      </c>
      <c r="GR9409">
        <v>1</v>
      </c>
      <c r="GS9409">
        <v>2</v>
      </c>
      <c r="GT9409">
        <v>4</v>
      </c>
      <c r="GV9409">
        <v>2</v>
      </c>
      <c r="GW9409">
        <v>2</v>
      </c>
      <c r="GX9409">
        <v>2</v>
      </c>
      <c r="GY9409">
        <v>2</v>
      </c>
      <c r="GZ9409">
        <v>2</v>
      </c>
      <c r="HA9409">
        <v>1</v>
      </c>
      <c r="HB9409">
        <v>2</v>
      </c>
      <c r="HC9409">
        <v>2</v>
      </c>
      <c r="HD9409">
        <v>2</v>
      </c>
      <c r="HE9409">
        <v>2</v>
      </c>
      <c r="HG9409">
        <v>2</v>
      </c>
      <c r="HI9409">
        <v>2</v>
      </c>
      <c r="HK9409">
        <v>2</v>
      </c>
      <c r="HM9409">
        <v>2</v>
      </c>
      <c r="HO9409">
        <v>2</v>
      </c>
      <c r="HQ9409">
        <v>2</v>
      </c>
      <c r="HS9409">
        <v>2</v>
      </c>
      <c r="HU9409">
        <v>2</v>
      </c>
      <c r="HW9409">
        <v>2</v>
      </c>
      <c r="HY9409">
        <v>2</v>
      </c>
      <c r="IA9409">
        <v>2</v>
      </c>
      <c r="IC9409">
        <v>2</v>
      </c>
      <c r="IE9409">
        <v>2</v>
      </c>
      <c r="IG9409">
        <v>2</v>
      </c>
      <c r="II9409">
        <v>2</v>
      </c>
      <c r="IK9409">
        <v>2</v>
      </c>
      <c r="IU9409">
        <v>1</v>
      </c>
      <c r="IZ9409">
        <v>1</v>
      </c>
    </row>
    <row r="9410" spans="1:261" x14ac:dyDescent="0.25">
      <c r="A9410">
        <v>2</v>
      </c>
      <c r="B9410">
        <v>1</v>
      </c>
      <c r="C9410">
        <v>7162</v>
      </c>
      <c r="D9410">
        <v>537</v>
      </c>
      <c r="E9410">
        <v>2384</v>
      </c>
      <c r="F9410">
        <v>5</v>
      </c>
      <c r="G9410">
        <v>2</v>
      </c>
      <c r="H9410">
        <v>74</v>
      </c>
      <c r="I9410">
        <v>6</v>
      </c>
      <c r="J9410">
        <v>3</v>
      </c>
      <c r="L9410">
        <v>25</v>
      </c>
      <c r="M9410">
        <v>6</v>
      </c>
      <c r="N9410">
        <v>2</v>
      </c>
      <c r="P9410">
        <v>2</v>
      </c>
      <c r="Q9410">
        <v>1</v>
      </c>
      <c r="R9410">
        <v>1</v>
      </c>
      <c r="S9410">
        <v>2</v>
      </c>
      <c r="W9410">
        <v>2</v>
      </c>
      <c r="X9410">
        <v>3</v>
      </c>
      <c r="Z9410">
        <v>3</v>
      </c>
      <c r="AA9410">
        <v>2</v>
      </c>
      <c r="AC9410">
        <v>1</v>
      </c>
      <c r="AD9410">
        <v>1</v>
      </c>
      <c r="AE9410">
        <v>2</v>
      </c>
      <c r="AI9410">
        <v>2</v>
      </c>
      <c r="AK9410">
        <v>1</v>
      </c>
      <c r="AL9410">
        <v>1</v>
      </c>
      <c r="AM9410">
        <v>1</v>
      </c>
      <c r="AN9410">
        <v>2</v>
      </c>
      <c r="AO9410">
        <v>2</v>
      </c>
      <c r="AY9410">
        <v>5</v>
      </c>
      <c r="AZ9410">
        <v>4</v>
      </c>
      <c r="BA9410">
        <v>2</v>
      </c>
      <c r="BB9410">
        <v>2</v>
      </c>
      <c r="BC9410">
        <v>2</v>
      </c>
      <c r="BD9410">
        <v>2</v>
      </c>
      <c r="BH9410">
        <v>2</v>
      </c>
      <c r="BI9410">
        <v>2</v>
      </c>
      <c r="BK9410">
        <v>11</v>
      </c>
      <c r="GR9410">
        <v>1</v>
      </c>
      <c r="GS9410">
        <v>2</v>
      </c>
      <c r="GT9410">
        <v>6</v>
      </c>
      <c r="GV9410">
        <v>2</v>
      </c>
      <c r="GW9410">
        <v>2</v>
      </c>
      <c r="GX9410">
        <v>2</v>
      </c>
      <c r="GY9410">
        <v>2</v>
      </c>
      <c r="GZ9410">
        <v>2</v>
      </c>
      <c r="HA9410">
        <v>1</v>
      </c>
      <c r="HB9410">
        <v>2</v>
      </c>
      <c r="HC9410">
        <v>2</v>
      </c>
      <c r="HD9410">
        <v>2</v>
      </c>
      <c r="HE9410">
        <v>2</v>
      </c>
      <c r="HG9410">
        <v>2</v>
      </c>
      <c r="HI9410">
        <v>2</v>
      </c>
      <c r="HK9410">
        <v>2</v>
      </c>
      <c r="HM9410">
        <v>2</v>
      </c>
      <c r="HO9410">
        <v>2</v>
      </c>
      <c r="HQ9410">
        <v>2</v>
      </c>
      <c r="HS9410">
        <v>2</v>
      </c>
      <c r="HU9410">
        <v>2</v>
      </c>
      <c r="HW9410">
        <v>2</v>
      </c>
      <c r="HY9410">
        <v>2</v>
      </c>
      <c r="IA9410">
        <v>2</v>
      </c>
      <c r="IC9410">
        <v>2</v>
      </c>
      <c r="IE9410">
        <v>2</v>
      </c>
      <c r="IG9410">
        <v>2</v>
      </c>
      <c r="II9410">
        <v>2</v>
      </c>
      <c r="IK9410">
        <v>2</v>
      </c>
      <c r="IU9410">
        <v>1</v>
      </c>
      <c r="IZ9410">
        <v>1</v>
      </c>
    </row>
    <row r="9411" spans="1:261" x14ac:dyDescent="0.25">
      <c r="A9411">
        <v>2</v>
      </c>
      <c r="B9411">
        <v>1</v>
      </c>
      <c r="C9411">
        <v>7162</v>
      </c>
      <c r="D9411">
        <v>537</v>
      </c>
      <c r="E9411">
        <v>2385</v>
      </c>
      <c r="F9411">
        <v>1</v>
      </c>
      <c r="G9411">
        <v>1</v>
      </c>
      <c r="H9411">
        <v>62</v>
      </c>
      <c r="I9411">
        <v>1</v>
      </c>
      <c r="J9411">
        <v>5</v>
      </c>
      <c r="K9411">
        <v>11</v>
      </c>
      <c r="L9411">
        <v>25</v>
      </c>
      <c r="M9411">
        <v>3</v>
      </c>
      <c r="N9411">
        <v>2</v>
      </c>
      <c r="Q9411">
        <v>1</v>
      </c>
      <c r="R9411">
        <v>1</v>
      </c>
      <c r="S9411">
        <v>2</v>
      </c>
      <c r="W9411">
        <v>2</v>
      </c>
      <c r="X9411">
        <v>6</v>
      </c>
      <c r="Y9411">
        <v>1</v>
      </c>
      <c r="Z9411">
        <v>1</v>
      </c>
      <c r="AA9411">
        <v>2</v>
      </c>
      <c r="AC9411">
        <v>1</v>
      </c>
      <c r="AD9411">
        <v>1</v>
      </c>
      <c r="AE9411">
        <v>2</v>
      </c>
      <c r="AI9411">
        <v>1</v>
      </c>
      <c r="AJ9411">
        <v>5</v>
      </c>
      <c r="AK9411">
        <v>1</v>
      </c>
      <c r="AL9411">
        <v>1</v>
      </c>
      <c r="AM9411">
        <v>1</v>
      </c>
      <c r="AN9411">
        <v>2</v>
      </c>
      <c r="AO9411">
        <v>2</v>
      </c>
      <c r="AY9411">
        <v>1</v>
      </c>
      <c r="AZ9411">
        <v>1</v>
      </c>
      <c r="BM9411">
        <v>1</v>
      </c>
      <c r="BN9411">
        <v>5</v>
      </c>
      <c r="BO9411">
        <v>52</v>
      </c>
      <c r="BP9411">
        <v>4</v>
      </c>
      <c r="BQ9411">
        <v>56</v>
      </c>
      <c r="BR9411">
        <v>1</v>
      </c>
      <c r="BS9411">
        <v>5</v>
      </c>
      <c r="CX9411">
        <v>1200</v>
      </c>
      <c r="CZ9411">
        <v>2</v>
      </c>
      <c r="DB9411">
        <v>4</v>
      </c>
      <c r="DD9411">
        <v>2</v>
      </c>
      <c r="DF9411">
        <v>1</v>
      </c>
      <c r="DG9411">
        <v>10</v>
      </c>
      <c r="DH9411">
        <v>10</v>
      </c>
      <c r="DI9411">
        <v>10</v>
      </c>
      <c r="DJ9411">
        <v>10</v>
      </c>
      <c r="DK9411">
        <v>10</v>
      </c>
      <c r="DL9411">
        <v>10</v>
      </c>
      <c r="DM9411">
        <v>10</v>
      </c>
      <c r="DN9411">
        <v>1</v>
      </c>
      <c r="DO9411">
        <v>20</v>
      </c>
      <c r="DP9411">
        <v>99</v>
      </c>
      <c r="DQ9411">
        <v>99</v>
      </c>
      <c r="EJ9411">
        <v>2</v>
      </c>
      <c r="FI9411">
        <v>2</v>
      </c>
      <c r="FP9411">
        <v>2</v>
      </c>
      <c r="HE9411">
        <v>2</v>
      </c>
      <c r="HG9411">
        <v>2</v>
      </c>
      <c r="HI9411">
        <v>2</v>
      </c>
      <c r="HK9411">
        <v>2</v>
      </c>
      <c r="HM9411">
        <v>2</v>
      </c>
      <c r="HO9411">
        <v>2</v>
      </c>
      <c r="HQ9411">
        <v>2</v>
      </c>
      <c r="HS9411">
        <v>2</v>
      </c>
      <c r="HU9411">
        <v>2</v>
      </c>
      <c r="HW9411">
        <v>2</v>
      </c>
      <c r="HY9411">
        <v>2</v>
      </c>
      <c r="IA9411">
        <v>2</v>
      </c>
      <c r="IC9411">
        <v>2</v>
      </c>
      <c r="IE9411">
        <v>2</v>
      </c>
      <c r="IG9411">
        <v>2</v>
      </c>
      <c r="II9411">
        <v>2</v>
      </c>
      <c r="IK9411">
        <v>2</v>
      </c>
      <c r="IS9411">
        <v>2</v>
      </c>
      <c r="IU9411">
        <v>1</v>
      </c>
      <c r="IV9411">
        <v>1</v>
      </c>
      <c r="IW9411">
        <v>1</v>
      </c>
      <c r="JA9411">
        <v>1</v>
      </c>
    </row>
    <row r="9412" spans="1:261" x14ac:dyDescent="0.25">
      <c r="A9412">
        <v>2</v>
      </c>
      <c r="B9412">
        <v>1</v>
      </c>
      <c r="C9412">
        <v>7162</v>
      </c>
      <c r="D9412">
        <v>537</v>
      </c>
      <c r="E9412">
        <v>2386</v>
      </c>
      <c r="F9412">
        <v>1</v>
      </c>
      <c r="G9412">
        <v>1</v>
      </c>
      <c r="H9412">
        <v>30</v>
      </c>
      <c r="I9412">
        <v>1</v>
      </c>
      <c r="J9412">
        <v>5</v>
      </c>
      <c r="K9412">
        <v>11</v>
      </c>
      <c r="L9412">
        <v>25</v>
      </c>
      <c r="M9412">
        <v>1</v>
      </c>
      <c r="N9412">
        <v>2</v>
      </c>
      <c r="Q9412">
        <v>1</v>
      </c>
      <c r="R9412">
        <v>1</v>
      </c>
      <c r="S9412">
        <v>2</v>
      </c>
      <c r="W9412">
        <v>4</v>
      </c>
      <c r="X9412">
        <v>6</v>
      </c>
      <c r="Y9412">
        <v>143</v>
      </c>
      <c r="Z9412">
        <v>1</v>
      </c>
      <c r="AA9412">
        <v>2</v>
      </c>
      <c r="AC9412">
        <v>1</v>
      </c>
      <c r="AD9412">
        <v>10</v>
      </c>
      <c r="AE9412">
        <v>2</v>
      </c>
      <c r="AI9412">
        <v>2</v>
      </c>
      <c r="AK9412">
        <v>1</v>
      </c>
      <c r="AL9412">
        <v>1</v>
      </c>
      <c r="AM9412">
        <v>1</v>
      </c>
      <c r="AN9412">
        <v>1</v>
      </c>
      <c r="AO9412">
        <v>1</v>
      </c>
      <c r="AP9412">
        <v>2</v>
      </c>
      <c r="AQ9412">
        <v>1</v>
      </c>
      <c r="AR9412">
        <v>1</v>
      </c>
      <c r="AS9412">
        <v>2</v>
      </c>
      <c r="AT9412">
        <v>2</v>
      </c>
      <c r="AU9412">
        <v>2</v>
      </c>
      <c r="AV9412">
        <v>1</v>
      </c>
      <c r="AW9412">
        <v>2</v>
      </c>
      <c r="AX9412">
        <v>1</v>
      </c>
      <c r="AY9412">
        <v>1</v>
      </c>
      <c r="AZ9412">
        <v>1</v>
      </c>
      <c r="BM9412">
        <v>1</v>
      </c>
      <c r="BN9412">
        <v>7</v>
      </c>
      <c r="BO9412">
        <v>72</v>
      </c>
      <c r="BP9412">
        <v>2</v>
      </c>
      <c r="BQ9412">
        <v>25</v>
      </c>
      <c r="BR9412">
        <v>3</v>
      </c>
      <c r="BS9412">
        <v>5</v>
      </c>
      <c r="CX9412">
        <v>2500</v>
      </c>
      <c r="CZ9412">
        <v>2</v>
      </c>
      <c r="DB9412">
        <v>4</v>
      </c>
      <c r="DD9412">
        <v>2</v>
      </c>
      <c r="DF9412">
        <v>1</v>
      </c>
      <c r="DG9412">
        <v>8</v>
      </c>
      <c r="DH9412">
        <v>8</v>
      </c>
      <c r="DI9412">
        <v>8</v>
      </c>
      <c r="DJ9412">
        <v>8</v>
      </c>
      <c r="DK9412">
        <v>8</v>
      </c>
      <c r="DL9412">
        <v>8</v>
      </c>
      <c r="DM9412">
        <v>0</v>
      </c>
      <c r="DN9412">
        <v>1</v>
      </c>
      <c r="DO9412">
        <v>10</v>
      </c>
      <c r="DP9412">
        <v>99</v>
      </c>
      <c r="DQ9412">
        <v>99</v>
      </c>
      <c r="EJ9412">
        <v>2</v>
      </c>
      <c r="FI9412">
        <v>2</v>
      </c>
      <c r="FP9412">
        <v>2</v>
      </c>
      <c r="HE9412">
        <v>2</v>
      </c>
      <c r="HG9412">
        <v>2</v>
      </c>
      <c r="HI9412">
        <v>2</v>
      </c>
      <c r="HK9412">
        <v>2</v>
      </c>
      <c r="HM9412">
        <v>2</v>
      </c>
      <c r="HO9412">
        <v>2</v>
      </c>
      <c r="HQ9412">
        <v>2</v>
      </c>
      <c r="HS9412">
        <v>2</v>
      </c>
      <c r="HU9412">
        <v>2</v>
      </c>
      <c r="HW9412">
        <v>2</v>
      </c>
      <c r="HY9412">
        <v>2</v>
      </c>
      <c r="IA9412">
        <v>2</v>
      </c>
      <c r="IC9412">
        <v>2</v>
      </c>
      <c r="IE9412">
        <v>2</v>
      </c>
      <c r="IG9412">
        <v>2</v>
      </c>
      <c r="II9412">
        <v>2</v>
      </c>
      <c r="IK9412">
        <v>2</v>
      </c>
      <c r="IS9412">
        <v>2</v>
      </c>
      <c r="IU9412">
        <v>1</v>
      </c>
      <c r="IV9412">
        <v>1</v>
      </c>
      <c r="IW9412">
        <v>1</v>
      </c>
      <c r="JA9412">
        <v>1</v>
      </c>
    </row>
    <row r="9413" spans="1:261" x14ac:dyDescent="0.25">
      <c r="A9413">
        <v>2</v>
      </c>
      <c r="B9413">
        <v>1</v>
      </c>
      <c r="C9413">
        <v>7162</v>
      </c>
      <c r="D9413">
        <v>537</v>
      </c>
      <c r="E9413">
        <v>2386</v>
      </c>
      <c r="F9413">
        <v>2</v>
      </c>
      <c r="G9413">
        <v>2</v>
      </c>
      <c r="H9413">
        <v>29</v>
      </c>
      <c r="I9413">
        <v>2</v>
      </c>
      <c r="J9413">
        <v>5</v>
      </c>
      <c r="K9413">
        <v>11</v>
      </c>
      <c r="L9413">
        <v>25</v>
      </c>
      <c r="M9413">
        <v>1</v>
      </c>
      <c r="N9413">
        <v>2</v>
      </c>
      <c r="P9413">
        <v>1</v>
      </c>
      <c r="Q9413">
        <v>1</v>
      </c>
      <c r="R9413">
        <v>1</v>
      </c>
      <c r="S9413">
        <v>2</v>
      </c>
      <c r="W9413">
        <v>4</v>
      </c>
      <c r="X9413">
        <v>6</v>
      </c>
      <c r="Y9413">
        <v>299</v>
      </c>
      <c r="Z9413">
        <v>2</v>
      </c>
      <c r="AA9413">
        <v>2</v>
      </c>
      <c r="AC9413">
        <v>1</v>
      </c>
      <c r="AD9413">
        <v>10</v>
      </c>
      <c r="AE9413">
        <v>2</v>
      </c>
      <c r="AI9413">
        <v>2</v>
      </c>
      <c r="AK9413">
        <v>1</v>
      </c>
      <c r="AL9413">
        <v>1</v>
      </c>
      <c r="AM9413">
        <v>1</v>
      </c>
      <c r="AN9413">
        <v>1</v>
      </c>
      <c r="AO9413">
        <v>1</v>
      </c>
      <c r="AP9413">
        <v>1</v>
      </c>
      <c r="AQ9413">
        <v>1</v>
      </c>
      <c r="AR9413">
        <v>1</v>
      </c>
      <c r="AS9413">
        <v>2</v>
      </c>
      <c r="AT9413">
        <v>2</v>
      </c>
      <c r="AU9413">
        <v>2</v>
      </c>
      <c r="AV9413">
        <v>1</v>
      </c>
      <c r="AW9413">
        <v>2</v>
      </c>
      <c r="AX9413">
        <v>2</v>
      </c>
      <c r="AY9413">
        <v>2</v>
      </c>
      <c r="AZ9413">
        <v>1</v>
      </c>
      <c r="BM9413">
        <v>1</v>
      </c>
      <c r="BN9413">
        <v>2</v>
      </c>
      <c r="BO9413">
        <v>23</v>
      </c>
      <c r="BP9413">
        <v>9</v>
      </c>
      <c r="BQ9413">
        <v>85</v>
      </c>
      <c r="BR9413">
        <v>10</v>
      </c>
      <c r="BS9413">
        <v>2</v>
      </c>
      <c r="BT9413">
        <v>1</v>
      </c>
      <c r="BU9413">
        <v>1</v>
      </c>
      <c r="BX9413">
        <v>2</v>
      </c>
      <c r="BZ9413">
        <v>1500</v>
      </c>
      <c r="CA9413">
        <v>2</v>
      </c>
      <c r="CD9413">
        <v>2</v>
      </c>
      <c r="CF9413">
        <v>2</v>
      </c>
      <c r="CH9413">
        <v>2</v>
      </c>
      <c r="CJ9413">
        <v>2</v>
      </c>
      <c r="CL9413">
        <v>2</v>
      </c>
      <c r="CN9413">
        <v>2</v>
      </c>
      <c r="CP9413">
        <v>2</v>
      </c>
      <c r="CR9413">
        <v>2</v>
      </c>
      <c r="CT9413">
        <v>2</v>
      </c>
      <c r="CV9413">
        <v>2</v>
      </c>
      <c r="DB9413">
        <v>2</v>
      </c>
      <c r="DD9413">
        <v>2</v>
      </c>
      <c r="DF9413">
        <v>1</v>
      </c>
      <c r="DG9413">
        <v>5</v>
      </c>
      <c r="DH9413">
        <v>5</v>
      </c>
      <c r="DI9413">
        <v>5</v>
      </c>
      <c r="DJ9413">
        <v>5</v>
      </c>
      <c r="DK9413">
        <v>5</v>
      </c>
      <c r="DL9413">
        <v>0</v>
      </c>
      <c r="DM9413">
        <v>0</v>
      </c>
      <c r="DN9413">
        <v>1</v>
      </c>
      <c r="DO9413">
        <v>5</v>
      </c>
      <c r="DP9413">
        <v>5</v>
      </c>
      <c r="DQ9413">
        <v>0</v>
      </c>
      <c r="DR9413">
        <v>2</v>
      </c>
      <c r="DS9413">
        <v>1</v>
      </c>
      <c r="DT9413">
        <v>1</v>
      </c>
      <c r="DU9413">
        <v>1</v>
      </c>
      <c r="DV9413">
        <v>1</v>
      </c>
      <c r="DW9413">
        <v>1</v>
      </c>
      <c r="DX9413">
        <v>1</v>
      </c>
      <c r="DY9413">
        <v>2</v>
      </c>
      <c r="DZ9413">
        <v>2</v>
      </c>
      <c r="EA9413">
        <v>2</v>
      </c>
      <c r="EB9413">
        <v>2</v>
      </c>
      <c r="EC9413">
        <v>2</v>
      </c>
      <c r="ED9413">
        <v>2</v>
      </c>
      <c r="EE9413">
        <v>2</v>
      </c>
      <c r="EF9413">
        <v>2</v>
      </c>
      <c r="EH9413">
        <v>2</v>
      </c>
      <c r="EJ9413">
        <v>2</v>
      </c>
      <c r="FI9413">
        <v>1</v>
      </c>
      <c r="FJ9413">
        <v>1</v>
      </c>
      <c r="FK9413">
        <v>1</v>
      </c>
      <c r="FL9413">
        <v>2</v>
      </c>
      <c r="FM9413">
        <v>5</v>
      </c>
      <c r="FN9413">
        <v>2</v>
      </c>
      <c r="FO9413">
        <v>2</v>
      </c>
      <c r="FP9413">
        <v>2</v>
      </c>
      <c r="HE9413">
        <v>2</v>
      </c>
      <c r="HG9413">
        <v>2</v>
      </c>
      <c r="HI9413">
        <v>2</v>
      </c>
      <c r="HK9413">
        <v>2</v>
      </c>
      <c r="HM9413">
        <v>2</v>
      </c>
      <c r="HO9413">
        <v>2</v>
      </c>
      <c r="HQ9413">
        <v>2</v>
      </c>
      <c r="HS9413">
        <v>2</v>
      </c>
      <c r="HU9413">
        <v>2</v>
      </c>
      <c r="HW9413">
        <v>2</v>
      </c>
      <c r="HY9413">
        <v>2</v>
      </c>
      <c r="IA9413">
        <v>2</v>
      </c>
      <c r="IC9413">
        <v>2</v>
      </c>
      <c r="IE9413">
        <v>2</v>
      </c>
      <c r="IG9413">
        <v>2</v>
      </c>
      <c r="II9413">
        <v>2</v>
      </c>
      <c r="IK9413">
        <v>2</v>
      </c>
      <c r="IU9413">
        <v>1</v>
      </c>
      <c r="IV9413">
        <v>1</v>
      </c>
      <c r="IW9413">
        <v>1</v>
      </c>
      <c r="JA9413">
        <v>2</v>
      </c>
    </row>
    <row r="9414" spans="1:261" x14ac:dyDescent="0.25">
      <c r="A9414">
        <v>2</v>
      </c>
      <c r="B9414">
        <v>1</v>
      </c>
      <c r="C9414">
        <v>7162</v>
      </c>
      <c r="D9414">
        <v>537</v>
      </c>
      <c r="E9414">
        <v>2386</v>
      </c>
      <c r="F9414">
        <v>3</v>
      </c>
      <c r="G9414">
        <v>1</v>
      </c>
      <c r="H9414">
        <v>1</v>
      </c>
      <c r="I9414">
        <v>3</v>
      </c>
      <c r="J9414">
        <v>5</v>
      </c>
      <c r="K9414">
        <v>11</v>
      </c>
      <c r="L9414">
        <v>97</v>
      </c>
      <c r="M9414">
        <v>8</v>
      </c>
      <c r="N9414">
        <v>1</v>
      </c>
      <c r="O9414">
        <v>2</v>
      </c>
      <c r="Q9414">
        <v>1</v>
      </c>
    </row>
    <row r="9415" spans="1:261" x14ac:dyDescent="0.25">
      <c r="A9415">
        <v>2</v>
      </c>
      <c r="B9415">
        <v>1</v>
      </c>
      <c r="C9415">
        <v>7162</v>
      </c>
      <c r="D9415">
        <v>537</v>
      </c>
      <c r="E9415">
        <v>2387</v>
      </c>
      <c r="F9415">
        <v>1</v>
      </c>
      <c r="G9415">
        <v>1</v>
      </c>
      <c r="H9415">
        <v>82</v>
      </c>
      <c r="I9415">
        <v>1</v>
      </c>
      <c r="J9415">
        <v>5</v>
      </c>
      <c r="K9415">
        <v>11</v>
      </c>
      <c r="L9415">
        <v>11</v>
      </c>
      <c r="M9415">
        <v>2</v>
      </c>
      <c r="N9415">
        <v>2</v>
      </c>
      <c r="Q9415">
        <v>1</v>
      </c>
      <c r="R9415">
        <v>2</v>
      </c>
      <c r="S9415">
        <v>2</v>
      </c>
      <c r="W9415">
        <v>0</v>
      </c>
      <c r="Z9415">
        <v>3</v>
      </c>
      <c r="AA9415">
        <v>1</v>
      </c>
      <c r="AB9415">
        <v>5</v>
      </c>
      <c r="AC9415">
        <v>1</v>
      </c>
      <c r="AD9415">
        <v>1</v>
      </c>
      <c r="AE9415">
        <v>2</v>
      </c>
      <c r="AI9415">
        <v>2</v>
      </c>
      <c r="AK9415">
        <v>3</v>
      </c>
      <c r="AL9415">
        <v>2</v>
      </c>
      <c r="AN9415">
        <v>2</v>
      </c>
      <c r="AO9415">
        <v>2</v>
      </c>
      <c r="AY9415">
        <v>1</v>
      </c>
      <c r="AZ9415">
        <v>7</v>
      </c>
      <c r="BA9415">
        <v>2</v>
      </c>
      <c r="BB9415">
        <v>2</v>
      </c>
      <c r="BC9415">
        <v>2</v>
      </c>
      <c r="BD9415">
        <v>2</v>
      </c>
      <c r="BH9415">
        <v>2</v>
      </c>
      <c r="BI9415">
        <v>2</v>
      </c>
      <c r="BK9415">
        <v>15</v>
      </c>
      <c r="GR9415">
        <v>1</v>
      </c>
      <c r="GS9415">
        <v>2</v>
      </c>
      <c r="GT9415">
        <v>6</v>
      </c>
      <c r="GV9415">
        <v>2</v>
      </c>
      <c r="GW9415">
        <v>2</v>
      </c>
      <c r="GX9415">
        <v>2</v>
      </c>
      <c r="GY9415">
        <v>2</v>
      </c>
      <c r="GZ9415">
        <v>2</v>
      </c>
      <c r="HA9415">
        <v>1</v>
      </c>
      <c r="HB9415">
        <v>2</v>
      </c>
      <c r="HC9415">
        <v>2</v>
      </c>
      <c r="HD9415">
        <v>2</v>
      </c>
      <c r="HE9415">
        <v>2</v>
      </c>
      <c r="HG9415">
        <v>2</v>
      </c>
      <c r="HI9415">
        <v>1</v>
      </c>
      <c r="HJ9415">
        <v>1200</v>
      </c>
      <c r="HK9415">
        <v>2</v>
      </c>
      <c r="HM9415">
        <v>2</v>
      </c>
      <c r="HO9415">
        <v>2</v>
      </c>
      <c r="HQ9415">
        <v>2</v>
      </c>
      <c r="HS9415">
        <v>2</v>
      </c>
      <c r="HU9415">
        <v>2</v>
      </c>
      <c r="HW9415">
        <v>2</v>
      </c>
      <c r="HY9415">
        <v>2</v>
      </c>
      <c r="IA9415">
        <v>2</v>
      </c>
      <c r="IC9415">
        <v>2</v>
      </c>
      <c r="IE9415">
        <v>2</v>
      </c>
      <c r="IG9415">
        <v>2</v>
      </c>
      <c r="II9415">
        <v>2</v>
      </c>
      <c r="IK9415">
        <v>2</v>
      </c>
      <c r="IS9415">
        <v>1</v>
      </c>
      <c r="IT9415">
        <v>500</v>
      </c>
      <c r="IU9415">
        <v>1</v>
      </c>
      <c r="IZ9415">
        <v>1</v>
      </c>
    </row>
    <row r="9416" spans="1:261" x14ac:dyDescent="0.25">
      <c r="A9416">
        <v>2</v>
      </c>
      <c r="B9416">
        <v>1</v>
      </c>
      <c r="C9416">
        <v>7162</v>
      </c>
      <c r="D9416">
        <v>537</v>
      </c>
      <c r="E9416">
        <v>2387</v>
      </c>
      <c r="F9416">
        <v>2</v>
      </c>
      <c r="G9416">
        <v>2</v>
      </c>
      <c r="H9416">
        <v>80</v>
      </c>
      <c r="I9416">
        <v>2</v>
      </c>
      <c r="J9416">
        <v>5</v>
      </c>
      <c r="K9416">
        <v>11</v>
      </c>
      <c r="L9416">
        <v>11</v>
      </c>
      <c r="M9416">
        <v>2</v>
      </c>
      <c r="N9416">
        <v>2</v>
      </c>
      <c r="P9416">
        <v>4</v>
      </c>
      <c r="Q9416">
        <v>1</v>
      </c>
      <c r="R9416">
        <v>2</v>
      </c>
      <c r="S9416">
        <v>2</v>
      </c>
      <c r="W9416">
        <v>0</v>
      </c>
      <c r="Z9416">
        <v>5</v>
      </c>
      <c r="AE9416">
        <v>2</v>
      </c>
      <c r="AI9416">
        <v>2</v>
      </c>
      <c r="AK9416">
        <v>9</v>
      </c>
      <c r="AL9416">
        <v>2</v>
      </c>
      <c r="AN9416">
        <v>2</v>
      </c>
      <c r="AO9416">
        <v>2</v>
      </c>
      <c r="AY9416">
        <v>2</v>
      </c>
      <c r="AZ9416">
        <v>7</v>
      </c>
      <c r="BA9416">
        <v>2</v>
      </c>
      <c r="BB9416">
        <v>2</v>
      </c>
      <c r="BC9416">
        <v>2</v>
      </c>
      <c r="BD9416">
        <v>2</v>
      </c>
      <c r="BH9416">
        <v>2</v>
      </c>
      <c r="BI9416">
        <v>2</v>
      </c>
      <c r="BK9416">
        <v>15</v>
      </c>
      <c r="GR9416">
        <v>1</v>
      </c>
      <c r="GS9416">
        <v>2</v>
      </c>
      <c r="GT9416">
        <v>5</v>
      </c>
      <c r="GV9416">
        <v>2</v>
      </c>
      <c r="GW9416">
        <v>2</v>
      </c>
      <c r="GX9416">
        <v>2</v>
      </c>
      <c r="GY9416">
        <v>2</v>
      </c>
      <c r="GZ9416">
        <v>2</v>
      </c>
      <c r="HA9416">
        <v>1</v>
      </c>
      <c r="HB9416">
        <v>2</v>
      </c>
      <c r="HC9416">
        <v>2</v>
      </c>
      <c r="HD9416">
        <v>2</v>
      </c>
      <c r="HE9416">
        <v>2</v>
      </c>
      <c r="HG9416">
        <v>2</v>
      </c>
      <c r="HI9416">
        <v>1</v>
      </c>
      <c r="HJ9416">
        <v>1200</v>
      </c>
      <c r="HK9416">
        <v>2</v>
      </c>
      <c r="HM9416">
        <v>2</v>
      </c>
      <c r="HO9416">
        <v>2</v>
      </c>
      <c r="HQ9416">
        <v>2</v>
      </c>
      <c r="HS9416">
        <v>2</v>
      </c>
      <c r="HU9416">
        <v>2</v>
      </c>
      <c r="HW9416">
        <v>2</v>
      </c>
      <c r="HY9416">
        <v>2</v>
      </c>
      <c r="IA9416">
        <v>2</v>
      </c>
      <c r="IC9416">
        <v>2</v>
      </c>
      <c r="IE9416">
        <v>2</v>
      </c>
      <c r="IG9416">
        <v>2</v>
      </c>
      <c r="II9416">
        <v>2</v>
      </c>
      <c r="IK9416">
        <v>2</v>
      </c>
      <c r="IU9416">
        <v>1</v>
      </c>
      <c r="IZ9416">
        <v>1</v>
      </c>
    </row>
    <row r="9417" spans="1:261" x14ac:dyDescent="0.25">
      <c r="A9417">
        <v>2</v>
      </c>
      <c r="B9417">
        <v>1</v>
      </c>
      <c r="C9417">
        <v>7220</v>
      </c>
      <c r="D9417">
        <v>631</v>
      </c>
      <c r="E9417">
        <v>2388</v>
      </c>
      <c r="F9417">
        <v>1</v>
      </c>
      <c r="G9417">
        <v>1</v>
      </c>
      <c r="H9417">
        <v>62</v>
      </c>
      <c r="I9417">
        <v>1</v>
      </c>
      <c r="J9417">
        <v>3</v>
      </c>
      <c r="L9417">
        <v>25</v>
      </c>
      <c r="M9417">
        <v>2</v>
      </c>
      <c r="N9417">
        <v>2</v>
      </c>
      <c r="Q9417">
        <v>1</v>
      </c>
      <c r="R9417">
        <v>1</v>
      </c>
      <c r="S9417">
        <v>2</v>
      </c>
      <c r="W9417">
        <v>2</v>
      </c>
      <c r="X9417">
        <v>3</v>
      </c>
      <c r="Z9417">
        <v>3</v>
      </c>
      <c r="AA9417">
        <v>2</v>
      </c>
      <c r="AC9417">
        <v>1</v>
      </c>
      <c r="AD9417">
        <v>10</v>
      </c>
      <c r="AE9417">
        <v>2</v>
      </c>
      <c r="AI9417">
        <v>2</v>
      </c>
      <c r="AK9417">
        <v>1</v>
      </c>
      <c r="AL9417">
        <v>1</v>
      </c>
      <c r="AM9417">
        <v>1</v>
      </c>
      <c r="AN9417">
        <v>2</v>
      </c>
      <c r="AO9417">
        <v>2</v>
      </c>
      <c r="AY9417">
        <v>1</v>
      </c>
      <c r="AZ9417">
        <v>1</v>
      </c>
      <c r="BM9417">
        <v>1</v>
      </c>
      <c r="BN9417">
        <v>5</v>
      </c>
      <c r="BO9417">
        <v>52</v>
      </c>
      <c r="BP9417">
        <v>4</v>
      </c>
      <c r="BQ9417">
        <v>47</v>
      </c>
      <c r="BR9417">
        <v>1</v>
      </c>
      <c r="BS9417">
        <v>5</v>
      </c>
      <c r="CX9417">
        <v>2000</v>
      </c>
      <c r="CZ9417">
        <v>2</v>
      </c>
      <c r="DB9417">
        <v>4</v>
      </c>
      <c r="DD9417">
        <v>2</v>
      </c>
      <c r="DF9417">
        <v>1</v>
      </c>
      <c r="DG9417">
        <v>5</v>
      </c>
      <c r="DH9417">
        <v>5</v>
      </c>
      <c r="DI9417">
        <v>5</v>
      </c>
      <c r="DJ9417">
        <v>5</v>
      </c>
      <c r="DK9417">
        <v>5</v>
      </c>
      <c r="DL9417">
        <v>5</v>
      </c>
      <c r="DM9417">
        <v>5</v>
      </c>
      <c r="DN9417">
        <v>1</v>
      </c>
      <c r="DO9417">
        <v>6</v>
      </c>
      <c r="DP9417">
        <v>99</v>
      </c>
      <c r="DQ9417">
        <v>99</v>
      </c>
      <c r="EJ9417">
        <v>2</v>
      </c>
      <c r="FI9417">
        <v>2</v>
      </c>
      <c r="FP9417">
        <v>2</v>
      </c>
      <c r="HE9417">
        <v>2</v>
      </c>
      <c r="HG9417">
        <v>2</v>
      </c>
      <c r="HI9417">
        <v>2</v>
      </c>
      <c r="HK9417">
        <v>2</v>
      </c>
      <c r="HM9417">
        <v>2</v>
      </c>
      <c r="HO9417">
        <v>2</v>
      </c>
      <c r="HQ9417">
        <v>2</v>
      </c>
      <c r="HS9417">
        <v>2</v>
      </c>
      <c r="HU9417">
        <v>2</v>
      </c>
      <c r="HW9417">
        <v>2</v>
      </c>
      <c r="HY9417">
        <v>2</v>
      </c>
      <c r="IA9417">
        <v>2</v>
      </c>
      <c r="IC9417">
        <v>2</v>
      </c>
      <c r="IE9417">
        <v>2</v>
      </c>
      <c r="IG9417">
        <v>2</v>
      </c>
      <c r="II9417">
        <v>2</v>
      </c>
      <c r="IK9417">
        <v>2</v>
      </c>
      <c r="IS9417">
        <v>2</v>
      </c>
      <c r="IU9417">
        <v>1</v>
      </c>
      <c r="IV9417">
        <v>1</v>
      </c>
      <c r="IW9417">
        <v>1</v>
      </c>
      <c r="JA9417">
        <v>1</v>
      </c>
    </row>
    <row r="9418" spans="1:261" x14ac:dyDescent="0.25">
      <c r="A9418">
        <v>2</v>
      </c>
      <c r="B9418">
        <v>1</v>
      </c>
      <c r="C9418">
        <v>7220</v>
      </c>
      <c r="D9418">
        <v>631</v>
      </c>
      <c r="E9418">
        <v>2388</v>
      </c>
      <c r="F9418">
        <v>2</v>
      </c>
      <c r="G9418">
        <v>2</v>
      </c>
      <c r="H9418">
        <v>62</v>
      </c>
      <c r="I9418">
        <v>2</v>
      </c>
      <c r="J9418">
        <v>3</v>
      </c>
      <c r="L9418">
        <v>25</v>
      </c>
      <c r="M9418">
        <v>2</v>
      </c>
      <c r="N9418">
        <v>2</v>
      </c>
      <c r="P9418">
        <v>3</v>
      </c>
      <c r="Q9418">
        <v>1</v>
      </c>
      <c r="R9418">
        <v>1</v>
      </c>
      <c r="S9418">
        <v>1</v>
      </c>
      <c r="T9418">
        <v>1</v>
      </c>
      <c r="U9418">
        <v>5</v>
      </c>
      <c r="V9418">
        <v>1</v>
      </c>
      <c r="W9418">
        <v>4</v>
      </c>
      <c r="X9418">
        <v>5</v>
      </c>
      <c r="Y9418">
        <v>604</v>
      </c>
      <c r="Z9418">
        <v>3</v>
      </c>
      <c r="AA9418">
        <v>2</v>
      </c>
      <c r="AC9418">
        <v>7</v>
      </c>
      <c r="AD9418">
        <v>10</v>
      </c>
      <c r="AE9418">
        <v>2</v>
      </c>
      <c r="AI9418">
        <v>2</v>
      </c>
      <c r="AK9418">
        <v>1</v>
      </c>
      <c r="AL9418">
        <v>1</v>
      </c>
      <c r="AM9418">
        <v>1</v>
      </c>
      <c r="AN9418">
        <v>2</v>
      </c>
      <c r="AO9418">
        <v>2</v>
      </c>
      <c r="AY9418">
        <v>2</v>
      </c>
      <c r="AZ9418">
        <v>5</v>
      </c>
      <c r="BA9418">
        <v>2</v>
      </c>
      <c r="BB9418">
        <v>2</v>
      </c>
      <c r="BC9418">
        <v>2</v>
      </c>
      <c r="BD9418">
        <v>2</v>
      </c>
      <c r="BH9418">
        <v>2</v>
      </c>
      <c r="BI9418">
        <v>2</v>
      </c>
      <c r="BK9418">
        <v>13</v>
      </c>
      <c r="GR9418">
        <v>1</v>
      </c>
      <c r="GS9418">
        <v>2</v>
      </c>
      <c r="GT9418">
        <v>4</v>
      </c>
      <c r="GV9418">
        <v>2</v>
      </c>
      <c r="GW9418">
        <v>2</v>
      </c>
      <c r="GX9418">
        <v>2</v>
      </c>
      <c r="GY9418">
        <v>2</v>
      </c>
      <c r="GZ9418">
        <v>2</v>
      </c>
      <c r="HA9418">
        <v>1</v>
      </c>
      <c r="HB9418">
        <v>2</v>
      </c>
      <c r="HC9418">
        <v>2</v>
      </c>
      <c r="HD9418">
        <v>2</v>
      </c>
      <c r="HE9418">
        <v>2</v>
      </c>
      <c r="HG9418">
        <v>2</v>
      </c>
      <c r="HI9418">
        <v>2</v>
      </c>
      <c r="HK9418">
        <v>2</v>
      </c>
      <c r="HM9418">
        <v>2</v>
      </c>
      <c r="HO9418">
        <v>2</v>
      </c>
      <c r="HQ9418">
        <v>2</v>
      </c>
      <c r="HS9418">
        <v>2</v>
      </c>
      <c r="HU9418">
        <v>2</v>
      </c>
      <c r="HW9418">
        <v>2</v>
      </c>
      <c r="HY9418">
        <v>2</v>
      </c>
      <c r="IA9418">
        <v>2</v>
      </c>
      <c r="IC9418">
        <v>2</v>
      </c>
      <c r="IE9418">
        <v>2</v>
      </c>
      <c r="IG9418">
        <v>2</v>
      </c>
      <c r="II9418">
        <v>2</v>
      </c>
      <c r="IK9418">
        <v>2</v>
      </c>
      <c r="IU9418">
        <v>1</v>
      </c>
      <c r="IZ9418">
        <v>1</v>
      </c>
    </row>
    <row r="9419" spans="1:261" x14ac:dyDescent="0.25">
      <c r="A9419">
        <v>2</v>
      </c>
      <c r="B9419">
        <v>1</v>
      </c>
      <c r="C9419">
        <v>7220</v>
      </c>
      <c r="D9419">
        <v>631</v>
      </c>
      <c r="E9419">
        <v>2389</v>
      </c>
      <c r="F9419">
        <v>1</v>
      </c>
      <c r="G9419">
        <v>2</v>
      </c>
      <c r="H9419">
        <v>73</v>
      </c>
      <c r="I9419">
        <v>1</v>
      </c>
      <c r="J9419">
        <v>3</v>
      </c>
      <c r="L9419">
        <v>25</v>
      </c>
      <c r="M9419">
        <v>3</v>
      </c>
      <c r="N9419">
        <v>2</v>
      </c>
      <c r="P9419">
        <v>3</v>
      </c>
      <c r="Q9419">
        <v>1</v>
      </c>
      <c r="R9419">
        <v>2</v>
      </c>
      <c r="S9419">
        <v>2</v>
      </c>
      <c r="W9419">
        <v>0</v>
      </c>
      <c r="Z9419">
        <v>3</v>
      </c>
      <c r="AA9419">
        <v>2</v>
      </c>
      <c r="AC9419">
        <v>1</v>
      </c>
      <c r="AD9419">
        <v>10</v>
      </c>
      <c r="AE9419">
        <v>2</v>
      </c>
      <c r="AI9419">
        <v>2</v>
      </c>
      <c r="AK9419">
        <v>1</v>
      </c>
      <c r="AL9419">
        <v>1</v>
      </c>
      <c r="AM9419">
        <v>1</v>
      </c>
      <c r="AN9419">
        <v>2</v>
      </c>
      <c r="AO9419">
        <v>2</v>
      </c>
      <c r="AY9419">
        <v>1</v>
      </c>
      <c r="AZ9419">
        <v>1</v>
      </c>
      <c r="BM9419">
        <v>1</v>
      </c>
      <c r="BN9419">
        <v>5</v>
      </c>
      <c r="BO9419">
        <v>52</v>
      </c>
      <c r="BP9419">
        <v>4</v>
      </c>
      <c r="BQ9419">
        <v>47</v>
      </c>
      <c r="BR9419">
        <v>1</v>
      </c>
      <c r="BS9419">
        <v>5</v>
      </c>
      <c r="CX9419">
        <v>300</v>
      </c>
      <c r="CZ9419">
        <v>2</v>
      </c>
      <c r="DB9419">
        <v>4</v>
      </c>
      <c r="DD9419">
        <v>2</v>
      </c>
      <c r="DF9419">
        <v>7</v>
      </c>
      <c r="DG9419">
        <v>5</v>
      </c>
      <c r="DH9419">
        <v>5</v>
      </c>
      <c r="DI9419">
        <v>5</v>
      </c>
      <c r="DJ9419">
        <v>5</v>
      </c>
      <c r="DK9419">
        <v>5</v>
      </c>
      <c r="DL9419">
        <v>5</v>
      </c>
      <c r="DM9419">
        <v>5</v>
      </c>
      <c r="DN9419">
        <v>1</v>
      </c>
      <c r="DO9419">
        <v>30</v>
      </c>
      <c r="DP9419">
        <v>99</v>
      </c>
      <c r="DQ9419">
        <v>99</v>
      </c>
      <c r="EJ9419">
        <v>2</v>
      </c>
      <c r="FI9419">
        <v>2</v>
      </c>
      <c r="FP9419">
        <v>2</v>
      </c>
      <c r="HE9419">
        <v>2</v>
      </c>
      <c r="HG9419">
        <v>2</v>
      </c>
      <c r="HI9419">
        <v>1</v>
      </c>
      <c r="HJ9419">
        <v>1200</v>
      </c>
      <c r="HK9419">
        <v>2</v>
      </c>
      <c r="HM9419">
        <v>2</v>
      </c>
      <c r="HO9419">
        <v>2</v>
      </c>
      <c r="HQ9419">
        <v>2</v>
      </c>
      <c r="HS9419">
        <v>2</v>
      </c>
      <c r="HU9419">
        <v>2</v>
      </c>
      <c r="HW9419">
        <v>2</v>
      </c>
      <c r="HY9419">
        <v>2</v>
      </c>
      <c r="IA9419">
        <v>2</v>
      </c>
      <c r="IC9419">
        <v>2</v>
      </c>
      <c r="IE9419">
        <v>2</v>
      </c>
      <c r="IG9419">
        <v>2</v>
      </c>
      <c r="II9419">
        <v>2</v>
      </c>
      <c r="IK9419">
        <v>2</v>
      </c>
      <c r="IS9419">
        <v>2</v>
      </c>
      <c r="IU9419">
        <v>1</v>
      </c>
      <c r="IV9419">
        <v>1</v>
      </c>
      <c r="IW9419">
        <v>1</v>
      </c>
      <c r="JA9419">
        <v>1</v>
      </c>
    </row>
    <row r="9420" spans="1:261" x14ac:dyDescent="0.25">
      <c r="A9420">
        <v>2</v>
      </c>
      <c r="B9420">
        <v>1</v>
      </c>
      <c r="C9420">
        <v>7220</v>
      </c>
      <c r="D9420">
        <v>631</v>
      </c>
      <c r="E9420">
        <v>2389</v>
      </c>
      <c r="F9420">
        <v>2</v>
      </c>
      <c r="G9420">
        <v>1</v>
      </c>
      <c r="H9420">
        <v>55</v>
      </c>
      <c r="I9420">
        <v>3</v>
      </c>
      <c r="J9420">
        <v>3</v>
      </c>
      <c r="L9420">
        <v>25</v>
      </c>
      <c r="M9420">
        <v>7</v>
      </c>
      <c r="N9420">
        <v>1</v>
      </c>
      <c r="O9420">
        <v>1</v>
      </c>
      <c r="Q9420">
        <v>1</v>
      </c>
      <c r="R9420">
        <v>2</v>
      </c>
      <c r="S9420">
        <v>2</v>
      </c>
      <c r="W9420">
        <v>0</v>
      </c>
      <c r="Z9420">
        <v>3</v>
      </c>
      <c r="AA9420">
        <v>2</v>
      </c>
      <c r="AC9420">
        <v>1</v>
      </c>
      <c r="AD9420">
        <v>10</v>
      </c>
      <c r="AE9420">
        <v>2</v>
      </c>
      <c r="AI9420">
        <v>1</v>
      </c>
      <c r="AJ9420">
        <v>98</v>
      </c>
      <c r="AK9420">
        <v>1</v>
      </c>
      <c r="AL9420">
        <v>1</v>
      </c>
      <c r="AM9420">
        <v>1</v>
      </c>
      <c r="AN9420">
        <v>2</v>
      </c>
      <c r="AO9420">
        <v>2</v>
      </c>
      <c r="AY9420">
        <v>2</v>
      </c>
      <c r="AZ9420">
        <v>1</v>
      </c>
      <c r="BM9420">
        <v>1</v>
      </c>
      <c r="BN9420">
        <v>9</v>
      </c>
      <c r="BO9420">
        <v>92</v>
      </c>
      <c r="BP9420">
        <v>1</v>
      </c>
      <c r="BQ9420">
        <v>1</v>
      </c>
      <c r="BR9420">
        <v>7</v>
      </c>
      <c r="BS9420">
        <v>3</v>
      </c>
      <c r="BT9420">
        <v>2</v>
      </c>
      <c r="BX9420">
        <v>2</v>
      </c>
      <c r="BZ9420">
        <v>960</v>
      </c>
      <c r="CA9420">
        <v>2</v>
      </c>
      <c r="CD9420">
        <v>2</v>
      </c>
      <c r="CF9420">
        <v>2</v>
      </c>
      <c r="CH9420">
        <v>2</v>
      </c>
      <c r="CJ9420">
        <v>2</v>
      </c>
      <c r="CL9420">
        <v>2</v>
      </c>
      <c r="CN9420">
        <v>2</v>
      </c>
      <c r="CP9420">
        <v>2</v>
      </c>
      <c r="CR9420">
        <v>2</v>
      </c>
      <c r="CT9420">
        <v>2</v>
      </c>
      <c r="CV9420">
        <v>2</v>
      </c>
      <c r="DB9420">
        <v>4</v>
      </c>
      <c r="DD9420">
        <v>2</v>
      </c>
      <c r="DF9420">
        <v>1</v>
      </c>
      <c r="DG9420">
        <v>10</v>
      </c>
      <c r="DH9420">
        <v>10</v>
      </c>
      <c r="DI9420">
        <v>10</v>
      </c>
      <c r="DJ9420">
        <v>10</v>
      </c>
      <c r="DK9420">
        <v>10</v>
      </c>
      <c r="DL9420">
        <v>0</v>
      </c>
      <c r="DM9420">
        <v>0</v>
      </c>
      <c r="DN9420">
        <v>1</v>
      </c>
      <c r="DO9420">
        <v>45</v>
      </c>
      <c r="DP9420">
        <v>0</v>
      </c>
      <c r="DQ9420">
        <v>0</v>
      </c>
      <c r="DR9420">
        <v>1</v>
      </c>
      <c r="DS9420">
        <v>1</v>
      </c>
      <c r="DT9420">
        <v>2</v>
      </c>
      <c r="DU9420">
        <v>2</v>
      </c>
      <c r="DV9420">
        <v>2</v>
      </c>
      <c r="DW9420">
        <v>2</v>
      </c>
      <c r="DX9420">
        <v>2</v>
      </c>
      <c r="DY9420">
        <v>2</v>
      </c>
      <c r="DZ9420">
        <v>2</v>
      </c>
      <c r="EA9420">
        <v>2</v>
      </c>
      <c r="EB9420">
        <v>2</v>
      </c>
      <c r="EC9420">
        <v>2</v>
      </c>
      <c r="ED9420">
        <v>2</v>
      </c>
      <c r="EE9420">
        <v>2</v>
      </c>
      <c r="EF9420">
        <v>2</v>
      </c>
      <c r="EH9420">
        <v>2</v>
      </c>
      <c r="EJ9420">
        <v>2</v>
      </c>
      <c r="FI9420">
        <v>2</v>
      </c>
      <c r="FP9420">
        <v>2</v>
      </c>
      <c r="HE9420">
        <v>2</v>
      </c>
      <c r="HG9420">
        <v>2</v>
      </c>
      <c r="HI9420">
        <v>2</v>
      </c>
      <c r="HK9420">
        <v>2</v>
      </c>
      <c r="HM9420">
        <v>2</v>
      </c>
      <c r="HO9420">
        <v>2</v>
      </c>
      <c r="HQ9420">
        <v>2</v>
      </c>
      <c r="HS9420">
        <v>2</v>
      </c>
      <c r="HU9420">
        <v>2</v>
      </c>
      <c r="HW9420">
        <v>2</v>
      </c>
      <c r="HY9420">
        <v>2</v>
      </c>
      <c r="IA9420">
        <v>2</v>
      </c>
      <c r="IC9420">
        <v>2</v>
      </c>
      <c r="IE9420">
        <v>2</v>
      </c>
      <c r="IG9420">
        <v>2</v>
      </c>
      <c r="II9420">
        <v>2</v>
      </c>
      <c r="IK9420">
        <v>2</v>
      </c>
      <c r="IU9420">
        <v>1</v>
      </c>
      <c r="IV9420">
        <v>1</v>
      </c>
      <c r="IW9420">
        <v>1</v>
      </c>
      <c r="JA9420">
        <v>1</v>
      </c>
    </row>
    <row r="9421" spans="1:261" x14ac:dyDescent="0.25">
      <c r="A9421">
        <v>2</v>
      </c>
      <c r="B9421">
        <v>1</v>
      </c>
      <c r="C9421">
        <v>7220</v>
      </c>
      <c r="D9421">
        <v>631</v>
      </c>
      <c r="E9421">
        <v>2390</v>
      </c>
      <c r="F9421">
        <v>1</v>
      </c>
      <c r="G9421">
        <v>2</v>
      </c>
      <c r="H9421">
        <v>80</v>
      </c>
      <c r="I9421">
        <v>1</v>
      </c>
      <c r="J9421">
        <v>5</v>
      </c>
      <c r="K9421">
        <v>11</v>
      </c>
      <c r="L9421">
        <v>25</v>
      </c>
      <c r="M9421">
        <v>6</v>
      </c>
      <c r="N9421">
        <v>2</v>
      </c>
      <c r="P9421">
        <v>7</v>
      </c>
      <c r="Q9421">
        <v>1</v>
      </c>
      <c r="R9421">
        <v>1</v>
      </c>
      <c r="S9421">
        <v>2</v>
      </c>
      <c r="W9421">
        <v>2</v>
      </c>
      <c r="X9421">
        <v>3</v>
      </c>
      <c r="Z9421">
        <v>3</v>
      </c>
      <c r="AA9421">
        <v>2</v>
      </c>
      <c r="AC9421">
        <v>1</v>
      </c>
      <c r="AD9421">
        <v>1</v>
      </c>
      <c r="AE9421">
        <v>2</v>
      </c>
      <c r="AI9421">
        <v>2</v>
      </c>
      <c r="AK9421">
        <v>1</v>
      </c>
      <c r="AL9421">
        <v>1</v>
      </c>
      <c r="AM9421">
        <v>1</v>
      </c>
      <c r="AN9421">
        <v>2</v>
      </c>
      <c r="AO9421">
        <v>2</v>
      </c>
      <c r="AY9421">
        <v>1</v>
      </c>
      <c r="AZ9421">
        <v>4</v>
      </c>
      <c r="BA9421">
        <v>2</v>
      </c>
      <c r="BB9421">
        <v>2</v>
      </c>
      <c r="BC9421">
        <v>2</v>
      </c>
      <c r="BD9421">
        <v>2</v>
      </c>
      <c r="BH9421">
        <v>2</v>
      </c>
      <c r="BI9421">
        <v>2</v>
      </c>
      <c r="BK9421">
        <v>14</v>
      </c>
      <c r="GR9421">
        <v>2</v>
      </c>
      <c r="GU9421">
        <v>2</v>
      </c>
      <c r="GV9421">
        <v>2</v>
      </c>
      <c r="GW9421">
        <v>2</v>
      </c>
      <c r="GX9421">
        <v>2</v>
      </c>
      <c r="GY9421">
        <v>2</v>
      </c>
      <c r="GZ9421">
        <v>2</v>
      </c>
      <c r="HA9421">
        <v>1</v>
      </c>
      <c r="HB9421">
        <v>2</v>
      </c>
      <c r="HC9421">
        <v>2</v>
      </c>
      <c r="HD9421">
        <v>2</v>
      </c>
      <c r="HE9421">
        <v>2</v>
      </c>
      <c r="HG9421">
        <v>2</v>
      </c>
      <c r="HI9421">
        <v>2</v>
      </c>
      <c r="HK9421">
        <v>2</v>
      </c>
      <c r="HM9421">
        <v>2</v>
      </c>
      <c r="HO9421">
        <v>2</v>
      </c>
      <c r="HQ9421">
        <v>2</v>
      </c>
      <c r="HS9421">
        <v>2</v>
      </c>
      <c r="HU9421">
        <v>2</v>
      </c>
      <c r="HW9421">
        <v>2</v>
      </c>
      <c r="HY9421">
        <v>2</v>
      </c>
      <c r="IA9421">
        <v>2</v>
      </c>
      <c r="IC9421">
        <v>2</v>
      </c>
      <c r="IE9421">
        <v>2</v>
      </c>
      <c r="IG9421">
        <v>2</v>
      </c>
      <c r="II9421">
        <v>2</v>
      </c>
      <c r="IK9421">
        <v>2</v>
      </c>
      <c r="IS9421">
        <v>2</v>
      </c>
      <c r="IU9421">
        <v>1</v>
      </c>
      <c r="IZ9421">
        <v>1</v>
      </c>
    </row>
    <row r="9422" spans="1:261" x14ac:dyDescent="0.25">
      <c r="A9422">
        <v>2</v>
      </c>
      <c r="B9422">
        <v>1</v>
      </c>
      <c r="C9422">
        <v>7220</v>
      </c>
      <c r="D9422">
        <v>631</v>
      </c>
      <c r="E9422">
        <v>2390</v>
      </c>
      <c r="F9422">
        <v>2</v>
      </c>
      <c r="G9422">
        <v>2</v>
      </c>
      <c r="H9422">
        <v>35</v>
      </c>
      <c r="I9422">
        <v>3</v>
      </c>
      <c r="J9422">
        <v>5</v>
      </c>
      <c r="K9422">
        <v>11</v>
      </c>
      <c r="L9422">
        <v>25</v>
      </c>
      <c r="M9422">
        <v>7</v>
      </c>
      <c r="N9422">
        <v>1</v>
      </c>
      <c r="O9422">
        <v>1</v>
      </c>
      <c r="P9422">
        <v>0</v>
      </c>
      <c r="Q9422">
        <v>1</v>
      </c>
      <c r="R9422">
        <v>1</v>
      </c>
      <c r="S9422">
        <v>2</v>
      </c>
      <c r="W9422">
        <v>2</v>
      </c>
      <c r="X9422">
        <v>3</v>
      </c>
      <c r="Z9422">
        <v>1</v>
      </c>
      <c r="AA9422">
        <v>2</v>
      </c>
      <c r="AC9422">
        <v>1</v>
      </c>
      <c r="AD9422">
        <v>10</v>
      </c>
      <c r="AE9422">
        <v>2</v>
      </c>
      <c r="AI9422">
        <v>2</v>
      </c>
      <c r="AK9422">
        <v>1</v>
      </c>
      <c r="AL9422">
        <v>1</v>
      </c>
      <c r="AM9422">
        <v>1</v>
      </c>
      <c r="AN9422">
        <v>2</v>
      </c>
      <c r="AO9422">
        <v>2</v>
      </c>
      <c r="AY9422">
        <v>2</v>
      </c>
      <c r="AZ9422">
        <v>1</v>
      </c>
      <c r="BM9422">
        <v>1</v>
      </c>
      <c r="BN9422">
        <v>5</v>
      </c>
      <c r="BO9422">
        <v>52</v>
      </c>
      <c r="BP9422">
        <v>4</v>
      </c>
      <c r="BQ9422">
        <v>47</v>
      </c>
      <c r="BR9422">
        <v>2</v>
      </c>
      <c r="BS9422">
        <v>5</v>
      </c>
      <c r="CX9422">
        <v>1000</v>
      </c>
      <c r="CZ9422">
        <v>2</v>
      </c>
      <c r="DB9422">
        <v>2</v>
      </c>
      <c r="DD9422">
        <v>2</v>
      </c>
      <c r="DF9422">
        <v>1</v>
      </c>
      <c r="DG9422">
        <v>8</v>
      </c>
      <c r="DH9422">
        <v>8</v>
      </c>
      <c r="DI9422">
        <v>8</v>
      </c>
      <c r="DJ9422">
        <v>8</v>
      </c>
      <c r="DK9422">
        <v>8</v>
      </c>
      <c r="DL9422">
        <v>8</v>
      </c>
      <c r="DM9422">
        <v>4</v>
      </c>
      <c r="DN9422">
        <v>1</v>
      </c>
      <c r="DO9422">
        <v>10</v>
      </c>
      <c r="DP9422">
        <v>99</v>
      </c>
      <c r="DQ9422">
        <v>99</v>
      </c>
      <c r="EJ9422">
        <v>2</v>
      </c>
      <c r="FI9422">
        <v>2</v>
      </c>
      <c r="FP9422">
        <v>2</v>
      </c>
      <c r="HE9422">
        <v>2</v>
      </c>
      <c r="HG9422">
        <v>2</v>
      </c>
      <c r="HI9422">
        <v>2</v>
      </c>
      <c r="HK9422">
        <v>2</v>
      </c>
      <c r="HM9422">
        <v>2</v>
      </c>
      <c r="HO9422">
        <v>2</v>
      </c>
      <c r="HQ9422">
        <v>2</v>
      </c>
      <c r="HS9422">
        <v>2</v>
      </c>
      <c r="HU9422">
        <v>2</v>
      </c>
      <c r="HW9422">
        <v>2</v>
      </c>
      <c r="HY9422">
        <v>2</v>
      </c>
      <c r="IA9422">
        <v>2</v>
      </c>
      <c r="IC9422">
        <v>2</v>
      </c>
      <c r="IE9422">
        <v>2</v>
      </c>
      <c r="IG9422">
        <v>2</v>
      </c>
      <c r="II9422">
        <v>2</v>
      </c>
      <c r="IK9422">
        <v>2</v>
      </c>
      <c r="IU9422">
        <v>1</v>
      </c>
      <c r="IV9422">
        <v>1</v>
      </c>
      <c r="IW9422">
        <v>1</v>
      </c>
      <c r="JA9422">
        <v>1</v>
      </c>
    </row>
    <row r="9423" spans="1:261" x14ac:dyDescent="0.25">
      <c r="A9423">
        <v>2</v>
      </c>
      <c r="B9423">
        <v>1</v>
      </c>
      <c r="C9423">
        <v>7220</v>
      </c>
      <c r="D9423">
        <v>631</v>
      </c>
      <c r="E9423">
        <v>2391</v>
      </c>
      <c r="F9423">
        <v>1</v>
      </c>
      <c r="G9423">
        <v>1</v>
      </c>
      <c r="H9423">
        <v>45</v>
      </c>
      <c r="I9423">
        <v>1</v>
      </c>
      <c r="J9423">
        <v>5</v>
      </c>
      <c r="K9423">
        <v>11</v>
      </c>
      <c r="L9423">
        <v>25</v>
      </c>
      <c r="M9423">
        <v>2</v>
      </c>
      <c r="N9423">
        <v>2</v>
      </c>
      <c r="Q9423">
        <v>1</v>
      </c>
      <c r="R9423">
        <v>2</v>
      </c>
      <c r="S9423">
        <v>2</v>
      </c>
      <c r="W9423">
        <v>0</v>
      </c>
      <c r="Z9423">
        <v>3</v>
      </c>
      <c r="AA9423">
        <v>2</v>
      </c>
      <c r="AC9423">
        <v>1</v>
      </c>
      <c r="AD9423">
        <v>1</v>
      </c>
      <c r="AE9423">
        <v>2</v>
      </c>
      <c r="AI9423">
        <v>1</v>
      </c>
      <c r="AJ9423">
        <v>8</v>
      </c>
      <c r="AK9423">
        <v>1</v>
      </c>
      <c r="AL9423">
        <v>1</v>
      </c>
      <c r="AM9423">
        <v>1</v>
      </c>
      <c r="AN9423">
        <v>2</v>
      </c>
      <c r="AO9423">
        <v>2</v>
      </c>
      <c r="AY9423">
        <v>1</v>
      </c>
      <c r="AZ9423">
        <v>1</v>
      </c>
      <c r="BM9423">
        <v>1</v>
      </c>
      <c r="BN9423">
        <v>6</v>
      </c>
      <c r="BO9423">
        <v>61</v>
      </c>
      <c r="BP9423">
        <v>1</v>
      </c>
      <c r="BQ9423">
        <v>1</v>
      </c>
      <c r="BR9423">
        <v>4</v>
      </c>
      <c r="BS9423">
        <v>7</v>
      </c>
      <c r="CY9423">
        <v>2400</v>
      </c>
      <c r="CZ9423">
        <v>2</v>
      </c>
      <c r="DB9423">
        <v>4</v>
      </c>
      <c r="DD9423">
        <v>2</v>
      </c>
      <c r="DF9423">
        <v>1</v>
      </c>
      <c r="DG9423">
        <v>8</v>
      </c>
      <c r="DH9423">
        <v>8</v>
      </c>
      <c r="DI9423">
        <v>8</v>
      </c>
      <c r="DJ9423">
        <v>8</v>
      </c>
      <c r="DK9423">
        <v>8</v>
      </c>
      <c r="DL9423">
        <v>4</v>
      </c>
      <c r="DM9423">
        <v>0</v>
      </c>
      <c r="DN9423">
        <v>5</v>
      </c>
      <c r="DO9423">
        <v>20</v>
      </c>
      <c r="DP9423">
        <v>99</v>
      </c>
      <c r="DQ9423">
        <v>99</v>
      </c>
      <c r="EJ9423">
        <v>2</v>
      </c>
      <c r="FI9423">
        <v>2</v>
      </c>
      <c r="FP9423">
        <v>2</v>
      </c>
      <c r="HE9423">
        <v>2</v>
      </c>
      <c r="HG9423">
        <v>2</v>
      </c>
      <c r="HI9423">
        <v>2</v>
      </c>
      <c r="HK9423">
        <v>2</v>
      </c>
      <c r="HM9423">
        <v>2</v>
      </c>
      <c r="HO9423">
        <v>2</v>
      </c>
      <c r="HQ9423">
        <v>2</v>
      </c>
      <c r="HS9423">
        <v>2</v>
      </c>
      <c r="HU9423">
        <v>2</v>
      </c>
      <c r="HW9423">
        <v>2</v>
      </c>
      <c r="HY9423">
        <v>2</v>
      </c>
      <c r="IA9423">
        <v>2</v>
      </c>
      <c r="IC9423">
        <v>2</v>
      </c>
      <c r="IE9423">
        <v>2</v>
      </c>
      <c r="IG9423">
        <v>2</v>
      </c>
      <c r="II9423">
        <v>2</v>
      </c>
      <c r="IK9423">
        <v>2</v>
      </c>
      <c r="IS9423">
        <v>2</v>
      </c>
      <c r="IU9423">
        <v>1</v>
      </c>
      <c r="IV9423">
        <v>1</v>
      </c>
      <c r="IW9423">
        <v>1</v>
      </c>
      <c r="JA9423">
        <v>1</v>
      </c>
    </row>
    <row r="9424" spans="1:261" x14ac:dyDescent="0.25">
      <c r="A9424">
        <v>2</v>
      </c>
      <c r="B9424">
        <v>1</v>
      </c>
      <c r="C9424">
        <v>7220</v>
      </c>
      <c r="D9424">
        <v>631</v>
      </c>
      <c r="E9424">
        <v>2391</v>
      </c>
      <c r="F9424">
        <v>2</v>
      </c>
      <c r="G9424">
        <v>2</v>
      </c>
      <c r="H9424">
        <v>44</v>
      </c>
      <c r="I9424">
        <v>2</v>
      </c>
      <c r="J9424">
        <v>5</v>
      </c>
      <c r="K9424">
        <v>11</v>
      </c>
      <c r="L9424">
        <v>25</v>
      </c>
      <c r="M9424">
        <v>2</v>
      </c>
      <c r="N9424">
        <v>2</v>
      </c>
      <c r="P9424">
        <v>3</v>
      </c>
      <c r="Q9424">
        <v>1</v>
      </c>
      <c r="R9424">
        <v>1</v>
      </c>
      <c r="S9424">
        <v>2</v>
      </c>
      <c r="W9424">
        <v>2</v>
      </c>
      <c r="X9424">
        <v>3</v>
      </c>
      <c r="Z9424">
        <v>5</v>
      </c>
      <c r="AE9424">
        <v>2</v>
      </c>
      <c r="AI9424">
        <v>1</v>
      </c>
      <c r="AJ9424">
        <v>2</v>
      </c>
      <c r="AK9424">
        <v>1</v>
      </c>
      <c r="AL9424">
        <v>1</v>
      </c>
      <c r="AM9424">
        <v>1</v>
      </c>
      <c r="AN9424">
        <v>2</v>
      </c>
      <c r="AO9424">
        <v>2</v>
      </c>
      <c r="AY9424">
        <v>2</v>
      </c>
      <c r="AZ9424">
        <v>4</v>
      </c>
      <c r="BA9424">
        <v>2</v>
      </c>
      <c r="BB9424">
        <v>2</v>
      </c>
      <c r="BC9424">
        <v>2</v>
      </c>
      <c r="BD9424">
        <v>2</v>
      </c>
      <c r="BH9424">
        <v>2</v>
      </c>
      <c r="BI9424">
        <v>2</v>
      </c>
      <c r="BK9424">
        <v>14</v>
      </c>
      <c r="GR9424">
        <v>2</v>
      </c>
      <c r="GU9424">
        <v>2</v>
      </c>
      <c r="GV9424">
        <v>2</v>
      </c>
      <c r="GW9424">
        <v>2</v>
      </c>
      <c r="GX9424">
        <v>2</v>
      </c>
      <c r="GY9424">
        <v>2</v>
      </c>
      <c r="GZ9424">
        <v>2</v>
      </c>
      <c r="HA9424">
        <v>1</v>
      </c>
      <c r="HB9424">
        <v>2</v>
      </c>
      <c r="HC9424">
        <v>2</v>
      </c>
      <c r="HD9424">
        <v>2</v>
      </c>
      <c r="HE9424">
        <v>2</v>
      </c>
      <c r="HG9424">
        <v>2</v>
      </c>
      <c r="HI9424">
        <v>2</v>
      </c>
      <c r="HK9424">
        <v>2</v>
      </c>
      <c r="HM9424">
        <v>2</v>
      </c>
      <c r="HO9424">
        <v>2</v>
      </c>
      <c r="HQ9424">
        <v>2</v>
      </c>
      <c r="HS9424">
        <v>2</v>
      </c>
      <c r="HU9424">
        <v>2</v>
      </c>
      <c r="HW9424">
        <v>2</v>
      </c>
      <c r="HY9424">
        <v>2</v>
      </c>
      <c r="IA9424">
        <v>2</v>
      </c>
      <c r="IC9424">
        <v>2</v>
      </c>
      <c r="IE9424">
        <v>2</v>
      </c>
      <c r="IG9424">
        <v>2</v>
      </c>
      <c r="II9424">
        <v>2</v>
      </c>
      <c r="IK9424">
        <v>2</v>
      </c>
      <c r="IU9424">
        <v>1</v>
      </c>
      <c r="IZ9424">
        <v>1</v>
      </c>
    </row>
    <row r="9425" spans="1:261" x14ac:dyDescent="0.25">
      <c r="A9425">
        <v>2</v>
      </c>
      <c r="B9425">
        <v>1</v>
      </c>
      <c r="C9425">
        <v>7220</v>
      </c>
      <c r="D9425">
        <v>631</v>
      </c>
      <c r="E9425">
        <v>2391</v>
      </c>
      <c r="F9425">
        <v>3</v>
      </c>
      <c r="G9425">
        <v>2</v>
      </c>
      <c r="H9425">
        <v>21</v>
      </c>
      <c r="I9425">
        <v>3</v>
      </c>
      <c r="J9425">
        <v>5</v>
      </c>
      <c r="K9425">
        <v>11</v>
      </c>
      <c r="L9425">
        <v>25</v>
      </c>
      <c r="M9425">
        <v>7</v>
      </c>
      <c r="N9425">
        <v>1</v>
      </c>
      <c r="O9425">
        <v>2</v>
      </c>
      <c r="P9425">
        <v>0</v>
      </c>
      <c r="Q9425">
        <v>1</v>
      </c>
      <c r="R9425">
        <v>1</v>
      </c>
      <c r="S9425">
        <v>1</v>
      </c>
      <c r="T9425">
        <v>1</v>
      </c>
      <c r="U9425">
        <v>4</v>
      </c>
      <c r="V9425">
        <v>4</v>
      </c>
      <c r="W9425">
        <v>3</v>
      </c>
      <c r="X9425">
        <v>3</v>
      </c>
      <c r="Y9425">
        <v>2</v>
      </c>
      <c r="Z9425">
        <v>5</v>
      </c>
      <c r="AE9425">
        <v>2</v>
      </c>
      <c r="AI9425">
        <v>1</v>
      </c>
      <c r="AJ9425">
        <v>1</v>
      </c>
      <c r="AK9425">
        <v>1</v>
      </c>
      <c r="AL9425">
        <v>1</v>
      </c>
      <c r="AM9425">
        <v>1</v>
      </c>
      <c r="AN9425">
        <v>1</v>
      </c>
      <c r="AO9425">
        <v>1</v>
      </c>
      <c r="AP9425">
        <v>4</v>
      </c>
      <c r="AQ9425">
        <v>1</v>
      </c>
      <c r="AR9425">
        <v>1</v>
      </c>
      <c r="AS9425">
        <v>2</v>
      </c>
      <c r="AT9425">
        <v>2</v>
      </c>
      <c r="AU9425">
        <v>1</v>
      </c>
      <c r="AV9425">
        <v>2</v>
      </c>
      <c r="AW9425">
        <v>2</v>
      </c>
      <c r="AX9425">
        <v>1</v>
      </c>
      <c r="AY9425">
        <v>3</v>
      </c>
      <c r="AZ9425">
        <v>3</v>
      </c>
      <c r="BA9425">
        <v>2</v>
      </c>
      <c r="BB9425">
        <v>2</v>
      </c>
      <c r="BC9425">
        <v>2</v>
      </c>
      <c r="BD9425">
        <v>2</v>
      </c>
      <c r="BH9425">
        <v>2</v>
      </c>
      <c r="BI9425">
        <v>2</v>
      </c>
      <c r="BK9425">
        <v>17</v>
      </c>
      <c r="GR9425">
        <v>2</v>
      </c>
      <c r="GU9425">
        <v>2</v>
      </c>
      <c r="GV9425">
        <v>2</v>
      </c>
      <c r="GW9425">
        <v>2</v>
      </c>
      <c r="GX9425">
        <v>2</v>
      </c>
      <c r="GY9425">
        <v>2</v>
      </c>
      <c r="GZ9425">
        <v>2</v>
      </c>
      <c r="HA9425">
        <v>1</v>
      </c>
      <c r="HB9425">
        <v>2</v>
      </c>
      <c r="HC9425">
        <v>2</v>
      </c>
      <c r="HD9425">
        <v>2</v>
      </c>
      <c r="HE9425">
        <v>2</v>
      </c>
      <c r="HG9425">
        <v>2</v>
      </c>
      <c r="HI9425">
        <v>2</v>
      </c>
      <c r="HK9425">
        <v>2</v>
      </c>
      <c r="HM9425">
        <v>2</v>
      </c>
      <c r="HO9425">
        <v>2</v>
      </c>
      <c r="HQ9425">
        <v>2</v>
      </c>
      <c r="HS9425">
        <v>2</v>
      </c>
      <c r="HU9425">
        <v>2</v>
      </c>
      <c r="HW9425">
        <v>2</v>
      </c>
      <c r="HY9425">
        <v>2</v>
      </c>
      <c r="IA9425">
        <v>2</v>
      </c>
      <c r="IC9425">
        <v>2</v>
      </c>
      <c r="IE9425">
        <v>2</v>
      </c>
      <c r="IG9425">
        <v>2</v>
      </c>
      <c r="II9425">
        <v>2</v>
      </c>
      <c r="IK9425">
        <v>2</v>
      </c>
      <c r="IU9425">
        <v>1</v>
      </c>
      <c r="IZ9425">
        <v>1</v>
      </c>
    </row>
    <row r="9426" spans="1:261" x14ac:dyDescent="0.25">
      <c r="A9426">
        <v>2</v>
      </c>
      <c r="B9426">
        <v>1</v>
      </c>
      <c r="C9426">
        <v>7220</v>
      </c>
      <c r="D9426">
        <v>631</v>
      </c>
      <c r="E9426">
        <v>2391</v>
      </c>
      <c r="F9426">
        <v>4</v>
      </c>
      <c r="G9426">
        <v>1</v>
      </c>
      <c r="H9426">
        <v>17</v>
      </c>
      <c r="I9426">
        <v>3</v>
      </c>
      <c r="J9426">
        <v>5</v>
      </c>
      <c r="K9426">
        <v>11</v>
      </c>
      <c r="L9426">
        <v>25</v>
      </c>
      <c r="M9426">
        <v>7</v>
      </c>
      <c r="N9426">
        <v>1</v>
      </c>
      <c r="O9426">
        <v>2</v>
      </c>
      <c r="Q9426">
        <v>1</v>
      </c>
      <c r="R9426">
        <v>1</v>
      </c>
      <c r="S9426">
        <v>2</v>
      </c>
      <c r="W9426">
        <v>3</v>
      </c>
      <c r="X9426">
        <v>2</v>
      </c>
      <c r="Y9426">
        <v>1</v>
      </c>
      <c r="Z9426">
        <v>1</v>
      </c>
      <c r="AA9426">
        <v>2</v>
      </c>
      <c r="AC9426">
        <v>1</v>
      </c>
      <c r="AD9426">
        <v>2</v>
      </c>
      <c r="AE9426">
        <v>2</v>
      </c>
      <c r="AI9426">
        <v>1</v>
      </c>
      <c r="AJ9426">
        <v>1</v>
      </c>
      <c r="AK9426">
        <v>1</v>
      </c>
      <c r="AL9426">
        <v>1</v>
      </c>
      <c r="AM9426">
        <v>1</v>
      </c>
      <c r="AN9426">
        <v>1</v>
      </c>
      <c r="AO9426">
        <v>1</v>
      </c>
      <c r="AP9426">
        <v>4</v>
      </c>
      <c r="AQ9426">
        <v>1</v>
      </c>
      <c r="AR9426">
        <v>1</v>
      </c>
      <c r="AS9426">
        <v>2</v>
      </c>
      <c r="AT9426">
        <v>2</v>
      </c>
      <c r="AU9426">
        <v>1</v>
      </c>
      <c r="AV9426">
        <v>2</v>
      </c>
      <c r="AW9426">
        <v>2</v>
      </c>
      <c r="AX9426">
        <v>1</v>
      </c>
      <c r="AY9426">
        <v>4</v>
      </c>
      <c r="AZ9426">
        <v>1</v>
      </c>
      <c r="BM9426">
        <v>1</v>
      </c>
      <c r="BN9426">
        <v>6</v>
      </c>
      <c r="BO9426">
        <v>61</v>
      </c>
      <c r="BP9426">
        <v>1</v>
      </c>
      <c r="BQ9426">
        <v>1</v>
      </c>
      <c r="BR9426">
        <v>3</v>
      </c>
      <c r="BS9426">
        <v>7</v>
      </c>
      <c r="CY9426">
        <v>1800</v>
      </c>
      <c r="CZ9426">
        <v>2</v>
      </c>
      <c r="DB9426">
        <v>4</v>
      </c>
      <c r="DD9426">
        <v>2</v>
      </c>
      <c r="DF9426">
        <v>1</v>
      </c>
      <c r="DG9426">
        <v>8</v>
      </c>
      <c r="DH9426">
        <v>8</v>
      </c>
      <c r="DI9426">
        <v>8</v>
      </c>
      <c r="DJ9426">
        <v>8</v>
      </c>
      <c r="DK9426">
        <v>8</v>
      </c>
      <c r="DL9426">
        <v>4</v>
      </c>
      <c r="DM9426">
        <v>0</v>
      </c>
      <c r="DN9426">
        <v>1</v>
      </c>
      <c r="DO9426">
        <v>5</v>
      </c>
      <c r="DP9426">
        <v>99</v>
      </c>
      <c r="DQ9426">
        <v>99</v>
      </c>
      <c r="EJ9426">
        <v>2</v>
      </c>
      <c r="FI9426">
        <v>2</v>
      </c>
      <c r="FP9426">
        <v>2</v>
      </c>
      <c r="HE9426">
        <v>2</v>
      </c>
      <c r="HG9426">
        <v>2</v>
      </c>
      <c r="HI9426">
        <v>2</v>
      </c>
      <c r="HK9426">
        <v>2</v>
      </c>
      <c r="HM9426">
        <v>2</v>
      </c>
      <c r="HO9426">
        <v>2</v>
      </c>
      <c r="HQ9426">
        <v>2</v>
      </c>
      <c r="HS9426">
        <v>2</v>
      </c>
      <c r="HU9426">
        <v>2</v>
      </c>
      <c r="HW9426">
        <v>2</v>
      </c>
      <c r="HY9426">
        <v>2</v>
      </c>
      <c r="IA9426">
        <v>2</v>
      </c>
      <c r="IC9426">
        <v>2</v>
      </c>
      <c r="IE9426">
        <v>2</v>
      </c>
      <c r="IG9426">
        <v>2</v>
      </c>
      <c r="II9426">
        <v>2</v>
      </c>
      <c r="IK9426">
        <v>2</v>
      </c>
      <c r="IU9426">
        <v>1</v>
      </c>
      <c r="IV9426">
        <v>1</v>
      </c>
      <c r="IW9426">
        <v>1</v>
      </c>
      <c r="JA9426">
        <v>1</v>
      </c>
    </row>
    <row r="9427" spans="1:261" x14ac:dyDescent="0.25">
      <c r="A9427">
        <v>2</v>
      </c>
      <c r="B9427">
        <v>1</v>
      </c>
      <c r="C9427">
        <v>7220</v>
      </c>
      <c r="D9427">
        <v>631</v>
      </c>
      <c r="E9427">
        <v>2392</v>
      </c>
      <c r="F9427">
        <v>1</v>
      </c>
      <c r="G9427">
        <v>1</v>
      </c>
      <c r="H9427">
        <v>39</v>
      </c>
      <c r="I9427">
        <v>1</v>
      </c>
      <c r="J9427">
        <v>3</v>
      </c>
      <c r="L9427">
        <v>25</v>
      </c>
      <c r="M9427">
        <v>2</v>
      </c>
      <c r="N9427">
        <v>2</v>
      </c>
      <c r="Q9427">
        <v>1</v>
      </c>
      <c r="R9427">
        <v>1</v>
      </c>
      <c r="S9427">
        <v>2</v>
      </c>
      <c r="W9427">
        <v>5</v>
      </c>
      <c r="X9427">
        <v>5</v>
      </c>
      <c r="Y9427">
        <v>6099</v>
      </c>
      <c r="Z9427">
        <v>3</v>
      </c>
      <c r="AA9427">
        <v>2</v>
      </c>
      <c r="AC9427">
        <v>1</v>
      </c>
      <c r="AD9427">
        <v>10</v>
      </c>
      <c r="AE9427">
        <v>1</v>
      </c>
      <c r="AF9427">
        <v>7</v>
      </c>
      <c r="AG9427">
        <v>7</v>
      </c>
      <c r="AH9427">
        <v>5</v>
      </c>
      <c r="AI9427">
        <v>2</v>
      </c>
      <c r="AK9427">
        <v>1</v>
      </c>
      <c r="AL9427">
        <v>1</v>
      </c>
      <c r="AM9427">
        <v>1</v>
      </c>
      <c r="AN9427">
        <v>1</v>
      </c>
      <c r="AO9427">
        <v>1</v>
      </c>
      <c r="AP9427">
        <v>4</v>
      </c>
      <c r="AQ9427">
        <v>1</v>
      </c>
      <c r="AR9427">
        <v>2</v>
      </c>
      <c r="AS9427">
        <v>2</v>
      </c>
      <c r="AT9427">
        <v>2</v>
      </c>
      <c r="AU9427">
        <v>1</v>
      </c>
      <c r="AV9427">
        <v>2</v>
      </c>
      <c r="AW9427">
        <v>2</v>
      </c>
      <c r="AX9427">
        <v>2</v>
      </c>
      <c r="AY9427">
        <v>1</v>
      </c>
      <c r="AZ9427">
        <v>1</v>
      </c>
      <c r="BM9427">
        <v>2</v>
      </c>
      <c r="BN9427">
        <v>2</v>
      </c>
      <c r="BO9427">
        <v>21</v>
      </c>
      <c r="BP9427">
        <v>9</v>
      </c>
      <c r="BQ9427">
        <v>84</v>
      </c>
      <c r="BR9427">
        <v>300</v>
      </c>
      <c r="BS9427">
        <v>1</v>
      </c>
      <c r="BT9427">
        <v>1</v>
      </c>
      <c r="BU9427">
        <v>1</v>
      </c>
      <c r="BX9427">
        <v>1</v>
      </c>
      <c r="BY9427">
        <v>2</v>
      </c>
      <c r="BZ9427">
        <v>6000</v>
      </c>
      <c r="CA9427">
        <v>2</v>
      </c>
      <c r="CD9427">
        <v>2</v>
      </c>
      <c r="CF9427">
        <v>2</v>
      </c>
      <c r="CH9427">
        <v>1</v>
      </c>
      <c r="CI9427">
        <v>6000</v>
      </c>
      <c r="CJ9427">
        <v>1</v>
      </c>
      <c r="CK9427">
        <v>6000</v>
      </c>
      <c r="CL9427">
        <v>2</v>
      </c>
      <c r="CN9427">
        <v>2</v>
      </c>
      <c r="CP9427">
        <v>2</v>
      </c>
      <c r="CR9427">
        <v>2</v>
      </c>
      <c r="CT9427">
        <v>2</v>
      </c>
      <c r="CV9427">
        <v>2</v>
      </c>
      <c r="DB9427">
        <v>1</v>
      </c>
      <c r="DC9427">
        <v>290</v>
      </c>
      <c r="DD9427">
        <v>2</v>
      </c>
      <c r="DF9427">
        <v>1</v>
      </c>
      <c r="DG9427">
        <v>8</v>
      </c>
      <c r="DH9427">
        <v>8</v>
      </c>
      <c r="DI9427">
        <v>8</v>
      </c>
      <c r="DJ9427">
        <v>8</v>
      </c>
      <c r="DK9427">
        <v>8</v>
      </c>
      <c r="DL9427">
        <v>0</v>
      </c>
      <c r="DM9427">
        <v>0</v>
      </c>
      <c r="DN9427">
        <v>1</v>
      </c>
      <c r="DO9427">
        <v>1</v>
      </c>
      <c r="DP9427">
        <v>1</v>
      </c>
      <c r="DQ9427">
        <v>0</v>
      </c>
      <c r="DR9427">
        <v>1</v>
      </c>
      <c r="DS9427">
        <v>3</v>
      </c>
      <c r="DT9427">
        <v>1</v>
      </c>
      <c r="DU9427">
        <v>1</v>
      </c>
      <c r="DV9427">
        <v>1</v>
      </c>
      <c r="DW9427">
        <v>1</v>
      </c>
      <c r="DX9427">
        <v>1</v>
      </c>
      <c r="DY9427">
        <v>2</v>
      </c>
      <c r="DZ9427">
        <v>2</v>
      </c>
      <c r="EA9427">
        <v>2</v>
      </c>
      <c r="EB9427">
        <v>2</v>
      </c>
      <c r="EC9427">
        <v>2</v>
      </c>
      <c r="ED9427">
        <v>2</v>
      </c>
      <c r="EE9427">
        <v>2</v>
      </c>
      <c r="EF9427">
        <v>2</v>
      </c>
      <c r="EH9427">
        <v>2</v>
      </c>
      <c r="EJ9427">
        <v>1</v>
      </c>
      <c r="EK9427">
        <v>2</v>
      </c>
      <c r="EL9427">
        <v>23</v>
      </c>
      <c r="EM9427">
        <v>9</v>
      </c>
      <c r="EN9427">
        <v>85</v>
      </c>
      <c r="EO9427">
        <v>2</v>
      </c>
      <c r="EP9427">
        <v>2500</v>
      </c>
      <c r="EQ9427">
        <v>2</v>
      </c>
      <c r="ES9427">
        <v>2</v>
      </c>
      <c r="EU9427">
        <v>2</v>
      </c>
      <c r="EW9427">
        <v>2</v>
      </c>
      <c r="EY9427">
        <v>2</v>
      </c>
      <c r="FE9427">
        <v>25</v>
      </c>
      <c r="FF9427">
        <v>4</v>
      </c>
      <c r="FG9427">
        <v>3</v>
      </c>
      <c r="FH9427">
        <v>0</v>
      </c>
      <c r="FI9427">
        <v>2</v>
      </c>
      <c r="FP9427">
        <v>2</v>
      </c>
      <c r="HE9427">
        <v>2</v>
      </c>
      <c r="HG9427">
        <v>2</v>
      </c>
      <c r="HI9427">
        <v>2</v>
      </c>
      <c r="HK9427">
        <v>2</v>
      </c>
      <c r="HM9427">
        <v>2</v>
      </c>
      <c r="HO9427">
        <v>2</v>
      </c>
      <c r="HQ9427">
        <v>2</v>
      </c>
      <c r="HS9427">
        <v>2</v>
      </c>
      <c r="HU9427">
        <v>2</v>
      </c>
      <c r="HW9427">
        <v>2</v>
      </c>
      <c r="HY9427">
        <v>2</v>
      </c>
      <c r="IA9427">
        <v>2</v>
      </c>
      <c r="IC9427">
        <v>2</v>
      </c>
      <c r="IE9427">
        <v>2</v>
      </c>
      <c r="IG9427">
        <v>2</v>
      </c>
      <c r="II9427">
        <v>2</v>
      </c>
      <c r="IK9427">
        <v>2</v>
      </c>
      <c r="IS9427">
        <v>2</v>
      </c>
      <c r="IU9427">
        <v>1</v>
      </c>
      <c r="IV9427">
        <v>1</v>
      </c>
      <c r="IW9427">
        <v>1</v>
      </c>
      <c r="JA9427">
        <v>2</v>
      </c>
    </row>
    <row r="9428" spans="1:261" x14ac:dyDescent="0.25">
      <c r="A9428">
        <v>2</v>
      </c>
      <c r="B9428">
        <v>1</v>
      </c>
      <c r="C9428">
        <v>7220</v>
      </c>
      <c r="D9428">
        <v>631</v>
      </c>
      <c r="E9428">
        <v>2392</v>
      </c>
      <c r="F9428">
        <v>2</v>
      </c>
      <c r="G9428">
        <v>2</v>
      </c>
      <c r="H9428">
        <v>31</v>
      </c>
      <c r="I9428">
        <v>2</v>
      </c>
      <c r="J9428">
        <v>3</v>
      </c>
      <c r="L9428">
        <v>25</v>
      </c>
      <c r="M9428">
        <v>2</v>
      </c>
      <c r="N9428">
        <v>2</v>
      </c>
      <c r="P9428">
        <v>2</v>
      </c>
      <c r="Q9428">
        <v>1</v>
      </c>
      <c r="R9428">
        <v>1</v>
      </c>
      <c r="S9428">
        <v>2</v>
      </c>
      <c r="W9428">
        <v>5</v>
      </c>
      <c r="X9428">
        <v>5</v>
      </c>
      <c r="Y9428">
        <v>2099</v>
      </c>
      <c r="Z9428">
        <v>3</v>
      </c>
      <c r="AA9428">
        <v>2</v>
      </c>
      <c r="AC9428">
        <v>1</v>
      </c>
      <c r="AD9428">
        <v>10</v>
      </c>
      <c r="AE9428">
        <v>2</v>
      </c>
      <c r="AI9428">
        <v>2</v>
      </c>
      <c r="AK9428">
        <v>1</v>
      </c>
      <c r="AL9428">
        <v>1</v>
      </c>
      <c r="AM9428">
        <v>1</v>
      </c>
      <c r="AN9428">
        <v>1</v>
      </c>
      <c r="AO9428">
        <v>1</v>
      </c>
      <c r="AP9428">
        <v>4</v>
      </c>
      <c r="AQ9428">
        <v>1</v>
      </c>
      <c r="AR9428">
        <v>2</v>
      </c>
      <c r="AS9428">
        <v>2</v>
      </c>
      <c r="AT9428">
        <v>2</v>
      </c>
      <c r="AU9428">
        <v>1</v>
      </c>
      <c r="AV9428">
        <v>2</v>
      </c>
      <c r="AW9428">
        <v>2</v>
      </c>
      <c r="AX9428">
        <v>2</v>
      </c>
      <c r="AY9428">
        <v>2</v>
      </c>
      <c r="AZ9428">
        <v>4</v>
      </c>
      <c r="BA9428">
        <v>2</v>
      </c>
      <c r="BB9428">
        <v>2</v>
      </c>
      <c r="BC9428">
        <v>2</v>
      </c>
      <c r="BD9428">
        <v>2</v>
      </c>
      <c r="BH9428">
        <v>2</v>
      </c>
      <c r="BI9428">
        <v>2</v>
      </c>
      <c r="BK9428">
        <v>13</v>
      </c>
      <c r="GR9428">
        <v>2</v>
      </c>
      <c r="GU9428">
        <v>2</v>
      </c>
      <c r="GV9428">
        <v>2</v>
      </c>
      <c r="GW9428">
        <v>2</v>
      </c>
      <c r="GX9428">
        <v>2</v>
      </c>
      <c r="GY9428">
        <v>2</v>
      </c>
      <c r="GZ9428">
        <v>2</v>
      </c>
      <c r="HA9428">
        <v>1</v>
      </c>
      <c r="HB9428">
        <v>2</v>
      </c>
      <c r="HC9428">
        <v>2</v>
      </c>
      <c r="HD9428">
        <v>2</v>
      </c>
      <c r="HE9428">
        <v>2</v>
      </c>
      <c r="HG9428">
        <v>2</v>
      </c>
      <c r="HI9428">
        <v>2</v>
      </c>
      <c r="HK9428">
        <v>2</v>
      </c>
      <c r="HM9428">
        <v>2</v>
      </c>
      <c r="HO9428">
        <v>2</v>
      </c>
      <c r="HQ9428">
        <v>2</v>
      </c>
      <c r="HS9428">
        <v>2</v>
      </c>
      <c r="HU9428">
        <v>2</v>
      </c>
      <c r="HW9428">
        <v>2</v>
      </c>
      <c r="HY9428">
        <v>2</v>
      </c>
      <c r="IA9428">
        <v>2</v>
      </c>
      <c r="IC9428">
        <v>2</v>
      </c>
      <c r="IE9428">
        <v>2</v>
      </c>
      <c r="IG9428">
        <v>2</v>
      </c>
      <c r="II9428">
        <v>2</v>
      </c>
      <c r="IK9428">
        <v>2</v>
      </c>
      <c r="IU9428">
        <v>1</v>
      </c>
      <c r="IZ9428">
        <v>1</v>
      </c>
    </row>
    <row r="9429" spans="1:261" x14ac:dyDescent="0.25">
      <c r="A9429">
        <v>2</v>
      </c>
      <c r="B9429">
        <v>1</v>
      </c>
      <c r="C9429">
        <v>7220</v>
      </c>
      <c r="D9429">
        <v>631</v>
      </c>
      <c r="E9429">
        <v>2392</v>
      </c>
      <c r="F9429">
        <v>3</v>
      </c>
      <c r="G9429">
        <v>1</v>
      </c>
      <c r="H9429">
        <v>9</v>
      </c>
      <c r="I9429">
        <v>3</v>
      </c>
      <c r="J9429">
        <v>3</v>
      </c>
      <c r="L9429">
        <v>25</v>
      </c>
      <c r="M9429">
        <v>8</v>
      </c>
      <c r="N9429">
        <v>1</v>
      </c>
      <c r="O9429">
        <v>2</v>
      </c>
      <c r="Q9429">
        <v>1</v>
      </c>
      <c r="R9429">
        <v>1</v>
      </c>
      <c r="S9429">
        <v>1</v>
      </c>
      <c r="T9429">
        <v>2</v>
      </c>
      <c r="U9429">
        <v>2</v>
      </c>
      <c r="V9429">
        <v>2</v>
      </c>
      <c r="W9429">
        <v>2</v>
      </c>
      <c r="X9429">
        <v>1</v>
      </c>
      <c r="AY9429">
        <v>2</v>
      </c>
      <c r="AZ9429">
        <v>3</v>
      </c>
      <c r="BA9429">
        <v>2</v>
      </c>
      <c r="BB9429">
        <v>2</v>
      </c>
      <c r="BC9429">
        <v>2</v>
      </c>
      <c r="BD9429">
        <v>2</v>
      </c>
      <c r="BH9429">
        <v>2</v>
      </c>
      <c r="BI9429">
        <v>2</v>
      </c>
      <c r="BK9429">
        <v>11</v>
      </c>
      <c r="GR9429">
        <v>2</v>
      </c>
      <c r="GU9429">
        <v>2</v>
      </c>
      <c r="GV9429">
        <v>2</v>
      </c>
      <c r="GW9429">
        <v>2</v>
      </c>
      <c r="GX9429">
        <v>2</v>
      </c>
      <c r="GY9429">
        <v>2</v>
      </c>
      <c r="GZ9429">
        <v>2</v>
      </c>
      <c r="HA9429">
        <v>1</v>
      </c>
      <c r="HB9429">
        <v>2</v>
      </c>
      <c r="HC9429">
        <v>2</v>
      </c>
      <c r="HD9429">
        <v>2</v>
      </c>
      <c r="HE9429">
        <v>2</v>
      </c>
      <c r="HG9429">
        <v>2</v>
      </c>
      <c r="HI9429">
        <v>2</v>
      </c>
      <c r="HK9429">
        <v>2</v>
      </c>
      <c r="HM9429">
        <v>2</v>
      </c>
      <c r="HO9429">
        <v>2</v>
      </c>
      <c r="HQ9429">
        <v>2</v>
      </c>
      <c r="HS9429">
        <v>2</v>
      </c>
      <c r="HU9429">
        <v>2</v>
      </c>
      <c r="HW9429">
        <v>2</v>
      </c>
      <c r="HY9429">
        <v>2</v>
      </c>
      <c r="IA9429">
        <v>2</v>
      </c>
      <c r="IC9429">
        <v>2</v>
      </c>
      <c r="IE9429">
        <v>2</v>
      </c>
      <c r="IG9429">
        <v>2</v>
      </c>
      <c r="II9429">
        <v>2</v>
      </c>
      <c r="IK9429">
        <v>2</v>
      </c>
      <c r="IU9429">
        <v>1</v>
      </c>
      <c r="IZ9429">
        <v>1</v>
      </c>
    </row>
    <row r="9430" spans="1:261" x14ac:dyDescent="0.25">
      <c r="A9430">
        <v>2</v>
      </c>
      <c r="B9430">
        <v>1</v>
      </c>
      <c r="C9430">
        <v>7220</v>
      </c>
      <c r="D9430">
        <v>631</v>
      </c>
      <c r="E9430">
        <v>2392</v>
      </c>
      <c r="F9430">
        <v>4</v>
      </c>
      <c r="G9430">
        <v>2</v>
      </c>
      <c r="H9430">
        <v>3</v>
      </c>
      <c r="I9430">
        <v>3</v>
      </c>
      <c r="J9430">
        <v>3</v>
      </c>
      <c r="L9430">
        <v>25</v>
      </c>
      <c r="M9430">
        <v>8</v>
      </c>
      <c r="N9430">
        <v>1</v>
      </c>
      <c r="O9430">
        <v>2</v>
      </c>
      <c r="Q9430">
        <v>1</v>
      </c>
    </row>
    <row r="9431" spans="1:261" x14ac:dyDescent="0.25">
      <c r="A9431">
        <v>2</v>
      </c>
      <c r="B9431">
        <v>1</v>
      </c>
      <c r="C9431">
        <v>7220</v>
      </c>
      <c r="D9431">
        <v>631</v>
      </c>
      <c r="E9431">
        <v>2393</v>
      </c>
      <c r="F9431">
        <v>1</v>
      </c>
      <c r="G9431">
        <v>1</v>
      </c>
      <c r="H9431">
        <v>61</v>
      </c>
      <c r="I9431">
        <v>1</v>
      </c>
      <c r="J9431">
        <v>3</v>
      </c>
      <c r="L9431">
        <v>25</v>
      </c>
      <c r="M9431">
        <v>2</v>
      </c>
      <c r="N9431">
        <v>2</v>
      </c>
      <c r="Q9431">
        <v>1</v>
      </c>
      <c r="R9431">
        <v>1</v>
      </c>
      <c r="S9431">
        <v>2</v>
      </c>
      <c r="W9431">
        <v>3</v>
      </c>
      <c r="X9431">
        <v>2</v>
      </c>
      <c r="Y9431">
        <v>1</v>
      </c>
      <c r="Z9431">
        <v>2</v>
      </c>
      <c r="AA9431">
        <v>2</v>
      </c>
      <c r="AC9431">
        <v>1</v>
      </c>
      <c r="AD9431">
        <v>10</v>
      </c>
      <c r="AE9431">
        <v>2</v>
      </c>
      <c r="AI9431">
        <v>2</v>
      </c>
      <c r="AK9431">
        <v>1</v>
      </c>
      <c r="AL9431">
        <v>1</v>
      </c>
      <c r="AM9431">
        <v>1</v>
      </c>
      <c r="AN9431">
        <v>2</v>
      </c>
      <c r="AO9431">
        <v>2</v>
      </c>
      <c r="AY9431">
        <v>1</v>
      </c>
      <c r="AZ9431">
        <v>1</v>
      </c>
      <c r="BM9431">
        <v>1</v>
      </c>
      <c r="BN9431">
        <v>8</v>
      </c>
      <c r="BO9431">
        <v>83</v>
      </c>
      <c r="BP9431">
        <v>4</v>
      </c>
      <c r="BQ9431">
        <v>49</v>
      </c>
      <c r="BR9431">
        <v>1</v>
      </c>
      <c r="BS9431">
        <v>5</v>
      </c>
      <c r="CX9431">
        <v>2000</v>
      </c>
      <c r="CZ9431">
        <v>2</v>
      </c>
      <c r="DB9431">
        <v>4</v>
      </c>
      <c r="DD9431">
        <v>2</v>
      </c>
      <c r="DF9431">
        <v>1</v>
      </c>
      <c r="DG9431">
        <v>6</v>
      </c>
      <c r="DH9431">
        <v>6</v>
      </c>
      <c r="DI9431">
        <v>6</v>
      </c>
      <c r="DJ9431">
        <v>6</v>
      </c>
      <c r="DK9431">
        <v>6</v>
      </c>
      <c r="DL9431">
        <v>0</v>
      </c>
      <c r="DM9431">
        <v>0</v>
      </c>
      <c r="DN9431">
        <v>5</v>
      </c>
      <c r="DO9431">
        <v>4</v>
      </c>
      <c r="DP9431">
        <v>99</v>
      </c>
      <c r="DQ9431">
        <v>99</v>
      </c>
      <c r="EJ9431">
        <v>2</v>
      </c>
      <c r="FI9431">
        <v>2</v>
      </c>
      <c r="FP9431">
        <v>2</v>
      </c>
      <c r="HE9431">
        <v>2</v>
      </c>
      <c r="HG9431">
        <v>2</v>
      </c>
      <c r="HI9431">
        <v>2</v>
      </c>
      <c r="HK9431">
        <v>2</v>
      </c>
      <c r="HM9431">
        <v>2</v>
      </c>
      <c r="HO9431">
        <v>2</v>
      </c>
      <c r="HQ9431">
        <v>2</v>
      </c>
      <c r="HS9431">
        <v>2</v>
      </c>
      <c r="HU9431">
        <v>2</v>
      </c>
      <c r="HW9431">
        <v>2</v>
      </c>
      <c r="HY9431">
        <v>2</v>
      </c>
      <c r="IA9431">
        <v>2</v>
      </c>
      <c r="IC9431">
        <v>2</v>
      </c>
      <c r="IE9431">
        <v>2</v>
      </c>
      <c r="IG9431">
        <v>2</v>
      </c>
      <c r="II9431">
        <v>2</v>
      </c>
      <c r="IK9431">
        <v>2</v>
      </c>
      <c r="IS9431">
        <v>2</v>
      </c>
      <c r="IU9431">
        <v>1</v>
      </c>
      <c r="IV9431">
        <v>1</v>
      </c>
      <c r="IW9431">
        <v>1</v>
      </c>
      <c r="JA9431">
        <v>1</v>
      </c>
    </row>
    <row r="9432" spans="1:261" x14ac:dyDescent="0.25">
      <c r="A9432">
        <v>2</v>
      </c>
      <c r="B9432">
        <v>1</v>
      </c>
      <c r="C9432">
        <v>7220</v>
      </c>
      <c r="D9432">
        <v>631</v>
      </c>
      <c r="E9432">
        <v>2393</v>
      </c>
      <c r="F9432">
        <v>2</v>
      </c>
      <c r="G9432">
        <v>2</v>
      </c>
      <c r="H9432">
        <v>55</v>
      </c>
      <c r="I9432">
        <v>2</v>
      </c>
      <c r="J9432">
        <v>3</v>
      </c>
      <c r="L9432">
        <v>25</v>
      </c>
      <c r="M9432">
        <v>2</v>
      </c>
      <c r="N9432">
        <v>2</v>
      </c>
      <c r="P9432">
        <v>4</v>
      </c>
      <c r="Q9432">
        <v>1</v>
      </c>
      <c r="R9432">
        <v>1</v>
      </c>
      <c r="S9432">
        <v>2</v>
      </c>
      <c r="W9432">
        <v>2</v>
      </c>
      <c r="X9432">
        <v>6</v>
      </c>
      <c r="Y9432">
        <v>1</v>
      </c>
      <c r="Z9432">
        <v>5</v>
      </c>
      <c r="AE9432">
        <v>2</v>
      </c>
      <c r="AI9432">
        <v>2</v>
      </c>
      <c r="AK9432">
        <v>1</v>
      </c>
      <c r="AL9432">
        <v>1</v>
      </c>
      <c r="AM9432">
        <v>1</v>
      </c>
      <c r="AN9432">
        <v>2</v>
      </c>
      <c r="AO9432">
        <v>2</v>
      </c>
      <c r="AY9432">
        <v>2</v>
      </c>
      <c r="AZ9432">
        <v>4</v>
      </c>
      <c r="BA9432">
        <v>2</v>
      </c>
      <c r="BB9432">
        <v>2</v>
      </c>
      <c r="BC9432">
        <v>2</v>
      </c>
      <c r="BD9432">
        <v>2</v>
      </c>
      <c r="BH9432">
        <v>2</v>
      </c>
      <c r="BI9432">
        <v>2</v>
      </c>
      <c r="BK9432">
        <v>14</v>
      </c>
      <c r="GR9432">
        <v>2</v>
      </c>
      <c r="GU9432">
        <v>2</v>
      </c>
      <c r="GV9432">
        <v>2</v>
      </c>
      <c r="GW9432">
        <v>2</v>
      </c>
      <c r="GX9432">
        <v>2</v>
      </c>
      <c r="GY9432">
        <v>2</v>
      </c>
      <c r="GZ9432">
        <v>2</v>
      </c>
      <c r="HA9432">
        <v>1</v>
      </c>
      <c r="HB9432">
        <v>2</v>
      </c>
      <c r="HC9432">
        <v>2</v>
      </c>
      <c r="HD9432">
        <v>2</v>
      </c>
      <c r="HE9432">
        <v>2</v>
      </c>
      <c r="HG9432">
        <v>2</v>
      </c>
      <c r="HI9432">
        <v>2</v>
      </c>
      <c r="HK9432">
        <v>2</v>
      </c>
      <c r="HM9432">
        <v>2</v>
      </c>
      <c r="HO9432">
        <v>2</v>
      </c>
      <c r="HQ9432">
        <v>2</v>
      </c>
      <c r="HS9432">
        <v>2</v>
      </c>
      <c r="HU9432">
        <v>2</v>
      </c>
      <c r="HW9432">
        <v>2</v>
      </c>
      <c r="HY9432">
        <v>2</v>
      </c>
      <c r="IA9432">
        <v>2</v>
      </c>
      <c r="IC9432">
        <v>2</v>
      </c>
      <c r="IE9432">
        <v>2</v>
      </c>
      <c r="IG9432">
        <v>2</v>
      </c>
      <c r="II9432">
        <v>2</v>
      </c>
      <c r="IK9432">
        <v>2</v>
      </c>
      <c r="IU9432">
        <v>1</v>
      </c>
      <c r="IZ9432">
        <v>1</v>
      </c>
    </row>
    <row r="9433" spans="1:261" x14ac:dyDescent="0.25">
      <c r="A9433">
        <v>2</v>
      </c>
      <c r="B9433">
        <v>1</v>
      </c>
      <c r="C9433">
        <v>7220</v>
      </c>
      <c r="D9433">
        <v>631</v>
      </c>
      <c r="E9433">
        <v>2394</v>
      </c>
      <c r="F9433">
        <v>1</v>
      </c>
      <c r="G9433">
        <v>2</v>
      </c>
      <c r="H9433">
        <v>31</v>
      </c>
      <c r="I9433">
        <v>1</v>
      </c>
      <c r="J9433">
        <v>3</v>
      </c>
      <c r="L9433">
        <v>25</v>
      </c>
      <c r="M9433">
        <v>4</v>
      </c>
      <c r="N9433">
        <v>2</v>
      </c>
      <c r="P9433">
        <v>1</v>
      </c>
      <c r="Q9433">
        <v>1</v>
      </c>
      <c r="R9433">
        <v>1</v>
      </c>
      <c r="S9433">
        <v>2</v>
      </c>
      <c r="W9433">
        <v>3</v>
      </c>
      <c r="X9433">
        <v>3</v>
      </c>
      <c r="Y9433">
        <v>2</v>
      </c>
      <c r="Z9433">
        <v>1</v>
      </c>
      <c r="AA9433">
        <v>2</v>
      </c>
      <c r="AC9433">
        <v>1</v>
      </c>
      <c r="AD9433">
        <v>10</v>
      </c>
      <c r="AE9433">
        <v>2</v>
      </c>
      <c r="AI9433">
        <v>1</v>
      </c>
      <c r="AJ9433">
        <v>4</v>
      </c>
      <c r="AK9433">
        <v>1</v>
      </c>
      <c r="AL9433">
        <v>1</v>
      </c>
      <c r="AM9433">
        <v>1</v>
      </c>
      <c r="AN9433">
        <v>1</v>
      </c>
      <c r="AO9433">
        <v>1</v>
      </c>
      <c r="AP9433">
        <v>4</v>
      </c>
      <c r="AQ9433">
        <v>1</v>
      </c>
      <c r="AR9433">
        <v>1</v>
      </c>
      <c r="AS9433">
        <v>2</v>
      </c>
      <c r="AT9433">
        <v>2</v>
      </c>
      <c r="AU9433">
        <v>1</v>
      </c>
      <c r="AV9433">
        <v>2</v>
      </c>
      <c r="AW9433">
        <v>2</v>
      </c>
      <c r="AX9433">
        <v>1</v>
      </c>
      <c r="AY9433">
        <v>1</v>
      </c>
      <c r="AZ9433">
        <v>1</v>
      </c>
      <c r="BM9433">
        <v>1</v>
      </c>
      <c r="BN9433">
        <v>6</v>
      </c>
      <c r="BO9433">
        <v>61</v>
      </c>
      <c r="BP9433">
        <v>1</v>
      </c>
      <c r="BQ9433">
        <v>1</v>
      </c>
      <c r="BR9433">
        <v>1</v>
      </c>
      <c r="BS9433">
        <v>7</v>
      </c>
      <c r="CY9433">
        <v>3000</v>
      </c>
      <c r="CZ9433">
        <v>2</v>
      </c>
      <c r="DB9433">
        <v>4</v>
      </c>
      <c r="DD9433">
        <v>2</v>
      </c>
      <c r="DF9433">
        <v>1</v>
      </c>
      <c r="DG9433">
        <v>12</v>
      </c>
      <c r="DH9433">
        <v>12</v>
      </c>
      <c r="DI9433">
        <v>12</v>
      </c>
      <c r="DJ9433">
        <v>12</v>
      </c>
      <c r="DK9433">
        <v>12</v>
      </c>
      <c r="DL9433">
        <v>8</v>
      </c>
      <c r="DM9433">
        <v>0</v>
      </c>
      <c r="DN9433">
        <v>5</v>
      </c>
      <c r="DO9433">
        <v>10</v>
      </c>
      <c r="DP9433">
        <v>99</v>
      </c>
      <c r="DQ9433">
        <v>99</v>
      </c>
      <c r="EJ9433">
        <v>2</v>
      </c>
      <c r="FI9433">
        <v>2</v>
      </c>
      <c r="FP9433">
        <v>2</v>
      </c>
      <c r="HE9433">
        <v>2</v>
      </c>
      <c r="HG9433">
        <v>2</v>
      </c>
      <c r="HI9433">
        <v>2</v>
      </c>
      <c r="HK9433">
        <v>2</v>
      </c>
      <c r="HM9433">
        <v>2</v>
      </c>
      <c r="HO9433">
        <v>2</v>
      </c>
      <c r="HQ9433">
        <v>2</v>
      </c>
      <c r="HS9433">
        <v>2</v>
      </c>
      <c r="HU9433">
        <v>2</v>
      </c>
      <c r="HW9433">
        <v>2</v>
      </c>
      <c r="HY9433">
        <v>2</v>
      </c>
      <c r="IA9433">
        <v>2</v>
      </c>
      <c r="IC9433">
        <v>2</v>
      </c>
      <c r="IE9433">
        <v>2</v>
      </c>
      <c r="IG9433">
        <v>2</v>
      </c>
      <c r="II9433">
        <v>2</v>
      </c>
      <c r="IK9433">
        <v>2</v>
      </c>
      <c r="IS9433">
        <v>2</v>
      </c>
      <c r="IU9433">
        <v>1</v>
      </c>
      <c r="IV9433">
        <v>1</v>
      </c>
      <c r="IW9433">
        <v>1</v>
      </c>
      <c r="JA9433">
        <v>1</v>
      </c>
    </row>
    <row r="9434" spans="1:261" x14ac:dyDescent="0.25">
      <c r="A9434">
        <v>2</v>
      </c>
      <c r="B9434">
        <v>1</v>
      </c>
      <c r="C9434">
        <v>7220</v>
      </c>
      <c r="D9434">
        <v>631</v>
      </c>
      <c r="E9434">
        <v>2394</v>
      </c>
      <c r="F9434">
        <v>2</v>
      </c>
      <c r="G9434">
        <v>1</v>
      </c>
      <c r="H9434">
        <v>0</v>
      </c>
      <c r="I9434">
        <v>3</v>
      </c>
      <c r="J9434">
        <v>3</v>
      </c>
      <c r="L9434">
        <v>97</v>
      </c>
      <c r="M9434">
        <v>8</v>
      </c>
      <c r="N9434">
        <v>1</v>
      </c>
      <c r="O9434">
        <v>1</v>
      </c>
      <c r="Q9434">
        <v>1</v>
      </c>
    </row>
    <row r="9435" spans="1:261" x14ac:dyDescent="0.25">
      <c r="A9435">
        <v>2</v>
      </c>
      <c r="B9435">
        <v>1</v>
      </c>
      <c r="C9435">
        <v>7220</v>
      </c>
      <c r="D9435">
        <v>631</v>
      </c>
      <c r="E9435">
        <v>2395</v>
      </c>
      <c r="F9435">
        <v>1</v>
      </c>
      <c r="G9435">
        <v>2</v>
      </c>
      <c r="H9435">
        <v>37</v>
      </c>
      <c r="I9435">
        <v>1</v>
      </c>
      <c r="J9435">
        <v>3</v>
      </c>
      <c r="L9435">
        <v>25</v>
      </c>
      <c r="M9435">
        <v>2</v>
      </c>
      <c r="N9435">
        <v>2</v>
      </c>
      <c r="P9435">
        <v>3</v>
      </c>
      <c r="Q9435">
        <v>1</v>
      </c>
      <c r="R9435">
        <v>1</v>
      </c>
      <c r="S9435">
        <v>2</v>
      </c>
      <c r="W9435">
        <v>4</v>
      </c>
      <c r="X9435">
        <v>6</v>
      </c>
      <c r="Y9435">
        <v>299</v>
      </c>
      <c r="Z9435">
        <v>1</v>
      </c>
      <c r="AA9435">
        <v>2</v>
      </c>
      <c r="AC9435">
        <v>1</v>
      </c>
      <c r="AD9435">
        <v>10</v>
      </c>
      <c r="AE9435">
        <v>2</v>
      </c>
      <c r="AI9435">
        <v>2</v>
      </c>
      <c r="AK9435">
        <v>1</v>
      </c>
      <c r="AL9435">
        <v>1</v>
      </c>
      <c r="AM9435">
        <v>1</v>
      </c>
      <c r="AN9435">
        <v>1</v>
      </c>
      <c r="AO9435">
        <v>1</v>
      </c>
      <c r="AP9435">
        <v>2</v>
      </c>
      <c r="AQ9435">
        <v>5</v>
      </c>
      <c r="AR9435">
        <v>1</v>
      </c>
      <c r="AS9435">
        <v>2</v>
      </c>
      <c r="AT9435">
        <v>2</v>
      </c>
      <c r="AU9435">
        <v>1</v>
      </c>
      <c r="AV9435">
        <v>2</v>
      </c>
      <c r="AW9435">
        <v>2</v>
      </c>
      <c r="AX9435">
        <v>1</v>
      </c>
      <c r="AY9435">
        <v>1</v>
      </c>
      <c r="AZ9435">
        <v>1</v>
      </c>
      <c r="BM9435">
        <v>1</v>
      </c>
      <c r="BN9435">
        <v>2</v>
      </c>
      <c r="BO9435">
        <v>23</v>
      </c>
      <c r="BP9435">
        <v>9</v>
      </c>
      <c r="BQ9435">
        <v>85</v>
      </c>
      <c r="BR9435">
        <v>15</v>
      </c>
      <c r="BS9435">
        <v>2</v>
      </c>
      <c r="BT9435">
        <v>1</v>
      </c>
      <c r="BU9435">
        <v>1</v>
      </c>
      <c r="BX9435">
        <v>2</v>
      </c>
      <c r="BZ9435">
        <v>800</v>
      </c>
      <c r="CA9435">
        <v>2</v>
      </c>
      <c r="CD9435">
        <v>2</v>
      </c>
      <c r="CF9435">
        <v>1</v>
      </c>
      <c r="CG9435">
        <v>800</v>
      </c>
      <c r="CH9435">
        <v>1</v>
      </c>
      <c r="CI9435">
        <v>800</v>
      </c>
      <c r="CJ9435">
        <v>1</v>
      </c>
      <c r="CK9435">
        <v>800</v>
      </c>
      <c r="CL9435">
        <v>2</v>
      </c>
      <c r="CN9435">
        <v>2</v>
      </c>
      <c r="CP9435">
        <v>2</v>
      </c>
      <c r="CR9435">
        <v>2</v>
      </c>
      <c r="CT9435">
        <v>2</v>
      </c>
      <c r="CV9435">
        <v>2</v>
      </c>
      <c r="DB9435">
        <v>4</v>
      </c>
      <c r="DD9435">
        <v>2</v>
      </c>
      <c r="DF9435">
        <v>1</v>
      </c>
      <c r="DG9435">
        <v>5</v>
      </c>
      <c r="DH9435">
        <v>5</v>
      </c>
      <c r="DI9435">
        <v>5</v>
      </c>
      <c r="DJ9435">
        <v>5</v>
      </c>
      <c r="DK9435">
        <v>5</v>
      </c>
      <c r="DL9435">
        <v>0</v>
      </c>
      <c r="DM9435">
        <v>0</v>
      </c>
      <c r="DN9435">
        <v>1</v>
      </c>
      <c r="DO9435">
        <v>5</v>
      </c>
      <c r="DP9435">
        <v>5</v>
      </c>
      <c r="DQ9435">
        <v>0</v>
      </c>
      <c r="DR9435">
        <v>2</v>
      </c>
      <c r="DS9435">
        <v>1</v>
      </c>
      <c r="DT9435">
        <v>1</v>
      </c>
      <c r="DU9435">
        <v>1</v>
      </c>
      <c r="DV9435">
        <v>1</v>
      </c>
      <c r="DW9435">
        <v>1</v>
      </c>
      <c r="DX9435">
        <v>1</v>
      </c>
      <c r="DY9435">
        <v>2</v>
      </c>
      <c r="DZ9435">
        <v>2</v>
      </c>
      <c r="EA9435">
        <v>2</v>
      </c>
      <c r="EB9435">
        <v>2</v>
      </c>
      <c r="EC9435">
        <v>2</v>
      </c>
      <c r="ED9435">
        <v>2</v>
      </c>
      <c r="EE9435">
        <v>2</v>
      </c>
      <c r="EF9435">
        <v>2</v>
      </c>
      <c r="EH9435">
        <v>2</v>
      </c>
      <c r="EJ9435">
        <v>2</v>
      </c>
      <c r="FI9435">
        <v>1</v>
      </c>
      <c r="FJ9435">
        <v>1</v>
      </c>
      <c r="FK9435">
        <v>1</v>
      </c>
      <c r="FL9435">
        <v>2</v>
      </c>
      <c r="FM9435">
        <v>5</v>
      </c>
      <c r="FN9435">
        <v>2</v>
      </c>
      <c r="FO9435">
        <v>1</v>
      </c>
      <c r="FP9435">
        <v>2</v>
      </c>
      <c r="HE9435">
        <v>2</v>
      </c>
      <c r="HG9435">
        <v>2</v>
      </c>
      <c r="HI9435">
        <v>2</v>
      </c>
      <c r="HK9435">
        <v>2</v>
      </c>
      <c r="HM9435">
        <v>2</v>
      </c>
      <c r="HO9435">
        <v>2</v>
      </c>
      <c r="HQ9435">
        <v>2</v>
      </c>
      <c r="HS9435">
        <v>2</v>
      </c>
      <c r="HU9435">
        <v>2</v>
      </c>
      <c r="HW9435">
        <v>2</v>
      </c>
      <c r="HY9435">
        <v>2</v>
      </c>
      <c r="IA9435">
        <v>2</v>
      </c>
      <c r="IC9435">
        <v>2</v>
      </c>
      <c r="IE9435">
        <v>2</v>
      </c>
      <c r="IG9435">
        <v>2</v>
      </c>
      <c r="II9435">
        <v>2</v>
      </c>
      <c r="IK9435">
        <v>1</v>
      </c>
      <c r="IL9435">
        <v>7</v>
      </c>
      <c r="IM9435">
        <v>1500</v>
      </c>
      <c r="IN9435">
        <v>8</v>
      </c>
      <c r="IO9435">
        <v>1500</v>
      </c>
      <c r="IP9435">
        <v>9</v>
      </c>
      <c r="IQ9435">
        <v>1500</v>
      </c>
      <c r="IR9435">
        <v>4</v>
      </c>
      <c r="IS9435">
        <v>2</v>
      </c>
      <c r="IU9435">
        <v>1</v>
      </c>
      <c r="IV9435">
        <v>1</v>
      </c>
      <c r="IW9435">
        <v>1</v>
      </c>
      <c r="IY9435">
        <v>1</v>
      </c>
      <c r="JA9435">
        <v>2</v>
      </c>
    </row>
    <row r="9436" spans="1:261" x14ac:dyDescent="0.25">
      <c r="A9436">
        <v>2</v>
      </c>
      <c r="B9436">
        <v>1</v>
      </c>
      <c r="C9436">
        <v>7220</v>
      </c>
      <c r="D9436">
        <v>631</v>
      </c>
      <c r="E9436">
        <v>2395</v>
      </c>
      <c r="F9436">
        <v>2</v>
      </c>
      <c r="G9436">
        <v>2</v>
      </c>
      <c r="H9436">
        <v>13</v>
      </c>
      <c r="I9436">
        <v>3</v>
      </c>
      <c r="J9436">
        <v>3</v>
      </c>
      <c r="L9436">
        <v>25</v>
      </c>
      <c r="M9436">
        <v>7</v>
      </c>
      <c r="N9436">
        <v>1</v>
      </c>
      <c r="O9436">
        <v>1</v>
      </c>
      <c r="P9436">
        <v>0</v>
      </c>
      <c r="Q9436">
        <v>1</v>
      </c>
      <c r="R9436">
        <v>1</v>
      </c>
      <c r="S9436">
        <v>2</v>
      </c>
      <c r="W9436">
        <v>3</v>
      </c>
      <c r="X9436">
        <v>1</v>
      </c>
      <c r="Y9436">
        <v>1</v>
      </c>
      <c r="Z9436">
        <v>5</v>
      </c>
      <c r="AE9436">
        <v>2</v>
      </c>
      <c r="AI9436">
        <v>2</v>
      </c>
      <c r="AK9436">
        <v>1</v>
      </c>
      <c r="AL9436">
        <v>1</v>
      </c>
      <c r="AM9436">
        <v>1</v>
      </c>
      <c r="AN9436">
        <v>1</v>
      </c>
      <c r="AO9436">
        <v>1</v>
      </c>
      <c r="AP9436">
        <v>4</v>
      </c>
      <c r="AQ9436">
        <v>1</v>
      </c>
      <c r="AR9436">
        <v>1</v>
      </c>
      <c r="AS9436">
        <v>2</v>
      </c>
      <c r="AT9436">
        <v>2</v>
      </c>
      <c r="AU9436">
        <v>1</v>
      </c>
      <c r="AV9436">
        <v>2</v>
      </c>
      <c r="AW9436">
        <v>2</v>
      </c>
      <c r="AX9436">
        <v>1</v>
      </c>
      <c r="AY9436">
        <v>1</v>
      </c>
      <c r="AZ9436">
        <v>3</v>
      </c>
      <c r="BA9436">
        <v>2</v>
      </c>
      <c r="BB9436">
        <v>2</v>
      </c>
      <c r="BC9436">
        <v>2</v>
      </c>
      <c r="BD9436">
        <v>2</v>
      </c>
      <c r="BH9436">
        <v>2</v>
      </c>
      <c r="BI9436">
        <v>2</v>
      </c>
      <c r="BK9436">
        <v>11</v>
      </c>
      <c r="GR9436">
        <v>2</v>
      </c>
      <c r="GU9436">
        <v>2</v>
      </c>
      <c r="GV9436">
        <v>2</v>
      </c>
      <c r="GW9436">
        <v>2</v>
      </c>
      <c r="GX9436">
        <v>2</v>
      </c>
      <c r="GY9436">
        <v>2</v>
      </c>
      <c r="GZ9436">
        <v>2</v>
      </c>
      <c r="HA9436">
        <v>1</v>
      </c>
      <c r="HB9436">
        <v>2</v>
      </c>
      <c r="HC9436">
        <v>2</v>
      </c>
      <c r="HD9436">
        <v>2</v>
      </c>
      <c r="HE9436">
        <v>2</v>
      </c>
      <c r="HG9436">
        <v>2</v>
      </c>
      <c r="HI9436">
        <v>2</v>
      </c>
      <c r="HK9436">
        <v>2</v>
      </c>
      <c r="HM9436">
        <v>2</v>
      </c>
      <c r="HO9436">
        <v>2</v>
      </c>
      <c r="HQ9436">
        <v>2</v>
      </c>
      <c r="HS9436">
        <v>2</v>
      </c>
      <c r="HU9436">
        <v>2</v>
      </c>
      <c r="HW9436">
        <v>2</v>
      </c>
      <c r="HY9436">
        <v>2</v>
      </c>
      <c r="IA9436">
        <v>2</v>
      </c>
      <c r="IC9436">
        <v>2</v>
      </c>
      <c r="IE9436">
        <v>2</v>
      </c>
      <c r="IG9436">
        <v>2</v>
      </c>
      <c r="II9436">
        <v>2</v>
      </c>
      <c r="IK9436">
        <v>2</v>
      </c>
      <c r="IU9436">
        <v>1</v>
      </c>
      <c r="IZ9436">
        <v>1</v>
      </c>
    </row>
    <row r="9437" spans="1:261" x14ac:dyDescent="0.25">
      <c r="A9437">
        <v>2</v>
      </c>
      <c r="B9437">
        <v>1</v>
      </c>
      <c r="C9437">
        <v>7220</v>
      </c>
      <c r="D9437">
        <v>631</v>
      </c>
      <c r="E9437">
        <v>2395</v>
      </c>
      <c r="F9437">
        <v>3</v>
      </c>
      <c r="G9437">
        <v>1</v>
      </c>
      <c r="H9437">
        <v>12</v>
      </c>
      <c r="I9437">
        <v>3</v>
      </c>
      <c r="J9437">
        <v>3</v>
      </c>
      <c r="L9437">
        <v>25</v>
      </c>
      <c r="M9437">
        <v>7</v>
      </c>
      <c r="N9437">
        <v>1</v>
      </c>
      <c r="O9437">
        <v>1</v>
      </c>
      <c r="Q9437">
        <v>1</v>
      </c>
      <c r="R9437">
        <v>1</v>
      </c>
      <c r="S9437">
        <v>2</v>
      </c>
      <c r="W9437">
        <v>2</v>
      </c>
      <c r="X9437">
        <v>5</v>
      </c>
      <c r="Z9437">
        <v>5</v>
      </c>
      <c r="AE9437">
        <v>2</v>
      </c>
      <c r="AI9437">
        <v>2</v>
      </c>
      <c r="AK9437">
        <v>1</v>
      </c>
      <c r="AL9437">
        <v>1</v>
      </c>
      <c r="AM9437">
        <v>1</v>
      </c>
      <c r="AN9437">
        <v>1</v>
      </c>
      <c r="AO9437">
        <v>1</v>
      </c>
      <c r="AP9437">
        <v>4</v>
      </c>
      <c r="AQ9437">
        <v>1</v>
      </c>
      <c r="AR9437">
        <v>1</v>
      </c>
      <c r="AS9437">
        <v>2</v>
      </c>
      <c r="AT9437">
        <v>2</v>
      </c>
      <c r="AU9437">
        <v>1</v>
      </c>
      <c r="AV9437">
        <v>2</v>
      </c>
      <c r="AW9437">
        <v>2</v>
      </c>
      <c r="AX9437">
        <v>1</v>
      </c>
      <c r="AY9437">
        <v>1</v>
      </c>
      <c r="AZ9437">
        <v>3</v>
      </c>
      <c r="BA9437">
        <v>2</v>
      </c>
      <c r="BB9437">
        <v>2</v>
      </c>
      <c r="BC9437">
        <v>2</v>
      </c>
      <c r="BD9437">
        <v>2</v>
      </c>
      <c r="BH9437">
        <v>2</v>
      </c>
      <c r="BI9437">
        <v>2</v>
      </c>
      <c r="BK9437">
        <v>11</v>
      </c>
      <c r="GR9437">
        <v>2</v>
      </c>
      <c r="GU9437">
        <v>2</v>
      </c>
      <c r="GV9437">
        <v>2</v>
      </c>
      <c r="GW9437">
        <v>2</v>
      </c>
      <c r="GX9437">
        <v>2</v>
      </c>
      <c r="GY9437">
        <v>2</v>
      </c>
      <c r="GZ9437">
        <v>2</v>
      </c>
      <c r="HA9437">
        <v>1</v>
      </c>
      <c r="HB9437">
        <v>2</v>
      </c>
      <c r="HC9437">
        <v>2</v>
      </c>
      <c r="HD9437">
        <v>2</v>
      </c>
      <c r="HE9437">
        <v>2</v>
      </c>
      <c r="HG9437">
        <v>2</v>
      </c>
      <c r="HI9437">
        <v>2</v>
      </c>
      <c r="HK9437">
        <v>2</v>
      </c>
      <c r="HM9437">
        <v>2</v>
      </c>
      <c r="HO9437">
        <v>2</v>
      </c>
      <c r="HQ9437">
        <v>2</v>
      </c>
      <c r="HS9437">
        <v>2</v>
      </c>
      <c r="HU9437">
        <v>2</v>
      </c>
      <c r="HW9437">
        <v>2</v>
      </c>
      <c r="HY9437">
        <v>2</v>
      </c>
      <c r="IA9437">
        <v>2</v>
      </c>
      <c r="IC9437">
        <v>2</v>
      </c>
      <c r="IE9437">
        <v>2</v>
      </c>
      <c r="IG9437">
        <v>2</v>
      </c>
      <c r="II9437">
        <v>2</v>
      </c>
      <c r="IK9437">
        <v>2</v>
      </c>
      <c r="IU9437">
        <v>1</v>
      </c>
      <c r="IZ9437">
        <v>1</v>
      </c>
    </row>
    <row r="9438" spans="1:261" x14ac:dyDescent="0.25">
      <c r="A9438">
        <v>2</v>
      </c>
      <c r="B9438">
        <v>1</v>
      </c>
      <c r="C9438">
        <v>7220</v>
      </c>
      <c r="D9438">
        <v>631</v>
      </c>
      <c r="E9438">
        <v>2395</v>
      </c>
      <c r="F9438">
        <v>4</v>
      </c>
      <c r="G9438">
        <v>1</v>
      </c>
      <c r="H9438">
        <v>8</v>
      </c>
      <c r="I9438">
        <v>3</v>
      </c>
      <c r="J9438">
        <v>3</v>
      </c>
      <c r="L9438">
        <v>25</v>
      </c>
      <c r="M9438">
        <v>8</v>
      </c>
      <c r="N9438">
        <v>1</v>
      </c>
      <c r="O9438">
        <v>1</v>
      </c>
      <c r="Q9438">
        <v>1</v>
      </c>
      <c r="R9438">
        <v>1</v>
      </c>
      <c r="S9438">
        <v>2</v>
      </c>
      <c r="W9438">
        <v>2</v>
      </c>
      <c r="X9438">
        <v>1</v>
      </c>
      <c r="AY9438">
        <v>1</v>
      </c>
      <c r="AZ9438">
        <v>3</v>
      </c>
      <c r="BA9438">
        <v>2</v>
      </c>
      <c r="BB9438">
        <v>2</v>
      </c>
      <c r="BC9438">
        <v>2</v>
      </c>
      <c r="BD9438">
        <v>2</v>
      </c>
      <c r="BH9438">
        <v>2</v>
      </c>
      <c r="BI9438">
        <v>2</v>
      </c>
      <c r="BK9438">
        <v>11</v>
      </c>
      <c r="GR9438">
        <v>2</v>
      </c>
      <c r="GU9438">
        <v>2</v>
      </c>
      <c r="GV9438">
        <v>2</v>
      </c>
      <c r="GW9438">
        <v>2</v>
      </c>
      <c r="GX9438">
        <v>2</v>
      </c>
      <c r="GY9438">
        <v>2</v>
      </c>
      <c r="GZ9438">
        <v>2</v>
      </c>
      <c r="HA9438">
        <v>1</v>
      </c>
      <c r="HB9438">
        <v>2</v>
      </c>
      <c r="HC9438">
        <v>2</v>
      </c>
      <c r="HD9438">
        <v>2</v>
      </c>
      <c r="HE9438">
        <v>2</v>
      </c>
      <c r="HG9438">
        <v>2</v>
      </c>
      <c r="HI9438">
        <v>2</v>
      </c>
      <c r="HK9438">
        <v>2</v>
      </c>
      <c r="HM9438">
        <v>2</v>
      </c>
      <c r="HO9438">
        <v>2</v>
      </c>
      <c r="HQ9438">
        <v>2</v>
      </c>
      <c r="HS9438">
        <v>2</v>
      </c>
      <c r="HU9438">
        <v>2</v>
      </c>
      <c r="HW9438">
        <v>2</v>
      </c>
      <c r="HY9438">
        <v>2</v>
      </c>
      <c r="IA9438">
        <v>2</v>
      </c>
      <c r="IC9438">
        <v>2</v>
      </c>
      <c r="IE9438">
        <v>2</v>
      </c>
      <c r="IG9438">
        <v>2</v>
      </c>
      <c r="II9438">
        <v>2</v>
      </c>
      <c r="IK9438">
        <v>2</v>
      </c>
      <c r="IU9438">
        <v>1</v>
      </c>
      <c r="IZ9438">
        <v>1</v>
      </c>
    </row>
    <row r="9439" spans="1:261" x14ac:dyDescent="0.25">
      <c r="A9439">
        <v>2</v>
      </c>
      <c r="B9439">
        <v>1</v>
      </c>
      <c r="C9439">
        <v>7220</v>
      </c>
      <c r="D9439">
        <v>631</v>
      </c>
      <c r="E9439">
        <v>2396</v>
      </c>
      <c r="F9439">
        <v>1</v>
      </c>
      <c r="G9439">
        <v>1</v>
      </c>
      <c r="H9439">
        <v>84</v>
      </c>
      <c r="I9439">
        <v>1</v>
      </c>
      <c r="J9439">
        <v>3</v>
      </c>
      <c r="L9439">
        <v>25</v>
      </c>
      <c r="M9439">
        <v>2</v>
      </c>
      <c r="N9439">
        <v>2</v>
      </c>
      <c r="Q9439">
        <v>1</v>
      </c>
      <c r="R9439">
        <v>1</v>
      </c>
      <c r="S9439">
        <v>2</v>
      </c>
      <c r="W9439">
        <v>2</v>
      </c>
      <c r="X9439">
        <v>2</v>
      </c>
      <c r="Z9439">
        <v>3</v>
      </c>
      <c r="AA9439">
        <v>2</v>
      </c>
      <c r="AC9439">
        <v>1</v>
      </c>
      <c r="AD9439">
        <v>2</v>
      </c>
      <c r="AE9439">
        <v>2</v>
      </c>
      <c r="AI9439">
        <v>2</v>
      </c>
      <c r="AK9439">
        <v>1</v>
      </c>
      <c r="AL9439">
        <v>2</v>
      </c>
      <c r="AN9439">
        <v>2</v>
      </c>
      <c r="AO9439">
        <v>2</v>
      </c>
      <c r="AY9439">
        <v>1</v>
      </c>
      <c r="AZ9439">
        <v>1</v>
      </c>
      <c r="BM9439">
        <v>1</v>
      </c>
      <c r="BN9439">
        <v>6</v>
      </c>
      <c r="BO9439">
        <v>61</v>
      </c>
      <c r="BP9439">
        <v>1</v>
      </c>
      <c r="BQ9439">
        <v>1</v>
      </c>
      <c r="BR9439">
        <v>1</v>
      </c>
      <c r="BS9439">
        <v>7</v>
      </c>
      <c r="CY9439">
        <v>296</v>
      </c>
      <c r="CZ9439">
        <v>2</v>
      </c>
      <c r="DB9439">
        <v>4</v>
      </c>
      <c r="DD9439">
        <v>2</v>
      </c>
      <c r="DF9439">
        <v>7</v>
      </c>
      <c r="DG9439">
        <v>5</v>
      </c>
      <c r="DH9439">
        <v>5</v>
      </c>
      <c r="DI9439">
        <v>5</v>
      </c>
      <c r="DJ9439">
        <v>5</v>
      </c>
      <c r="DK9439">
        <v>5</v>
      </c>
      <c r="DL9439">
        <v>5</v>
      </c>
      <c r="DM9439">
        <v>0</v>
      </c>
      <c r="DN9439">
        <v>1</v>
      </c>
      <c r="DO9439">
        <v>70</v>
      </c>
      <c r="DP9439">
        <v>99</v>
      </c>
      <c r="DQ9439">
        <v>99</v>
      </c>
      <c r="EJ9439">
        <v>2</v>
      </c>
      <c r="FI9439">
        <v>2</v>
      </c>
      <c r="FP9439">
        <v>2</v>
      </c>
      <c r="HE9439">
        <v>2</v>
      </c>
      <c r="HG9439">
        <v>2</v>
      </c>
      <c r="HI9439">
        <v>1</v>
      </c>
      <c r="HJ9439">
        <v>3000</v>
      </c>
      <c r="HK9439">
        <v>2</v>
      </c>
      <c r="HM9439">
        <v>2</v>
      </c>
      <c r="HO9439">
        <v>2</v>
      </c>
      <c r="HQ9439">
        <v>2</v>
      </c>
      <c r="HS9439">
        <v>2</v>
      </c>
      <c r="HU9439">
        <v>2</v>
      </c>
      <c r="HW9439">
        <v>2</v>
      </c>
      <c r="HY9439">
        <v>2</v>
      </c>
      <c r="IA9439">
        <v>2</v>
      </c>
      <c r="IC9439">
        <v>2</v>
      </c>
      <c r="IE9439">
        <v>2</v>
      </c>
      <c r="IG9439">
        <v>2</v>
      </c>
      <c r="II9439">
        <v>2</v>
      </c>
      <c r="IK9439">
        <v>2</v>
      </c>
      <c r="IS9439">
        <v>2</v>
      </c>
      <c r="IU9439">
        <v>1</v>
      </c>
      <c r="IV9439">
        <v>1</v>
      </c>
      <c r="IW9439">
        <v>1</v>
      </c>
      <c r="JA9439">
        <v>1</v>
      </c>
    </row>
    <row r="9440" spans="1:261" x14ac:dyDescent="0.25">
      <c r="A9440">
        <v>2</v>
      </c>
      <c r="B9440">
        <v>1</v>
      </c>
      <c r="C9440">
        <v>7220</v>
      </c>
      <c r="D9440">
        <v>631</v>
      </c>
      <c r="E9440">
        <v>2396</v>
      </c>
      <c r="F9440">
        <v>2</v>
      </c>
      <c r="G9440">
        <v>2</v>
      </c>
      <c r="H9440">
        <v>76</v>
      </c>
      <c r="I9440">
        <v>2</v>
      </c>
      <c r="J9440">
        <v>3</v>
      </c>
      <c r="L9440">
        <v>25</v>
      </c>
      <c r="M9440">
        <v>2</v>
      </c>
      <c r="N9440">
        <v>2</v>
      </c>
      <c r="P9440">
        <v>8</v>
      </c>
      <c r="Q9440">
        <v>1</v>
      </c>
      <c r="R9440">
        <v>1</v>
      </c>
      <c r="S9440">
        <v>2</v>
      </c>
      <c r="W9440">
        <v>2</v>
      </c>
      <c r="X9440">
        <v>3</v>
      </c>
      <c r="Z9440">
        <v>3</v>
      </c>
      <c r="AA9440">
        <v>2</v>
      </c>
      <c r="AC9440">
        <v>1</v>
      </c>
      <c r="AD9440">
        <v>2</v>
      </c>
      <c r="AE9440">
        <v>2</v>
      </c>
      <c r="AI9440">
        <v>2</v>
      </c>
      <c r="AK9440">
        <v>1</v>
      </c>
      <c r="AL9440">
        <v>2</v>
      </c>
      <c r="AN9440">
        <v>2</v>
      </c>
      <c r="AO9440">
        <v>2</v>
      </c>
      <c r="AY9440">
        <v>2</v>
      </c>
      <c r="AZ9440">
        <v>4</v>
      </c>
      <c r="BA9440">
        <v>2</v>
      </c>
      <c r="BB9440">
        <v>2</v>
      </c>
      <c r="BC9440">
        <v>2</v>
      </c>
      <c r="BD9440">
        <v>2</v>
      </c>
      <c r="BH9440">
        <v>2</v>
      </c>
      <c r="BI9440">
        <v>2</v>
      </c>
      <c r="BK9440">
        <v>15</v>
      </c>
      <c r="GR9440">
        <v>1</v>
      </c>
      <c r="GS9440">
        <v>2</v>
      </c>
      <c r="GT9440">
        <v>6</v>
      </c>
      <c r="GV9440">
        <v>2</v>
      </c>
      <c r="GW9440">
        <v>2</v>
      </c>
      <c r="GX9440">
        <v>2</v>
      </c>
      <c r="GY9440">
        <v>2</v>
      </c>
      <c r="GZ9440">
        <v>2</v>
      </c>
      <c r="HA9440">
        <v>1</v>
      </c>
      <c r="HB9440">
        <v>2</v>
      </c>
      <c r="HC9440">
        <v>2</v>
      </c>
      <c r="HD9440">
        <v>2</v>
      </c>
      <c r="HE9440">
        <v>2</v>
      </c>
      <c r="HG9440">
        <v>2</v>
      </c>
      <c r="HI9440">
        <v>1</v>
      </c>
      <c r="HJ9440">
        <v>3000</v>
      </c>
      <c r="HK9440">
        <v>2</v>
      </c>
      <c r="HM9440">
        <v>2</v>
      </c>
      <c r="HO9440">
        <v>2</v>
      </c>
      <c r="HQ9440">
        <v>2</v>
      </c>
      <c r="HS9440">
        <v>2</v>
      </c>
      <c r="HU9440">
        <v>2</v>
      </c>
      <c r="HW9440">
        <v>2</v>
      </c>
      <c r="HY9440">
        <v>2</v>
      </c>
      <c r="IA9440">
        <v>2</v>
      </c>
      <c r="IC9440">
        <v>2</v>
      </c>
      <c r="IE9440">
        <v>2</v>
      </c>
      <c r="IG9440">
        <v>2</v>
      </c>
      <c r="II9440">
        <v>2</v>
      </c>
      <c r="IK9440">
        <v>2</v>
      </c>
      <c r="IU9440">
        <v>1</v>
      </c>
      <c r="IZ9440">
        <v>1</v>
      </c>
    </row>
    <row r="9441" spans="1:261" x14ac:dyDescent="0.25">
      <c r="A9441">
        <v>2</v>
      </c>
      <c r="B9441">
        <v>1</v>
      </c>
      <c r="C9441">
        <v>7220</v>
      </c>
      <c r="D9441">
        <v>631</v>
      </c>
      <c r="E9441">
        <v>2397</v>
      </c>
      <c r="F9441">
        <v>1</v>
      </c>
      <c r="G9441">
        <v>1</v>
      </c>
      <c r="H9441">
        <v>59</v>
      </c>
      <c r="I9441">
        <v>1</v>
      </c>
      <c r="J9441">
        <v>3</v>
      </c>
      <c r="L9441">
        <v>25</v>
      </c>
      <c r="M9441">
        <v>2</v>
      </c>
      <c r="N9441">
        <v>2</v>
      </c>
      <c r="Q9441">
        <v>1</v>
      </c>
      <c r="R9441">
        <v>1</v>
      </c>
      <c r="S9441">
        <v>2</v>
      </c>
      <c r="W9441">
        <v>4</v>
      </c>
      <c r="X9441">
        <v>6</v>
      </c>
      <c r="Y9441">
        <v>302</v>
      </c>
      <c r="Z9441">
        <v>3</v>
      </c>
      <c r="AA9441">
        <v>2</v>
      </c>
      <c r="AC9441">
        <v>1</v>
      </c>
      <c r="AD9441">
        <v>10</v>
      </c>
      <c r="AE9441">
        <v>2</v>
      </c>
      <c r="AI9441">
        <v>2</v>
      </c>
      <c r="AK9441">
        <v>1</v>
      </c>
      <c r="AL9441">
        <v>1</v>
      </c>
      <c r="AM9441">
        <v>1</v>
      </c>
      <c r="AN9441">
        <v>1</v>
      </c>
      <c r="AO9441">
        <v>1</v>
      </c>
      <c r="AP9441">
        <v>4</v>
      </c>
      <c r="AQ9441">
        <v>1</v>
      </c>
      <c r="AR9441">
        <v>2</v>
      </c>
      <c r="AS9441">
        <v>2</v>
      </c>
      <c r="AT9441">
        <v>2</v>
      </c>
      <c r="AU9441">
        <v>1</v>
      </c>
      <c r="AV9441">
        <v>2</v>
      </c>
      <c r="AW9441">
        <v>2</v>
      </c>
      <c r="AX9441">
        <v>2</v>
      </c>
      <c r="AY9441">
        <v>1</v>
      </c>
      <c r="AZ9441">
        <v>1</v>
      </c>
      <c r="BM9441">
        <v>1</v>
      </c>
      <c r="BN9441">
        <v>7</v>
      </c>
      <c r="BO9441">
        <v>75</v>
      </c>
      <c r="BP9441">
        <v>2</v>
      </c>
      <c r="BQ9441">
        <v>31</v>
      </c>
      <c r="BR9441">
        <v>1</v>
      </c>
      <c r="BS9441">
        <v>5</v>
      </c>
      <c r="CX9441">
        <v>3000</v>
      </c>
      <c r="CZ9441">
        <v>2</v>
      </c>
      <c r="DB9441">
        <v>4</v>
      </c>
      <c r="DD9441">
        <v>2</v>
      </c>
      <c r="DF9441">
        <v>1</v>
      </c>
      <c r="DG9441">
        <v>12</v>
      </c>
      <c r="DH9441">
        <v>12</v>
      </c>
      <c r="DI9441">
        <v>12</v>
      </c>
      <c r="DJ9441">
        <v>12</v>
      </c>
      <c r="DK9441">
        <v>12</v>
      </c>
      <c r="DL9441">
        <v>12</v>
      </c>
      <c r="DM9441">
        <v>12</v>
      </c>
      <c r="DN9441">
        <v>1</v>
      </c>
      <c r="DO9441">
        <v>15</v>
      </c>
      <c r="DP9441">
        <v>99</v>
      </c>
      <c r="DQ9441">
        <v>99</v>
      </c>
      <c r="EJ9441">
        <v>2</v>
      </c>
      <c r="FI9441">
        <v>2</v>
      </c>
      <c r="FP9441">
        <v>2</v>
      </c>
      <c r="HE9441">
        <v>1</v>
      </c>
      <c r="HF9441">
        <v>1500</v>
      </c>
      <c r="HG9441">
        <v>2</v>
      </c>
      <c r="HI9441">
        <v>2</v>
      </c>
      <c r="HK9441">
        <v>2</v>
      </c>
      <c r="HM9441">
        <v>2</v>
      </c>
      <c r="HO9441">
        <v>2</v>
      </c>
      <c r="HQ9441">
        <v>2</v>
      </c>
      <c r="HS9441">
        <v>2</v>
      </c>
      <c r="HU9441">
        <v>2</v>
      </c>
      <c r="HW9441">
        <v>2</v>
      </c>
      <c r="HY9441">
        <v>2</v>
      </c>
      <c r="IA9441">
        <v>2</v>
      </c>
      <c r="IC9441">
        <v>2</v>
      </c>
      <c r="IE9441">
        <v>2</v>
      </c>
      <c r="IG9441">
        <v>2</v>
      </c>
      <c r="II9441">
        <v>2</v>
      </c>
      <c r="IK9441">
        <v>2</v>
      </c>
      <c r="IS9441">
        <v>2</v>
      </c>
      <c r="IU9441">
        <v>1</v>
      </c>
      <c r="IV9441">
        <v>1</v>
      </c>
      <c r="IW9441">
        <v>1</v>
      </c>
      <c r="JA9441">
        <v>1</v>
      </c>
    </row>
    <row r="9442" spans="1:261" x14ac:dyDescent="0.25">
      <c r="A9442">
        <v>2</v>
      </c>
      <c r="B9442">
        <v>1</v>
      </c>
      <c r="C9442">
        <v>7220</v>
      </c>
      <c r="D9442">
        <v>631</v>
      </c>
      <c r="E9442">
        <v>2397</v>
      </c>
      <c r="F9442">
        <v>2</v>
      </c>
      <c r="G9442">
        <v>2</v>
      </c>
      <c r="H9442">
        <v>51</v>
      </c>
      <c r="I9442">
        <v>2</v>
      </c>
      <c r="J9442">
        <v>3</v>
      </c>
      <c r="L9442">
        <v>25</v>
      </c>
      <c r="M9442">
        <v>2</v>
      </c>
      <c r="N9442">
        <v>2</v>
      </c>
      <c r="P9442">
        <v>2</v>
      </c>
      <c r="Q9442">
        <v>1</v>
      </c>
      <c r="R9442">
        <v>1</v>
      </c>
      <c r="S9442">
        <v>2</v>
      </c>
      <c r="W9442">
        <v>4</v>
      </c>
      <c r="X9442">
        <v>6</v>
      </c>
      <c r="Y9442">
        <v>299</v>
      </c>
      <c r="Z9442">
        <v>3</v>
      </c>
      <c r="AA9442">
        <v>2</v>
      </c>
      <c r="AC9442">
        <v>7</v>
      </c>
      <c r="AD9442">
        <v>10</v>
      </c>
      <c r="AE9442">
        <v>2</v>
      </c>
      <c r="AI9442">
        <v>2</v>
      </c>
      <c r="AK9442">
        <v>1</v>
      </c>
      <c r="AL9442">
        <v>1</v>
      </c>
      <c r="AM9442">
        <v>1</v>
      </c>
      <c r="AN9442">
        <v>1</v>
      </c>
      <c r="AO9442">
        <v>1</v>
      </c>
      <c r="AP9442">
        <v>4</v>
      </c>
      <c r="AQ9442">
        <v>1</v>
      </c>
      <c r="AR9442">
        <v>2</v>
      </c>
      <c r="AS9442">
        <v>2</v>
      </c>
      <c r="AT9442">
        <v>2</v>
      </c>
      <c r="AU9442">
        <v>1</v>
      </c>
      <c r="AV9442">
        <v>2</v>
      </c>
      <c r="AW9442">
        <v>2</v>
      </c>
      <c r="AX9442">
        <v>2</v>
      </c>
      <c r="AY9442">
        <v>2</v>
      </c>
      <c r="AZ9442">
        <v>1</v>
      </c>
      <c r="BM9442">
        <v>1</v>
      </c>
      <c r="BN9442">
        <v>2</v>
      </c>
      <c r="BO9442">
        <v>23</v>
      </c>
      <c r="BP9442">
        <v>9</v>
      </c>
      <c r="BQ9442">
        <v>85</v>
      </c>
      <c r="BR9442">
        <v>9</v>
      </c>
      <c r="BS9442">
        <v>1</v>
      </c>
      <c r="BT9442">
        <v>1</v>
      </c>
      <c r="BU9442">
        <v>1</v>
      </c>
      <c r="BX9442">
        <v>2</v>
      </c>
      <c r="BZ9442">
        <v>4200</v>
      </c>
      <c r="CA9442">
        <v>2</v>
      </c>
      <c r="CD9442">
        <v>2</v>
      </c>
      <c r="CF9442">
        <v>2</v>
      </c>
      <c r="CH9442">
        <v>1</v>
      </c>
      <c r="CI9442">
        <v>4200</v>
      </c>
      <c r="CJ9442">
        <v>1</v>
      </c>
      <c r="CK9442">
        <v>4200</v>
      </c>
      <c r="CL9442">
        <v>1</v>
      </c>
      <c r="CM9442">
        <v>200</v>
      </c>
      <c r="CN9442">
        <v>2</v>
      </c>
      <c r="CP9442">
        <v>2</v>
      </c>
      <c r="CR9442">
        <v>2</v>
      </c>
      <c r="CT9442">
        <v>2</v>
      </c>
      <c r="CV9442">
        <v>2</v>
      </c>
      <c r="DB9442">
        <v>1</v>
      </c>
      <c r="DC9442">
        <v>203</v>
      </c>
      <c r="DD9442">
        <v>2</v>
      </c>
      <c r="DF9442">
        <v>1</v>
      </c>
      <c r="DG9442">
        <v>5</v>
      </c>
      <c r="DH9442">
        <v>5</v>
      </c>
      <c r="DI9442">
        <v>5</v>
      </c>
      <c r="DJ9442">
        <v>5</v>
      </c>
      <c r="DK9442">
        <v>5</v>
      </c>
      <c r="DL9442">
        <v>5</v>
      </c>
      <c r="DM9442">
        <v>5</v>
      </c>
      <c r="DN9442">
        <v>1</v>
      </c>
      <c r="DO9442">
        <v>18</v>
      </c>
      <c r="DP9442">
        <v>18</v>
      </c>
      <c r="DQ9442">
        <v>0</v>
      </c>
      <c r="DR9442">
        <v>2</v>
      </c>
      <c r="DS9442">
        <v>4</v>
      </c>
      <c r="DT9442">
        <v>1</v>
      </c>
      <c r="DU9442">
        <v>1</v>
      </c>
      <c r="DV9442">
        <v>1</v>
      </c>
      <c r="DW9442">
        <v>1</v>
      </c>
      <c r="DX9442">
        <v>1</v>
      </c>
      <c r="DY9442">
        <v>2</v>
      </c>
      <c r="DZ9442">
        <v>2</v>
      </c>
      <c r="EA9442">
        <v>2</v>
      </c>
      <c r="EB9442">
        <v>2</v>
      </c>
      <c r="EC9442">
        <v>2</v>
      </c>
      <c r="ED9442">
        <v>2</v>
      </c>
      <c r="EE9442">
        <v>2</v>
      </c>
      <c r="EF9442">
        <v>2</v>
      </c>
      <c r="EH9442">
        <v>2</v>
      </c>
      <c r="EJ9442">
        <v>2</v>
      </c>
      <c r="FI9442">
        <v>2</v>
      </c>
      <c r="FP9442">
        <v>2</v>
      </c>
      <c r="HE9442">
        <v>2</v>
      </c>
      <c r="HG9442">
        <v>2</v>
      </c>
      <c r="HI9442">
        <v>2</v>
      </c>
      <c r="HK9442">
        <v>2</v>
      </c>
      <c r="HM9442">
        <v>2</v>
      </c>
      <c r="HO9442">
        <v>2</v>
      </c>
      <c r="HQ9442">
        <v>2</v>
      </c>
      <c r="HS9442">
        <v>2</v>
      </c>
      <c r="HU9442">
        <v>2</v>
      </c>
      <c r="HW9442">
        <v>2</v>
      </c>
      <c r="HY9442">
        <v>2</v>
      </c>
      <c r="IA9442">
        <v>2</v>
      </c>
      <c r="IC9442">
        <v>2</v>
      </c>
      <c r="IE9442">
        <v>2</v>
      </c>
      <c r="IG9442">
        <v>2</v>
      </c>
      <c r="II9442">
        <v>2</v>
      </c>
      <c r="IK9442">
        <v>2</v>
      </c>
      <c r="IU9442">
        <v>1</v>
      </c>
      <c r="IV9442">
        <v>1</v>
      </c>
      <c r="IW9442">
        <v>1</v>
      </c>
      <c r="JA9442">
        <v>2</v>
      </c>
    </row>
    <row r="9443" spans="1:261" x14ac:dyDescent="0.25">
      <c r="A9443">
        <v>2</v>
      </c>
      <c r="B9443">
        <v>1</v>
      </c>
      <c r="C9443">
        <v>7220</v>
      </c>
      <c r="D9443">
        <v>631</v>
      </c>
      <c r="E9443">
        <v>2397</v>
      </c>
      <c r="F9443">
        <v>3</v>
      </c>
      <c r="G9443">
        <v>2</v>
      </c>
      <c r="H9443">
        <v>25</v>
      </c>
      <c r="I9443">
        <v>3</v>
      </c>
      <c r="J9443">
        <v>3</v>
      </c>
      <c r="L9443">
        <v>25</v>
      </c>
      <c r="M9443">
        <v>7</v>
      </c>
      <c r="N9443">
        <v>1</v>
      </c>
      <c r="O9443">
        <v>2</v>
      </c>
      <c r="P9443">
        <v>0</v>
      </c>
      <c r="Q9443">
        <v>1</v>
      </c>
      <c r="R9443">
        <v>1</v>
      </c>
      <c r="S9443">
        <v>2</v>
      </c>
      <c r="W9443">
        <v>5</v>
      </c>
      <c r="X9443">
        <v>5</v>
      </c>
      <c r="Y9443">
        <v>3007</v>
      </c>
      <c r="Z9443">
        <v>3</v>
      </c>
      <c r="AA9443">
        <v>2</v>
      </c>
      <c r="AC9443">
        <v>7</v>
      </c>
      <c r="AD9443">
        <v>10</v>
      </c>
      <c r="AE9443">
        <v>2</v>
      </c>
      <c r="AI9443">
        <v>2</v>
      </c>
      <c r="AK9443">
        <v>5</v>
      </c>
      <c r="AL9443">
        <v>1</v>
      </c>
      <c r="AM9443">
        <v>1</v>
      </c>
      <c r="AN9443">
        <v>1</v>
      </c>
      <c r="AO9443">
        <v>1</v>
      </c>
      <c r="AP9443">
        <v>4</v>
      </c>
      <c r="AQ9443">
        <v>5</v>
      </c>
      <c r="AR9443">
        <v>1</v>
      </c>
      <c r="AS9443">
        <v>2</v>
      </c>
      <c r="AT9443">
        <v>2</v>
      </c>
      <c r="AU9443">
        <v>1</v>
      </c>
      <c r="AV9443">
        <v>2</v>
      </c>
      <c r="AW9443">
        <v>2</v>
      </c>
      <c r="AX9443">
        <v>1</v>
      </c>
      <c r="AY9443">
        <v>3</v>
      </c>
      <c r="AZ9443">
        <v>1</v>
      </c>
      <c r="BM9443">
        <v>1</v>
      </c>
      <c r="BN9443">
        <v>2</v>
      </c>
      <c r="BO9443">
        <v>22</v>
      </c>
      <c r="BP9443">
        <v>8</v>
      </c>
      <c r="BQ9443">
        <v>75</v>
      </c>
      <c r="BR9443">
        <v>5</v>
      </c>
      <c r="BS9443">
        <v>2</v>
      </c>
      <c r="BT9443">
        <v>2</v>
      </c>
      <c r="BX9443">
        <v>2</v>
      </c>
      <c r="BZ9443">
        <v>2500</v>
      </c>
      <c r="CA9443">
        <v>2</v>
      </c>
      <c r="CD9443">
        <v>2</v>
      </c>
      <c r="CF9443">
        <v>2</v>
      </c>
      <c r="CH9443">
        <v>2</v>
      </c>
      <c r="CJ9443">
        <v>2</v>
      </c>
      <c r="CL9443">
        <v>2</v>
      </c>
      <c r="CN9443">
        <v>2</v>
      </c>
      <c r="CP9443">
        <v>2</v>
      </c>
      <c r="CR9443">
        <v>2</v>
      </c>
      <c r="CT9443">
        <v>2</v>
      </c>
      <c r="CV9443">
        <v>1</v>
      </c>
      <c r="CW9443">
        <v>2500</v>
      </c>
      <c r="DB9443">
        <v>4</v>
      </c>
      <c r="DD9443">
        <v>2</v>
      </c>
      <c r="DF9443">
        <v>1</v>
      </c>
      <c r="DG9443">
        <v>8</v>
      </c>
      <c r="DH9443">
        <v>8</v>
      </c>
      <c r="DI9443">
        <v>8</v>
      </c>
      <c r="DJ9443">
        <v>8</v>
      </c>
      <c r="DK9443">
        <v>8</v>
      </c>
      <c r="DL9443">
        <v>0</v>
      </c>
      <c r="DM9443">
        <v>0</v>
      </c>
      <c r="DN9443">
        <v>1</v>
      </c>
      <c r="DO9443">
        <v>0</v>
      </c>
      <c r="DP9443">
        <v>0</v>
      </c>
      <c r="DQ9443">
        <v>4</v>
      </c>
      <c r="DR9443">
        <v>1</v>
      </c>
      <c r="DS9443">
        <v>3</v>
      </c>
      <c r="DT9443">
        <v>1</v>
      </c>
      <c r="DU9443">
        <v>1</v>
      </c>
      <c r="DV9443">
        <v>1</v>
      </c>
      <c r="DW9443">
        <v>1</v>
      </c>
      <c r="DX9443">
        <v>1</v>
      </c>
      <c r="DY9443">
        <v>2</v>
      </c>
      <c r="DZ9443">
        <v>2</v>
      </c>
      <c r="EA9443">
        <v>2</v>
      </c>
      <c r="EB9443">
        <v>2</v>
      </c>
      <c r="EC9443">
        <v>2</v>
      </c>
      <c r="ED9443">
        <v>2</v>
      </c>
      <c r="EE9443">
        <v>2</v>
      </c>
      <c r="EF9443">
        <v>2</v>
      </c>
      <c r="EH9443">
        <v>2</v>
      </c>
      <c r="EJ9443">
        <v>2</v>
      </c>
      <c r="FI9443">
        <v>2</v>
      </c>
      <c r="FP9443">
        <v>2</v>
      </c>
      <c r="HE9443">
        <v>2</v>
      </c>
      <c r="HG9443">
        <v>2</v>
      </c>
      <c r="HI9443">
        <v>2</v>
      </c>
      <c r="HK9443">
        <v>2</v>
      </c>
      <c r="HM9443">
        <v>2</v>
      </c>
      <c r="HO9443">
        <v>2</v>
      </c>
      <c r="HQ9443">
        <v>2</v>
      </c>
      <c r="HS9443">
        <v>2</v>
      </c>
      <c r="HU9443">
        <v>2</v>
      </c>
      <c r="HW9443">
        <v>2</v>
      </c>
      <c r="HY9443">
        <v>2</v>
      </c>
      <c r="IA9443">
        <v>2</v>
      </c>
      <c r="IC9443">
        <v>2</v>
      </c>
      <c r="IE9443">
        <v>2</v>
      </c>
      <c r="IG9443">
        <v>2</v>
      </c>
      <c r="II9443">
        <v>2</v>
      </c>
      <c r="IK9443">
        <v>2</v>
      </c>
      <c r="IU9443">
        <v>1</v>
      </c>
      <c r="IV9443">
        <v>1</v>
      </c>
      <c r="IW9443">
        <v>1</v>
      </c>
      <c r="JA9443">
        <v>1</v>
      </c>
    </row>
    <row r="9444" spans="1:261" x14ac:dyDescent="0.25">
      <c r="A9444">
        <v>2</v>
      </c>
      <c r="B9444">
        <v>1</v>
      </c>
      <c r="C9444">
        <v>7254</v>
      </c>
      <c r="D9444">
        <v>809</v>
      </c>
      <c r="E9444">
        <v>2398</v>
      </c>
      <c r="F9444">
        <v>1</v>
      </c>
      <c r="G9444">
        <v>1</v>
      </c>
      <c r="H9444">
        <v>56</v>
      </c>
      <c r="I9444">
        <v>1</v>
      </c>
      <c r="J9444">
        <v>3</v>
      </c>
      <c r="L9444">
        <v>25</v>
      </c>
      <c r="M9444">
        <v>1</v>
      </c>
      <c r="N9444">
        <v>2</v>
      </c>
      <c r="Q9444">
        <v>1</v>
      </c>
      <c r="R9444">
        <v>2</v>
      </c>
      <c r="S9444">
        <v>2</v>
      </c>
      <c r="W9444">
        <v>0</v>
      </c>
      <c r="Z9444">
        <v>1</v>
      </c>
      <c r="AA9444">
        <v>2</v>
      </c>
      <c r="AC9444">
        <v>1</v>
      </c>
      <c r="AD9444">
        <v>2</v>
      </c>
      <c r="AE9444">
        <v>2</v>
      </c>
      <c r="AI9444">
        <v>2</v>
      </c>
      <c r="AK9444">
        <v>1</v>
      </c>
      <c r="AL9444">
        <v>2</v>
      </c>
      <c r="AN9444">
        <v>2</v>
      </c>
      <c r="AO9444">
        <v>2</v>
      </c>
      <c r="AY9444">
        <v>1</v>
      </c>
      <c r="AZ9444">
        <v>1</v>
      </c>
      <c r="BM9444">
        <v>1</v>
      </c>
      <c r="BN9444">
        <v>9</v>
      </c>
      <c r="BO9444">
        <v>93</v>
      </c>
      <c r="BP9444">
        <v>2</v>
      </c>
      <c r="BQ9444">
        <v>16</v>
      </c>
      <c r="BR9444">
        <v>2</v>
      </c>
      <c r="BS9444">
        <v>2</v>
      </c>
      <c r="BT9444">
        <v>2</v>
      </c>
      <c r="BX9444">
        <v>2</v>
      </c>
      <c r="BZ9444">
        <v>1200</v>
      </c>
      <c r="CA9444">
        <v>2</v>
      </c>
      <c r="CD9444">
        <v>2</v>
      </c>
      <c r="CF9444">
        <v>2</v>
      </c>
      <c r="CH9444">
        <v>1</v>
      </c>
      <c r="CI9444">
        <v>1200</v>
      </c>
      <c r="CJ9444">
        <v>1</v>
      </c>
      <c r="CK9444">
        <v>1200</v>
      </c>
      <c r="CL9444">
        <v>2</v>
      </c>
      <c r="CN9444">
        <v>2</v>
      </c>
      <c r="CP9444">
        <v>2</v>
      </c>
      <c r="CR9444">
        <v>2</v>
      </c>
      <c r="CT9444">
        <v>2</v>
      </c>
      <c r="CV9444">
        <v>2</v>
      </c>
      <c r="DB9444">
        <v>4</v>
      </c>
      <c r="DD9444">
        <v>2</v>
      </c>
      <c r="DF9444">
        <v>4</v>
      </c>
      <c r="DG9444">
        <v>10</v>
      </c>
      <c r="DH9444">
        <v>10</v>
      </c>
      <c r="DI9444">
        <v>10</v>
      </c>
      <c r="DJ9444">
        <v>10</v>
      </c>
      <c r="DK9444">
        <v>10</v>
      </c>
      <c r="DL9444">
        <v>0</v>
      </c>
      <c r="DM9444">
        <v>0</v>
      </c>
      <c r="DN9444">
        <v>1</v>
      </c>
      <c r="DO9444">
        <v>10</v>
      </c>
      <c r="DP9444">
        <v>10</v>
      </c>
      <c r="DQ9444">
        <v>0</v>
      </c>
      <c r="DR9444">
        <v>1</v>
      </c>
      <c r="DS9444">
        <v>2</v>
      </c>
      <c r="DT9444">
        <v>2</v>
      </c>
      <c r="DU9444">
        <v>2</v>
      </c>
      <c r="DV9444">
        <v>2</v>
      </c>
      <c r="DW9444">
        <v>2</v>
      </c>
      <c r="DX9444">
        <v>2</v>
      </c>
      <c r="DY9444">
        <v>2</v>
      </c>
      <c r="DZ9444">
        <v>2</v>
      </c>
      <c r="EA9444">
        <v>1</v>
      </c>
      <c r="EB9444">
        <v>1</v>
      </c>
      <c r="EC9444">
        <v>2</v>
      </c>
      <c r="ED9444">
        <v>2</v>
      </c>
      <c r="EE9444">
        <v>2</v>
      </c>
      <c r="EF9444">
        <v>2</v>
      </c>
      <c r="EH9444">
        <v>2</v>
      </c>
      <c r="EJ9444">
        <v>2</v>
      </c>
      <c r="FI9444">
        <v>2</v>
      </c>
      <c r="FP9444">
        <v>2</v>
      </c>
      <c r="HE9444">
        <v>2</v>
      </c>
      <c r="HG9444">
        <v>2</v>
      </c>
      <c r="HI9444">
        <v>2</v>
      </c>
      <c r="HK9444">
        <v>2</v>
      </c>
      <c r="HM9444">
        <v>2</v>
      </c>
      <c r="HO9444">
        <v>2</v>
      </c>
      <c r="HQ9444">
        <v>2</v>
      </c>
      <c r="HS9444">
        <v>2</v>
      </c>
      <c r="HU9444">
        <v>2</v>
      </c>
      <c r="HW9444">
        <v>2</v>
      </c>
      <c r="HY9444">
        <v>2</v>
      </c>
      <c r="IA9444">
        <v>2</v>
      </c>
      <c r="IC9444">
        <v>2</v>
      </c>
      <c r="IE9444">
        <v>2</v>
      </c>
      <c r="IG9444">
        <v>2</v>
      </c>
      <c r="II9444">
        <v>2</v>
      </c>
      <c r="IK9444">
        <v>2</v>
      </c>
      <c r="IS9444">
        <v>1</v>
      </c>
      <c r="IT9444">
        <v>300</v>
      </c>
      <c r="IU9444">
        <v>1</v>
      </c>
      <c r="IV9444">
        <v>1</v>
      </c>
      <c r="IW9444">
        <v>1</v>
      </c>
      <c r="JA9444">
        <v>1</v>
      </c>
    </row>
    <row r="9445" spans="1:261" x14ac:dyDescent="0.25">
      <c r="A9445">
        <v>2</v>
      </c>
      <c r="B9445">
        <v>1</v>
      </c>
      <c r="C9445">
        <v>7254</v>
      </c>
      <c r="D9445">
        <v>809</v>
      </c>
      <c r="E9445">
        <v>2398</v>
      </c>
      <c r="F9445">
        <v>2</v>
      </c>
      <c r="G9445">
        <v>2</v>
      </c>
      <c r="H9445">
        <v>46</v>
      </c>
      <c r="I9445">
        <v>2</v>
      </c>
      <c r="J9445">
        <v>3</v>
      </c>
      <c r="L9445">
        <v>25</v>
      </c>
      <c r="M9445">
        <v>1</v>
      </c>
      <c r="N9445">
        <v>2</v>
      </c>
      <c r="P9445">
        <v>11</v>
      </c>
      <c r="Q9445">
        <v>1</v>
      </c>
      <c r="R9445">
        <v>2</v>
      </c>
      <c r="S9445">
        <v>2</v>
      </c>
      <c r="W9445">
        <v>0</v>
      </c>
      <c r="Z9445">
        <v>5</v>
      </c>
      <c r="AE9445">
        <v>2</v>
      </c>
      <c r="AI9445">
        <v>2</v>
      </c>
      <c r="AK9445">
        <v>1</v>
      </c>
      <c r="AL9445">
        <v>2</v>
      </c>
      <c r="AN9445">
        <v>2</v>
      </c>
      <c r="AO9445">
        <v>2</v>
      </c>
      <c r="AY9445">
        <v>2</v>
      </c>
      <c r="AZ9445">
        <v>4</v>
      </c>
      <c r="BA9445">
        <v>2</v>
      </c>
      <c r="BB9445">
        <v>2</v>
      </c>
      <c r="BC9445">
        <v>2</v>
      </c>
      <c r="BD9445">
        <v>2</v>
      </c>
      <c r="BH9445">
        <v>2</v>
      </c>
      <c r="BI9445">
        <v>2</v>
      </c>
      <c r="BK9445">
        <v>14</v>
      </c>
      <c r="GR9445">
        <v>2</v>
      </c>
      <c r="GU9445">
        <v>2</v>
      </c>
      <c r="GV9445">
        <v>2</v>
      </c>
      <c r="GW9445">
        <v>2</v>
      </c>
      <c r="GX9445">
        <v>2</v>
      </c>
      <c r="GY9445">
        <v>2</v>
      </c>
      <c r="GZ9445">
        <v>2</v>
      </c>
      <c r="HA9445">
        <v>1</v>
      </c>
      <c r="HB9445">
        <v>2</v>
      </c>
      <c r="HC9445">
        <v>2</v>
      </c>
      <c r="HD9445">
        <v>2</v>
      </c>
      <c r="HE9445">
        <v>2</v>
      </c>
      <c r="HG9445">
        <v>2</v>
      </c>
      <c r="HI9445">
        <v>2</v>
      </c>
      <c r="HK9445">
        <v>2</v>
      </c>
      <c r="HM9445">
        <v>2</v>
      </c>
      <c r="HO9445">
        <v>2</v>
      </c>
      <c r="HQ9445">
        <v>2</v>
      </c>
      <c r="HS9445">
        <v>2</v>
      </c>
      <c r="HU9445">
        <v>2</v>
      </c>
      <c r="HW9445">
        <v>2</v>
      </c>
      <c r="HY9445">
        <v>2</v>
      </c>
      <c r="IA9445">
        <v>2</v>
      </c>
      <c r="IC9445">
        <v>2</v>
      </c>
      <c r="IE9445">
        <v>2</v>
      </c>
      <c r="IG9445">
        <v>2</v>
      </c>
      <c r="II9445">
        <v>2</v>
      </c>
      <c r="IK9445">
        <v>2</v>
      </c>
      <c r="IU9445">
        <v>1</v>
      </c>
      <c r="IZ9445">
        <v>1</v>
      </c>
    </row>
    <row r="9446" spans="1:261" x14ac:dyDescent="0.25">
      <c r="A9446">
        <v>2</v>
      </c>
      <c r="B9446">
        <v>1</v>
      </c>
      <c r="C9446">
        <v>7254</v>
      </c>
      <c r="D9446">
        <v>809</v>
      </c>
      <c r="E9446">
        <v>2398</v>
      </c>
      <c r="F9446">
        <v>3</v>
      </c>
      <c r="G9446">
        <v>1</v>
      </c>
      <c r="H9446">
        <v>27</v>
      </c>
      <c r="I9446">
        <v>3</v>
      </c>
      <c r="J9446">
        <v>3</v>
      </c>
      <c r="L9446">
        <v>25</v>
      </c>
      <c r="M9446">
        <v>2</v>
      </c>
      <c r="N9446">
        <v>1</v>
      </c>
      <c r="O9446">
        <v>2</v>
      </c>
      <c r="Q9446">
        <v>1</v>
      </c>
      <c r="R9446">
        <v>1</v>
      </c>
      <c r="S9446">
        <v>2</v>
      </c>
      <c r="W9446">
        <v>4</v>
      </c>
      <c r="X9446">
        <v>5</v>
      </c>
      <c r="Y9446">
        <v>139</v>
      </c>
      <c r="Z9446">
        <v>3</v>
      </c>
      <c r="AA9446">
        <v>2</v>
      </c>
      <c r="AC9446">
        <v>1</v>
      </c>
      <c r="AD9446">
        <v>9</v>
      </c>
      <c r="AE9446">
        <v>2</v>
      </c>
      <c r="AI9446">
        <v>2</v>
      </c>
      <c r="AK9446">
        <v>1</v>
      </c>
      <c r="AL9446">
        <v>1</v>
      </c>
      <c r="AM9446">
        <v>1</v>
      </c>
      <c r="AN9446">
        <v>1</v>
      </c>
      <c r="AO9446">
        <v>2</v>
      </c>
      <c r="AY9446">
        <v>3</v>
      </c>
      <c r="AZ9446">
        <v>1</v>
      </c>
      <c r="BM9446">
        <v>1</v>
      </c>
      <c r="BN9446">
        <v>5</v>
      </c>
      <c r="BO9446">
        <v>52</v>
      </c>
      <c r="BP9446">
        <v>4</v>
      </c>
      <c r="BQ9446">
        <v>47</v>
      </c>
      <c r="BR9446">
        <v>1</v>
      </c>
      <c r="BS9446">
        <v>5</v>
      </c>
      <c r="CX9446">
        <v>1200</v>
      </c>
      <c r="CZ9446">
        <v>2</v>
      </c>
      <c r="DB9446">
        <v>4</v>
      </c>
      <c r="DD9446">
        <v>2</v>
      </c>
      <c r="DF9446">
        <v>5</v>
      </c>
      <c r="DG9446">
        <v>8</v>
      </c>
      <c r="DH9446">
        <v>8</v>
      </c>
      <c r="DI9446">
        <v>8</v>
      </c>
      <c r="DJ9446">
        <v>8</v>
      </c>
      <c r="DK9446">
        <v>8</v>
      </c>
      <c r="DL9446">
        <v>8</v>
      </c>
      <c r="DM9446">
        <v>0</v>
      </c>
      <c r="DN9446">
        <v>1</v>
      </c>
      <c r="DO9446">
        <v>2</v>
      </c>
      <c r="DP9446">
        <v>99</v>
      </c>
      <c r="DQ9446">
        <v>99</v>
      </c>
      <c r="EJ9446">
        <v>2</v>
      </c>
      <c r="FI9446">
        <v>2</v>
      </c>
      <c r="FP9446">
        <v>2</v>
      </c>
      <c r="HE9446">
        <v>2</v>
      </c>
      <c r="HG9446">
        <v>2</v>
      </c>
      <c r="HI9446">
        <v>2</v>
      </c>
      <c r="HK9446">
        <v>2</v>
      </c>
      <c r="HM9446">
        <v>2</v>
      </c>
      <c r="HO9446">
        <v>2</v>
      </c>
      <c r="HQ9446">
        <v>2</v>
      </c>
      <c r="HS9446">
        <v>2</v>
      </c>
      <c r="HU9446">
        <v>2</v>
      </c>
      <c r="HW9446">
        <v>2</v>
      </c>
      <c r="HY9446">
        <v>2</v>
      </c>
      <c r="IA9446">
        <v>2</v>
      </c>
      <c r="IC9446">
        <v>2</v>
      </c>
      <c r="IE9446">
        <v>2</v>
      </c>
      <c r="IG9446">
        <v>2</v>
      </c>
      <c r="II9446">
        <v>2</v>
      </c>
      <c r="IK9446">
        <v>2</v>
      </c>
      <c r="IU9446">
        <v>1</v>
      </c>
      <c r="IV9446">
        <v>1</v>
      </c>
      <c r="IW9446">
        <v>1</v>
      </c>
      <c r="JA9446">
        <v>1</v>
      </c>
    </row>
    <row r="9447" spans="1:261" x14ac:dyDescent="0.25">
      <c r="A9447">
        <v>2</v>
      </c>
      <c r="B9447">
        <v>1</v>
      </c>
      <c r="C9447">
        <v>7254</v>
      </c>
      <c r="D9447">
        <v>809</v>
      </c>
      <c r="E9447">
        <v>2398</v>
      </c>
      <c r="F9447">
        <v>4</v>
      </c>
      <c r="G9447">
        <v>1</v>
      </c>
      <c r="H9447">
        <v>25</v>
      </c>
      <c r="I9447">
        <v>3</v>
      </c>
      <c r="J9447">
        <v>3</v>
      </c>
      <c r="L9447">
        <v>25</v>
      </c>
      <c r="M9447">
        <v>1</v>
      </c>
      <c r="N9447">
        <v>1</v>
      </c>
      <c r="O9447">
        <v>2</v>
      </c>
      <c r="Q9447">
        <v>1</v>
      </c>
      <c r="R9447">
        <v>1</v>
      </c>
      <c r="S9447">
        <v>2</v>
      </c>
      <c r="W9447">
        <v>2</v>
      </c>
      <c r="X9447">
        <v>6</v>
      </c>
      <c r="Y9447">
        <v>1</v>
      </c>
      <c r="Z9447">
        <v>3</v>
      </c>
      <c r="AA9447">
        <v>2</v>
      </c>
      <c r="AC9447">
        <v>1</v>
      </c>
      <c r="AD9447">
        <v>1</v>
      </c>
      <c r="AE9447">
        <v>2</v>
      </c>
      <c r="AI9447">
        <v>2</v>
      </c>
      <c r="AK9447">
        <v>1</v>
      </c>
      <c r="AL9447">
        <v>1</v>
      </c>
      <c r="AM9447">
        <v>1</v>
      </c>
      <c r="AN9447">
        <v>2</v>
      </c>
      <c r="AO9447">
        <v>1</v>
      </c>
      <c r="AP9447">
        <v>4</v>
      </c>
      <c r="AQ9447">
        <v>1</v>
      </c>
      <c r="AR9447">
        <v>1</v>
      </c>
      <c r="AS9447">
        <v>2</v>
      </c>
      <c r="AT9447">
        <v>2</v>
      </c>
      <c r="AU9447">
        <v>2</v>
      </c>
      <c r="AV9447">
        <v>2</v>
      </c>
      <c r="AW9447">
        <v>2</v>
      </c>
      <c r="AX9447">
        <v>1</v>
      </c>
      <c r="AY9447">
        <v>4</v>
      </c>
      <c r="AZ9447">
        <v>1</v>
      </c>
      <c r="BM9447">
        <v>1</v>
      </c>
      <c r="BN9447">
        <v>5</v>
      </c>
      <c r="BO9447">
        <v>52</v>
      </c>
      <c r="BP9447">
        <v>4</v>
      </c>
      <c r="BQ9447">
        <v>47</v>
      </c>
      <c r="BR9447">
        <v>1</v>
      </c>
      <c r="BS9447">
        <v>5</v>
      </c>
      <c r="CX9447">
        <v>1000</v>
      </c>
      <c r="CZ9447">
        <v>2</v>
      </c>
      <c r="DB9447">
        <v>4</v>
      </c>
      <c r="DD9447">
        <v>2</v>
      </c>
      <c r="DF9447">
        <v>5</v>
      </c>
      <c r="DG9447">
        <v>8</v>
      </c>
      <c r="DH9447">
        <v>8</v>
      </c>
      <c r="DI9447">
        <v>8</v>
      </c>
      <c r="DJ9447">
        <v>8</v>
      </c>
      <c r="DK9447">
        <v>8</v>
      </c>
      <c r="DL9447">
        <v>8</v>
      </c>
      <c r="DM9447">
        <v>0</v>
      </c>
      <c r="DN9447">
        <v>1</v>
      </c>
      <c r="DO9447">
        <v>3</v>
      </c>
      <c r="DP9447">
        <v>99</v>
      </c>
      <c r="DQ9447">
        <v>99</v>
      </c>
      <c r="EJ9447">
        <v>2</v>
      </c>
      <c r="FI9447">
        <v>2</v>
      </c>
      <c r="FP9447">
        <v>2</v>
      </c>
      <c r="HE9447">
        <v>2</v>
      </c>
      <c r="HG9447">
        <v>2</v>
      </c>
      <c r="HI9447">
        <v>2</v>
      </c>
      <c r="HK9447">
        <v>2</v>
      </c>
      <c r="HM9447">
        <v>2</v>
      </c>
      <c r="HO9447">
        <v>2</v>
      </c>
      <c r="HQ9447">
        <v>2</v>
      </c>
      <c r="HS9447">
        <v>2</v>
      </c>
      <c r="HU9447">
        <v>2</v>
      </c>
      <c r="HW9447">
        <v>2</v>
      </c>
      <c r="HY9447">
        <v>2</v>
      </c>
      <c r="IA9447">
        <v>2</v>
      </c>
      <c r="IC9447">
        <v>2</v>
      </c>
      <c r="IE9447">
        <v>2</v>
      </c>
      <c r="IG9447">
        <v>2</v>
      </c>
      <c r="II9447">
        <v>2</v>
      </c>
      <c r="IK9447">
        <v>2</v>
      </c>
      <c r="IU9447">
        <v>1</v>
      </c>
      <c r="IV9447">
        <v>1</v>
      </c>
      <c r="IW9447">
        <v>1</v>
      </c>
      <c r="JA9447">
        <v>1</v>
      </c>
    </row>
    <row r="9448" spans="1:261" x14ac:dyDescent="0.25">
      <c r="A9448">
        <v>2</v>
      </c>
      <c r="B9448">
        <v>1</v>
      </c>
      <c r="C9448">
        <v>7254</v>
      </c>
      <c r="D9448">
        <v>809</v>
      </c>
      <c r="E9448">
        <v>2398</v>
      </c>
      <c r="F9448">
        <v>5</v>
      </c>
      <c r="G9448">
        <v>2</v>
      </c>
      <c r="H9448">
        <v>23</v>
      </c>
      <c r="I9448">
        <v>3</v>
      </c>
      <c r="J9448">
        <v>3</v>
      </c>
      <c r="L9448">
        <v>25</v>
      </c>
      <c r="M9448">
        <v>1</v>
      </c>
      <c r="N9448">
        <v>1</v>
      </c>
      <c r="O9448">
        <v>2</v>
      </c>
      <c r="P9448">
        <v>3</v>
      </c>
      <c r="Q9448">
        <v>1</v>
      </c>
      <c r="R9448">
        <v>1</v>
      </c>
      <c r="S9448">
        <v>2</v>
      </c>
      <c r="W9448">
        <v>2</v>
      </c>
      <c r="X9448">
        <v>5</v>
      </c>
      <c r="Z9448">
        <v>5</v>
      </c>
      <c r="AE9448">
        <v>2</v>
      </c>
      <c r="AI9448">
        <v>2</v>
      </c>
      <c r="AK9448">
        <v>1</v>
      </c>
      <c r="AL9448">
        <v>1</v>
      </c>
      <c r="AM9448">
        <v>1</v>
      </c>
      <c r="AN9448">
        <v>1</v>
      </c>
      <c r="AO9448">
        <v>1</v>
      </c>
      <c r="AP9448">
        <v>4</v>
      </c>
      <c r="AQ9448">
        <v>1</v>
      </c>
      <c r="AR9448">
        <v>1</v>
      </c>
      <c r="AS9448">
        <v>2</v>
      </c>
      <c r="AT9448">
        <v>2</v>
      </c>
      <c r="AU9448">
        <v>1</v>
      </c>
      <c r="AV9448">
        <v>2</v>
      </c>
      <c r="AW9448">
        <v>2</v>
      </c>
      <c r="AX9448">
        <v>2</v>
      </c>
      <c r="AY9448">
        <v>5</v>
      </c>
      <c r="AZ9448">
        <v>4</v>
      </c>
      <c r="BA9448">
        <v>2</v>
      </c>
      <c r="BB9448">
        <v>2</v>
      </c>
      <c r="BC9448">
        <v>2</v>
      </c>
      <c r="BD9448">
        <v>2</v>
      </c>
      <c r="BH9448">
        <v>2</v>
      </c>
      <c r="BI9448">
        <v>2</v>
      </c>
      <c r="BK9448">
        <v>14</v>
      </c>
      <c r="GR9448">
        <v>2</v>
      </c>
      <c r="GU9448">
        <v>2</v>
      </c>
      <c r="GV9448">
        <v>2</v>
      </c>
      <c r="GW9448">
        <v>2</v>
      </c>
      <c r="GX9448">
        <v>2</v>
      </c>
      <c r="GY9448">
        <v>2</v>
      </c>
      <c r="GZ9448">
        <v>2</v>
      </c>
      <c r="HA9448">
        <v>1</v>
      </c>
      <c r="HB9448">
        <v>2</v>
      </c>
      <c r="HC9448">
        <v>2</v>
      </c>
      <c r="HD9448">
        <v>2</v>
      </c>
      <c r="HE9448">
        <v>2</v>
      </c>
      <c r="HG9448">
        <v>2</v>
      </c>
      <c r="HI9448">
        <v>2</v>
      </c>
      <c r="HK9448">
        <v>2</v>
      </c>
      <c r="HM9448">
        <v>2</v>
      </c>
      <c r="HO9448">
        <v>2</v>
      </c>
      <c r="HQ9448">
        <v>2</v>
      </c>
      <c r="HS9448">
        <v>2</v>
      </c>
      <c r="HU9448">
        <v>2</v>
      </c>
      <c r="HW9448">
        <v>2</v>
      </c>
      <c r="HY9448">
        <v>2</v>
      </c>
      <c r="IA9448">
        <v>2</v>
      </c>
      <c r="IC9448">
        <v>2</v>
      </c>
      <c r="IE9448">
        <v>2</v>
      </c>
      <c r="IG9448">
        <v>2</v>
      </c>
      <c r="II9448">
        <v>2</v>
      </c>
      <c r="IK9448">
        <v>2</v>
      </c>
      <c r="IU9448">
        <v>1</v>
      </c>
      <c r="IZ9448">
        <v>1</v>
      </c>
    </row>
    <row r="9449" spans="1:261" x14ac:dyDescent="0.25">
      <c r="A9449">
        <v>2</v>
      </c>
      <c r="B9449">
        <v>1</v>
      </c>
      <c r="C9449">
        <v>7254</v>
      </c>
      <c r="D9449">
        <v>809</v>
      </c>
      <c r="E9449">
        <v>2398</v>
      </c>
      <c r="F9449">
        <v>6</v>
      </c>
      <c r="G9449">
        <v>1</v>
      </c>
      <c r="H9449">
        <v>22</v>
      </c>
      <c r="I9449">
        <v>3</v>
      </c>
      <c r="J9449">
        <v>3</v>
      </c>
      <c r="L9449">
        <v>25</v>
      </c>
      <c r="M9449">
        <v>1</v>
      </c>
      <c r="N9449">
        <v>1</v>
      </c>
      <c r="O9449">
        <v>2</v>
      </c>
      <c r="Q9449">
        <v>1</v>
      </c>
      <c r="R9449">
        <v>1</v>
      </c>
      <c r="S9449">
        <v>2</v>
      </c>
      <c r="W9449">
        <v>2</v>
      </c>
      <c r="X9449">
        <v>6</v>
      </c>
      <c r="Y9449">
        <v>1</v>
      </c>
      <c r="Z9449">
        <v>3</v>
      </c>
      <c r="AA9449">
        <v>2</v>
      </c>
      <c r="AC9449">
        <v>4</v>
      </c>
      <c r="AD9449">
        <v>1</v>
      </c>
      <c r="AE9449">
        <v>2</v>
      </c>
      <c r="AI9449">
        <v>2</v>
      </c>
      <c r="AK9449">
        <v>5</v>
      </c>
      <c r="AL9449">
        <v>2</v>
      </c>
      <c r="AN9449">
        <v>2</v>
      </c>
      <c r="AO9449">
        <v>2</v>
      </c>
      <c r="AY9449">
        <v>6</v>
      </c>
      <c r="AZ9449">
        <v>1</v>
      </c>
      <c r="BM9449">
        <v>1</v>
      </c>
      <c r="BN9449">
        <v>9</v>
      </c>
      <c r="BO9449">
        <v>95</v>
      </c>
      <c r="BP9449">
        <v>4</v>
      </c>
      <c r="BQ9449">
        <v>47</v>
      </c>
      <c r="BR9449">
        <v>1</v>
      </c>
      <c r="BS9449">
        <v>5</v>
      </c>
      <c r="CX9449">
        <v>1100</v>
      </c>
      <c r="CZ9449">
        <v>2</v>
      </c>
      <c r="DB9449">
        <v>4</v>
      </c>
      <c r="DD9449">
        <v>2</v>
      </c>
      <c r="DF9449">
        <v>5</v>
      </c>
      <c r="DG9449">
        <v>8</v>
      </c>
      <c r="DH9449">
        <v>8</v>
      </c>
      <c r="DI9449">
        <v>8</v>
      </c>
      <c r="DJ9449">
        <v>8</v>
      </c>
      <c r="DK9449">
        <v>8</v>
      </c>
      <c r="DL9449">
        <v>8</v>
      </c>
      <c r="DM9449">
        <v>8</v>
      </c>
      <c r="DN9449">
        <v>1</v>
      </c>
      <c r="DO9449">
        <v>4</v>
      </c>
      <c r="DP9449">
        <v>99</v>
      </c>
      <c r="DQ9449">
        <v>99</v>
      </c>
      <c r="EJ9449">
        <v>2</v>
      </c>
      <c r="FI9449">
        <v>2</v>
      </c>
      <c r="FP9449">
        <v>2</v>
      </c>
      <c r="HE9449">
        <v>2</v>
      </c>
      <c r="HG9449">
        <v>2</v>
      </c>
      <c r="HI9449">
        <v>2</v>
      </c>
      <c r="HK9449">
        <v>2</v>
      </c>
      <c r="HM9449">
        <v>2</v>
      </c>
      <c r="HO9449">
        <v>2</v>
      </c>
      <c r="HQ9449">
        <v>2</v>
      </c>
      <c r="HS9449">
        <v>2</v>
      </c>
      <c r="HU9449">
        <v>2</v>
      </c>
      <c r="HW9449">
        <v>2</v>
      </c>
      <c r="HY9449">
        <v>2</v>
      </c>
      <c r="IA9449">
        <v>2</v>
      </c>
      <c r="IC9449">
        <v>2</v>
      </c>
      <c r="IE9449">
        <v>2</v>
      </c>
      <c r="IG9449">
        <v>2</v>
      </c>
      <c r="II9449">
        <v>2</v>
      </c>
      <c r="IK9449">
        <v>2</v>
      </c>
      <c r="IU9449">
        <v>1</v>
      </c>
      <c r="IV9449">
        <v>1</v>
      </c>
      <c r="IW9449">
        <v>1</v>
      </c>
      <c r="JA9449">
        <v>1</v>
      </c>
    </row>
    <row r="9450" spans="1:261" x14ac:dyDescent="0.25">
      <c r="A9450">
        <v>2</v>
      </c>
      <c r="B9450">
        <v>1</v>
      </c>
      <c r="C9450">
        <v>7254</v>
      </c>
      <c r="D9450">
        <v>809</v>
      </c>
      <c r="E9450">
        <v>2398</v>
      </c>
      <c r="F9450">
        <v>7</v>
      </c>
      <c r="G9450">
        <v>1</v>
      </c>
      <c r="H9450">
        <v>21</v>
      </c>
      <c r="I9450">
        <v>3</v>
      </c>
      <c r="J9450">
        <v>3</v>
      </c>
      <c r="L9450">
        <v>25</v>
      </c>
      <c r="M9450">
        <v>7</v>
      </c>
      <c r="N9450">
        <v>1</v>
      </c>
      <c r="O9450">
        <v>2</v>
      </c>
      <c r="Q9450">
        <v>1</v>
      </c>
      <c r="R9450">
        <v>1</v>
      </c>
      <c r="S9450">
        <v>2</v>
      </c>
      <c r="W9450">
        <v>2</v>
      </c>
      <c r="X9450">
        <v>6</v>
      </c>
      <c r="Y9450">
        <v>1</v>
      </c>
      <c r="Z9450">
        <v>3</v>
      </c>
      <c r="AA9450">
        <v>2</v>
      </c>
      <c r="AC9450">
        <v>2</v>
      </c>
      <c r="AD9450">
        <v>1</v>
      </c>
      <c r="AE9450">
        <v>2</v>
      </c>
      <c r="AI9450">
        <v>2</v>
      </c>
      <c r="AK9450">
        <v>5</v>
      </c>
      <c r="AL9450">
        <v>2</v>
      </c>
      <c r="AN9450">
        <v>2</v>
      </c>
      <c r="AO9450">
        <v>2</v>
      </c>
      <c r="AY9450">
        <v>7</v>
      </c>
      <c r="AZ9450">
        <v>1</v>
      </c>
      <c r="BM9450">
        <v>1</v>
      </c>
      <c r="BN9450">
        <v>5</v>
      </c>
      <c r="BO9450">
        <v>52</v>
      </c>
      <c r="BP9450">
        <v>4</v>
      </c>
      <c r="BQ9450">
        <v>47</v>
      </c>
      <c r="BR9450">
        <v>4</v>
      </c>
      <c r="BS9450">
        <v>2</v>
      </c>
      <c r="BT9450">
        <v>2</v>
      </c>
      <c r="BX9450">
        <v>2</v>
      </c>
      <c r="BZ9450">
        <v>1000</v>
      </c>
      <c r="CA9450">
        <v>2</v>
      </c>
      <c r="CD9450">
        <v>2</v>
      </c>
      <c r="CF9450">
        <v>2</v>
      </c>
      <c r="CH9450">
        <v>1</v>
      </c>
      <c r="CI9450">
        <v>1000</v>
      </c>
      <c r="CJ9450">
        <v>1</v>
      </c>
      <c r="CK9450">
        <v>1000</v>
      </c>
      <c r="CL9450">
        <v>1</v>
      </c>
      <c r="CM9450">
        <v>500</v>
      </c>
      <c r="CN9450">
        <v>2</v>
      </c>
      <c r="CP9450">
        <v>2</v>
      </c>
      <c r="CR9450">
        <v>2</v>
      </c>
      <c r="CT9450">
        <v>2</v>
      </c>
      <c r="CV9450">
        <v>2</v>
      </c>
      <c r="DB9450">
        <v>4</v>
      </c>
      <c r="DD9450">
        <v>2</v>
      </c>
      <c r="DF9450">
        <v>1</v>
      </c>
      <c r="DG9450">
        <v>10</v>
      </c>
      <c r="DH9450">
        <v>10</v>
      </c>
      <c r="DI9450">
        <v>0</v>
      </c>
      <c r="DJ9450">
        <v>10</v>
      </c>
      <c r="DK9450">
        <v>10</v>
      </c>
      <c r="DL9450">
        <v>10</v>
      </c>
      <c r="DM9450">
        <v>10</v>
      </c>
      <c r="DN9450">
        <v>5</v>
      </c>
      <c r="DO9450">
        <v>3</v>
      </c>
      <c r="DP9450">
        <v>3</v>
      </c>
      <c r="DQ9450">
        <v>0</v>
      </c>
      <c r="DR9450">
        <v>1</v>
      </c>
      <c r="DS9450">
        <v>2</v>
      </c>
      <c r="DT9450">
        <v>2</v>
      </c>
      <c r="DU9450">
        <v>2</v>
      </c>
      <c r="DV9450">
        <v>2</v>
      </c>
      <c r="DW9450">
        <v>2</v>
      </c>
      <c r="DX9450">
        <v>2</v>
      </c>
      <c r="DY9450">
        <v>1</v>
      </c>
      <c r="DZ9450">
        <v>2</v>
      </c>
      <c r="EA9450">
        <v>2</v>
      </c>
      <c r="EB9450">
        <v>2</v>
      </c>
      <c r="EC9450">
        <v>1</v>
      </c>
      <c r="ED9450">
        <v>1</v>
      </c>
      <c r="EE9450">
        <v>1</v>
      </c>
      <c r="EF9450">
        <v>2</v>
      </c>
      <c r="EH9450">
        <v>2</v>
      </c>
      <c r="EJ9450">
        <v>2</v>
      </c>
      <c r="FI9450">
        <v>2</v>
      </c>
      <c r="FP9450">
        <v>2</v>
      </c>
      <c r="HE9450">
        <v>2</v>
      </c>
      <c r="HG9450">
        <v>2</v>
      </c>
      <c r="HI9450">
        <v>2</v>
      </c>
      <c r="HK9450">
        <v>2</v>
      </c>
      <c r="HM9450">
        <v>2</v>
      </c>
      <c r="HO9450">
        <v>2</v>
      </c>
      <c r="HQ9450">
        <v>2</v>
      </c>
      <c r="HS9450">
        <v>2</v>
      </c>
      <c r="HU9450">
        <v>2</v>
      </c>
      <c r="HW9450">
        <v>2</v>
      </c>
      <c r="HY9450">
        <v>2</v>
      </c>
      <c r="IA9450">
        <v>2</v>
      </c>
      <c r="IC9450">
        <v>2</v>
      </c>
      <c r="IE9450">
        <v>2</v>
      </c>
      <c r="IG9450">
        <v>2</v>
      </c>
      <c r="II9450">
        <v>2</v>
      </c>
      <c r="IK9450">
        <v>2</v>
      </c>
      <c r="IU9450">
        <v>1</v>
      </c>
      <c r="IV9450">
        <v>1</v>
      </c>
      <c r="IW9450">
        <v>1</v>
      </c>
      <c r="JA9450">
        <v>1</v>
      </c>
    </row>
    <row r="9451" spans="1:261" x14ac:dyDescent="0.25">
      <c r="A9451">
        <v>2</v>
      </c>
      <c r="B9451">
        <v>1</v>
      </c>
      <c r="C9451">
        <v>7254</v>
      </c>
      <c r="D9451">
        <v>809</v>
      </c>
      <c r="E9451">
        <v>2398</v>
      </c>
      <c r="F9451">
        <v>8</v>
      </c>
      <c r="G9451">
        <v>2</v>
      </c>
      <c r="H9451">
        <v>20</v>
      </c>
      <c r="I9451">
        <v>3</v>
      </c>
      <c r="J9451">
        <v>3</v>
      </c>
      <c r="L9451">
        <v>25</v>
      </c>
      <c r="M9451">
        <v>7</v>
      </c>
      <c r="N9451">
        <v>1</v>
      </c>
      <c r="O9451">
        <v>2</v>
      </c>
      <c r="P9451">
        <v>2</v>
      </c>
      <c r="Q9451">
        <v>1</v>
      </c>
      <c r="R9451">
        <v>1</v>
      </c>
      <c r="S9451">
        <v>2</v>
      </c>
      <c r="W9451">
        <v>2</v>
      </c>
      <c r="X9451">
        <v>6</v>
      </c>
      <c r="Y9451">
        <v>1</v>
      </c>
      <c r="Z9451">
        <v>5</v>
      </c>
      <c r="AE9451">
        <v>2</v>
      </c>
      <c r="AI9451">
        <v>2</v>
      </c>
      <c r="AK9451">
        <v>5</v>
      </c>
      <c r="AL9451">
        <v>2</v>
      </c>
      <c r="AN9451">
        <v>2</v>
      </c>
      <c r="AO9451">
        <v>2</v>
      </c>
      <c r="AY9451">
        <v>8</v>
      </c>
      <c r="AZ9451">
        <v>4</v>
      </c>
      <c r="BA9451">
        <v>2</v>
      </c>
      <c r="BB9451">
        <v>2</v>
      </c>
      <c r="BC9451">
        <v>2</v>
      </c>
      <c r="BD9451">
        <v>2</v>
      </c>
      <c r="BH9451">
        <v>2</v>
      </c>
      <c r="BI9451">
        <v>2</v>
      </c>
      <c r="BK9451">
        <v>14</v>
      </c>
      <c r="GR9451">
        <v>2</v>
      </c>
      <c r="GU9451">
        <v>2</v>
      </c>
      <c r="GV9451">
        <v>2</v>
      </c>
      <c r="GW9451">
        <v>2</v>
      </c>
      <c r="GX9451">
        <v>2</v>
      </c>
      <c r="GY9451">
        <v>2</v>
      </c>
      <c r="GZ9451">
        <v>2</v>
      </c>
      <c r="HA9451">
        <v>1</v>
      </c>
      <c r="HB9451">
        <v>2</v>
      </c>
      <c r="HC9451">
        <v>2</v>
      </c>
      <c r="HD9451">
        <v>2</v>
      </c>
      <c r="HE9451">
        <v>2</v>
      </c>
      <c r="HG9451">
        <v>2</v>
      </c>
      <c r="HI9451">
        <v>2</v>
      </c>
      <c r="HK9451">
        <v>2</v>
      </c>
      <c r="HM9451">
        <v>2</v>
      </c>
      <c r="HO9451">
        <v>2</v>
      </c>
      <c r="HQ9451">
        <v>2</v>
      </c>
      <c r="HS9451">
        <v>2</v>
      </c>
      <c r="HU9451">
        <v>2</v>
      </c>
      <c r="HW9451">
        <v>2</v>
      </c>
      <c r="HY9451">
        <v>2</v>
      </c>
      <c r="IA9451">
        <v>2</v>
      </c>
      <c r="IC9451">
        <v>2</v>
      </c>
      <c r="IE9451">
        <v>2</v>
      </c>
      <c r="IG9451">
        <v>2</v>
      </c>
      <c r="II9451">
        <v>2</v>
      </c>
      <c r="IK9451">
        <v>2</v>
      </c>
      <c r="IU9451">
        <v>1</v>
      </c>
      <c r="IZ9451">
        <v>1</v>
      </c>
    </row>
    <row r="9452" spans="1:261" x14ac:dyDescent="0.25">
      <c r="A9452">
        <v>2</v>
      </c>
      <c r="B9452">
        <v>1</v>
      </c>
      <c r="C9452">
        <v>7254</v>
      </c>
      <c r="D9452">
        <v>809</v>
      </c>
      <c r="E9452">
        <v>2398</v>
      </c>
      <c r="F9452">
        <v>9</v>
      </c>
      <c r="G9452">
        <v>1</v>
      </c>
      <c r="H9452">
        <v>19</v>
      </c>
      <c r="I9452">
        <v>3</v>
      </c>
      <c r="J9452">
        <v>3</v>
      </c>
      <c r="L9452">
        <v>25</v>
      </c>
      <c r="M9452">
        <v>7</v>
      </c>
      <c r="N9452">
        <v>1</v>
      </c>
      <c r="O9452">
        <v>2</v>
      </c>
      <c r="Q9452">
        <v>1</v>
      </c>
      <c r="R9452">
        <v>1</v>
      </c>
      <c r="S9452">
        <v>2</v>
      </c>
      <c r="W9452">
        <v>2</v>
      </c>
      <c r="X9452">
        <v>6</v>
      </c>
      <c r="Y9452">
        <v>1</v>
      </c>
      <c r="Z9452">
        <v>5</v>
      </c>
      <c r="AE9452">
        <v>2</v>
      </c>
      <c r="AI9452">
        <v>2</v>
      </c>
      <c r="AK9452">
        <v>5</v>
      </c>
      <c r="AL9452">
        <v>2</v>
      </c>
      <c r="AN9452">
        <v>2</v>
      </c>
      <c r="AO9452">
        <v>2</v>
      </c>
      <c r="AY9452">
        <v>9</v>
      </c>
      <c r="AZ9452">
        <v>1</v>
      </c>
      <c r="BM9452">
        <v>1</v>
      </c>
      <c r="BN9452">
        <v>8</v>
      </c>
      <c r="BO9452">
        <v>81</v>
      </c>
      <c r="BP9452">
        <v>2</v>
      </c>
      <c r="BQ9452">
        <v>23</v>
      </c>
      <c r="BR9452">
        <v>20</v>
      </c>
      <c r="BS9452">
        <v>2</v>
      </c>
      <c r="BT9452">
        <v>2</v>
      </c>
      <c r="BX9452">
        <v>2</v>
      </c>
      <c r="BZ9452">
        <v>1200</v>
      </c>
      <c r="CA9452">
        <v>2</v>
      </c>
      <c r="CD9452">
        <v>2</v>
      </c>
      <c r="CF9452">
        <v>2</v>
      </c>
      <c r="CH9452">
        <v>1</v>
      </c>
      <c r="CI9452">
        <v>1200</v>
      </c>
      <c r="CJ9452">
        <v>1</v>
      </c>
      <c r="CK9452">
        <v>1200</v>
      </c>
      <c r="CL9452">
        <v>1</v>
      </c>
      <c r="CM9452">
        <v>600</v>
      </c>
      <c r="CN9452">
        <v>2</v>
      </c>
      <c r="CP9452">
        <v>2</v>
      </c>
      <c r="CR9452">
        <v>2</v>
      </c>
      <c r="CT9452">
        <v>2</v>
      </c>
      <c r="CV9452">
        <v>2</v>
      </c>
      <c r="DB9452">
        <v>4</v>
      </c>
      <c r="DD9452">
        <v>2</v>
      </c>
      <c r="DF9452">
        <v>1</v>
      </c>
      <c r="DG9452">
        <v>9</v>
      </c>
      <c r="DH9452">
        <v>9</v>
      </c>
      <c r="DI9452">
        <v>9</v>
      </c>
      <c r="DJ9452">
        <v>9</v>
      </c>
      <c r="DK9452">
        <v>9</v>
      </c>
      <c r="DL9452">
        <v>9</v>
      </c>
      <c r="DM9452">
        <v>9</v>
      </c>
      <c r="DN9452">
        <v>1</v>
      </c>
      <c r="DO9452">
        <v>1</v>
      </c>
      <c r="DP9452">
        <v>1</v>
      </c>
      <c r="DQ9452">
        <v>0</v>
      </c>
      <c r="DR9452">
        <v>1</v>
      </c>
      <c r="DS9452">
        <v>2</v>
      </c>
      <c r="DT9452">
        <v>2</v>
      </c>
      <c r="DU9452">
        <v>2</v>
      </c>
      <c r="DV9452">
        <v>2</v>
      </c>
      <c r="DW9452">
        <v>2</v>
      </c>
      <c r="DX9452">
        <v>2</v>
      </c>
      <c r="DY9452">
        <v>1</v>
      </c>
      <c r="DZ9452">
        <v>1</v>
      </c>
      <c r="EA9452">
        <v>1</v>
      </c>
      <c r="EB9452">
        <v>2</v>
      </c>
      <c r="EC9452">
        <v>2</v>
      </c>
      <c r="ED9452">
        <v>2</v>
      </c>
      <c r="EE9452">
        <v>2</v>
      </c>
      <c r="EF9452">
        <v>2</v>
      </c>
      <c r="EH9452">
        <v>2</v>
      </c>
      <c r="EJ9452">
        <v>2</v>
      </c>
      <c r="FI9452">
        <v>2</v>
      </c>
      <c r="FP9452">
        <v>2</v>
      </c>
      <c r="HE9452">
        <v>2</v>
      </c>
      <c r="HG9452">
        <v>2</v>
      </c>
      <c r="HI9452">
        <v>2</v>
      </c>
      <c r="HK9452">
        <v>2</v>
      </c>
      <c r="HM9452">
        <v>2</v>
      </c>
      <c r="HO9452">
        <v>2</v>
      </c>
      <c r="HQ9452">
        <v>2</v>
      </c>
      <c r="HS9452">
        <v>2</v>
      </c>
      <c r="HU9452">
        <v>2</v>
      </c>
      <c r="HW9452">
        <v>2</v>
      </c>
      <c r="HY9452">
        <v>2</v>
      </c>
      <c r="IA9452">
        <v>2</v>
      </c>
      <c r="IC9452">
        <v>2</v>
      </c>
      <c r="IE9452">
        <v>2</v>
      </c>
      <c r="IG9452">
        <v>2</v>
      </c>
      <c r="II9452">
        <v>2</v>
      </c>
      <c r="IK9452">
        <v>2</v>
      </c>
      <c r="IU9452">
        <v>1</v>
      </c>
      <c r="IV9452">
        <v>1</v>
      </c>
      <c r="IW9452">
        <v>1</v>
      </c>
      <c r="JA9452">
        <v>2</v>
      </c>
    </row>
    <row r="9453" spans="1:261" x14ac:dyDescent="0.25">
      <c r="A9453">
        <v>2</v>
      </c>
      <c r="B9453">
        <v>1</v>
      </c>
      <c r="C9453">
        <v>7254</v>
      </c>
      <c r="D9453">
        <v>809</v>
      </c>
      <c r="E9453">
        <v>2398</v>
      </c>
      <c r="F9453">
        <v>10</v>
      </c>
      <c r="G9453">
        <v>1</v>
      </c>
      <c r="H9453">
        <v>17</v>
      </c>
      <c r="I9453">
        <v>3</v>
      </c>
      <c r="J9453">
        <v>3</v>
      </c>
      <c r="L9453">
        <v>25</v>
      </c>
      <c r="M9453">
        <v>7</v>
      </c>
      <c r="N9453">
        <v>1</v>
      </c>
      <c r="O9453">
        <v>2</v>
      </c>
      <c r="Q9453">
        <v>1</v>
      </c>
      <c r="R9453">
        <v>1</v>
      </c>
      <c r="S9453">
        <v>2</v>
      </c>
      <c r="W9453">
        <v>2</v>
      </c>
      <c r="X9453">
        <v>6</v>
      </c>
      <c r="Y9453">
        <v>1</v>
      </c>
      <c r="Z9453">
        <v>3</v>
      </c>
      <c r="AA9453">
        <v>2</v>
      </c>
      <c r="AC9453">
        <v>1</v>
      </c>
      <c r="AD9453">
        <v>1</v>
      </c>
      <c r="AE9453">
        <v>2</v>
      </c>
      <c r="AI9453">
        <v>2</v>
      </c>
      <c r="AK9453">
        <v>5</v>
      </c>
      <c r="AL9453">
        <v>2</v>
      </c>
      <c r="AN9453">
        <v>2</v>
      </c>
      <c r="AO9453">
        <v>2</v>
      </c>
      <c r="AY9453">
        <v>10</v>
      </c>
      <c r="AZ9453">
        <v>4</v>
      </c>
      <c r="BA9453">
        <v>2</v>
      </c>
      <c r="BB9453">
        <v>2</v>
      </c>
      <c r="BC9453">
        <v>2</v>
      </c>
      <c r="BD9453">
        <v>2</v>
      </c>
      <c r="BH9453">
        <v>2</v>
      </c>
      <c r="BI9453">
        <v>2</v>
      </c>
      <c r="BK9453">
        <v>14</v>
      </c>
      <c r="GR9453">
        <v>2</v>
      </c>
      <c r="GU9453">
        <v>2</v>
      </c>
      <c r="GV9453">
        <v>2</v>
      </c>
      <c r="GW9453">
        <v>2</v>
      </c>
      <c r="GX9453">
        <v>2</v>
      </c>
      <c r="GY9453">
        <v>2</v>
      </c>
      <c r="GZ9453">
        <v>2</v>
      </c>
      <c r="HA9453">
        <v>1</v>
      </c>
      <c r="HB9453">
        <v>2</v>
      </c>
      <c r="HC9453">
        <v>2</v>
      </c>
      <c r="HD9453">
        <v>2</v>
      </c>
      <c r="HE9453">
        <v>2</v>
      </c>
      <c r="HG9453">
        <v>2</v>
      </c>
      <c r="HI9453">
        <v>2</v>
      </c>
      <c r="HK9453">
        <v>2</v>
      </c>
      <c r="HM9453">
        <v>2</v>
      </c>
      <c r="HO9453">
        <v>2</v>
      </c>
      <c r="HQ9453">
        <v>2</v>
      </c>
      <c r="HS9453">
        <v>2</v>
      </c>
      <c r="HU9453">
        <v>2</v>
      </c>
      <c r="HW9453">
        <v>2</v>
      </c>
      <c r="HY9453">
        <v>2</v>
      </c>
      <c r="IA9453">
        <v>2</v>
      </c>
      <c r="IC9453">
        <v>2</v>
      </c>
      <c r="IE9453">
        <v>2</v>
      </c>
      <c r="IG9453">
        <v>2</v>
      </c>
      <c r="II9453">
        <v>2</v>
      </c>
      <c r="IK9453">
        <v>2</v>
      </c>
      <c r="IU9453">
        <v>1</v>
      </c>
      <c r="IZ9453">
        <v>1</v>
      </c>
    </row>
    <row r="9454" spans="1:261" x14ac:dyDescent="0.25">
      <c r="A9454">
        <v>2</v>
      </c>
      <c r="B9454">
        <v>1</v>
      </c>
      <c r="C9454">
        <v>7254</v>
      </c>
      <c r="D9454">
        <v>809</v>
      </c>
      <c r="E9454">
        <v>2398</v>
      </c>
      <c r="F9454">
        <v>11</v>
      </c>
      <c r="G9454">
        <v>2</v>
      </c>
      <c r="H9454">
        <v>16</v>
      </c>
      <c r="I9454">
        <v>3</v>
      </c>
      <c r="J9454">
        <v>3</v>
      </c>
      <c r="L9454">
        <v>25</v>
      </c>
      <c r="M9454">
        <v>7</v>
      </c>
      <c r="N9454">
        <v>1</v>
      </c>
      <c r="O9454">
        <v>2</v>
      </c>
      <c r="P9454">
        <v>0</v>
      </c>
      <c r="Q9454">
        <v>1</v>
      </c>
      <c r="R9454">
        <v>1</v>
      </c>
      <c r="S9454">
        <v>2</v>
      </c>
      <c r="W9454">
        <v>3</v>
      </c>
      <c r="X9454">
        <v>3</v>
      </c>
      <c r="Y9454">
        <v>2</v>
      </c>
      <c r="Z9454">
        <v>5</v>
      </c>
      <c r="AE9454">
        <v>2</v>
      </c>
      <c r="AI9454">
        <v>2</v>
      </c>
      <c r="AK9454">
        <v>5</v>
      </c>
      <c r="AL9454">
        <v>2</v>
      </c>
      <c r="AN9454">
        <v>2</v>
      </c>
      <c r="AO9454">
        <v>2</v>
      </c>
      <c r="AY9454">
        <v>11</v>
      </c>
      <c r="AZ9454">
        <v>4</v>
      </c>
      <c r="BA9454">
        <v>2</v>
      </c>
      <c r="BB9454">
        <v>2</v>
      </c>
      <c r="BC9454">
        <v>2</v>
      </c>
      <c r="BD9454">
        <v>2</v>
      </c>
      <c r="BH9454">
        <v>2</v>
      </c>
      <c r="BI9454">
        <v>2</v>
      </c>
      <c r="BK9454">
        <v>14</v>
      </c>
      <c r="GR9454">
        <v>2</v>
      </c>
      <c r="GU9454">
        <v>2</v>
      </c>
      <c r="GV9454">
        <v>2</v>
      </c>
      <c r="GW9454">
        <v>2</v>
      </c>
      <c r="GX9454">
        <v>2</v>
      </c>
      <c r="GY9454">
        <v>2</v>
      </c>
      <c r="GZ9454">
        <v>2</v>
      </c>
      <c r="HA9454">
        <v>1</v>
      </c>
      <c r="HB9454">
        <v>2</v>
      </c>
      <c r="HC9454">
        <v>2</v>
      </c>
      <c r="HD9454">
        <v>2</v>
      </c>
      <c r="HE9454">
        <v>2</v>
      </c>
      <c r="HG9454">
        <v>2</v>
      </c>
      <c r="HI9454">
        <v>2</v>
      </c>
      <c r="HK9454">
        <v>2</v>
      </c>
      <c r="HM9454">
        <v>2</v>
      </c>
      <c r="HO9454">
        <v>2</v>
      </c>
      <c r="HQ9454">
        <v>2</v>
      </c>
      <c r="HS9454">
        <v>2</v>
      </c>
      <c r="HU9454">
        <v>2</v>
      </c>
      <c r="HW9454">
        <v>2</v>
      </c>
      <c r="HY9454">
        <v>2</v>
      </c>
      <c r="IA9454">
        <v>2</v>
      </c>
      <c r="IC9454">
        <v>2</v>
      </c>
      <c r="IE9454">
        <v>2</v>
      </c>
      <c r="IG9454">
        <v>2</v>
      </c>
      <c r="II9454">
        <v>2</v>
      </c>
      <c r="IK9454">
        <v>2</v>
      </c>
      <c r="IU9454">
        <v>1</v>
      </c>
      <c r="IZ9454">
        <v>1</v>
      </c>
    </row>
    <row r="9455" spans="1:261" x14ac:dyDescent="0.25">
      <c r="A9455">
        <v>2</v>
      </c>
      <c r="B9455">
        <v>1</v>
      </c>
      <c r="C9455">
        <v>7254</v>
      </c>
      <c r="D9455">
        <v>809</v>
      </c>
      <c r="E9455">
        <v>2398</v>
      </c>
      <c r="F9455">
        <v>12</v>
      </c>
      <c r="G9455">
        <v>1</v>
      </c>
      <c r="H9455">
        <v>14</v>
      </c>
      <c r="I9455">
        <v>3</v>
      </c>
      <c r="J9455">
        <v>3</v>
      </c>
      <c r="L9455">
        <v>25</v>
      </c>
      <c r="M9455">
        <v>7</v>
      </c>
      <c r="N9455">
        <v>1</v>
      </c>
      <c r="O9455">
        <v>2</v>
      </c>
      <c r="Q9455">
        <v>1</v>
      </c>
      <c r="R9455">
        <v>1</v>
      </c>
      <c r="S9455">
        <v>1</v>
      </c>
      <c r="T9455">
        <v>1</v>
      </c>
      <c r="U9455">
        <v>2</v>
      </c>
      <c r="V9455">
        <v>6</v>
      </c>
      <c r="W9455">
        <v>2</v>
      </c>
      <c r="X9455">
        <v>5</v>
      </c>
      <c r="Z9455">
        <v>5</v>
      </c>
      <c r="AE9455">
        <v>2</v>
      </c>
      <c r="AI9455">
        <v>2</v>
      </c>
      <c r="AK9455">
        <v>5</v>
      </c>
      <c r="AL9455">
        <v>2</v>
      </c>
      <c r="AN9455">
        <v>2</v>
      </c>
      <c r="AO9455">
        <v>2</v>
      </c>
      <c r="AY9455">
        <v>12</v>
      </c>
      <c r="AZ9455">
        <v>3</v>
      </c>
      <c r="BA9455">
        <v>2</v>
      </c>
      <c r="BB9455">
        <v>2</v>
      </c>
      <c r="BC9455">
        <v>2</v>
      </c>
      <c r="BD9455">
        <v>2</v>
      </c>
      <c r="BH9455">
        <v>2</v>
      </c>
      <c r="BI9455">
        <v>2</v>
      </c>
      <c r="BK9455">
        <v>17</v>
      </c>
      <c r="GR9455">
        <v>2</v>
      </c>
      <c r="GU9455">
        <v>2</v>
      </c>
      <c r="GV9455">
        <v>2</v>
      </c>
      <c r="GW9455">
        <v>2</v>
      </c>
      <c r="GX9455">
        <v>2</v>
      </c>
      <c r="GY9455">
        <v>2</v>
      </c>
      <c r="GZ9455">
        <v>2</v>
      </c>
      <c r="HA9455">
        <v>1</v>
      </c>
      <c r="HB9455">
        <v>2</v>
      </c>
      <c r="HC9455">
        <v>2</v>
      </c>
      <c r="HD9455">
        <v>2</v>
      </c>
      <c r="HE9455">
        <v>2</v>
      </c>
      <c r="HG9455">
        <v>2</v>
      </c>
      <c r="HI9455">
        <v>2</v>
      </c>
      <c r="HK9455">
        <v>2</v>
      </c>
      <c r="HM9455">
        <v>2</v>
      </c>
      <c r="HO9455">
        <v>2</v>
      </c>
      <c r="HQ9455">
        <v>2</v>
      </c>
      <c r="HS9455">
        <v>2</v>
      </c>
      <c r="HU9455">
        <v>2</v>
      </c>
      <c r="HW9455">
        <v>2</v>
      </c>
      <c r="HY9455">
        <v>2</v>
      </c>
      <c r="IA9455">
        <v>2</v>
      </c>
      <c r="IC9455">
        <v>2</v>
      </c>
      <c r="IE9455">
        <v>2</v>
      </c>
      <c r="IG9455">
        <v>2</v>
      </c>
      <c r="II9455">
        <v>2</v>
      </c>
      <c r="IK9455">
        <v>2</v>
      </c>
      <c r="IU9455">
        <v>1</v>
      </c>
      <c r="IZ9455">
        <v>1</v>
      </c>
    </row>
    <row r="9456" spans="1:261" x14ac:dyDescent="0.25">
      <c r="A9456">
        <v>2</v>
      </c>
      <c r="B9456">
        <v>1</v>
      </c>
      <c r="C9456">
        <v>7254</v>
      </c>
      <c r="D9456">
        <v>809</v>
      </c>
      <c r="E9456">
        <v>2398</v>
      </c>
      <c r="F9456">
        <v>13</v>
      </c>
      <c r="G9456">
        <v>1</v>
      </c>
      <c r="H9456">
        <v>11</v>
      </c>
      <c r="I9456">
        <v>3</v>
      </c>
      <c r="J9456">
        <v>3</v>
      </c>
      <c r="L9456">
        <v>25</v>
      </c>
      <c r="M9456">
        <v>8</v>
      </c>
      <c r="N9456">
        <v>1</v>
      </c>
      <c r="O9456">
        <v>2</v>
      </c>
      <c r="Q9456">
        <v>1</v>
      </c>
      <c r="R9456">
        <v>1</v>
      </c>
      <c r="S9456">
        <v>1</v>
      </c>
      <c r="T9456">
        <v>1</v>
      </c>
      <c r="U9456">
        <v>2</v>
      </c>
      <c r="V9456">
        <v>3</v>
      </c>
      <c r="W9456">
        <v>2</v>
      </c>
      <c r="X9456">
        <v>2</v>
      </c>
      <c r="AY9456">
        <v>13</v>
      </c>
      <c r="AZ9456">
        <v>3</v>
      </c>
      <c r="BA9456">
        <v>2</v>
      </c>
      <c r="BB9456">
        <v>2</v>
      </c>
      <c r="BC9456">
        <v>2</v>
      </c>
      <c r="BD9456">
        <v>2</v>
      </c>
      <c r="BH9456">
        <v>2</v>
      </c>
      <c r="BI9456">
        <v>2</v>
      </c>
      <c r="BK9456">
        <v>17</v>
      </c>
      <c r="GR9456">
        <v>2</v>
      </c>
      <c r="GU9456">
        <v>2</v>
      </c>
      <c r="GV9456">
        <v>2</v>
      </c>
      <c r="GW9456">
        <v>2</v>
      </c>
      <c r="GX9456">
        <v>2</v>
      </c>
      <c r="GY9456">
        <v>2</v>
      </c>
      <c r="GZ9456">
        <v>2</v>
      </c>
      <c r="HA9456">
        <v>1</v>
      </c>
      <c r="HB9456">
        <v>2</v>
      </c>
      <c r="HC9456">
        <v>2</v>
      </c>
      <c r="HD9456">
        <v>2</v>
      </c>
      <c r="HE9456">
        <v>2</v>
      </c>
      <c r="HG9456">
        <v>2</v>
      </c>
      <c r="HI9456">
        <v>2</v>
      </c>
      <c r="HK9456">
        <v>2</v>
      </c>
      <c r="HM9456">
        <v>2</v>
      </c>
      <c r="HO9456">
        <v>2</v>
      </c>
      <c r="HQ9456">
        <v>2</v>
      </c>
      <c r="HS9456">
        <v>2</v>
      </c>
      <c r="HU9456">
        <v>2</v>
      </c>
      <c r="HW9456">
        <v>2</v>
      </c>
      <c r="HY9456">
        <v>2</v>
      </c>
      <c r="IA9456">
        <v>2</v>
      </c>
      <c r="IC9456">
        <v>2</v>
      </c>
      <c r="IE9456">
        <v>2</v>
      </c>
      <c r="IG9456">
        <v>2</v>
      </c>
      <c r="II9456">
        <v>2</v>
      </c>
      <c r="IK9456">
        <v>2</v>
      </c>
      <c r="IU9456">
        <v>1</v>
      </c>
      <c r="IZ9456">
        <v>1</v>
      </c>
    </row>
    <row r="9457" spans="1:261" x14ac:dyDescent="0.25">
      <c r="A9457">
        <v>2</v>
      </c>
      <c r="B9457">
        <v>1</v>
      </c>
      <c r="C9457">
        <v>7254</v>
      </c>
      <c r="D9457">
        <v>809</v>
      </c>
      <c r="E9457">
        <v>2398</v>
      </c>
      <c r="F9457">
        <v>14</v>
      </c>
      <c r="G9457">
        <v>1</v>
      </c>
      <c r="H9457">
        <v>28</v>
      </c>
      <c r="I9457">
        <v>4</v>
      </c>
      <c r="J9457">
        <v>3</v>
      </c>
      <c r="L9457">
        <v>25</v>
      </c>
      <c r="M9457">
        <v>2</v>
      </c>
      <c r="N9457">
        <v>2</v>
      </c>
      <c r="Q9457">
        <v>1</v>
      </c>
      <c r="R9457">
        <v>1</v>
      </c>
      <c r="S9457">
        <v>2</v>
      </c>
      <c r="W9457">
        <v>3</v>
      </c>
      <c r="X9457">
        <v>3</v>
      </c>
      <c r="Y9457">
        <v>2</v>
      </c>
      <c r="Z9457">
        <v>5</v>
      </c>
      <c r="AE9457">
        <v>2</v>
      </c>
      <c r="AI9457">
        <v>2</v>
      </c>
      <c r="AK9457">
        <v>1</v>
      </c>
      <c r="AL9457">
        <v>2</v>
      </c>
      <c r="AN9457">
        <v>2</v>
      </c>
      <c r="AO9457">
        <v>2</v>
      </c>
      <c r="AY9457">
        <v>14</v>
      </c>
      <c r="AZ9457">
        <v>4</v>
      </c>
      <c r="BA9457">
        <v>2</v>
      </c>
      <c r="BB9457">
        <v>2</v>
      </c>
      <c r="BC9457">
        <v>2</v>
      </c>
      <c r="BD9457">
        <v>2</v>
      </c>
      <c r="BH9457">
        <v>2</v>
      </c>
      <c r="BI9457">
        <v>2</v>
      </c>
      <c r="BK9457">
        <v>14</v>
      </c>
      <c r="GR9457">
        <v>2</v>
      </c>
      <c r="GU9457">
        <v>2</v>
      </c>
      <c r="GV9457">
        <v>2</v>
      </c>
      <c r="GW9457">
        <v>2</v>
      </c>
      <c r="GX9457">
        <v>2</v>
      </c>
      <c r="GY9457">
        <v>2</v>
      </c>
      <c r="GZ9457">
        <v>2</v>
      </c>
      <c r="HA9457">
        <v>1</v>
      </c>
      <c r="HB9457">
        <v>2</v>
      </c>
      <c r="HC9457">
        <v>2</v>
      </c>
      <c r="HD9457">
        <v>2</v>
      </c>
      <c r="HE9457">
        <v>2</v>
      </c>
      <c r="HG9457">
        <v>2</v>
      </c>
      <c r="HI9457">
        <v>2</v>
      </c>
      <c r="HK9457">
        <v>2</v>
      </c>
      <c r="HM9457">
        <v>2</v>
      </c>
      <c r="HO9457">
        <v>2</v>
      </c>
      <c r="HQ9457">
        <v>2</v>
      </c>
      <c r="HS9457">
        <v>2</v>
      </c>
      <c r="HU9457">
        <v>2</v>
      </c>
      <c r="HW9457">
        <v>2</v>
      </c>
      <c r="HY9457">
        <v>2</v>
      </c>
      <c r="IA9457">
        <v>2</v>
      </c>
      <c r="IC9457">
        <v>2</v>
      </c>
      <c r="IE9457">
        <v>2</v>
      </c>
      <c r="IG9457">
        <v>2</v>
      </c>
      <c r="II9457">
        <v>2</v>
      </c>
      <c r="IK9457">
        <v>2</v>
      </c>
      <c r="IU9457">
        <v>1</v>
      </c>
      <c r="IZ9457">
        <v>1</v>
      </c>
    </row>
    <row r="9458" spans="1:261" x14ac:dyDescent="0.25">
      <c r="A9458">
        <v>2</v>
      </c>
      <c r="B9458">
        <v>1</v>
      </c>
      <c r="C9458">
        <v>7254</v>
      </c>
      <c r="D9458">
        <v>809</v>
      </c>
      <c r="E9458">
        <v>2398</v>
      </c>
      <c r="F9458">
        <v>15</v>
      </c>
      <c r="G9458">
        <v>2</v>
      </c>
      <c r="H9458">
        <v>23</v>
      </c>
      <c r="I9458">
        <v>4</v>
      </c>
      <c r="J9458">
        <v>3</v>
      </c>
      <c r="L9458">
        <v>25</v>
      </c>
      <c r="M9458">
        <v>2</v>
      </c>
      <c r="N9458">
        <v>2</v>
      </c>
      <c r="P9458">
        <v>0</v>
      </c>
      <c r="Q9458">
        <v>1</v>
      </c>
      <c r="R9458">
        <v>1</v>
      </c>
      <c r="S9458">
        <v>2</v>
      </c>
      <c r="W9458">
        <v>4</v>
      </c>
      <c r="X9458">
        <v>4</v>
      </c>
      <c r="Y9458">
        <v>2</v>
      </c>
      <c r="Z9458">
        <v>5</v>
      </c>
      <c r="AE9458">
        <v>2</v>
      </c>
      <c r="AI9458">
        <v>2</v>
      </c>
      <c r="AK9458">
        <v>1</v>
      </c>
      <c r="AL9458">
        <v>2</v>
      </c>
      <c r="AN9458">
        <v>2</v>
      </c>
      <c r="AO9458">
        <v>2</v>
      </c>
      <c r="AY9458">
        <v>15</v>
      </c>
      <c r="AZ9458">
        <v>4</v>
      </c>
      <c r="BA9458">
        <v>2</v>
      </c>
      <c r="BB9458">
        <v>2</v>
      </c>
      <c r="BC9458">
        <v>2</v>
      </c>
      <c r="BD9458">
        <v>2</v>
      </c>
      <c r="BH9458">
        <v>2</v>
      </c>
      <c r="BI9458">
        <v>2</v>
      </c>
      <c r="BK9458">
        <v>14</v>
      </c>
      <c r="GR9458">
        <v>2</v>
      </c>
      <c r="GU9458">
        <v>2</v>
      </c>
      <c r="GV9458">
        <v>2</v>
      </c>
      <c r="GW9458">
        <v>2</v>
      </c>
      <c r="GX9458">
        <v>2</v>
      </c>
      <c r="GY9458">
        <v>2</v>
      </c>
      <c r="GZ9458">
        <v>2</v>
      </c>
      <c r="HA9458">
        <v>1</v>
      </c>
      <c r="HB9458">
        <v>2</v>
      </c>
      <c r="HC9458">
        <v>2</v>
      </c>
      <c r="HD9458">
        <v>2</v>
      </c>
      <c r="HE9458">
        <v>2</v>
      </c>
      <c r="HG9458">
        <v>2</v>
      </c>
      <c r="HI9458">
        <v>2</v>
      </c>
      <c r="HK9458">
        <v>2</v>
      </c>
      <c r="HM9458">
        <v>2</v>
      </c>
      <c r="HO9458">
        <v>2</v>
      </c>
      <c r="HQ9458">
        <v>2</v>
      </c>
      <c r="HS9458">
        <v>2</v>
      </c>
      <c r="HU9458">
        <v>2</v>
      </c>
      <c r="HW9458">
        <v>2</v>
      </c>
      <c r="HY9458">
        <v>2</v>
      </c>
      <c r="IA9458">
        <v>2</v>
      </c>
      <c r="IC9458">
        <v>2</v>
      </c>
      <c r="IE9458">
        <v>2</v>
      </c>
      <c r="IG9458">
        <v>2</v>
      </c>
      <c r="II9458">
        <v>2</v>
      </c>
      <c r="IK9458">
        <v>2</v>
      </c>
      <c r="IU9458">
        <v>1</v>
      </c>
      <c r="IZ9458">
        <v>1</v>
      </c>
    </row>
    <row r="9459" spans="1:261" x14ac:dyDescent="0.25">
      <c r="A9459">
        <v>2</v>
      </c>
      <c r="B9459">
        <v>1</v>
      </c>
      <c r="C9459">
        <v>7254</v>
      </c>
      <c r="D9459">
        <v>809</v>
      </c>
      <c r="E9459">
        <v>2398</v>
      </c>
      <c r="F9459">
        <v>16</v>
      </c>
      <c r="G9459">
        <v>2</v>
      </c>
      <c r="H9459">
        <v>25</v>
      </c>
      <c r="I9459">
        <v>4</v>
      </c>
      <c r="J9459">
        <v>3</v>
      </c>
      <c r="L9459">
        <v>25</v>
      </c>
      <c r="M9459">
        <v>2</v>
      </c>
      <c r="N9459">
        <v>2</v>
      </c>
      <c r="P9459">
        <v>0</v>
      </c>
      <c r="Q9459">
        <v>1</v>
      </c>
      <c r="R9459">
        <v>1</v>
      </c>
      <c r="S9459">
        <v>2</v>
      </c>
      <c r="W9459">
        <v>4</v>
      </c>
      <c r="X9459">
        <v>4</v>
      </c>
      <c r="Y9459">
        <v>2</v>
      </c>
      <c r="Z9459">
        <v>5</v>
      </c>
      <c r="AE9459">
        <v>2</v>
      </c>
      <c r="AI9459">
        <v>2</v>
      </c>
      <c r="AK9459">
        <v>1</v>
      </c>
      <c r="AL9459">
        <v>2</v>
      </c>
      <c r="AN9459">
        <v>2</v>
      </c>
      <c r="AO9459">
        <v>2</v>
      </c>
      <c r="AY9459">
        <v>16</v>
      </c>
      <c r="AZ9459">
        <v>4</v>
      </c>
      <c r="BA9459">
        <v>2</v>
      </c>
      <c r="BB9459">
        <v>2</v>
      </c>
      <c r="BC9459">
        <v>2</v>
      </c>
      <c r="BD9459">
        <v>2</v>
      </c>
      <c r="BH9459">
        <v>2</v>
      </c>
      <c r="BI9459">
        <v>2</v>
      </c>
      <c r="BK9459">
        <v>14</v>
      </c>
      <c r="GR9459">
        <v>2</v>
      </c>
      <c r="GU9459">
        <v>2</v>
      </c>
      <c r="GV9459">
        <v>2</v>
      </c>
      <c r="GW9459">
        <v>2</v>
      </c>
      <c r="GX9459">
        <v>2</v>
      </c>
      <c r="GY9459">
        <v>2</v>
      </c>
      <c r="GZ9459">
        <v>2</v>
      </c>
      <c r="HA9459">
        <v>1</v>
      </c>
      <c r="HB9459">
        <v>2</v>
      </c>
      <c r="HC9459">
        <v>2</v>
      </c>
      <c r="HD9459">
        <v>2</v>
      </c>
      <c r="HE9459">
        <v>2</v>
      </c>
      <c r="HG9459">
        <v>2</v>
      </c>
      <c r="HI9459">
        <v>2</v>
      </c>
      <c r="HK9459">
        <v>2</v>
      </c>
      <c r="HM9459">
        <v>2</v>
      </c>
      <c r="HO9459">
        <v>2</v>
      </c>
      <c r="HQ9459">
        <v>2</v>
      </c>
      <c r="HS9459">
        <v>2</v>
      </c>
      <c r="HU9459">
        <v>2</v>
      </c>
      <c r="HW9459">
        <v>2</v>
      </c>
      <c r="HY9459">
        <v>2</v>
      </c>
      <c r="IA9459">
        <v>2</v>
      </c>
      <c r="IC9459">
        <v>2</v>
      </c>
      <c r="IE9459">
        <v>2</v>
      </c>
      <c r="IG9459">
        <v>2</v>
      </c>
      <c r="II9459">
        <v>2</v>
      </c>
      <c r="IK9459">
        <v>2</v>
      </c>
      <c r="IU9459">
        <v>1</v>
      </c>
      <c r="IZ9459">
        <v>1</v>
      </c>
    </row>
    <row r="9460" spans="1:261" x14ac:dyDescent="0.25">
      <c r="A9460">
        <v>2</v>
      </c>
      <c r="B9460">
        <v>1</v>
      </c>
      <c r="C9460">
        <v>7254</v>
      </c>
      <c r="D9460">
        <v>809</v>
      </c>
      <c r="E9460">
        <v>2398</v>
      </c>
      <c r="F9460">
        <v>17</v>
      </c>
      <c r="G9460">
        <v>2</v>
      </c>
      <c r="H9460">
        <v>17</v>
      </c>
      <c r="I9460">
        <v>4</v>
      </c>
      <c r="J9460">
        <v>3</v>
      </c>
      <c r="L9460">
        <v>25</v>
      </c>
      <c r="M9460">
        <v>2</v>
      </c>
      <c r="N9460">
        <v>2</v>
      </c>
      <c r="P9460">
        <v>0</v>
      </c>
      <c r="Q9460">
        <v>1</v>
      </c>
      <c r="R9460">
        <v>1</v>
      </c>
      <c r="S9460">
        <v>2</v>
      </c>
      <c r="W9460">
        <v>3</v>
      </c>
      <c r="X9460">
        <v>2</v>
      </c>
      <c r="Y9460">
        <v>1</v>
      </c>
      <c r="Z9460">
        <v>5</v>
      </c>
      <c r="AE9460">
        <v>2</v>
      </c>
      <c r="AI9460">
        <v>2</v>
      </c>
      <c r="AK9460">
        <v>1</v>
      </c>
      <c r="AL9460">
        <v>2</v>
      </c>
      <c r="AN9460">
        <v>2</v>
      </c>
      <c r="AO9460">
        <v>2</v>
      </c>
      <c r="AY9460">
        <v>17</v>
      </c>
      <c r="AZ9460">
        <v>4</v>
      </c>
      <c r="BA9460">
        <v>2</v>
      </c>
      <c r="BB9460">
        <v>2</v>
      </c>
      <c r="BC9460">
        <v>2</v>
      </c>
      <c r="BD9460">
        <v>2</v>
      </c>
      <c r="BH9460">
        <v>2</v>
      </c>
      <c r="BI9460">
        <v>2</v>
      </c>
      <c r="BK9460">
        <v>14</v>
      </c>
      <c r="GR9460">
        <v>2</v>
      </c>
      <c r="GU9460">
        <v>2</v>
      </c>
      <c r="GV9460">
        <v>2</v>
      </c>
      <c r="GW9460">
        <v>2</v>
      </c>
      <c r="GX9460">
        <v>2</v>
      </c>
      <c r="GY9460">
        <v>2</v>
      </c>
      <c r="GZ9460">
        <v>2</v>
      </c>
      <c r="HA9460">
        <v>1</v>
      </c>
      <c r="HB9460">
        <v>2</v>
      </c>
      <c r="HC9460">
        <v>2</v>
      </c>
      <c r="HD9460">
        <v>2</v>
      </c>
      <c r="HE9460">
        <v>2</v>
      </c>
      <c r="HG9460">
        <v>2</v>
      </c>
      <c r="HI9460">
        <v>2</v>
      </c>
      <c r="HK9460">
        <v>2</v>
      </c>
      <c r="HM9460">
        <v>2</v>
      </c>
      <c r="HO9460">
        <v>2</v>
      </c>
      <c r="HQ9460">
        <v>2</v>
      </c>
      <c r="HS9460">
        <v>2</v>
      </c>
      <c r="HU9460">
        <v>2</v>
      </c>
      <c r="HW9460">
        <v>2</v>
      </c>
      <c r="HY9460">
        <v>2</v>
      </c>
      <c r="IA9460">
        <v>2</v>
      </c>
      <c r="IC9460">
        <v>2</v>
      </c>
      <c r="IE9460">
        <v>2</v>
      </c>
      <c r="IG9460">
        <v>2</v>
      </c>
      <c r="II9460">
        <v>2</v>
      </c>
      <c r="IK9460">
        <v>2</v>
      </c>
      <c r="IU9460">
        <v>1</v>
      </c>
      <c r="IZ9460">
        <v>1</v>
      </c>
    </row>
    <row r="9461" spans="1:261" x14ac:dyDescent="0.25">
      <c r="A9461">
        <v>2</v>
      </c>
      <c r="B9461">
        <v>1</v>
      </c>
      <c r="C9461">
        <v>7254</v>
      </c>
      <c r="D9461">
        <v>809</v>
      </c>
      <c r="E9461">
        <v>2398</v>
      </c>
      <c r="F9461">
        <v>18</v>
      </c>
      <c r="G9461">
        <v>1</v>
      </c>
      <c r="H9461">
        <v>6</v>
      </c>
      <c r="I9461">
        <v>5</v>
      </c>
      <c r="J9461">
        <v>3</v>
      </c>
      <c r="L9461">
        <v>25</v>
      </c>
      <c r="M9461">
        <v>8</v>
      </c>
      <c r="N9461">
        <v>1</v>
      </c>
      <c r="O9461">
        <v>5</v>
      </c>
      <c r="Q9461">
        <v>1</v>
      </c>
    </row>
    <row r="9462" spans="1:261" x14ac:dyDescent="0.25">
      <c r="A9462">
        <v>2</v>
      </c>
      <c r="B9462">
        <v>1</v>
      </c>
      <c r="C9462">
        <v>7254</v>
      </c>
      <c r="D9462">
        <v>809</v>
      </c>
      <c r="E9462">
        <v>2398</v>
      </c>
      <c r="F9462">
        <v>19</v>
      </c>
      <c r="G9462">
        <v>1</v>
      </c>
      <c r="H9462">
        <v>4</v>
      </c>
      <c r="I9462">
        <v>5</v>
      </c>
      <c r="J9462">
        <v>3</v>
      </c>
      <c r="L9462">
        <v>25</v>
      </c>
      <c r="M9462">
        <v>8</v>
      </c>
      <c r="N9462">
        <v>1</v>
      </c>
      <c r="O9462">
        <v>8</v>
      </c>
      <c r="Q9462">
        <v>1</v>
      </c>
    </row>
    <row r="9463" spans="1:261" x14ac:dyDescent="0.25">
      <c r="A9463">
        <v>2</v>
      </c>
      <c r="B9463">
        <v>1</v>
      </c>
      <c r="C9463">
        <v>7254</v>
      </c>
      <c r="D9463">
        <v>809</v>
      </c>
      <c r="E9463">
        <v>2398</v>
      </c>
      <c r="F9463">
        <v>20</v>
      </c>
      <c r="G9463">
        <v>2</v>
      </c>
      <c r="H9463">
        <v>5</v>
      </c>
      <c r="I9463">
        <v>5</v>
      </c>
      <c r="J9463">
        <v>3</v>
      </c>
      <c r="L9463">
        <v>25</v>
      </c>
      <c r="M9463">
        <v>8</v>
      </c>
      <c r="N9463">
        <v>1</v>
      </c>
      <c r="O9463">
        <v>5</v>
      </c>
      <c r="Q9463">
        <v>1</v>
      </c>
    </row>
    <row r="9464" spans="1:261" x14ac:dyDescent="0.25">
      <c r="A9464">
        <v>2</v>
      </c>
      <c r="B9464">
        <v>1</v>
      </c>
      <c r="C9464">
        <v>7254</v>
      </c>
      <c r="D9464">
        <v>809</v>
      </c>
      <c r="E9464">
        <v>2398</v>
      </c>
      <c r="F9464">
        <v>21</v>
      </c>
      <c r="G9464">
        <v>1</v>
      </c>
      <c r="H9464">
        <v>1</v>
      </c>
      <c r="I9464">
        <v>5</v>
      </c>
      <c r="J9464">
        <v>3</v>
      </c>
      <c r="L9464">
        <v>97</v>
      </c>
      <c r="M9464">
        <v>8</v>
      </c>
      <c r="N9464">
        <v>1</v>
      </c>
      <c r="O9464">
        <v>5</v>
      </c>
      <c r="Q9464">
        <v>1</v>
      </c>
    </row>
    <row r="9465" spans="1:261" x14ac:dyDescent="0.25">
      <c r="A9465">
        <v>2</v>
      </c>
      <c r="B9465">
        <v>1</v>
      </c>
      <c r="C9465">
        <v>7254</v>
      </c>
      <c r="D9465">
        <v>809</v>
      </c>
      <c r="E9465">
        <v>2398</v>
      </c>
      <c r="F9465">
        <v>22</v>
      </c>
      <c r="G9465">
        <v>2</v>
      </c>
      <c r="H9465">
        <v>0</v>
      </c>
      <c r="I9465">
        <v>5</v>
      </c>
      <c r="J9465">
        <v>3</v>
      </c>
      <c r="L9465">
        <v>97</v>
      </c>
      <c r="M9465">
        <v>8</v>
      </c>
      <c r="N9465">
        <v>1</v>
      </c>
      <c r="O9465">
        <v>8</v>
      </c>
      <c r="Q9465">
        <v>1</v>
      </c>
    </row>
    <row r="9466" spans="1:261" x14ac:dyDescent="0.25">
      <c r="A9466">
        <v>2</v>
      </c>
      <c r="B9466">
        <v>1</v>
      </c>
      <c r="C9466">
        <v>7254</v>
      </c>
      <c r="D9466">
        <v>809</v>
      </c>
      <c r="E9466">
        <v>2399</v>
      </c>
      <c r="F9466">
        <v>1</v>
      </c>
      <c r="G9466">
        <v>1</v>
      </c>
      <c r="H9466">
        <v>60</v>
      </c>
      <c r="I9466">
        <v>1</v>
      </c>
      <c r="J9466">
        <v>3</v>
      </c>
      <c r="L9466">
        <v>25</v>
      </c>
      <c r="M9466">
        <v>4</v>
      </c>
      <c r="N9466">
        <v>2</v>
      </c>
      <c r="Q9466">
        <v>1</v>
      </c>
      <c r="R9466">
        <v>1</v>
      </c>
      <c r="S9466">
        <v>2</v>
      </c>
      <c r="W9466">
        <v>2</v>
      </c>
      <c r="X9466">
        <v>6</v>
      </c>
      <c r="Y9466">
        <v>1</v>
      </c>
      <c r="Z9466">
        <v>3</v>
      </c>
      <c r="AA9466">
        <v>2</v>
      </c>
      <c r="AC9466">
        <v>1</v>
      </c>
      <c r="AD9466">
        <v>10</v>
      </c>
      <c r="AE9466">
        <v>2</v>
      </c>
      <c r="AI9466">
        <v>1</v>
      </c>
      <c r="AJ9466">
        <v>7</v>
      </c>
      <c r="AK9466">
        <v>3</v>
      </c>
      <c r="AL9466">
        <v>1</v>
      </c>
      <c r="AM9466">
        <v>1</v>
      </c>
      <c r="AN9466">
        <v>2</v>
      </c>
      <c r="AO9466">
        <v>2</v>
      </c>
      <c r="AY9466">
        <v>1</v>
      </c>
      <c r="AZ9466">
        <v>1</v>
      </c>
      <c r="BM9466">
        <v>1</v>
      </c>
      <c r="BN9466">
        <v>7</v>
      </c>
      <c r="BO9466">
        <v>72</v>
      </c>
      <c r="BP9466">
        <v>9</v>
      </c>
      <c r="BQ9466">
        <v>84</v>
      </c>
      <c r="BR9466">
        <v>100</v>
      </c>
      <c r="BS9466">
        <v>1</v>
      </c>
      <c r="BT9466">
        <v>1</v>
      </c>
      <c r="BU9466">
        <v>1</v>
      </c>
      <c r="BX9466">
        <v>1</v>
      </c>
      <c r="BY9466">
        <v>1</v>
      </c>
      <c r="BZ9466">
        <v>2750</v>
      </c>
      <c r="CA9466">
        <v>2</v>
      </c>
      <c r="CD9466">
        <v>2</v>
      </c>
      <c r="CF9466">
        <v>2</v>
      </c>
      <c r="CH9466">
        <v>1</v>
      </c>
      <c r="CI9466">
        <v>2750</v>
      </c>
      <c r="CJ9466">
        <v>1</v>
      </c>
      <c r="CK9466">
        <v>2750</v>
      </c>
      <c r="CL9466">
        <v>1</v>
      </c>
      <c r="CM9466">
        <v>2750</v>
      </c>
      <c r="CN9466">
        <v>2</v>
      </c>
      <c r="CP9466">
        <v>2</v>
      </c>
      <c r="CR9466">
        <v>2</v>
      </c>
      <c r="CT9466">
        <v>2</v>
      </c>
      <c r="CV9466">
        <v>2</v>
      </c>
      <c r="DB9466">
        <v>1</v>
      </c>
      <c r="DC9466">
        <v>132</v>
      </c>
      <c r="DD9466">
        <v>2</v>
      </c>
      <c r="DF9466">
        <v>4</v>
      </c>
      <c r="DG9466">
        <v>10</v>
      </c>
      <c r="DH9466">
        <v>10</v>
      </c>
      <c r="DI9466">
        <v>10</v>
      </c>
      <c r="DJ9466">
        <v>10</v>
      </c>
      <c r="DK9466">
        <v>10</v>
      </c>
      <c r="DL9466">
        <v>10</v>
      </c>
      <c r="DM9466">
        <v>10</v>
      </c>
      <c r="DN9466">
        <v>1</v>
      </c>
      <c r="DO9466">
        <v>28</v>
      </c>
      <c r="DP9466">
        <v>28</v>
      </c>
      <c r="DQ9466">
        <v>0</v>
      </c>
      <c r="DR9466">
        <v>5</v>
      </c>
      <c r="DS9466">
        <v>6</v>
      </c>
      <c r="DT9466">
        <v>1</v>
      </c>
      <c r="DU9466">
        <v>1</v>
      </c>
      <c r="DV9466">
        <v>1</v>
      </c>
      <c r="DW9466">
        <v>1</v>
      </c>
      <c r="DX9466">
        <v>1</v>
      </c>
      <c r="DY9466">
        <v>2</v>
      </c>
      <c r="DZ9466">
        <v>2</v>
      </c>
      <c r="EA9466">
        <v>2</v>
      </c>
      <c r="EB9466">
        <v>2</v>
      </c>
      <c r="EC9466">
        <v>2</v>
      </c>
      <c r="ED9466">
        <v>2</v>
      </c>
      <c r="EE9466">
        <v>2</v>
      </c>
      <c r="EF9466">
        <v>2</v>
      </c>
      <c r="EH9466">
        <v>2</v>
      </c>
      <c r="EJ9466">
        <v>2</v>
      </c>
      <c r="FI9466">
        <v>2</v>
      </c>
      <c r="FP9466">
        <v>2</v>
      </c>
      <c r="HE9466">
        <v>2</v>
      </c>
      <c r="HG9466">
        <v>2</v>
      </c>
      <c r="HI9466">
        <v>2</v>
      </c>
      <c r="HK9466">
        <v>2</v>
      </c>
      <c r="HM9466">
        <v>2</v>
      </c>
      <c r="HO9466">
        <v>2</v>
      </c>
      <c r="HQ9466">
        <v>2</v>
      </c>
      <c r="HS9466">
        <v>2</v>
      </c>
      <c r="HU9466">
        <v>2</v>
      </c>
      <c r="HW9466">
        <v>2</v>
      </c>
      <c r="HY9466">
        <v>2</v>
      </c>
      <c r="IA9466">
        <v>2</v>
      </c>
      <c r="IC9466">
        <v>2</v>
      </c>
      <c r="IE9466">
        <v>2</v>
      </c>
      <c r="IG9466">
        <v>2</v>
      </c>
      <c r="II9466">
        <v>2</v>
      </c>
      <c r="IK9466">
        <v>2</v>
      </c>
      <c r="IS9466">
        <v>2</v>
      </c>
      <c r="IU9466">
        <v>1</v>
      </c>
      <c r="IV9466">
        <v>1</v>
      </c>
      <c r="IW9466">
        <v>1</v>
      </c>
      <c r="JA9466">
        <v>2</v>
      </c>
    </row>
    <row r="9467" spans="1:261" x14ac:dyDescent="0.25">
      <c r="A9467">
        <v>2</v>
      </c>
      <c r="B9467">
        <v>1</v>
      </c>
      <c r="C9467">
        <v>7254</v>
      </c>
      <c r="D9467">
        <v>809</v>
      </c>
      <c r="E9467">
        <v>2400</v>
      </c>
      <c r="F9467">
        <v>1</v>
      </c>
      <c r="G9467">
        <v>1</v>
      </c>
      <c r="H9467">
        <v>23</v>
      </c>
      <c r="I9467">
        <v>1</v>
      </c>
      <c r="J9467">
        <v>3</v>
      </c>
      <c r="L9467">
        <v>25</v>
      </c>
      <c r="M9467">
        <v>2</v>
      </c>
      <c r="N9467">
        <v>2</v>
      </c>
      <c r="Q9467">
        <v>1</v>
      </c>
      <c r="R9467">
        <v>1</v>
      </c>
      <c r="S9467">
        <v>2</v>
      </c>
      <c r="W9467">
        <v>3</v>
      </c>
      <c r="X9467">
        <v>2</v>
      </c>
      <c r="Y9467">
        <v>1</v>
      </c>
      <c r="Z9467">
        <v>3</v>
      </c>
      <c r="AA9467">
        <v>2</v>
      </c>
      <c r="AC9467">
        <v>1</v>
      </c>
      <c r="AD9467">
        <v>1</v>
      </c>
      <c r="AE9467">
        <v>2</v>
      </c>
      <c r="AI9467">
        <v>2</v>
      </c>
      <c r="AK9467">
        <v>1</v>
      </c>
      <c r="AL9467">
        <v>1</v>
      </c>
      <c r="AM9467">
        <v>1</v>
      </c>
      <c r="AN9467">
        <v>1</v>
      </c>
      <c r="AO9467">
        <v>1</v>
      </c>
      <c r="AP9467">
        <v>4</v>
      </c>
      <c r="AQ9467">
        <v>1</v>
      </c>
      <c r="AR9467">
        <v>1</v>
      </c>
      <c r="AS9467">
        <v>1</v>
      </c>
      <c r="AT9467">
        <v>2</v>
      </c>
      <c r="AU9467">
        <v>1</v>
      </c>
      <c r="AV9467">
        <v>1</v>
      </c>
      <c r="AW9467">
        <v>2</v>
      </c>
      <c r="AX9467">
        <v>1</v>
      </c>
      <c r="AY9467">
        <v>1</v>
      </c>
      <c r="AZ9467">
        <v>1</v>
      </c>
      <c r="BM9467">
        <v>1</v>
      </c>
      <c r="BN9467">
        <v>9</v>
      </c>
      <c r="BO9467">
        <v>92</v>
      </c>
      <c r="BP9467">
        <v>1</v>
      </c>
      <c r="BQ9467">
        <v>1</v>
      </c>
      <c r="BR9467">
        <v>10</v>
      </c>
      <c r="BS9467">
        <v>3</v>
      </c>
      <c r="BT9467">
        <v>2</v>
      </c>
      <c r="BX9467">
        <v>2</v>
      </c>
      <c r="BZ9467">
        <v>2500</v>
      </c>
      <c r="CA9467">
        <v>2</v>
      </c>
      <c r="CD9467">
        <v>2</v>
      </c>
      <c r="CF9467">
        <v>2</v>
      </c>
      <c r="CH9467">
        <v>1</v>
      </c>
      <c r="CI9467">
        <v>2500</v>
      </c>
      <c r="CJ9467">
        <v>1</v>
      </c>
      <c r="CK9467">
        <v>2500</v>
      </c>
      <c r="CL9467">
        <v>2</v>
      </c>
      <c r="CN9467">
        <v>2</v>
      </c>
      <c r="CP9467">
        <v>2</v>
      </c>
      <c r="CR9467">
        <v>2</v>
      </c>
      <c r="CT9467">
        <v>2</v>
      </c>
      <c r="CV9467">
        <v>2</v>
      </c>
      <c r="DB9467">
        <v>1</v>
      </c>
      <c r="DC9467">
        <v>122</v>
      </c>
      <c r="DD9467">
        <v>2</v>
      </c>
      <c r="DF9467">
        <v>7</v>
      </c>
      <c r="DG9467">
        <v>8</v>
      </c>
      <c r="DH9467">
        <v>8</v>
      </c>
      <c r="DI9467">
        <v>8</v>
      </c>
      <c r="DJ9467">
        <v>8</v>
      </c>
      <c r="DK9467">
        <v>8</v>
      </c>
      <c r="DL9467">
        <v>4</v>
      </c>
      <c r="DM9467">
        <v>0</v>
      </c>
      <c r="DN9467">
        <v>1</v>
      </c>
      <c r="DO9467">
        <v>7</v>
      </c>
      <c r="DP9467">
        <v>2</v>
      </c>
      <c r="DQ9467">
        <v>10</v>
      </c>
      <c r="DR9467">
        <v>1</v>
      </c>
      <c r="DS9467">
        <v>1</v>
      </c>
      <c r="DT9467">
        <v>1</v>
      </c>
      <c r="DU9467">
        <v>1</v>
      </c>
      <c r="DV9467">
        <v>1</v>
      </c>
      <c r="DW9467">
        <v>1</v>
      </c>
      <c r="DX9467">
        <v>1</v>
      </c>
      <c r="DY9467">
        <v>2</v>
      </c>
      <c r="DZ9467">
        <v>2</v>
      </c>
      <c r="EA9467">
        <v>2</v>
      </c>
      <c r="EB9467">
        <v>2</v>
      </c>
      <c r="EC9467">
        <v>2</v>
      </c>
      <c r="ED9467">
        <v>1</v>
      </c>
      <c r="EE9467">
        <v>2</v>
      </c>
      <c r="EF9467">
        <v>2</v>
      </c>
      <c r="EH9467">
        <v>1</v>
      </c>
      <c r="EI9467">
        <v>1</v>
      </c>
      <c r="EJ9467">
        <v>2</v>
      </c>
      <c r="FI9467">
        <v>2</v>
      </c>
      <c r="FP9467">
        <v>2</v>
      </c>
      <c r="HE9467">
        <v>2</v>
      </c>
      <c r="HG9467">
        <v>2</v>
      </c>
      <c r="HI9467">
        <v>2</v>
      </c>
      <c r="HK9467">
        <v>2</v>
      </c>
      <c r="HM9467">
        <v>2</v>
      </c>
      <c r="HO9467">
        <v>2</v>
      </c>
      <c r="HQ9467">
        <v>2</v>
      </c>
      <c r="HS9467">
        <v>2</v>
      </c>
      <c r="HU9467">
        <v>2</v>
      </c>
      <c r="HW9467">
        <v>2</v>
      </c>
      <c r="HY9467">
        <v>2</v>
      </c>
      <c r="IA9467">
        <v>2</v>
      </c>
      <c r="IC9467">
        <v>2</v>
      </c>
      <c r="IE9467">
        <v>2</v>
      </c>
      <c r="IG9467">
        <v>2</v>
      </c>
      <c r="II9467">
        <v>2</v>
      </c>
      <c r="IK9467">
        <v>2</v>
      </c>
      <c r="IS9467">
        <v>1</v>
      </c>
      <c r="IT9467">
        <v>150</v>
      </c>
      <c r="IU9467">
        <v>1</v>
      </c>
      <c r="IV9467">
        <v>1</v>
      </c>
      <c r="IW9467">
        <v>1</v>
      </c>
      <c r="JA9467">
        <v>1</v>
      </c>
    </row>
    <row r="9468" spans="1:261" x14ac:dyDescent="0.25">
      <c r="A9468">
        <v>2</v>
      </c>
      <c r="B9468">
        <v>1</v>
      </c>
      <c r="C9468">
        <v>7254</v>
      </c>
      <c r="D9468">
        <v>809</v>
      </c>
      <c r="E9468">
        <v>2400</v>
      </c>
      <c r="F9468">
        <v>2</v>
      </c>
      <c r="G9468">
        <v>2</v>
      </c>
      <c r="H9468">
        <v>26</v>
      </c>
      <c r="I9468">
        <v>2</v>
      </c>
      <c r="J9468">
        <v>3</v>
      </c>
      <c r="L9468">
        <v>25</v>
      </c>
      <c r="M9468">
        <v>2</v>
      </c>
      <c r="N9468">
        <v>2</v>
      </c>
      <c r="P9468">
        <v>2</v>
      </c>
      <c r="Q9468">
        <v>1</v>
      </c>
      <c r="R9468">
        <v>1</v>
      </c>
      <c r="S9468">
        <v>2</v>
      </c>
      <c r="W9468">
        <v>3</v>
      </c>
      <c r="X9468">
        <v>2</v>
      </c>
      <c r="Y9468">
        <v>1</v>
      </c>
      <c r="Z9468">
        <v>3</v>
      </c>
      <c r="AA9468">
        <v>2</v>
      </c>
      <c r="AC9468">
        <v>1</v>
      </c>
      <c r="AD9468">
        <v>2</v>
      </c>
      <c r="AE9468">
        <v>2</v>
      </c>
      <c r="AI9468">
        <v>2</v>
      </c>
      <c r="AK9468">
        <v>1</v>
      </c>
      <c r="AL9468">
        <v>1</v>
      </c>
      <c r="AM9468">
        <v>1</v>
      </c>
      <c r="AN9468">
        <v>1</v>
      </c>
      <c r="AO9468">
        <v>1</v>
      </c>
      <c r="AP9468">
        <v>4</v>
      </c>
      <c r="AQ9468">
        <v>1</v>
      </c>
      <c r="AR9468">
        <v>1</v>
      </c>
      <c r="AS9468">
        <v>1</v>
      </c>
      <c r="AT9468">
        <v>2</v>
      </c>
      <c r="AU9468">
        <v>1</v>
      </c>
      <c r="AV9468">
        <v>1</v>
      </c>
      <c r="AW9468">
        <v>2</v>
      </c>
      <c r="AX9468">
        <v>1</v>
      </c>
      <c r="AY9468">
        <v>2</v>
      </c>
      <c r="AZ9468">
        <v>4</v>
      </c>
      <c r="BA9468">
        <v>2</v>
      </c>
      <c r="BB9468">
        <v>2</v>
      </c>
      <c r="BC9468">
        <v>2</v>
      </c>
      <c r="BD9468">
        <v>2</v>
      </c>
      <c r="BH9468">
        <v>2</v>
      </c>
      <c r="BI9468">
        <v>2</v>
      </c>
      <c r="BK9468">
        <v>14</v>
      </c>
      <c r="GR9468">
        <v>1</v>
      </c>
      <c r="GS9468">
        <v>2</v>
      </c>
      <c r="GT9468">
        <v>3</v>
      </c>
      <c r="GV9468">
        <v>2</v>
      </c>
      <c r="GW9468">
        <v>2</v>
      </c>
      <c r="GX9468">
        <v>2</v>
      </c>
      <c r="GY9468">
        <v>2</v>
      </c>
      <c r="GZ9468">
        <v>2</v>
      </c>
      <c r="HA9468">
        <v>1</v>
      </c>
      <c r="HB9468">
        <v>2</v>
      </c>
      <c r="HC9468">
        <v>2</v>
      </c>
      <c r="HD9468">
        <v>2</v>
      </c>
      <c r="HE9468">
        <v>2</v>
      </c>
      <c r="HG9468">
        <v>2</v>
      </c>
      <c r="HI9468">
        <v>2</v>
      </c>
      <c r="HK9468">
        <v>2</v>
      </c>
      <c r="HM9468">
        <v>2</v>
      </c>
      <c r="HO9468">
        <v>2</v>
      </c>
      <c r="HQ9468">
        <v>2</v>
      </c>
      <c r="HS9468">
        <v>2</v>
      </c>
      <c r="HU9468">
        <v>2</v>
      </c>
      <c r="HW9468">
        <v>2</v>
      </c>
      <c r="HY9468">
        <v>2</v>
      </c>
      <c r="IA9468">
        <v>2</v>
      </c>
      <c r="IC9468">
        <v>2</v>
      </c>
      <c r="IE9468">
        <v>2</v>
      </c>
      <c r="IG9468">
        <v>2</v>
      </c>
      <c r="II9468">
        <v>2</v>
      </c>
      <c r="IK9468">
        <v>2</v>
      </c>
      <c r="IU9468">
        <v>1</v>
      </c>
      <c r="IZ9468">
        <v>1</v>
      </c>
    </row>
    <row r="9469" spans="1:261" x14ac:dyDescent="0.25">
      <c r="A9469">
        <v>2</v>
      </c>
      <c r="B9469">
        <v>1</v>
      </c>
      <c r="C9469">
        <v>7254</v>
      </c>
      <c r="D9469">
        <v>809</v>
      </c>
      <c r="E9469">
        <v>2400</v>
      </c>
      <c r="F9469">
        <v>3</v>
      </c>
      <c r="G9469">
        <v>2</v>
      </c>
      <c r="H9469">
        <v>6</v>
      </c>
      <c r="I9469">
        <v>3</v>
      </c>
      <c r="J9469">
        <v>3</v>
      </c>
      <c r="L9469">
        <v>25</v>
      </c>
      <c r="M9469">
        <v>8</v>
      </c>
      <c r="N9469">
        <v>1</v>
      </c>
      <c r="O9469">
        <v>2</v>
      </c>
      <c r="Q9469">
        <v>1</v>
      </c>
    </row>
    <row r="9470" spans="1:261" x14ac:dyDescent="0.25">
      <c r="A9470">
        <v>2</v>
      </c>
      <c r="B9470">
        <v>1</v>
      </c>
      <c r="C9470">
        <v>7254</v>
      </c>
      <c r="D9470">
        <v>809</v>
      </c>
      <c r="E9470">
        <v>2400</v>
      </c>
      <c r="F9470">
        <v>4</v>
      </c>
      <c r="G9470">
        <v>2</v>
      </c>
      <c r="H9470">
        <v>4</v>
      </c>
      <c r="I9470">
        <v>3</v>
      </c>
      <c r="J9470">
        <v>3</v>
      </c>
      <c r="L9470">
        <v>25</v>
      </c>
      <c r="M9470">
        <v>8</v>
      </c>
      <c r="N9470">
        <v>1</v>
      </c>
      <c r="O9470">
        <v>2</v>
      </c>
      <c r="Q9470">
        <v>1</v>
      </c>
    </row>
    <row r="9471" spans="1:261" x14ac:dyDescent="0.25">
      <c r="A9471">
        <v>2</v>
      </c>
      <c r="B9471">
        <v>1</v>
      </c>
      <c r="C9471">
        <v>7254</v>
      </c>
      <c r="D9471">
        <v>809</v>
      </c>
      <c r="E9471">
        <v>2401</v>
      </c>
      <c r="F9471">
        <v>1</v>
      </c>
      <c r="G9471">
        <v>2</v>
      </c>
      <c r="H9471">
        <v>58</v>
      </c>
      <c r="I9471">
        <v>1</v>
      </c>
      <c r="J9471">
        <v>3</v>
      </c>
      <c r="L9471">
        <v>25</v>
      </c>
      <c r="M9471">
        <v>1</v>
      </c>
      <c r="N9471">
        <v>2</v>
      </c>
      <c r="P9471">
        <v>2</v>
      </c>
      <c r="Q9471">
        <v>1</v>
      </c>
      <c r="R9471">
        <v>2</v>
      </c>
      <c r="S9471">
        <v>2</v>
      </c>
      <c r="W9471">
        <v>0</v>
      </c>
      <c r="Z9471">
        <v>3</v>
      </c>
      <c r="AA9471">
        <v>1</v>
      </c>
      <c r="AB9471">
        <v>98</v>
      </c>
      <c r="AC9471">
        <v>1</v>
      </c>
      <c r="AD9471">
        <v>2</v>
      </c>
      <c r="AE9471">
        <v>2</v>
      </c>
      <c r="AI9471">
        <v>2</v>
      </c>
      <c r="AK9471">
        <v>1</v>
      </c>
      <c r="AL9471">
        <v>1</v>
      </c>
      <c r="AM9471">
        <v>1</v>
      </c>
      <c r="AN9471">
        <v>2</v>
      </c>
      <c r="AO9471">
        <v>2</v>
      </c>
      <c r="AY9471">
        <v>1</v>
      </c>
      <c r="AZ9471">
        <v>4</v>
      </c>
      <c r="BA9471">
        <v>2</v>
      </c>
      <c r="BB9471">
        <v>2</v>
      </c>
      <c r="BC9471">
        <v>2</v>
      </c>
      <c r="BD9471">
        <v>2</v>
      </c>
      <c r="BH9471">
        <v>2</v>
      </c>
      <c r="BI9471">
        <v>2</v>
      </c>
      <c r="BK9471">
        <v>14</v>
      </c>
      <c r="GR9471">
        <v>1</v>
      </c>
      <c r="GS9471">
        <v>1</v>
      </c>
      <c r="GT9471">
        <v>1</v>
      </c>
      <c r="GV9471">
        <v>2</v>
      </c>
      <c r="GW9471">
        <v>2</v>
      </c>
      <c r="GX9471">
        <v>2</v>
      </c>
      <c r="GY9471">
        <v>2</v>
      </c>
      <c r="GZ9471">
        <v>2</v>
      </c>
      <c r="HA9471">
        <v>1</v>
      </c>
      <c r="HB9471">
        <v>2</v>
      </c>
      <c r="HC9471">
        <v>2</v>
      </c>
      <c r="HD9471">
        <v>2</v>
      </c>
      <c r="HE9471">
        <v>2</v>
      </c>
      <c r="HG9471">
        <v>2</v>
      </c>
      <c r="HI9471">
        <v>2</v>
      </c>
      <c r="HK9471">
        <v>2</v>
      </c>
      <c r="HM9471">
        <v>2</v>
      </c>
      <c r="HO9471">
        <v>2</v>
      </c>
      <c r="HQ9471">
        <v>2</v>
      </c>
      <c r="HS9471">
        <v>2</v>
      </c>
      <c r="HU9471">
        <v>2</v>
      </c>
      <c r="HW9471">
        <v>2</v>
      </c>
      <c r="HY9471">
        <v>2</v>
      </c>
      <c r="IA9471">
        <v>2</v>
      </c>
      <c r="IC9471">
        <v>2</v>
      </c>
      <c r="IE9471">
        <v>2</v>
      </c>
      <c r="IG9471">
        <v>2</v>
      </c>
      <c r="II9471">
        <v>2</v>
      </c>
      <c r="IK9471">
        <v>2</v>
      </c>
      <c r="IS9471">
        <v>2</v>
      </c>
      <c r="IU9471">
        <v>1</v>
      </c>
      <c r="IZ9471">
        <v>1</v>
      </c>
    </row>
    <row r="9472" spans="1:261" x14ac:dyDescent="0.25">
      <c r="A9472">
        <v>2</v>
      </c>
      <c r="B9472">
        <v>1</v>
      </c>
      <c r="C9472">
        <v>7254</v>
      </c>
      <c r="D9472">
        <v>809</v>
      </c>
      <c r="E9472">
        <v>2401</v>
      </c>
      <c r="F9472">
        <v>2</v>
      </c>
      <c r="G9472">
        <v>1</v>
      </c>
      <c r="H9472">
        <v>54</v>
      </c>
      <c r="I9472">
        <v>2</v>
      </c>
      <c r="J9472">
        <v>3</v>
      </c>
      <c r="L9472">
        <v>25</v>
      </c>
      <c r="M9472">
        <v>1</v>
      </c>
      <c r="N9472">
        <v>2</v>
      </c>
      <c r="Q9472">
        <v>1</v>
      </c>
      <c r="R9472">
        <v>1</v>
      </c>
      <c r="S9472">
        <v>2</v>
      </c>
      <c r="W9472">
        <v>2</v>
      </c>
      <c r="X9472">
        <v>6</v>
      </c>
      <c r="Y9472">
        <v>1</v>
      </c>
      <c r="Z9472">
        <v>3</v>
      </c>
      <c r="AA9472">
        <v>1</v>
      </c>
      <c r="AB9472">
        <v>5</v>
      </c>
      <c r="AC9472">
        <v>1</v>
      </c>
      <c r="AD9472">
        <v>2</v>
      </c>
      <c r="AE9472">
        <v>2</v>
      </c>
      <c r="AI9472">
        <v>2</v>
      </c>
      <c r="AK9472">
        <v>1</v>
      </c>
      <c r="AL9472">
        <v>1</v>
      </c>
      <c r="AM9472">
        <v>1</v>
      </c>
      <c r="AN9472">
        <v>2</v>
      </c>
      <c r="AO9472">
        <v>2</v>
      </c>
      <c r="AY9472">
        <v>2</v>
      </c>
      <c r="AZ9472">
        <v>1</v>
      </c>
      <c r="BM9472">
        <v>1</v>
      </c>
      <c r="BN9472">
        <v>7</v>
      </c>
      <c r="BO9472">
        <v>71</v>
      </c>
      <c r="BP9472">
        <v>9</v>
      </c>
      <c r="BQ9472">
        <v>84</v>
      </c>
      <c r="BR9472">
        <v>30</v>
      </c>
      <c r="BS9472">
        <v>1</v>
      </c>
      <c r="BT9472">
        <v>1</v>
      </c>
      <c r="BU9472">
        <v>1</v>
      </c>
      <c r="BX9472">
        <v>1</v>
      </c>
      <c r="BY9472">
        <v>2</v>
      </c>
      <c r="BZ9472">
        <v>1700</v>
      </c>
      <c r="CA9472">
        <v>2</v>
      </c>
      <c r="CD9472">
        <v>2</v>
      </c>
      <c r="CF9472">
        <v>2</v>
      </c>
      <c r="CH9472">
        <v>1</v>
      </c>
      <c r="CI9472">
        <v>1700</v>
      </c>
      <c r="CJ9472">
        <v>1</v>
      </c>
      <c r="CK9472">
        <v>1700</v>
      </c>
      <c r="CL9472">
        <v>2</v>
      </c>
      <c r="CN9472">
        <v>2</v>
      </c>
      <c r="CP9472">
        <v>2</v>
      </c>
      <c r="CR9472">
        <v>2</v>
      </c>
      <c r="CT9472">
        <v>2</v>
      </c>
      <c r="CV9472">
        <v>2</v>
      </c>
      <c r="DB9472">
        <v>1</v>
      </c>
      <c r="DC9472">
        <v>100</v>
      </c>
      <c r="DD9472">
        <v>2</v>
      </c>
      <c r="DF9472">
        <v>1</v>
      </c>
      <c r="DG9472">
        <v>7</v>
      </c>
      <c r="DH9472">
        <v>7</v>
      </c>
      <c r="DI9472">
        <v>7</v>
      </c>
      <c r="DJ9472">
        <v>7</v>
      </c>
      <c r="DK9472">
        <v>7</v>
      </c>
      <c r="DL9472">
        <v>7</v>
      </c>
      <c r="DM9472">
        <v>7</v>
      </c>
      <c r="DN9472">
        <v>1</v>
      </c>
      <c r="DO9472">
        <v>6</v>
      </c>
      <c r="DP9472">
        <v>6</v>
      </c>
      <c r="DQ9472">
        <v>0</v>
      </c>
      <c r="DR9472">
        <v>1</v>
      </c>
      <c r="DS9472">
        <v>4</v>
      </c>
      <c r="DT9472">
        <v>1</v>
      </c>
      <c r="DU9472">
        <v>1</v>
      </c>
      <c r="DV9472">
        <v>1</v>
      </c>
      <c r="DW9472">
        <v>1</v>
      </c>
      <c r="DX9472">
        <v>1</v>
      </c>
      <c r="DY9472">
        <v>2</v>
      </c>
      <c r="DZ9472">
        <v>2</v>
      </c>
      <c r="EA9472">
        <v>2</v>
      </c>
      <c r="EB9472">
        <v>2</v>
      </c>
      <c r="EC9472">
        <v>2</v>
      </c>
      <c r="ED9472">
        <v>1</v>
      </c>
      <c r="EE9472">
        <v>1</v>
      </c>
      <c r="EF9472">
        <v>2</v>
      </c>
      <c r="EH9472">
        <v>1</v>
      </c>
      <c r="EI9472">
        <v>1</v>
      </c>
      <c r="EJ9472">
        <v>2</v>
      </c>
      <c r="FI9472">
        <v>2</v>
      </c>
      <c r="FP9472">
        <v>1</v>
      </c>
      <c r="FQ9472">
        <v>2</v>
      </c>
      <c r="FR9472">
        <v>3</v>
      </c>
      <c r="FS9472">
        <v>6</v>
      </c>
      <c r="FT9472">
        <v>2</v>
      </c>
      <c r="FU9472">
        <v>1</v>
      </c>
      <c r="HE9472">
        <v>2</v>
      </c>
      <c r="HG9472">
        <v>2</v>
      </c>
      <c r="HI9472">
        <v>2</v>
      </c>
      <c r="HK9472">
        <v>2</v>
      </c>
      <c r="HM9472">
        <v>2</v>
      </c>
      <c r="HO9472">
        <v>2</v>
      </c>
      <c r="HQ9472">
        <v>2</v>
      </c>
      <c r="HS9472">
        <v>2</v>
      </c>
      <c r="HU9472">
        <v>2</v>
      </c>
      <c r="HW9472">
        <v>2</v>
      </c>
      <c r="HY9472">
        <v>2</v>
      </c>
      <c r="IA9472">
        <v>2</v>
      </c>
      <c r="IC9472">
        <v>2</v>
      </c>
      <c r="IE9472">
        <v>2</v>
      </c>
      <c r="IG9472">
        <v>2</v>
      </c>
      <c r="II9472">
        <v>2</v>
      </c>
      <c r="IK9472">
        <v>2</v>
      </c>
      <c r="IU9472">
        <v>1</v>
      </c>
      <c r="IV9472">
        <v>1</v>
      </c>
      <c r="IW9472">
        <v>1</v>
      </c>
      <c r="JA9472">
        <v>2</v>
      </c>
    </row>
    <row r="9473" spans="1:261" x14ac:dyDescent="0.25">
      <c r="A9473">
        <v>2</v>
      </c>
      <c r="B9473">
        <v>1</v>
      </c>
      <c r="C9473">
        <v>7254</v>
      </c>
      <c r="D9473">
        <v>809</v>
      </c>
      <c r="E9473">
        <v>2402</v>
      </c>
      <c r="F9473">
        <v>1</v>
      </c>
      <c r="G9473">
        <v>1</v>
      </c>
      <c r="H9473">
        <v>53</v>
      </c>
      <c r="I9473">
        <v>1</v>
      </c>
      <c r="J9473">
        <v>2</v>
      </c>
      <c r="L9473">
        <v>25</v>
      </c>
      <c r="M9473">
        <v>2</v>
      </c>
      <c r="N9473">
        <v>2</v>
      </c>
      <c r="Q9473">
        <v>1</v>
      </c>
      <c r="R9473">
        <v>1</v>
      </c>
      <c r="S9473">
        <v>2</v>
      </c>
      <c r="W9473">
        <v>4</v>
      </c>
      <c r="X9473">
        <v>5</v>
      </c>
      <c r="Y9473">
        <v>139</v>
      </c>
      <c r="Z9473">
        <v>3</v>
      </c>
      <c r="AA9473">
        <v>1</v>
      </c>
      <c r="AB9473">
        <v>1</v>
      </c>
      <c r="AC9473">
        <v>1</v>
      </c>
      <c r="AD9473">
        <v>2</v>
      </c>
      <c r="AE9473">
        <v>2</v>
      </c>
      <c r="AI9473">
        <v>2</v>
      </c>
      <c r="AK9473">
        <v>5</v>
      </c>
      <c r="AL9473">
        <v>1</v>
      </c>
      <c r="AM9473">
        <v>1</v>
      </c>
      <c r="AN9473">
        <v>1</v>
      </c>
      <c r="AO9473">
        <v>1</v>
      </c>
      <c r="AP9473">
        <v>4</v>
      </c>
      <c r="AQ9473">
        <v>1</v>
      </c>
      <c r="AR9473">
        <v>1</v>
      </c>
      <c r="AS9473">
        <v>2</v>
      </c>
      <c r="AT9473">
        <v>2</v>
      </c>
      <c r="AU9473">
        <v>1</v>
      </c>
      <c r="AV9473">
        <v>2</v>
      </c>
      <c r="AW9473">
        <v>2</v>
      </c>
      <c r="AX9473">
        <v>1</v>
      </c>
      <c r="AY9473">
        <v>1</v>
      </c>
      <c r="AZ9473">
        <v>1</v>
      </c>
      <c r="BM9473">
        <v>1</v>
      </c>
      <c r="BN9473">
        <v>6</v>
      </c>
      <c r="BO9473">
        <v>61</v>
      </c>
      <c r="BP9473">
        <v>1</v>
      </c>
      <c r="BQ9473">
        <v>1</v>
      </c>
      <c r="BR9473">
        <v>5</v>
      </c>
      <c r="BS9473">
        <v>8</v>
      </c>
      <c r="CY9473">
        <v>6000</v>
      </c>
      <c r="CZ9473">
        <v>1</v>
      </c>
      <c r="DA9473">
        <v>4</v>
      </c>
      <c r="DB9473">
        <v>4</v>
      </c>
      <c r="DD9473">
        <v>2</v>
      </c>
      <c r="DF9473">
        <v>7</v>
      </c>
      <c r="DG9473">
        <v>8</v>
      </c>
      <c r="DH9473">
        <v>8</v>
      </c>
      <c r="DI9473">
        <v>8</v>
      </c>
      <c r="DJ9473">
        <v>8</v>
      </c>
      <c r="DK9473">
        <v>8</v>
      </c>
      <c r="DL9473">
        <v>8</v>
      </c>
      <c r="DM9473">
        <v>8</v>
      </c>
      <c r="DN9473">
        <v>5</v>
      </c>
      <c r="DO9473">
        <v>12</v>
      </c>
      <c r="DP9473">
        <v>99</v>
      </c>
      <c r="DQ9473">
        <v>99</v>
      </c>
      <c r="EJ9473">
        <v>2</v>
      </c>
      <c r="FI9473">
        <v>2</v>
      </c>
      <c r="FP9473">
        <v>2</v>
      </c>
      <c r="HE9473">
        <v>2</v>
      </c>
      <c r="HG9473">
        <v>2</v>
      </c>
      <c r="HI9473">
        <v>2</v>
      </c>
      <c r="HK9473">
        <v>2</v>
      </c>
      <c r="HM9473">
        <v>2</v>
      </c>
      <c r="HO9473">
        <v>2</v>
      </c>
      <c r="HQ9473">
        <v>2</v>
      </c>
      <c r="HS9473">
        <v>2</v>
      </c>
      <c r="HU9473">
        <v>2</v>
      </c>
      <c r="HW9473">
        <v>2</v>
      </c>
      <c r="HY9473">
        <v>2</v>
      </c>
      <c r="IA9473">
        <v>2</v>
      </c>
      <c r="IC9473">
        <v>2</v>
      </c>
      <c r="IE9473">
        <v>2</v>
      </c>
      <c r="IG9473">
        <v>2</v>
      </c>
      <c r="II9473">
        <v>2</v>
      </c>
      <c r="IK9473">
        <v>2</v>
      </c>
      <c r="IS9473">
        <v>2</v>
      </c>
      <c r="IU9473">
        <v>1</v>
      </c>
      <c r="IV9473">
        <v>1</v>
      </c>
      <c r="IW9473">
        <v>1</v>
      </c>
      <c r="JA9473">
        <v>1</v>
      </c>
    </row>
    <row r="9474" spans="1:261" x14ac:dyDescent="0.25">
      <c r="A9474">
        <v>2</v>
      </c>
      <c r="B9474">
        <v>1</v>
      </c>
      <c r="C9474">
        <v>7254</v>
      </c>
      <c r="D9474">
        <v>809</v>
      </c>
      <c r="E9474">
        <v>2402</v>
      </c>
      <c r="F9474">
        <v>2</v>
      </c>
      <c r="G9474">
        <v>2</v>
      </c>
      <c r="H9474">
        <v>51</v>
      </c>
      <c r="I9474">
        <v>2</v>
      </c>
      <c r="J9474">
        <v>2</v>
      </c>
      <c r="L9474">
        <v>25</v>
      </c>
      <c r="M9474">
        <v>2</v>
      </c>
      <c r="N9474">
        <v>2</v>
      </c>
      <c r="P9474">
        <v>2</v>
      </c>
      <c r="Q9474">
        <v>1</v>
      </c>
      <c r="R9474">
        <v>1</v>
      </c>
      <c r="S9474">
        <v>2</v>
      </c>
      <c r="W9474">
        <v>4</v>
      </c>
      <c r="X9474">
        <v>5</v>
      </c>
      <c r="Y9474">
        <v>409</v>
      </c>
      <c r="Z9474">
        <v>3</v>
      </c>
      <c r="AA9474">
        <v>2</v>
      </c>
      <c r="AC9474">
        <v>2</v>
      </c>
      <c r="AD9474">
        <v>1</v>
      </c>
      <c r="AE9474">
        <v>2</v>
      </c>
      <c r="AI9474">
        <v>2</v>
      </c>
      <c r="AK9474">
        <v>1</v>
      </c>
      <c r="AL9474">
        <v>1</v>
      </c>
      <c r="AM9474">
        <v>1</v>
      </c>
      <c r="AN9474">
        <v>1</v>
      </c>
      <c r="AO9474">
        <v>1</v>
      </c>
      <c r="AP9474">
        <v>4</v>
      </c>
      <c r="AQ9474">
        <v>1</v>
      </c>
      <c r="AR9474">
        <v>1</v>
      </c>
      <c r="AS9474">
        <v>2</v>
      </c>
      <c r="AT9474">
        <v>1</v>
      </c>
      <c r="AU9474">
        <v>1</v>
      </c>
      <c r="AV9474">
        <v>2</v>
      </c>
      <c r="AW9474">
        <v>2</v>
      </c>
      <c r="AX9474">
        <v>1</v>
      </c>
      <c r="AY9474">
        <v>2</v>
      </c>
      <c r="AZ9474">
        <v>4</v>
      </c>
      <c r="BA9474">
        <v>1</v>
      </c>
      <c r="BM9474">
        <v>1</v>
      </c>
      <c r="BN9474">
        <v>5</v>
      </c>
      <c r="BO9474">
        <v>52</v>
      </c>
      <c r="BP9474">
        <v>4</v>
      </c>
      <c r="BQ9474">
        <v>47</v>
      </c>
      <c r="BR9474">
        <v>1</v>
      </c>
      <c r="BS9474">
        <v>5</v>
      </c>
      <c r="CX9474">
        <v>2000</v>
      </c>
      <c r="CZ9474">
        <v>2</v>
      </c>
      <c r="DB9474">
        <v>4</v>
      </c>
      <c r="DD9474">
        <v>2</v>
      </c>
      <c r="DF9474">
        <v>11</v>
      </c>
      <c r="DG9474">
        <v>8</v>
      </c>
      <c r="DH9474">
        <v>7</v>
      </c>
      <c r="DI9474">
        <v>4</v>
      </c>
      <c r="DJ9474">
        <v>5</v>
      </c>
      <c r="DK9474">
        <v>5</v>
      </c>
      <c r="DL9474">
        <v>5</v>
      </c>
      <c r="DM9474">
        <v>5</v>
      </c>
      <c r="DN9474">
        <v>5</v>
      </c>
      <c r="DO9474">
        <v>2</v>
      </c>
      <c r="DP9474">
        <v>99</v>
      </c>
      <c r="DQ9474">
        <v>99</v>
      </c>
      <c r="EJ9474">
        <v>2</v>
      </c>
      <c r="FI9474">
        <v>2</v>
      </c>
      <c r="FP9474">
        <v>2</v>
      </c>
      <c r="HE9474">
        <v>2</v>
      </c>
      <c r="HG9474">
        <v>2</v>
      </c>
      <c r="HI9474">
        <v>2</v>
      </c>
      <c r="HK9474">
        <v>2</v>
      </c>
      <c r="HM9474">
        <v>2</v>
      </c>
      <c r="HO9474">
        <v>2</v>
      </c>
      <c r="HQ9474">
        <v>2</v>
      </c>
      <c r="HS9474">
        <v>2</v>
      </c>
      <c r="HU9474">
        <v>2</v>
      </c>
      <c r="HW9474">
        <v>2</v>
      </c>
      <c r="HY9474">
        <v>2</v>
      </c>
      <c r="IA9474">
        <v>2</v>
      </c>
      <c r="IC9474">
        <v>2</v>
      </c>
      <c r="IE9474">
        <v>2</v>
      </c>
      <c r="IG9474">
        <v>2</v>
      </c>
      <c r="II9474">
        <v>2</v>
      </c>
      <c r="IK9474">
        <v>2</v>
      </c>
      <c r="IU9474">
        <v>1</v>
      </c>
      <c r="IV9474">
        <v>1</v>
      </c>
      <c r="IW9474">
        <v>1</v>
      </c>
      <c r="JA9474">
        <v>1</v>
      </c>
    </row>
    <row r="9475" spans="1:261" x14ac:dyDescent="0.25">
      <c r="A9475">
        <v>2</v>
      </c>
      <c r="B9475">
        <v>1</v>
      </c>
      <c r="C9475">
        <v>7254</v>
      </c>
      <c r="D9475">
        <v>809</v>
      </c>
      <c r="E9475">
        <v>2403</v>
      </c>
      <c r="F9475">
        <v>1</v>
      </c>
      <c r="G9475">
        <v>1</v>
      </c>
      <c r="H9475">
        <v>77</v>
      </c>
      <c r="I9475">
        <v>1</v>
      </c>
      <c r="J9475">
        <v>5</v>
      </c>
      <c r="K9475">
        <v>11</v>
      </c>
      <c r="L9475">
        <v>11</v>
      </c>
      <c r="M9475">
        <v>2</v>
      </c>
      <c r="N9475">
        <v>2</v>
      </c>
      <c r="Q9475">
        <v>1</v>
      </c>
      <c r="R9475">
        <v>2</v>
      </c>
      <c r="S9475">
        <v>2</v>
      </c>
      <c r="W9475">
        <v>0</v>
      </c>
      <c r="Z9475">
        <v>1</v>
      </c>
      <c r="AA9475">
        <v>2</v>
      </c>
      <c r="AC9475">
        <v>1</v>
      </c>
      <c r="AD9475">
        <v>1</v>
      </c>
      <c r="AE9475">
        <v>2</v>
      </c>
      <c r="AI9475">
        <v>2</v>
      </c>
      <c r="AK9475">
        <v>1</v>
      </c>
      <c r="AL9475">
        <v>2</v>
      </c>
      <c r="AN9475">
        <v>2</v>
      </c>
      <c r="AO9475">
        <v>2</v>
      </c>
      <c r="AY9475">
        <v>1</v>
      </c>
      <c r="AZ9475">
        <v>7</v>
      </c>
      <c r="BA9475">
        <v>2</v>
      </c>
      <c r="BB9475">
        <v>2</v>
      </c>
      <c r="BC9475">
        <v>2</v>
      </c>
      <c r="BD9475">
        <v>2</v>
      </c>
      <c r="BH9475">
        <v>2</v>
      </c>
      <c r="BI9475">
        <v>2</v>
      </c>
      <c r="BK9475">
        <v>15</v>
      </c>
      <c r="GR9475">
        <v>1</v>
      </c>
      <c r="GS9475">
        <v>1</v>
      </c>
      <c r="GT9475">
        <v>2</v>
      </c>
      <c r="GV9475">
        <v>2</v>
      </c>
      <c r="GW9475">
        <v>2</v>
      </c>
      <c r="GX9475">
        <v>2</v>
      </c>
      <c r="GY9475">
        <v>2</v>
      </c>
      <c r="GZ9475">
        <v>2</v>
      </c>
      <c r="HA9475">
        <v>1</v>
      </c>
      <c r="HB9475">
        <v>2</v>
      </c>
      <c r="HC9475">
        <v>2</v>
      </c>
      <c r="HD9475">
        <v>2</v>
      </c>
      <c r="HE9475">
        <v>2</v>
      </c>
      <c r="HG9475">
        <v>2</v>
      </c>
      <c r="HI9475">
        <v>1</v>
      </c>
      <c r="HJ9475">
        <v>400</v>
      </c>
      <c r="HK9475">
        <v>2</v>
      </c>
      <c r="HM9475">
        <v>2</v>
      </c>
      <c r="HO9475">
        <v>2</v>
      </c>
      <c r="HQ9475">
        <v>2</v>
      </c>
      <c r="HS9475">
        <v>2</v>
      </c>
      <c r="HU9475">
        <v>2</v>
      </c>
      <c r="HW9475">
        <v>2</v>
      </c>
      <c r="HY9475">
        <v>2</v>
      </c>
      <c r="IA9475">
        <v>2</v>
      </c>
      <c r="IC9475">
        <v>2</v>
      </c>
      <c r="IE9475">
        <v>2</v>
      </c>
      <c r="IG9475">
        <v>2</v>
      </c>
      <c r="II9475">
        <v>2</v>
      </c>
      <c r="IK9475">
        <v>2</v>
      </c>
      <c r="IS9475">
        <v>2</v>
      </c>
      <c r="IU9475">
        <v>1</v>
      </c>
      <c r="IZ9475">
        <v>1</v>
      </c>
    </row>
    <row r="9476" spans="1:261" x14ac:dyDescent="0.25">
      <c r="A9476">
        <v>2</v>
      </c>
      <c r="B9476">
        <v>1</v>
      </c>
      <c r="C9476">
        <v>7254</v>
      </c>
      <c r="D9476">
        <v>809</v>
      </c>
      <c r="E9476">
        <v>2403</v>
      </c>
      <c r="F9476">
        <v>2</v>
      </c>
      <c r="G9476">
        <v>2</v>
      </c>
      <c r="H9476">
        <v>72</v>
      </c>
      <c r="I9476">
        <v>2</v>
      </c>
      <c r="J9476">
        <v>5</v>
      </c>
      <c r="K9476">
        <v>11</v>
      </c>
      <c r="L9476">
        <v>11</v>
      </c>
      <c r="M9476">
        <v>2</v>
      </c>
      <c r="N9476">
        <v>2</v>
      </c>
      <c r="P9476">
        <v>10</v>
      </c>
      <c r="Q9476">
        <v>1</v>
      </c>
      <c r="R9476">
        <v>2</v>
      </c>
      <c r="S9476">
        <v>2</v>
      </c>
      <c r="W9476">
        <v>0</v>
      </c>
      <c r="Z9476">
        <v>1</v>
      </c>
      <c r="AA9476">
        <v>2</v>
      </c>
      <c r="AC9476">
        <v>2</v>
      </c>
      <c r="AD9476">
        <v>1</v>
      </c>
      <c r="AE9476">
        <v>2</v>
      </c>
      <c r="AI9476">
        <v>2</v>
      </c>
      <c r="AK9476">
        <v>1</v>
      </c>
      <c r="AL9476">
        <v>2</v>
      </c>
      <c r="AN9476">
        <v>2</v>
      </c>
      <c r="AO9476">
        <v>2</v>
      </c>
      <c r="AY9476">
        <v>2</v>
      </c>
      <c r="AZ9476">
        <v>4</v>
      </c>
      <c r="BA9476">
        <v>2</v>
      </c>
      <c r="BB9476">
        <v>2</v>
      </c>
      <c r="BC9476">
        <v>2</v>
      </c>
      <c r="BD9476">
        <v>2</v>
      </c>
      <c r="BH9476">
        <v>2</v>
      </c>
      <c r="BI9476">
        <v>2</v>
      </c>
      <c r="BK9476">
        <v>14</v>
      </c>
      <c r="GR9476">
        <v>1</v>
      </c>
      <c r="GS9476">
        <v>1</v>
      </c>
      <c r="GT9476">
        <v>2</v>
      </c>
      <c r="GV9476">
        <v>2</v>
      </c>
      <c r="GW9476">
        <v>2</v>
      </c>
      <c r="GX9476">
        <v>2</v>
      </c>
      <c r="GY9476">
        <v>2</v>
      </c>
      <c r="GZ9476">
        <v>2</v>
      </c>
      <c r="HA9476">
        <v>1</v>
      </c>
      <c r="HB9476">
        <v>2</v>
      </c>
      <c r="HC9476">
        <v>2</v>
      </c>
      <c r="HD9476">
        <v>2</v>
      </c>
      <c r="HE9476">
        <v>2</v>
      </c>
      <c r="HG9476">
        <v>2</v>
      </c>
      <c r="HI9476">
        <v>1</v>
      </c>
      <c r="HJ9476">
        <v>400</v>
      </c>
      <c r="HK9476">
        <v>2</v>
      </c>
      <c r="HM9476">
        <v>2</v>
      </c>
      <c r="HO9476">
        <v>2</v>
      </c>
      <c r="HQ9476">
        <v>2</v>
      </c>
      <c r="HS9476">
        <v>2</v>
      </c>
      <c r="HU9476">
        <v>2</v>
      </c>
      <c r="HW9476">
        <v>2</v>
      </c>
      <c r="HY9476">
        <v>2</v>
      </c>
      <c r="IA9476">
        <v>2</v>
      </c>
      <c r="IC9476">
        <v>2</v>
      </c>
      <c r="IE9476">
        <v>1</v>
      </c>
      <c r="IF9476">
        <v>1000</v>
      </c>
      <c r="IG9476">
        <v>2</v>
      </c>
      <c r="II9476">
        <v>2</v>
      </c>
      <c r="IK9476">
        <v>2</v>
      </c>
      <c r="IU9476">
        <v>1</v>
      </c>
      <c r="IZ9476">
        <v>1</v>
      </c>
    </row>
    <row r="9477" spans="1:261" x14ac:dyDescent="0.25">
      <c r="A9477">
        <v>2</v>
      </c>
      <c r="B9477">
        <v>1</v>
      </c>
      <c r="C9477">
        <v>7254</v>
      </c>
      <c r="D9477">
        <v>809</v>
      </c>
      <c r="E9477">
        <v>2403</v>
      </c>
      <c r="F9477">
        <v>3</v>
      </c>
      <c r="G9477">
        <v>1</v>
      </c>
      <c r="H9477">
        <v>35</v>
      </c>
      <c r="I9477">
        <v>3</v>
      </c>
      <c r="J9477">
        <v>5</v>
      </c>
      <c r="K9477">
        <v>11</v>
      </c>
      <c r="L9477">
        <v>11</v>
      </c>
      <c r="M9477">
        <v>7</v>
      </c>
      <c r="N9477">
        <v>1</v>
      </c>
      <c r="O9477">
        <v>2</v>
      </c>
      <c r="Q9477">
        <v>1</v>
      </c>
      <c r="R9477">
        <v>1</v>
      </c>
      <c r="S9477">
        <v>2</v>
      </c>
      <c r="W9477">
        <v>4</v>
      </c>
      <c r="X9477">
        <v>6</v>
      </c>
      <c r="Y9477">
        <v>302</v>
      </c>
      <c r="Z9477">
        <v>3</v>
      </c>
      <c r="AA9477">
        <v>2</v>
      </c>
      <c r="AC9477">
        <v>2</v>
      </c>
      <c r="AD9477">
        <v>1</v>
      </c>
      <c r="AE9477">
        <v>2</v>
      </c>
      <c r="AI9477">
        <v>2</v>
      </c>
      <c r="AK9477">
        <v>5</v>
      </c>
      <c r="AL9477">
        <v>1</v>
      </c>
      <c r="AM9477">
        <v>1</v>
      </c>
      <c r="AN9477">
        <v>1</v>
      </c>
      <c r="AO9477">
        <v>1</v>
      </c>
      <c r="AP9477">
        <v>4</v>
      </c>
      <c r="AQ9477">
        <v>1</v>
      </c>
      <c r="AR9477">
        <v>1</v>
      </c>
      <c r="AS9477">
        <v>2</v>
      </c>
      <c r="AT9477">
        <v>2</v>
      </c>
      <c r="AU9477">
        <v>1</v>
      </c>
      <c r="AV9477">
        <v>2</v>
      </c>
      <c r="AW9477">
        <v>2</v>
      </c>
      <c r="AX9477">
        <v>1</v>
      </c>
      <c r="AY9477">
        <v>3</v>
      </c>
      <c r="AZ9477">
        <v>1</v>
      </c>
      <c r="BM9477">
        <v>1</v>
      </c>
      <c r="BN9477">
        <v>7</v>
      </c>
      <c r="BO9477">
        <v>71</v>
      </c>
      <c r="BP9477">
        <v>3</v>
      </c>
      <c r="BQ9477">
        <v>41</v>
      </c>
      <c r="BR9477">
        <v>1</v>
      </c>
      <c r="BS9477">
        <v>5</v>
      </c>
      <c r="CX9477">
        <v>3000</v>
      </c>
      <c r="CZ9477">
        <v>2</v>
      </c>
      <c r="DB9477">
        <v>4</v>
      </c>
      <c r="DD9477">
        <v>2</v>
      </c>
      <c r="DF9477">
        <v>2</v>
      </c>
      <c r="DG9477">
        <v>8</v>
      </c>
      <c r="DH9477">
        <v>8</v>
      </c>
      <c r="DI9477">
        <v>8</v>
      </c>
      <c r="DJ9477">
        <v>8</v>
      </c>
      <c r="DK9477">
        <v>8</v>
      </c>
      <c r="DL9477">
        <v>4</v>
      </c>
      <c r="DM9477">
        <v>0</v>
      </c>
      <c r="DN9477">
        <v>4</v>
      </c>
      <c r="DO9477">
        <v>15</v>
      </c>
      <c r="DP9477">
        <v>99</v>
      </c>
      <c r="DQ9477">
        <v>99</v>
      </c>
      <c r="EJ9477">
        <v>2</v>
      </c>
      <c r="FI9477">
        <v>2</v>
      </c>
      <c r="FP9477">
        <v>2</v>
      </c>
      <c r="HE9477">
        <v>2</v>
      </c>
      <c r="HG9477">
        <v>2</v>
      </c>
      <c r="HI9477">
        <v>2</v>
      </c>
      <c r="HK9477">
        <v>2</v>
      </c>
      <c r="HM9477">
        <v>2</v>
      </c>
      <c r="HO9477">
        <v>2</v>
      </c>
      <c r="HQ9477">
        <v>2</v>
      </c>
      <c r="HS9477">
        <v>2</v>
      </c>
      <c r="HU9477">
        <v>2</v>
      </c>
      <c r="HW9477">
        <v>2</v>
      </c>
      <c r="HY9477">
        <v>2</v>
      </c>
      <c r="IA9477">
        <v>2</v>
      </c>
      <c r="IC9477">
        <v>2</v>
      </c>
      <c r="IE9477">
        <v>2</v>
      </c>
      <c r="IG9477">
        <v>2</v>
      </c>
      <c r="II9477">
        <v>2</v>
      </c>
      <c r="IK9477">
        <v>2</v>
      </c>
      <c r="IU9477">
        <v>1</v>
      </c>
      <c r="IV9477">
        <v>1</v>
      </c>
      <c r="IW9477">
        <v>1</v>
      </c>
      <c r="JA9477">
        <v>1</v>
      </c>
    </row>
    <row r="9478" spans="1:261" x14ac:dyDescent="0.25">
      <c r="A9478">
        <v>2</v>
      </c>
      <c r="B9478">
        <v>1</v>
      </c>
      <c r="C9478">
        <v>7254</v>
      </c>
      <c r="D9478">
        <v>809</v>
      </c>
      <c r="E9478">
        <v>2404</v>
      </c>
      <c r="F9478">
        <v>1</v>
      </c>
      <c r="G9478">
        <v>1</v>
      </c>
      <c r="H9478">
        <v>62</v>
      </c>
      <c r="I9478">
        <v>1</v>
      </c>
      <c r="J9478">
        <v>3</v>
      </c>
      <c r="L9478">
        <v>25</v>
      </c>
      <c r="M9478">
        <v>1</v>
      </c>
      <c r="N9478">
        <v>2</v>
      </c>
      <c r="Q9478">
        <v>1</v>
      </c>
      <c r="R9478">
        <v>1</v>
      </c>
      <c r="S9478">
        <v>2</v>
      </c>
      <c r="W9478">
        <v>2</v>
      </c>
      <c r="X9478">
        <v>6</v>
      </c>
      <c r="Y9478">
        <v>1</v>
      </c>
      <c r="Z9478">
        <v>3</v>
      </c>
      <c r="AA9478">
        <v>1</v>
      </c>
      <c r="AB9478">
        <v>2</v>
      </c>
      <c r="AC9478">
        <v>1</v>
      </c>
      <c r="AD9478">
        <v>10</v>
      </c>
      <c r="AE9478">
        <v>2</v>
      </c>
      <c r="AI9478">
        <v>1</v>
      </c>
      <c r="AJ9478">
        <v>2</v>
      </c>
      <c r="AK9478">
        <v>1</v>
      </c>
      <c r="AL9478">
        <v>1</v>
      </c>
      <c r="AM9478">
        <v>1</v>
      </c>
      <c r="AN9478">
        <v>2</v>
      </c>
      <c r="AO9478">
        <v>1</v>
      </c>
      <c r="AP9478">
        <v>4</v>
      </c>
      <c r="AQ9478">
        <v>1</v>
      </c>
      <c r="AR9478">
        <v>2</v>
      </c>
      <c r="AS9478">
        <v>2</v>
      </c>
      <c r="AT9478">
        <v>2</v>
      </c>
      <c r="AU9478">
        <v>1</v>
      </c>
      <c r="AV9478">
        <v>2</v>
      </c>
      <c r="AW9478">
        <v>2</v>
      </c>
      <c r="AX9478">
        <v>1</v>
      </c>
      <c r="AY9478">
        <v>1</v>
      </c>
      <c r="AZ9478">
        <v>2</v>
      </c>
      <c r="BA9478">
        <v>2</v>
      </c>
      <c r="BB9478">
        <v>1</v>
      </c>
      <c r="BM9478">
        <v>1</v>
      </c>
      <c r="BN9478">
        <v>9</v>
      </c>
      <c r="BO9478">
        <v>92</v>
      </c>
      <c r="BP9478">
        <v>1</v>
      </c>
      <c r="BQ9478">
        <v>1</v>
      </c>
      <c r="BR9478">
        <v>1</v>
      </c>
      <c r="BS9478">
        <v>7</v>
      </c>
      <c r="CY9478">
        <v>600</v>
      </c>
      <c r="CZ9478">
        <v>2</v>
      </c>
      <c r="DB9478">
        <v>2</v>
      </c>
      <c r="DD9478">
        <v>2</v>
      </c>
      <c r="DF9478">
        <v>7</v>
      </c>
      <c r="DG9478">
        <v>5</v>
      </c>
      <c r="DH9478">
        <v>5</v>
      </c>
      <c r="DI9478">
        <v>5</v>
      </c>
      <c r="DJ9478">
        <v>5</v>
      </c>
      <c r="DK9478">
        <v>5</v>
      </c>
      <c r="DL9478">
        <v>5</v>
      </c>
      <c r="DM9478">
        <v>0</v>
      </c>
      <c r="DN9478">
        <v>4</v>
      </c>
      <c r="DO9478">
        <v>30</v>
      </c>
      <c r="DP9478">
        <v>5</v>
      </c>
      <c r="DQ9478">
        <v>0</v>
      </c>
      <c r="EJ9478">
        <v>2</v>
      </c>
      <c r="FI9478">
        <v>2</v>
      </c>
      <c r="FP9478">
        <v>2</v>
      </c>
      <c r="HE9478">
        <v>2</v>
      </c>
      <c r="HG9478">
        <v>2</v>
      </c>
      <c r="HI9478">
        <v>2</v>
      </c>
      <c r="HK9478">
        <v>2</v>
      </c>
      <c r="HM9478">
        <v>2</v>
      </c>
      <c r="HO9478">
        <v>2</v>
      </c>
      <c r="HQ9478">
        <v>2</v>
      </c>
      <c r="HS9478">
        <v>2</v>
      </c>
      <c r="HU9478">
        <v>2</v>
      </c>
      <c r="HW9478">
        <v>2</v>
      </c>
      <c r="HY9478">
        <v>2</v>
      </c>
      <c r="IA9478">
        <v>2</v>
      </c>
      <c r="IC9478">
        <v>2</v>
      </c>
      <c r="IE9478">
        <v>2</v>
      </c>
      <c r="IG9478">
        <v>2</v>
      </c>
      <c r="II9478">
        <v>2</v>
      </c>
      <c r="IK9478">
        <v>2</v>
      </c>
      <c r="IS9478">
        <v>1</v>
      </c>
      <c r="IT9478">
        <v>50</v>
      </c>
      <c r="IU9478">
        <v>1</v>
      </c>
      <c r="IV9478">
        <v>1</v>
      </c>
      <c r="IW9478">
        <v>1</v>
      </c>
      <c r="JA9478">
        <v>1</v>
      </c>
    </row>
    <row r="9479" spans="1:261" x14ac:dyDescent="0.25">
      <c r="A9479">
        <v>2</v>
      </c>
      <c r="B9479">
        <v>1</v>
      </c>
      <c r="C9479">
        <v>7254</v>
      </c>
      <c r="D9479">
        <v>809</v>
      </c>
      <c r="E9479">
        <v>2404</v>
      </c>
      <c r="F9479">
        <v>2</v>
      </c>
      <c r="G9479">
        <v>2</v>
      </c>
      <c r="H9479">
        <v>54</v>
      </c>
      <c r="I9479">
        <v>2</v>
      </c>
      <c r="J9479">
        <v>3</v>
      </c>
      <c r="L9479">
        <v>25</v>
      </c>
      <c r="M9479">
        <v>1</v>
      </c>
      <c r="N9479">
        <v>2</v>
      </c>
      <c r="P9479">
        <v>5</v>
      </c>
      <c r="Q9479">
        <v>1</v>
      </c>
      <c r="R9479">
        <v>1</v>
      </c>
      <c r="S9479">
        <v>2</v>
      </c>
      <c r="W9479">
        <v>3</v>
      </c>
      <c r="X9479">
        <v>3</v>
      </c>
      <c r="Y9479">
        <v>2</v>
      </c>
      <c r="Z9479">
        <v>3</v>
      </c>
      <c r="AA9479">
        <v>2</v>
      </c>
      <c r="AC9479">
        <v>1</v>
      </c>
      <c r="AD9479">
        <v>10</v>
      </c>
      <c r="AE9479">
        <v>2</v>
      </c>
      <c r="AI9479">
        <v>1</v>
      </c>
      <c r="AJ9479">
        <v>2</v>
      </c>
      <c r="AK9479">
        <v>1</v>
      </c>
      <c r="AL9479">
        <v>1</v>
      </c>
      <c r="AM9479">
        <v>1</v>
      </c>
      <c r="AN9479">
        <v>2</v>
      </c>
      <c r="AO9479">
        <v>1</v>
      </c>
      <c r="AP9479">
        <v>4</v>
      </c>
      <c r="AQ9479">
        <v>1</v>
      </c>
      <c r="AR9479">
        <v>1</v>
      </c>
      <c r="AS9479">
        <v>2</v>
      </c>
      <c r="AT9479">
        <v>1</v>
      </c>
      <c r="AU9479">
        <v>1</v>
      </c>
      <c r="AV9479">
        <v>2</v>
      </c>
      <c r="AW9479">
        <v>2</v>
      </c>
      <c r="AX9479">
        <v>1</v>
      </c>
      <c r="AY9479">
        <v>2</v>
      </c>
      <c r="AZ9479">
        <v>2</v>
      </c>
      <c r="BA9479">
        <v>2</v>
      </c>
      <c r="BB9479">
        <v>1</v>
      </c>
      <c r="BM9479">
        <v>1</v>
      </c>
      <c r="BN9479">
        <v>5</v>
      </c>
      <c r="BO9479">
        <v>52</v>
      </c>
      <c r="BP9479">
        <v>4</v>
      </c>
      <c r="BQ9479">
        <v>56</v>
      </c>
      <c r="BR9479">
        <v>1</v>
      </c>
      <c r="BS9479">
        <v>5</v>
      </c>
      <c r="CX9479">
        <v>2000</v>
      </c>
      <c r="CZ9479">
        <v>2</v>
      </c>
      <c r="DB9479">
        <v>2</v>
      </c>
      <c r="DD9479">
        <v>2</v>
      </c>
      <c r="DF9479">
        <v>11</v>
      </c>
      <c r="DG9479">
        <v>10</v>
      </c>
      <c r="DH9479">
        <v>10</v>
      </c>
      <c r="DI9479">
        <v>10</v>
      </c>
      <c r="DJ9479">
        <v>10</v>
      </c>
      <c r="DK9479">
        <v>10</v>
      </c>
      <c r="DL9479">
        <v>10</v>
      </c>
      <c r="DM9479">
        <v>0</v>
      </c>
      <c r="DN9479">
        <v>5</v>
      </c>
      <c r="DO9479">
        <v>25</v>
      </c>
      <c r="DP9479">
        <v>10</v>
      </c>
      <c r="DQ9479">
        <v>0</v>
      </c>
      <c r="EJ9479">
        <v>2</v>
      </c>
      <c r="FI9479">
        <v>2</v>
      </c>
      <c r="FP9479">
        <v>2</v>
      </c>
      <c r="HE9479">
        <v>2</v>
      </c>
      <c r="HG9479">
        <v>2</v>
      </c>
      <c r="HI9479">
        <v>2</v>
      </c>
      <c r="HK9479">
        <v>2</v>
      </c>
      <c r="HM9479">
        <v>2</v>
      </c>
      <c r="HO9479">
        <v>2</v>
      </c>
      <c r="HQ9479">
        <v>2</v>
      </c>
      <c r="HS9479">
        <v>2</v>
      </c>
      <c r="HU9479">
        <v>2</v>
      </c>
      <c r="HW9479">
        <v>2</v>
      </c>
      <c r="HY9479">
        <v>2</v>
      </c>
      <c r="IA9479">
        <v>2</v>
      </c>
      <c r="IC9479">
        <v>2</v>
      </c>
      <c r="IE9479">
        <v>2</v>
      </c>
      <c r="IG9479">
        <v>2</v>
      </c>
      <c r="II9479">
        <v>2</v>
      </c>
      <c r="IK9479">
        <v>2</v>
      </c>
      <c r="IU9479">
        <v>1</v>
      </c>
      <c r="IV9479">
        <v>1</v>
      </c>
      <c r="IW9479">
        <v>1</v>
      </c>
      <c r="JA9479">
        <v>1</v>
      </c>
    </row>
    <row r="9480" spans="1:261" x14ac:dyDescent="0.25">
      <c r="A9480">
        <v>2</v>
      </c>
      <c r="B9480">
        <v>1</v>
      </c>
      <c r="C9480">
        <v>7254</v>
      </c>
      <c r="D9480">
        <v>809</v>
      </c>
      <c r="E9480">
        <v>2404</v>
      </c>
      <c r="F9480">
        <v>3</v>
      </c>
      <c r="G9480">
        <v>1</v>
      </c>
      <c r="H9480">
        <v>33</v>
      </c>
      <c r="I9480">
        <v>3</v>
      </c>
      <c r="J9480">
        <v>3</v>
      </c>
      <c r="L9480">
        <v>25</v>
      </c>
      <c r="M9480">
        <v>7</v>
      </c>
      <c r="N9480">
        <v>1</v>
      </c>
      <c r="O9480">
        <v>2</v>
      </c>
      <c r="Q9480">
        <v>1</v>
      </c>
      <c r="R9480">
        <v>1</v>
      </c>
      <c r="S9480">
        <v>2</v>
      </c>
      <c r="W9480">
        <v>4</v>
      </c>
      <c r="X9480">
        <v>5</v>
      </c>
      <c r="Y9480">
        <v>199</v>
      </c>
      <c r="Z9480">
        <v>3</v>
      </c>
      <c r="AA9480">
        <v>2</v>
      </c>
      <c r="AC9480">
        <v>1</v>
      </c>
      <c r="AD9480">
        <v>2</v>
      </c>
      <c r="AE9480">
        <v>2</v>
      </c>
      <c r="AI9480">
        <v>1</v>
      </c>
      <c r="AJ9480">
        <v>1</v>
      </c>
      <c r="AK9480">
        <v>1</v>
      </c>
      <c r="AL9480">
        <v>1</v>
      </c>
      <c r="AM9480">
        <v>1</v>
      </c>
      <c r="AN9480">
        <v>1</v>
      </c>
      <c r="AO9480">
        <v>1</v>
      </c>
      <c r="AP9480">
        <v>4</v>
      </c>
      <c r="AQ9480">
        <v>1</v>
      </c>
      <c r="AR9480">
        <v>1</v>
      </c>
      <c r="AS9480">
        <v>2</v>
      </c>
      <c r="AT9480">
        <v>1</v>
      </c>
      <c r="AU9480">
        <v>1</v>
      </c>
      <c r="AV9480">
        <v>2</v>
      </c>
      <c r="AW9480">
        <v>2</v>
      </c>
      <c r="AX9480">
        <v>1</v>
      </c>
      <c r="AY9480">
        <v>3</v>
      </c>
      <c r="AZ9480">
        <v>2</v>
      </c>
      <c r="BA9480">
        <v>2</v>
      </c>
      <c r="BB9480">
        <v>2</v>
      </c>
      <c r="BC9480">
        <v>2</v>
      </c>
      <c r="BD9480">
        <v>2</v>
      </c>
      <c r="BH9480">
        <v>1</v>
      </c>
      <c r="BJ9480">
        <v>4</v>
      </c>
      <c r="BL9480">
        <v>1</v>
      </c>
      <c r="GR9480">
        <v>1</v>
      </c>
      <c r="GS9480">
        <v>1</v>
      </c>
      <c r="GT9480">
        <v>4</v>
      </c>
      <c r="GV9480">
        <v>2</v>
      </c>
      <c r="GW9480">
        <v>2</v>
      </c>
      <c r="GX9480">
        <v>2</v>
      </c>
      <c r="GY9480">
        <v>2</v>
      </c>
      <c r="GZ9480">
        <v>2</v>
      </c>
      <c r="HA9480">
        <v>1</v>
      </c>
      <c r="HB9480">
        <v>2</v>
      </c>
      <c r="HC9480">
        <v>2</v>
      </c>
      <c r="HD9480">
        <v>2</v>
      </c>
      <c r="HE9480">
        <v>2</v>
      </c>
      <c r="HG9480">
        <v>2</v>
      </c>
      <c r="HI9480">
        <v>2</v>
      </c>
      <c r="HK9480">
        <v>2</v>
      </c>
      <c r="HM9480">
        <v>2</v>
      </c>
      <c r="HO9480">
        <v>2</v>
      </c>
      <c r="HQ9480">
        <v>2</v>
      </c>
      <c r="HS9480">
        <v>2</v>
      </c>
      <c r="HU9480">
        <v>2</v>
      </c>
      <c r="HW9480">
        <v>2</v>
      </c>
      <c r="HY9480">
        <v>2</v>
      </c>
      <c r="IA9480">
        <v>2</v>
      </c>
      <c r="IC9480">
        <v>2</v>
      </c>
      <c r="IE9480">
        <v>2</v>
      </c>
      <c r="IG9480">
        <v>2</v>
      </c>
      <c r="II9480">
        <v>2</v>
      </c>
      <c r="IK9480">
        <v>2</v>
      </c>
      <c r="IU9480">
        <v>1</v>
      </c>
      <c r="IZ9480">
        <v>1</v>
      </c>
    </row>
    <row r="9481" spans="1:261" x14ac:dyDescent="0.25">
      <c r="A9481">
        <v>2</v>
      </c>
      <c r="B9481">
        <v>1</v>
      </c>
      <c r="C9481">
        <v>7254</v>
      </c>
      <c r="D9481">
        <v>809</v>
      </c>
      <c r="E9481">
        <v>2404</v>
      </c>
      <c r="F9481">
        <v>4</v>
      </c>
      <c r="G9481">
        <v>2</v>
      </c>
      <c r="H9481">
        <v>20</v>
      </c>
      <c r="I9481">
        <v>3</v>
      </c>
      <c r="J9481">
        <v>3</v>
      </c>
      <c r="L9481">
        <v>25</v>
      </c>
      <c r="M9481">
        <v>7</v>
      </c>
      <c r="N9481">
        <v>1</v>
      </c>
      <c r="O9481">
        <v>2</v>
      </c>
      <c r="P9481">
        <v>0</v>
      </c>
      <c r="Q9481">
        <v>1</v>
      </c>
      <c r="R9481">
        <v>1</v>
      </c>
      <c r="S9481">
        <v>2</v>
      </c>
      <c r="W9481">
        <v>4</v>
      </c>
      <c r="X9481">
        <v>6</v>
      </c>
      <c r="Y9481">
        <v>423</v>
      </c>
      <c r="Z9481">
        <v>3</v>
      </c>
      <c r="AA9481">
        <v>2</v>
      </c>
      <c r="AC9481">
        <v>1</v>
      </c>
      <c r="AD9481">
        <v>2</v>
      </c>
      <c r="AE9481">
        <v>2</v>
      </c>
      <c r="AI9481">
        <v>1</v>
      </c>
      <c r="AJ9481">
        <v>1</v>
      </c>
      <c r="AK9481">
        <v>1</v>
      </c>
      <c r="AL9481">
        <v>1</v>
      </c>
      <c r="AM9481">
        <v>1</v>
      </c>
      <c r="AN9481">
        <v>1</v>
      </c>
      <c r="AO9481">
        <v>1</v>
      </c>
      <c r="AP9481">
        <v>1</v>
      </c>
      <c r="AQ9481">
        <v>1</v>
      </c>
      <c r="AR9481">
        <v>1</v>
      </c>
      <c r="AS9481">
        <v>2</v>
      </c>
      <c r="AT9481">
        <v>1</v>
      </c>
      <c r="AU9481">
        <v>1</v>
      </c>
      <c r="AV9481">
        <v>2</v>
      </c>
      <c r="AW9481">
        <v>2</v>
      </c>
      <c r="AX9481">
        <v>1</v>
      </c>
      <c r="AY9481">
        <v>4</v>
      </c>
      <c r="AZ9481">
        <v>1</v>
      </c>
      <c r="BM9481">
        <v>1</v>
      </c>
      <c r="BN9481">
        <v>4</v>
      </c>
      <c r="BO9481">
        <v>42</v>
      </c>
      <c r="BP9481">
        <v>8</v>
      </c>
      <c r="BQ9481">
        <v>82</v>
      </c>
      <c r="BR9481">
        <v>300</v>
      </c>
      <c r="BS9481">
        <v>2</v>
      </c>
      <c r="BT9481">
        <v>2</v>
      </c>
      <c r="BX9481">
        <v>2</v>
      </c>
      <c r="BZ9481">
        <v>3600</v>
      </c>
      <c r="CA9481">
        <v>1</v>
      </c>
      <c r="CB9481">
        <v>10</v>
      </c>
      <c r="CC9481">
        <v>200</v>
      </c>
      <c r="CD9481">
        <v>2</v>
      </c>
      <c r="CF9481">
        <v>2</v>
      </c>
      <c r="CH9481">
        <v>2</v>
      </c>
      <c r="CJ9481">
        <v>2</v>
      </c>
      <c r="CL9481">
        <v>2</v>
      </c>
      <c r="CN9481">
        <v>2</v>
      </c>
      <c r="CP9481">
        <v>2</v>
      </c>
      <c r="CR9481">
        <v>2</v>
      </c>
      <c r="CT9481">
        <v>2</v>
      </c>
      <c r="CV9481">
        <v>1</v>
      </c>
      <c r="CW9481">
        <v>200</v>
      </c>
      <c r="DB9481">
        <v>2</v>
      </c>
      <c r="DD9481">
        <v>2</v>
      </c>
      <c r="DF9481">
        <v>12</v>
      </c>
      <c r="DG9481">
        <v>7</v>
      </c>
      <c r="DH9481">
        <v>7</v>
      </c>
      <c r="DI9481">
        <v>7</v>
      </c>
      <c r="DJ9481">
        <v>0</v>
      </c>
      <c r="DK9481">
        <v>7</v>
      </c>
      <c r="DL9481">
        <v>7</v>
      </c>
      <c r="DM9481">
        <v>7</v>
      </c>
      <c r="DN9481">
        <v>1</v>
      </c>
      <c r="DO9481">
        <v>5</v>
      </c>
      <c r="DP9481">
        <v>2</v>
      </c>
      <c r="DQ9481">
        <v>0</v>
      </c>
      <c r="DR9481">
        <v>5</v>
      </c>
      <c r="DS9481">
        <v>1</v>
      </c>
      <c r="DT9481">
        <v>2</v>
      </c>
      <c r="DU9481">
        <v>1</v>
      </c>
      <c r="DV9481">
        <v>1</v>
      </c>
      <c r="DW9481">
        <v>1</v>
      </c>
      <c r="DX9481">
        <v>1</v>
      </c>
      <c r="DY9481">
        <v>2</v>
      </c>
      <c r="DZ9481">
        <v>2</v>
      </c>
      <c r="EA9481">
        <v>2</v>
      </c>
      <c r="EB9481">
        <v>2</v>
      </c>
      <c r="EC9481">
        <v>2</v>
      </c>
      <c r="ED9481">
        <v>2</v>
      </c>
      <c r="EE9481">
        <v>2</v>
      </c>
      <c r="EF9481">
        <v>2</v>
      </c>
      <c r="EH9481">
        <v>2</v>
      </c>
      <c r="EJ9481">
        <v>2</v>
      </c>
      <c r="FI9481">
        <v>2</v>
      </c>
      <c r="FP9481">
        <v>2</v>
      </c>
      <c r="HE9481">
        <v>2</v>
      </c>
      <c r="HG9481">
        <v>2</v>
      </c>
      <c r="HI9481">
        <v>2</v>
      </c>
      <c r="HK9481">
        <v>2</v>
      </c>
      <c r="HM9481">
        <v>2</v>
      </c>
      <c r="HO9481">
        <v>2</v>
      </c>
      <c r="HQ9481">
        <v>2</v>
      </c>
      <c r="HS9481">
        <v>2</v>
      </c>
      <c r="HU9481">
        <v>2</v>
      </c>
      <c r="HW9481">
        <v>2</v>
      </c>
      <c r="HY9481">
        <v>2</v>
      </c>
      <c r="IA9481">
        <v>2</v>
      </c>
      <c r="IC9481">
        <v>2</v>
      </c>
      <c r="IE9481">
        <v>2</v>
      </c>
      <c r="IG9481">
        <v>2</v>
      </c>
      <c r="II9481">
        <v>2</v>
      </c>
      <c r="IK9481">
        <v>2</v>
      </c>
      <c r="IU9481">
        <v>1</v>
      </c>
      <c r="IV9481">
        <v>1</v>
      </c>
      <c r="IW9481">
        <v>1</v>
      </c>
      <c r="JA9481">
        <v>2</v>
      </c>
    </row>
    <row r="9482" spans="1:261" x14ac:dyDescent="0.25">
      <c r="A9482">
        <v>2</v>
      </c>
      <c r="B9482">
        <v>1</v>
      </c>
      <c r="C9482">
        <v>7254</v>
      </c>
      <c r="D9482">
        <v>809</v>
      </c>
      <c r="E9482">
        <v>2405</v>
      </c>
      <c r="F9482">
        <v>1</v>
      </c>
      <c r="G9482">
        <v>2</v>
      </c>
      <c r="H9482">
        <v>68</v>
      </c>
      <c r="I9482">
        <v>1</v>
      </c>
      <c r="J9482">
        <v>3</v>
      </c>
      <c r="L9482">
        <v>25</v>
      </c>
      <c r="M9482">
        <v>6</v>
      </c>
      <c r="N9482">
        <v>2</v>
      </c>
      <c r="P9482">
        <v>0</v>
      </c>
      <c r="Q9482">
        <v>1</v>
      </c>
      <c r="R9482">
        <v>1</v>
      </c>
      <c r="S9482">
        <v>2</v>
      </c>
      <c r="W9482">
        <v>3</v>
      </c>
      <c r="X9482">
        <v>2</v>
      </c>
      <c r="Y9482">
        <v>1</v>
      </c>
      <c r="Z9482">
        <v>3</v>
      </c>
      <c r="AA9482">
        <v>2</v>
      </c>
      <c r="AC9482">
        <v>1</v>
      </c>
      <c r="AD9482">
        <v>9</v>
      </c>
      <c r="AE9482">
        <v>2</v>
      </c>
      <c r="AI9482">
        <v>1</v>
      </c>
      <c r="AJ9482">
        <v>2</v>
      </c>
      <c r="AK9482">
        <v>1</v>
      </c>
      <c r="AL9482">
        <v>1</v>
      </c>
      <c r="AM9482">
        <v>1</v>
      </c>
      <c r="AN9482">
        <v>2</v>
      </c>
      <c r="AO9482">
        <v>2</v>
      </c>
      <c r="AY9482">
        <v>1</v>
      </c>
      <c r="AZ9482">
        <v>4</v>
      </c>
      <c r="BA9482">
        <v>2</v>
      </c>
      <c r="BB9482">
        <v>1</v>
      </c>
      <c r="BM9482">
        <v>1</v>
      </c>
      <c r="BN9482">
        <v>5</v>
      </c>
      <c r="BO9482">
        <v>52</v>
      </c>
      <c r="BP9482">
        <v>4</v>
      </c>
      <c r="BQ9482">
        <v>47</v>
      </c>
      <c r="BR9482">
        <v>1</v>
      </c>
      <c r="BS9482">
        <v>5</v>
      </c>
      <c r="CX9482">
        <v>1600</v>
      </c>
      <c r="CZ9482">
        <v>2</v>
      </c>
      <c r="DB9482">
        <v>4</v>
      </c>
      <c r="DD9482">
        <v>2</v>
      </c>
      <c r="DF9482">
        <v>1</v>
      </c>
      <c r="DG9482">
        <v>5</v>
      </c>
      <c r="DH9482">
        <v>5</v>
      </c>
      <c r="DI9482">
        <v>5</v>
      </c>
      <c r="DJ9482">
        <v>5</v>
      </c>
      <c r="DK9482">
        <v>5</v>
      </c>
      <c r="DL9482">
        <v>5</v>
      </c>
      <c r="DM9482">
        <v>0</v>
      </c>
      <c r="DN9482">
        <v>1</v>
      </c>
      <c r="DO9482">
        <v>3</v>
      </c>
      <c r="DP9482">
        <v>99</v>
      </c>
      <c r="DQ9482">
        <v>99</v>
      </c>
      <c r="EJ9482">
        <v>2</v>
      </c>
      <c r="FI9482">
        <v>2</v>
      </c>
      <c r="FP9482">
        <v>2</v>
      </c>
      <c r="HE9482">
        <v>2</v>
      </c>
      <c r="HG9482">
        <v>2</v>
      </c>
      <c r="HI9482">
        <v>2</v>
      </c>
      <c r="HK9482">
        <v>2</v>
      </c>
      <c r="HM9482">
        <v>2</v>
      </c>
      <c r="HO9482">
        <v>2</v>
      </c>
      <c r="HQ9482">
        <v>2</v>
      </c>
      <c r="HS9482">
        <v>2</v>
      </c>
      <c r="HU9482">
        <v>2</v>
      </c>
      <c r="HW9482">
        <v>2</v>
      </c>
      <c r="HY9482">
        <v>2</v>
      </c>
      <c r="IA9482">
        <v>2</v>
      </c>
      <c r="IC9482">
        <v>2</v>
      </c>
      <c r="IE9482">
        <v>2</v>
      </c>
      <c r="IG9482">
        <v>2</v>
      </c>
      <c r="II9482">
        <v>2</v>
      </c>
      <c r="IK9482">
        <v>2</v>
      </c>
      <c r="IS9482">
        <v>2</v>
      </c>
      <c r="IU9482">
        <v>1</v>
      </c>
      <c r="IV9482">
        <v>1</v>
      </c>
      <c r="IW9482">
        <v>1</v>
      </c>
      <c r="JA9482">
        <v>1</v>
      </c>
    </row>
    <row r="9483" spans="1:261" x14ac:dyDescent="0.25">
      <c r="A9483">
        <v>2</v>
      </c>
      <c r="B9483">
        <v>1</v>
      </c>
      <c r="C9483">
        <v>7254</v>
      </c>
      <c r="D9483">
        <v>809</v>
      </c>
      <c r="E9483">
        <v>2406</v>
      </c>
      <c r="F9483">
        <v>1</v>
      </c>
      <c r="G9483">
        <v>1</v>
      </c>
      <c r="H9483">
        <v>55</v>
      </c>
      <c r="I9483">
        <v>1</v>
      </c>
      <c r="J9483">
        <v>3</v>
      </c>
      <c r="L9483">
        <v>25</v>
      </c>
      <c r="M9483">
        <v>2</v>
      </c>
      <c r="N9483">
        <v>2</v>
      </c>
      <c r="Q9483">
        <v>1</v>
      </c>
      <c r="R9483">
        <v>1</v>
      </c>
      <c r="S9483">
        <v>2</v>
      </c>
      <c r="W9483">
        <v>2</v>
      </c>
      <c r="X9483">
        <v>6</v>
      </c>
      <c r="Y9483">
        <v>1</v>
      </c>
      <c r="Z9483">
        <v>1</v>
      </c>
      <c r="AA9483">
        <v>2</v>
      </c>
      <c r="AC9483">
        <v>1</v>
      </c>
      <c r="AD9483">
        <v>10</v>
      </c>
      <c r="AE9483">
        <v>2</v>
      </c>
      <c r="AI9483">
        <v>2</v>
      </c>
      <c r="AK9483">
        <v>1</v>
      </c>
      <c r="AL9483">
        <v>1</v>
      </c>
      <c r="AM9483">
        <v>1</v>
      </c>
      <c r="AN9483">
        <v>2</v>
      </c>
      <c r="AO9483">
        <v>2</v>
      </c>
      <c r="AY9483">
        <v>1</v>
      </c>
      <c r="AZ9483">
        <v>1</v>
      </c>
      <c r="BM9483">
        <v>1</v>
      </c>
      <c r="BN9483">
        <v>6</v>
      </c>
      <c r="BO9483">
        <v>61</v>
      </c>
      <c r="BP9483">
        <v>1</v>
      </c>
      <c r="BQ9483">
        <v>1</v>
      </c>
      <c r="BR9483">
        <v>2</v>
      </c>
      <c r="BS9483">
        <v>3</v>
      </c>
      <c r="BT9483">
        <v>2</v>
      </c>
      <c r="BX9483">
        <v>2</v>
      </c>
      <c r="BZ9483">
        <v>1500</v>
      </c>
      <c r="CA9483">
        <v>2</v>
      </c>
      <c r="CD9483">
        <v>2</v>
      </c>
      <c r="CF9483">
        <v>2</v>
      </c>
      <c r="CH9483">
        <v>2</v>
      </c>
      <c r="CJ9483">
        <v>2</v>
      </c>
      <c r="CL9483">
        <v>2</v>
      </c>
      <c r="CN9483">
        <v>2</v>
      </c>
      <c r="CP9483">
        <v>2</v>
      </c>
      <c r="CR9483">
        <v>2</v>
      </c>
      <c r="CT9483">
        <v>2</v>
      </c>
      <c r="CV9483">
        <v>2</v>
      </c>
      <c r="DB9483">
        <v>4</v>
      </c>
      <c r="DD9483">
        <v>2</v>
      </c>
      <c r="DF9483">
        <v>7</v>
      </c>
      <c r="DG9483">
        <v>8</v>
      </c>
      <c r="DH9483">
        <v>8</v>
      </c>
      <c r="DI9483">
        <v>8</v>
      </c>
      <c r="DJ9483">
        <v>8</v>
      </c>
      <c r="DK9483">
        <v>8</v>
      </c>
      <c r="DL9483">
        <v>8</v>
      </c>
      <c r="DM9483">
        <v>0</v>
      </c>
      <c r="DN9483">
        <v>1</v>
      </c>
      <c r="DO9483">
        <v>45</v>
      </c>
      <c r="DP9483">
        <v>10</v>
      </c>
      <c r="DQ9483">
        <v>0</v>
      </c>
      <c r="DR9483">
        <v>1</v>
      </c>
      <c r="DS9483">
        <v>1</v>
      </c>
      <c r="DT9483">
        <v>2</v>
      </c>
      <c r="DU9483">
        <v>2</v>
      </c>
      <c r="DV9483">
        <v>2</v>
      </c>
      <c r="DW9483">
        <v>2</v>
      </c>
      <c r="DX9483">
        <v>2</v>
      </c>
      <c r="DY9483">
        <v>2</v>
      </c>
      <c r="DZ9483">
        <v>1</v>
      </c>
      <c r="EA9483">
        <v>2</v>
      </c>
      <c r="EB9483">
        <v>2</v>
      </c>
      <c r="EC9483">
        <v>1</v>
      </c>
      <c r="ED9483">
        <v>2</v>
      </c>
      <c r="EE9483">
        <v>2</v>
      </c>
      <c r="EF9483">
        <v>2</v>
      </c>
      <c r="EH9483">
        <v>2</v>
      </c>
      <c r="EJ9483">
        <v>2</v>
      </c>
      <c r="FI9483">
        <v>2</v>
      </c>
      <c r="FP9483">
        <v>2</v>
      </c>
      <c r="HE9483">
        <v>2</v>
      </c>
      <c r="HG9483">
        <v>2</v>
      </c>
      <c r="HI9483">
        <v>2</v>
      </c>
      <c r="HK9483">
        <v>2</v>
      </c>
      <c r="HM9483">
        <v>2</v>
      </c>
      <c r="HO9483">
        <v>2</v>
      </c>
      <c r="HQ9483">
        <v>2</v>
      </c>
      <c r="HS9483">
        <v>2</v>
      </c>
      <c r="HU9483">
        <v>2</v>
      </c>
      <c r="HW9483">
        <v>2</v>
      </c>
      <c r="HY9483">
        <v>2</v>
      </c>
      <c r="IA9483">
        <v>2</v>
      </c>
      <c r="IC9483">
        <v>2</v>
      </c>
      <c r="IE9483">
        <v>2</v>
      </c>
      <c r="IG9483">
        <v>2</v>
      </c>
      <c r="II9483">
        <v>2</v>
      </c>
      <c r="IK9483">
        <v>2</v>
      </c>
      <c r="IS9483">
        <v>2</v>
      </c>
      <c r="IU9483">
        <v>1</v>
      </c>
      <c r="IV9483">
        <v>1</v>
      </c>
      <c r="IW9483">
        <v>1</v>
      </c>
      <c r="JA9483">
        <v>1</v>
      </c>
    </row>
    <row r="9484" spans="1:261" x14ac:dyDescent="0.25">
      <c r="A9484">
        <v>2</v>
      </c>
      <c r="B9484">
        <v>1</v>
      </c>
      <c r="C9484">
        <v>7254</v>
      </c>
      <c r="D9484">
        <v>809</v>
      </c>
      <c r="E9484">
        <v>2407</v>
      </c>
      <c r="F9484">
        <v>1</v>
      </c>
      <c r="G9484">
        <v>1</v>
      </c>
      <c r="H9484">
        <v>62</v>
      </c>
      <c r="I9484">
        <v>1</v>
      </c>
      <c r="J9484">
        <v>3</v>
      </c>
      <c r="L9484">
        <v>25</v>
      </c>
      <c r="M9484">
        <v>2</v>
      </c>
      <c r="N9484">
        <v>2</v>
      </c>
      <c r="Q9484">
        <v>1</v>
      </c>
      <c r="R9484">
        <v>1</v>
      </c>
      <c r="S9484">
        <v>2</v>
      </c>
      <c r="W9484">
        <v>2</v>
      </c>
      <c r="X9484">
        <v>4</v>
      </c>
      <c r="Z9484">
        <v>3</v>
      </c>
      <c r="AA9484">
        <v>2</v>
      </c>
      <c r="AC9484">
        <v>1</v>
      </c>
      <c r="AD9484">
        <v>10</v>
      </c>
      <c r="AE9484">
        <v>2</v>
      </c>
      <c r="AI9484">
        <v>2</v>
      </c>
      <c r="AK9484">
        <v>1</v>
      </c>
      <c r="AL9484">
        <v>1</v>
      </c>
      <c r="AM9484">
        <v>1</v>
      </c>
      <c r="AN9484">
        <v>2</v>
      </c>
      <c r="AO9484">
        <v>2</v>
      </c>
      <c r="AY9484">
        <v>1</v>
      </c>
      <c r="AZ9484">
        <v>1</v>
      </c>
      <c r="BM9484">
        <v>1</v>
      </c>
      <c r="BN9484">
        <v>9</v>
      </c>
      <c r="BO9484">
        <v>92</v>
      </c>
      <c r="BP9484">
        <v>1</v>
      </c>
      <c r="BQ9484">
        <v>1</v>
      </c>
      <c r="BR9484">
        <v>1</v>
      </c>
      <c r="BS9484">
        <v>7</v>
      </c>
      <c r="CY9484">
        <v>18000</v>
      </c>
      <c r="CZ9484">
        <v>2</v>
      </c>
      <c r="DB9484">
        <v>2</v>
      </c>
      <c r="DD9484">
        <v>2</v>
      </c>
      <c r="DF9484">
        <v>7</v>
      </c>
      <c r="DG9484">
        <v>8</v>
      </c>
      <c r="DH9484">
        <v>8</v>
      </c>
      <c r="DI9484">
        <v>8</v>
      </c>
      <c r="DJ9484">
        <v>8</v>
      </c>
      <c r="DK9484">
        <v>8</v>
      </c>
      <c r="DL9484">
        <v>8</v>
      </c>
      <c r="DM9484">
        <v>8</v>
      </c>
      <c r="DN9484">
        <v>5</v>
      </c>
      <c r="DO9484">
        <v>20</v>
      </c>
      <c r="DP9484">
        <v>20</v>
      </c>
      <c r="DQ9484">
        <v>0</v>
      </c>
      <c r="EJ9484">
        <v>2</v>
      </c>
      <c r="FI9484">
        <v>2</v>
      </c>
      <c r="FP9484">
        <v>2</v>
      </c>
      <c r="HE9484">
        <v>2</v>
      </c>
      <c r="HG9484">
        <v>2</v>
      </c>
      <c r="HI9484">
        <v>2</v>
      </c>
      <c r="HK9484">
        <v>2</v>
      </c>
      <c r="HM9484">
        <v>2</v>
      </c>
      <c r="HO9484">
        <v>2</v>
      </c>
      <c r="HQ9484">
        <v>2</v>
      </c>
      <c r="HS9484">
        <v>2</v>
      </c>
      <c r="HU9484">
        <v>2</v>
      </c>
      <c r="HW9484">
        <v>2</v>
      </c>
      <c r="HY9484">
        <v>2</v>
      </c>
      <c r="IA9484">
        <v>2</v>
      </c>
      <c r="IC9484">
        <v>2</v>
      </c>
      <c r="IE9484">
        <v>2</v>
      </c>
      <c r="IG9484">
        <v>2</v>
      </c>
      <c r="II9484">
        <v>2</v>
      </c>
      <c r="IK9484">
        <v>2</v>
      </c>
      <c r="IS9484">
        <v>2</v>
      </c>
      <c r="IU9484">
        <v>1</v>
      </c>
      <c r="IV9484">
        <v>1</v>
      </c>
      <c r="IW9484">
        <v>1</v>
      </c>
      <c r="JA9484">
        <v>1</v>
      </c>
    </row>
    <row r="9485" spans="1:261" x14ac:dyDescent="0.25">
      <c r="A9485">
        <v>2</v>
      </c>
      <c r="B9485">
        <v>1</v>
      </c>
      <c r="C9485">
        <v>7254</v>
      </c>
      <c r="D9485">
        <v>809</v>
      </c>
      <c r="E9485">
        <v>2407</v>
      </c>
      <c r="F9485">
        <v>2</v>
      </c>
      <c r="G9485">
        <v>2</v>
      </c>
      <c r="H9485">
        <v>65</v>
      </c>
      <c r="I9485">
        <v>2</v>
      </c>
      <c r="J9485">
        <v>3</v>
      </c>
      <c r="L9485">
        <v>25</v>
      </c>
      <c r="M9485">
        <v>2</v>
      </c>
      <c r="N9485">
        <v>2</v>
      </c>
      <c r="P9485">
        <v>5</v>
      </c>
      <c r="Q9485">
        <v>1</v>
      </c>
      <c r="R9485">
        <v>2</v>
      </c>
      <c r="S9485">
        <v>2</v>
      </c>
      <c r="W9485">
        <v>0</v>
      </c>
      <c r="Z9485">
        <v>5</v>
      </c>
      <c r="AE9485">
        <v>2</v>
      </c>
      <c r="AI9485">
        <v>2</v>
      </c>
      <c r="AK9485">
        <v>1</v>
      </c>
      <c r="AL9485">
        <v>2</v>
      </c>
      <c r="AN9485">
        <v>2</v>
      </c>
      <c r="AO9485">
        <v>2</v>
      </c>
      <c r="AY9485">
        <v>2</v>
      </c>
      <c r="AZ9485">
        <v>4</v>
      </c>
      <c r="BA9485">
        <v>2</v>
      </c>
      <c r="BB9485">
        <v>2</v>
      </c>
      <c r="BC9485">
        <v>2</v>
      </c>
      <c r="BD9485">
        <v>2</v>
      </c>
      <c r="BH9485">
        <v>2</v>
      </c>
      <c r="BI9485">
        <v>2</v>
      </c>
      <c r="BK9485">
        <v>14</v>
      </c>
      <c r="GR9485">
        <v>2</v>
      </c>
      <c r="GU9485">
        <v>2</v>
      </c>
      <c r="GV9485">
        <v>2</v>
      </c>
      <c r="GW9485">
        <v>2</v>
      </c>
      <c r="GX9485">
        <v>2</v>
      </c>
      <c r="GY9485">
        <v>2</v>
      </c>
      <c r="GZ9485">
        <v>2</v>
      </c>
      <c r="HA9485">
        <v>1</v>
      </c>
      <c r="HB9485">
        <v>2</v>
      </c>
      <c r="HC9485">
        <v>2</v>
      </c>
      <c r="HD9485">
        <v>2</v>
      </c>
      <c r="HE9485">
        <v>2</v>
      </c>
      <c r="HG9485">
        <v>2</v>
      </c>
      <c r="HI9485">
        <v>2</v>
      </c>
      <c r="HK9485">
        <v>2</v>
      </c>
      <c r="HM9485">
        <v>2</v>
      </c>
      <c r="HO9485">
        <v>2</v>
      </c>
      <c r="HQ9485">
        <v>2</v>
      </c>
      <c r="HS9485">
        <v>2</v>
      </c>
      <c r="HU9485">
        <v>2</v>
      </c>
      <c r="HW9485">
        <v>2</v>
      </c>
      <c r="HY9485">
        <v>2</v>
      </c>
      <c r="IA9485">
        <v>2</v>
      </c>
      <c r="IC9485">
        <v>2</v>
      </c>
      <c r="IE9485">
        <v>2</v>
      </c>
      <c r="IG9485">
        <v>2</v>
      </c>
      <c r="II9485">
        <v>2</v>
      </c>
      <c r="IK9485">
        <v>2</v>
      </c>
      <c r="IU9485">
        <v>1</v>
      </c>
      <c r="IZ9485">
        <v>1</v>
      </c>
    </row>
    <row r="9486" spans="1:261" x14ac:dyDescent="0.25">
      <c r="A9486">
        <v>3</v>
      </c>
      <c r="B9486">
        <v>2</v>
      </c>
      <c r="C9486">
        <v>7279</v>
      </c>
      <c r="D9486">
        <v>1326</v>
      </c>
      <c r="E9486">
        <v>2408</v>
      </c>
      <c r="F9486">
        <v>1</v>
      </c>
      <c r="G9486">
        <v>1</v>
      </c>
      <c r="H9486">
        <v>47</v>
      </c>
      <c r="I9486">
        <v>1</v>
      </c>
      <c r="J9486">
        <v>3</v>
      </c>
      <c r="L9486">
        <v>25</v>
      </c>
      <c r="M9486">
        <v>2</v>
      </c>
      <c r="N9486">
        <v>2</v>
      </c>
      <c r="Q9486">
        <v>1</v>
      </c>
      <c r="R9486">
        <v>1</v>
      </c>
      <c r="S9486">
        <v>2</v>
      </c>
      <c r="W9486">
        <v>2</v>
      </c>
      <c r="X9486">
        <v>1</v>
      </c>
      <c r="Z9486">
        <v>3</v>
      </c>
      <c r="AA9486">
        <v>2</v>
      </c>
      <c r="AC9486">
        <v>1</v>
      </c>
      <c r="AD9486">
        <v>2</v>
      </c>
      <c r="AE9486">
        <v>2</v>
      </c>
      <c r="AI9486">
        <v>1</v>
      </c>
      <c r="AJ9486">
        <v>98</v>
      </c>
      <c r="AK9486">
        <v>1</v>
      </c>
      <c r="AL9486">
        <v>1</v>
      </c>
      <c r="AM9486">
        <v>1</v>
      </c>
      <c r="AN9486">
        <v>2</v>
      </c>
      <c r="AO9486">
        <v>2</v>
      </c>
      <c r="AY9486">
        <v>1</v>
      </c>
      <c r="AZ9486">
        <v>1</v>
      </c>
      <c r="BM9486">
        <v>1</v>
      </c>
      <c r="BN9486">
        <v>7</v>
      </c>
      <c r="BO9486">
        <v>75</v>
      </c>
      <c r="BP9486">
        <v>10</v>
      </c>
      <c r="BQ9486">
        <v>95</v>
      </c>
      <c r="BR9486">
        <v>1</v>
      </c>
      <c r="BS9486">
        <v>5</v>
      </c>
      <c r="CX9486">
        <v>1200</v>
      </c>
      <c r="CZ9486">
        <v>2</v>
      </c>
      <c r="DB9486">
        <v>2</v>
      </c>
      <c r="DD9486">
        <v>2</v>
      </c>
      <c r="DF9486">
        <v>5</v>
      </c>
      <c r="DG9486">
        <v>10</v>
      </c>
      <c r="DH9486">
        <v>10</v>
      </c>
      <c r="DI9486">
        <v>10</v>
      </c>
      <c r="DJ9486">
        <v>10</v>
      </c>
      <c r="DK9486">
        <v>10</v>
      </c>
      <c r="DL9486">
        <v>10</v>
      </c>
      <c r="DM9486">
        <v>0</v>
      </c>
      <c r="DN9486">
        <v>1</v>
      </c>
      <c r="DO9486">
        <v>30</v>
      </c>
      <c r="DP9486">
        <v>30</v>
      </c>
      <c r="DQ9486">
        <v>0</v>
      </c>
      <c r="EJ9486">
        <v>2</v>
      </c>
      <c r="FI9486">
        <v>2</v>
      </c>
      <c r="FP9486">
        <v>1</v>
      </c>
      <c r="FQ9486">
        <v>2</v>
      </c>
      <c r="FR9486">
        <v>1</v>
      </c>
      <c r="FT9486">
        <v>2</v>
      </c>
      <c r="FU9486">
        <v>1</v>
      </c>
      <c r="HE9486">
        <v>2</v>
      </c>
      <c r="HG9486">
        <v>2</v>
      </c>
      <c r="HI9486">
        <v>2</v>
      </c>
      <c r="HK9486">
        <v>2</v>
      </c>
      <c r="HM9486">
        <v>2</v>
      </c>
      <c r="HO9486">
        <v>2</v>
      </c>
      <c r="HQ9486">
        <v>2</v>
      </c>
      <c r="HS9486">
        <v>2</v>
      </c>
      <c r="HU9486">
        <v>2</v>
      </c>
      <c r="HW9486">
        <v>2</v>
      </c>
      <c r="HY9486">
        <v>2</v>
      </c>
      <c r="IA9486">
        <v>2</v>
      </c>
      <c r="IC9486">
        <v>2</v>
      </c>
      <c r="IE9486">
        <v>2</v>
      </c>
      <c r="IG9486">
        <v>2</v>
      </c>
      <c r="II9486">
        <v>2</v>
      </c>
      <c r="IK9486">
        <v>2</v>
      </c>
      <c r="IS9486">
        <v>1</v>
      </c>
      <c r="IT9486">
        <v>100</v>
      </c>
      <c r="IU9486">
        <v>1</v>
      </c>
      <c r="IV9486">
        <v>1</v>
      </c>
      <c r="IW9486">
        <v>1</v>
      </c>
      <c r="JA9486">
        <v>1</v>
      </c>
    </row>
    <row r="9487" spans="1:261" x14ac:dyDescent="0.25">
      <c r="A9487">
        <v>3</v>
      </c>
      <c r="B9487">
        <v>2</v>
      </c>
      <c r="C9487">
        <v>7279</v>
      </c>
      <c r="D9487">
        <v>1326</v>
      </c>
      <c r="E9487">
        <v>2408</v>
      </c>
      <c r="F9487">
        <v>2</v>
      </c>
      <c r="G9487">
        <v>2</v>
      </c>
      <c r="H9487">
        <v>37</v>
      </c>
      <c r="I9487">
        <v>2</v>
      </c>
      <c r="J9487">
        <v>3</v>
      </c>
      <c r="L9487">
        <v>25</v>
      </c>
      <c r="M9487">
        <v>2</v>
      </c>
      <c r="N9487">
        <v>2</v>
      </c>
      <c r="P9487">
        <v>7</v>
      </c>
      <c r="Q9487">
        <v>1</v>
      </c>
      <c r="R9487">
        <v>1</v>
      </c>
      <c r="S9487">
        <v>2</v>
      </c>
      <c r="W9487">
        <v>2</v>
      </c>
      <c r="X9487">
        <v>6</v>
      </c>
      <c r="Y9487">
        <v>1</v>
      </c>
      <c r="Z9487">
        <v>5</v>
      </c>
      <c r="AE9487">
        <v>2</v>
      </c>
      <c r="AI9487">
        <v>1</v>
      </c>
      <c r="AJ9487">
        <v>2</v>
      </c>
      <c r="AK9487">
        <v>1</v>
      </c>
      <c r="AL9487">
        <v>1</v>
      </c>
      <c r="AM9487">
        <v>1</v>
      </c>
      <c r="AN9487">
        <v>1</v>
      </c>
      <c r="AO9487">
        <v>1</v>
      </c>
      <c r="AP9487">
        <v>4</v>
      </c>
      <c r="AQ9487">
        <v>1</v>
      </c>
      <c r="AR9487">
        <v>1</v>
      </c>
      <c r="AS9487">
        <v>2</v>
      </c>
      <c r="AT9487">
        <v>2</v>
      </c>
      <c r="AU9487">
        <v>1</v>
      </c>
      <c r="AV9487">
        <v>2</v>
      </c>
      <c r="AW9487">
        <v>2</v>
      </c>
      <c r="AX9487">
        <v>1</v>
      </c>
      <c r="AY9487">
        <v>2</v>
      </c>
      <c r="AZ9487">
        <v>4</v>
      </c>
      <c r="BA9487">
        <v>2</v>
      </c>
      <c r="BB9487">
        <v>1</v>
      </c>
      <c r="BM9487">
        <v>1</v>
      </c>
      <c r="BN9487">
        <v>7</v>
      </c>
      <c r="BO9487">
        <v>75</v>
      </c>
      <c r="BP9487">
        <v>4</v>
      </c>
      <c r="BQ9487">
        <v>56</v>
      </c>
      <c r="BR9487">
        <v>1</v>
      </c>
      <c r="BS9487">
        <v>5</v>
      </c>
      <c r="CX9487">
        <v>500</v>
      </c>
      <c r="CZ9487">
        <v>2</v>
      </c>
      <c r="DB9487">
        <v>2</v>
      </c>
      <c r="DD9487">
        <v>2</v>
      </c>
      <c r="DF9487">
        <v>11</v>
      </c>
      <c r="DG9487">
        <v>3</v>
      </c>
      <c r="DH9487">
        <v>3</v>
      </c>
      <c r="DI9487">
        <v>3</v>
      </c>
      <c r="DJ9487">
        <v>3</v>
      </c>
      <c r="DK9487">
        <v>3</v>
      </c>
      <c r="DL9487">
        <v>3</v>
      </c>
      <c r="DM9487">
        <v>3</v>
      </c>
      <c r="DN9487">
        <v>5</v>
      </c>
      <c r="DO9487">
        <v>15</v>
      </c>
      <c r="DP9487">
        <v>1</v>
      </c>
      <c r="DQ9487">
        <v>0</v>
      </c>
      <c r="EJ9487">
        <v>2</v>
      </c>
      <c r="FI9487">
        <v>2</v>
      </c>
      <c r="FP9487">
        <v>2</v>
      </c>
      <c r="HE9487">
        <v>2</v>
      </c>
      <c r="HG9487">
        <v>2</v>
      </c>
      <c r="HI9487">
        <v>2</v>
      </c>
      <c r="HK9487">
        <v>2</v>
      </c>
      <c r="HM9487">
        <v>2</v>
      </c>
      <c r="HO9487">
        <v>2</v>
      </c>
      <c r="HQ9487">
        <v>2</v>
      </c>
      <c r="HS9487">
        <v>2</v>
      </c>
      <c r="HU9487">
        <v>2</v>
      </c>
      <c r="HW9487">
        <v>2</v>
      </c>
      <c r="HY9487">
        <v>2</v>
      </c>
      <c r="IA9487">
        <v>2</v>
      </c>
      <c r="IC9487">
        <v>2</v>
      </c>
      <c r="IE9487">
        <v>2</v>
      </c>
      <c r="IG9487">
        <v>2</v>
      </c>
      <c r="II9487">
        <v>2</v>
      </c>
      <c r="IK9487">
        <v>2</v>
      </c>
      <c r="IU9487">
        <v>1</v>
      </c>
      <c r="IV9487">
        <v>1</v>
      </c>
      <c r="IW9487">
        <v>1</v>
      </c>
      <c r="JA9487">
        <v>1</v>
      </c>
    </row>
    <row r="9488" spans="1:261" x14ac:dyDescent="0.25">
      <c r="A9488">
        <v>3</v>
      </c>
      <c r="B9488">
        <v>2</v>
      </c>
      <c r="C9488">
        <v>7279</v>
      </c>
      <c r="D9488">
        <v>1326</v>
      </c>
      <c r="E9488">
        <v>2408</v>
      </c>
      <c r="F9488">
        <v>3</v>
      </c>
      <c r="G9488">
        <v>2</v>
      </c>
      <c r="H9488">
        <v>23</v>
      </c>
      <c r="I9488">
        <v>3</v>
      </c>
      <c r="J9488">
        <v>3</v>
      </c>
      <c r="L9488">
        <v>25</v>
      </c>
      <c r="M9488">
        <v>7</v>
      </c>
      <c r="N9488">
        <v>1</v>
      </c>
      <c r="O9488">
        <v>2</v>
      </c>
      <c r="P9488">
        <v>0</v>
      </c>
      <c r="Q9488">
        <v>1</v>
      </c>
      <c r="R9488">
        <v>1</v>
      </c>
      <c r="S9488">
        <v>2</v>
      </c>
      <c r="W9488">
        <v>3</v>
      </c>
      <c r="X9488">
        <v>3</v>
      </c>
      <c r="Y9488">
        <v>2</v>
      </c>
      <c r="Z9488">
        <v>5</v>
      </c>
      <c r="AE9488">
        <v>2</v>
      </c>
      <c r="AI9488">
        <v>1</v>
      </c>
      <c r="AJ9488">
        <v>2</v>
      </c>
      <c r="AK9488">
        <v>1</v>
      </c>
      <c r="AL9488">
        <v>1</v>
      </c>
      <c r="AM9488">
        <v>1</v>
      </c>
      <c r="AN9488">
        <v>1</v>
      </c>
      <c r="AO9488">
        <v>1</v>
      </c>
      <c r="AP9488">
        <v>4</v>
      </c>
      <c r="AQ9488">
        <v>1</v>
      </c>
      <c r="AR9488">
        <v>1</v>
      </c>
      <c r="AS9488">
        <v>2</v>
      </c>
      <c r="AT9488">
        <v>2</v>
      </c>
      <c r="AU9488">
        <v>1</v>
      </c>
      <c r="AV9488">
        <v>2</v>
      </c>
      <c r="AW9488">
        <v>2</v>
      </c>
      <c r="AX9488">
        <v>1</v>
      </c>
      <c r="AY9488">
        <v>3</v>
      </c>
      <c r="AZ9488">
        <v>4</v>
      </c>
      <c r="BA9488">
        <v>2</v>
      </c>
      <c r="BB9488">
        <v>2</v>
      </c>
      <c r="BC9488">
        <v>2</v>
      </c>
      <c r="BD9488">
        <v>2</v>
      </c>
      <c r="BH9488">
        <v>2</v>
      </c>
      <c r="BI9488">
        <v>2</v>
      </c>
      <c r="BK9488">
        <v>14</v>
      </c>
      <c r="GR9488">
        <v>2</v>
      </c>
      <c r="GU9488">
        <v>2</v>
      </c>
      <c r="GV9488">
        <v>2</v>
      </c>
      <c r="GW9488">
        <v>2</v>
      </c>
      <c r="GX9488">
        <v>2</v>
      </c>
      <c r="GY9488">
        <v>2</v>
      </c>
      <c r="GZ9488">
        <v>2</v>
      </c>
      <c r="HA9488">
        <v>1</v>
      </c>
      <c r="HB9488">
        <v>2</v>
      </c>
      <c r="HC9488">
        <v>2</v>
      </c>
      <c r="HD9488">
        <v>2</v>
      </c>
      <c r="HE9488">
        <v>2</v>
      </c>
      <c r="HG9488">
        <v>2</v>
      </c>
      <c r="HI9488">
        <v>2</v>
      </c>
      <c r="HK9488">
        <v>2</v>
      </c>
      <c r="HM9488">
        <v>2</v>
      </c>
      <c r="HO9488">
        <v>2</v>
      </c>
      <c r="HQ9488">
        <v>2</v>
      </c>
      <c r="HS9488">
        <v>2</v>
      </c>
      <c r="HU9488">
        <v>2</v>
      </c>
      <c r="HW9488">
        <v>2</v>
      </c>
      <c r="HY9488">
        <v>2</v>
      </c>
      <c r="IA9488">
        <v>2</v>
      </c>
      <c r="IC9488">
        <v>2</v>
      </c>
      <c r="IE9488">
        <v>2</v>
      </c>
      <c r="IG9488">
        <v>2</v>
      </c>
      <c r="II9488">
        <v>2</v>
      </c>
      <c r="IK9488">
        <v>2</v>
      </c>
      <c r="IU9488">
        <v>1</v>
      </c>
      <c r="IZ9488">
        <v>1</v>
      </c>
    </row>
    <row r="9489" spans="1:261" x14ac:dyDescent="0.25">
      <c r="A9489">
        <v>3</v>
      </c>
      <c r="B9489">
        <v>2</v>
      </c>
      <c r="C9489">
        <v>7279</v>
      </c>
      <c r="D9489">
        <v>1326</v>
      </c>
      <c r="E9489">
        <v>2408</v>
      </c>
      <c r="F9489">
        <v>4</v>
      </c>
      <c r="G9489">
        <v>2</v>
      </c>
      <c r="H9489">
        <v>21</v>
      </c>
      <c r="I9489">
        <v>3</v>
      </c>
      <c r="J9489">
        <v>3</v>
      </c>
      <c r="L9489">
        <v>25</v>
      </c>
      <c r="M9489">
        <v>7</v>
      </c>
      <c r="N9489">
        <v>1</v>
      </c>
      <c r="O9489">
        <v>2</v>
      </c>
      <c r="P9489">
        <v>0</v>
      </c>
      <c r="Q9489">
        <v>1</v>
      </c>
      <c r="R9489">
        <v>1</v>
      </c>
      <c r="S9489">
        <v>2</v>
      </c>
      <c r="W9489">
        <v>3</v>
      </c>
      <c r="X9489">
        <v>1</v>
      </c>
      <c r="Y9489">
        <v>1</v>
      </c>
      <c r="Z9489">
        <v>5</v>
      </c>
      <c r="AE9489">
        <v>2</v>
      </c>
      <c r="AI9489">
        <v>1</v>
      </c>
      <c r="AJ9489">
        <v>2</v>
      </c>
      <c r="AK9489">
        <v>1</v>
      </c>
      <c r="AL9489">
        <v>2</v>
      </c>
      <c r="AN9489">
        <v>1</v>
      </c>
      <c r="AO9489">
        <v>1</v>
      </c>
      <c r="AP9489">
        <v>4</v>
      </c>
      <c r="AQ9489">
        <v>1</v>
      </c>
      <c r="AR9489">
        <v>2</v>
      </c>
      <c r="AS9489">
        <v>2</v>
      </c>
      <c r="AT9489">
        <v>2</v>
      </c>
      <c r="AU9489">
        <v>1</v>
      </c>
      <c r="AV9489">
        <v>2</v>
      </c>
      <c r="AW9489">
        <v>2</v>
      </c>
      <c r="AX9489">
        <v>1</v>
      </c>
      <c r="AY9489">
        <v>4</v>
      </c>
      <c r="AZ9489">
        <v>1</v>
      </c>
      <c r="BM9489">
        <v>1</v>
      </c>
      <c r="BN9489">
        <v>5</v>
      </c>
      <c r="BO9489">
        <v>51</v>
      </c>
      <c r="BP9489">
        <v>10</v>
      </c>
      <c r="BQ9489">
        <v>94</v>
      </c>
      <c r="BR9489">
        <v>3</v>
      </c>
      <c r="BS9489">
        <v>2</v>
      </c>
      <c r="BT9489">
        <v>2</v>
      </c>
      <c r="BX9489">
        <v>2</v>
      </c>
      <c r="BZ9489">
        <v>1200</v>
      </c>
      <c r="CA9489">
        <v>2</v>
      </c>
      <c r="CD9489">
        <v>2</v>
      </c>
      <c r="CF9489">
        <v>2</v>
      </c>
      <c r="CH9489">
        <v>2</v>
      </c>
      <c r="CJ9489">
        <v>2</v>
      </c>
      <c r="CL9489">
        <v>2</v>
      </c>
      <c r="CN9489">
        <v>2</v>
      </c>
      <c r="CP9489">
        <v>2</v>
      </c>
      <c r="CR9489">
        <v>2</v>
      </c>
      <c r="CT9489">
        <v>2</v>
      </c>
      <c r="CV9489">
        <v>2</v>
      </c>
      <c r="DB9489">
        <v>2</v>
      </c>
      <c r="DD9489">
        <v>2</v>
      </c>
      <c r="DF9489">
        <v>1</v>
      </c>
      <c r="DG9489">
        <v>10</v>
      </c>
      <c r="DH9489">
        <v>10</v>
      </c>
      <c r="DI9489">
        <v>10</v>
      </c>
      <c r="DJ9489">
        <v>10</v>
      </c>
      <c r="DK9489">
        <v>10</v>
      </c>
      <c r="DL9489">
        <v>10</v>
      </c>
      <c r="DM9489">
        <v>10</v>
      </c>
      <c r="DN9489">
        <v>1</v>
      </c>
      <c r="DO9489">
        <v>0</v>
      </c>
      <c r="DP9489">
        <v>0</v>
      </c>
      <c r="DQ9489">
        <v>4</v>
      </c>
      <c r="DR9489">
        <v>1</v>
      </c>
      <c r="DS9489">
        <v>2</v>
      </c>
      <c r="DT9489">
        <v>1</v>
      </c>
      <c r="DU9489">
        <v>1</v>
      </c>
      <c r="DV9489">
        <v>1</v>
      </c>
      <c r="DW9489">
        <v>1</v>
      </c>
      <c r="DX9489">
        <v>1</v>
      </c>
      <c r="DY9489">
        <v>2</v>
      </c>
      <c r="DZ9489">
        <v>2</v>
      </c>
      <c r="EA9489">
        <v>2</v>
      </c>
      <c r="EB9489">
        <v>2</v>
      </c>
      <c r="EC9489">
        <v>2</v>
      </c>
      <c r="ED9489">
        <v>2</v>
      </c>
      <c r="EE9489">
        <v>2</v>
      </c>
      <c r="EF9489">
        <v>1</v>
      </c>
      <c r="EG9489">
        <v>1</v>
      </c>
      <c r="EH9489">
        <v>2</v>
      </c>
      <c r="EJ9489">
        <v>2</v>
      </c>
      <c r="FI9489">
        <v>2</v>
      </c>
      <c r="FP9489">
        <v>2</v>
      </c>
      <c r="HE9489">
        <v>2</v>
      </c>
      <c r="HG9489">
        <v>2</v>
      </c>
      <c r="HI9489">
        <v>2</v>
      </c>
      <c r="HK9489">
        <v>2</v>
      </c>
      <c r="HM9489">
        <v>2</v>
      </c>
      <c r="HO9489">
        <v>2</v>
      </c>
      <c r="HQ9489">
        <v>2</v>
      </c>
      <c r="HS9489">
        <v>2</v>
      </c>
      <c r="HU9489">
        <v>2</v>
      </c>
      <c r="HW9489">
        <v>2</v>
      </c>
      <c r="HY9489">
        <v>2</v>
      </c>
      <c r="IA9489">
        <v>2</v>
      </c>
      <c r="IC9489">
        <v>2</v>
      </c>
      <c r="IE9489">
        <v>2</v>
      </c>
      <c r="IG9489">
        <v>2</v>
      </c>
      <c r="II9489">
        <v>2</v>
      </c>
      <c r="IK9489">
        <v>2</v>
      </c>
      <c r="IU9489">
        <v>1</v>
      </c>
      <c r="IV9489">
        <v>1</v>
      </c>
      <c r="IW9489">
        <v>1</v>
      </c>
      <c r="JA9489">
        <v>1</v>
      </c>
    </row>
    <row r="9490" spans="1:261" x14ac:dyDescent="0.25">
      <c r="A9490">
        <v>3</v>
      </c>
      <c r="B9490">
        <v>2</v>
      </c>
      <c r="C9490">
        <v>7279</v>
      </c>
      <c r="D9490">
        <v>1326</v>
      </c>
      <c r="E9490">
        <v>2408</v>
      </c>
      <c r="F9490">
        <v>5</v>
      </c>
      <c r="G9490">
        <v>2</v>
      </c>
      <c r="H9490">
        <v>19</v>
      </c>
      <c r="I9490">
        <v>3</v>
      </c>
      <c r="J9490">
        <v>3</v>
      </c>
      <c r="L9490">
        <v>25</v>
      </c>
      <c r="M9490">
        <v>7</v>
      </c>
      <c r="N9490">
        <v>1</v>
      </c>
      <c r="O9490">
        <v>2</v>
      </c>
      <c r="P9490">
        <v>0</v>
      </c>
      <c r="Q9490">
        <v>1</v>
      </c>
      <c r="R9490">
        <v>1</v>
      </c>
      <c r="S9490">
        <v>2</v>
      </c>
      <c r="W9490">
        <v>4</v>
      </c>
      <c r="X9490">
        <v>6</v>
      </c>
      <c r="Y9490">
        <v>423</v>
      </c>
      <c r="Z9490">
        <v>5</v>
      </c>
      <c r="AE9490">
        <v>2</v>
      </c>
      <c r="AI9490">
        <v>1</v>
      </c>
      <c r="AJ9490">
        <v>2</v>
      </c>
      <c r="AK9490">
        <v>1</v>
      </c>
      <c r="AL9490">
        <v>2</v>
      </c>
      <c r="AN9490">
        <v>1</v>
      </c>
      <c r="AO9490">
        <v>1</v>
      </c>
      <c r="AP9490">
        <v>4</v>
      </c>
      <c r="AQ9490">
        <v>1</v>
      </c>
      <c r="AR9490">
        <v>2</v>
      </c>
      <c r="AS9490">
        <v>2</v>
      </c>
      <c r="AT9490">
        <v>2</v>
      </c>
      <c r="AU9490">
        <v>1</v>
      </c>
      <c r="AV9490">
        <v>2</v>
      </c>
      <c r="AW9490">
        <v>2</v>
      </c>
      <c r="AX9490">
        <v>1</v>
      </c>
      <c r="AY9490">
        <v>5</v>
      </c>
      <c r="AZ9490">
        <v>4</v>
      </c>
      <c r="BA9490">
        <v>2</v>
      </c>
      <c r="BB9490">
        <v>2</v>
      </c>
      <c r="BC9490">
        <v>2</v>
      </c>
      <c r="BD9490">
        <v>2</v>
      </c>
      <c r="BH9490">
        <v>2</v>
      </c>
      <c r="BI9490">
        <v>2</v>
      </c>
      <c r="BK9490">
        <v>17</v>
      </c>
      <c r="GR9490">
        <v>2</v>
      </c>
      <c r="GU9490">
        <v>2</v>
      </c>
      <c r="GV9490">
        <v>2</v>
      </c>
      <c r="GW9490">
        <v>2</v>
      </c>
      <c r="GX9490">
        <v>2</v>
      </c>
      <c r="GY9490">
        <v>2</v>
      </c>
      <c r="GZ9490">
        <v>2</v>
      </c>
      <c r="HA9490">
        <v>1</v>
      </c>
      <c r="HB9490">
        <v>2</v>
      </c>
      <c r="HC9490">
        <v>2</v>
      </c>
      <c r="HD9490">
        <v>2</v>
      </c>
      <c r="HE9490">
        <v>2</v>
      </c>
      <c r="HG9490">
        <v>2</v>
      </c>
      <c r="HI9490">
        <v>2</v>
      </c>
      <c r="HK9490">
        <v>2</v>
      </c>
      <c r="HM9490">
        <v>2</v>
      </c>
      <c r="HO9490">
        <v>2</v>
      </c>
      <c r="HQ9490">
        <v>2</v>
      </c>
      <c r="HS9490">
        <v>2</v>
      </c>
      <c r="HU9490">
        <v>2</v>
      </c>
      <c r="HW9490">
        <v>2</v>
      </c>
      <c r="HY9490">
        <v>2</v>
      </c>
      <c r="IA9490">
        <v>2</v>
      </c>
      <c r="IC9490">
        <v>2</v>
      </c>
      <c r="IE9490">
        <v>2</v>
      </c>
      <c r="IG9490">
        <v>2</v>
      </c>
      <c r="II9490">
        <v>2</v>
      </c>
      <c r="IK9490">
        <v>2</v>
      </c>
      <c r="IU9490">
        <v>1</v>
      </c>
      <c r="IZ9490">
        <v>1</v>
      </c>
    </row>
    <row r="9491" spans="1:261" x14ac:dyDescent="0.25">
      <c r="A9491">
        <v>3</v>
      </c>
      <c r="B9491">
        <v>2</v>
      </c>
      <c r="C9491">
        <v>7279</v>
      </c>
      <c r="D9491">
        <v>1326</v>
      </c>
      <c r="E9491">
        <v>2408</v>
      </c>
      <c r="F9491">
        <v>6</v>
      </c>
      <c r="G9491">
        <v>2</v>
      </c>
      <c r="H9491">
        <v>16</v>
      </c>
      <c r="I9491">
        <v>3</v>
      </c>
      <c r="J9491">
        <v>3</v>
      </c>
      <c r="L9491">
        <v>25</v>
      </c>
      <c r="M9491">
        <v>7</v>
      </c>
      <c r="N9491">
        <v>1</v>
      </c>
      <c r="O9491">
        <v>2</v>
      </c>
      <c r="P9491">
        <v>0</v>
      </c>
      <c r="Q9491">
        <v>1</v>
      </c>
      <c r="R9491">
        <v>1</v>
      </c>
      <c r="S9491">
        <v>1</v>
      </c>
      <c r="T9491">
        <v>1</v>
      </c>
      <c r="U9491">
        <v>3</v>
      </c>
      <c r="V9491">
        <v>3</v>
      </c>
      <c r="W9491">
        <v>3</v>
      </c>
      <c r="X9491">
        <v>2</v>
      </c>
      <c r="Y9491">
        <v>1</v>
      </c>
      <c r="Z9491">
        <v>5</v>
      </c>
      <c r="AE9491">
        <v>2</v>
      </c>
      <c r="AI9491">
        <v>1</v>
      </c>
      <c r="AJ9491">
        <v>1</v>
      </c>
      <c r="AK9491">
        <v>1</v>
      </c>
      <c r="AL9491">
        <v>2</v>
      </c>
      <c r="AN9491">
        <v>1</v>
      </c>
      <c r="AO9491">
        <v>1</v>
      </c>
      <c r="AP9491">
        <v>4</v>
      </c>
      <c r="AQ9491">
        <v>1</v>
      </c>
      <c r="AR9491">
        <v>2</v>
      </c>
      <c r="AS9491">
        <v>2</v>
      </c>
      <c r="AT9491">
        <v>2</v>
      </c>
      <c r="AU9491">
        <v>1</v>
      </c>
      <c r="AV9491">
        <v>2</v>
      </c>
      <c r="AW9491">
        <v>2</v>
      </c>
      <c r="AX9491">
        <v>4</v>
      </c>
      <c r="AY9491">
        <v>6</v>
      </c>
      <c r="AZ9491">
        <v>3</v>
      </c>
      <c r="BA9491">
        <v>2</v>
      </c>
      <c r="BB9491">
        <v>2</v>
      </c>
      <c r="BC9491">
        <v>2</v>
      </c>
      <c r="BD9491">
        <v>2</v>
      </c>
      <c r="BH9491">
        <v>2</v>
      </c>
      <c r="BI9491">
        <v>2</v>
      </c>
      <c r="BK9491">
        <v>17</v>
      </c>
      <c r="GR9491">
        <v>2</v>
      </c>
      <c r="GU9491">
        <v>2</v>
      </c>
      <c r="GV9491">
        <v>2</v>
      </c>
      <c r="GW9491">
        <v>2</v>
      </c>
      <c r="GX9491">
        <v>2</v>
      </c>
      <c r="GY9491">
        <v>2</v>
      </c>
      <c r="GZ9491">
        <v>2</v>
      </c>
      <c r="HA9491">
        <v>1</v>
      </c>
      <c r="HB9491">
        <v>2</v>
      </c>
      <c r="HC9491">
        <v>2</v>
      </c>
      <c r="HD9491">
        <v>2</v>
      </c>
      <c r="HE9491">
        <v>2</v>
      </c>
      <c r="HG9491">
        <v>2</v>
      </c>
      <c r="HI9491">
        <v>2</v>
      </c>
      <c r="HK9491">
        <v>2</v>
      </c>
      <c r="HM9491">
        <v>2</v>
      </c>
      <c r="HO9491">
        <v>2</v>
      </c>
      <c r="HQ9491">
        <v>2</v>
      </c>
      <c r="HS9491">
        <v>2</v>
      </c>
      <c r="HU9491">
        <v>2</v>
      </c>
      <c r="HW9491">
        <v>2</v>
      </c>
      <c r="HY9491">
        <v>2</v>
      </c>
      <c r="IA9491">
        <v>2</v>
      </c>
      <c r="IC9491">
        <v>2</v>
      </c>
      <c r="IE9491">
        <v>2</v>
      </c>
      <c r="IG9491">
        <v>2</v>
      </c>
      <c r="II9491">
        <v>2</v>
      </c>
      <c r="IK9491">
        <v>2</v>
      </c>
      <c r="IU9491">
        <v>1</v>
      </c>
      <c r="IZ9491">
        <v>1</v>
      </c>
    </row>
    <row r="9492" spans="1:261" x14ac:dyDescent="0.25">
      <c r="A9492">
        <v>3</v>
      </c>
      <c r="B9492">
        <v>2</v>
      </c>
      <c r="C9492">
        <v>7279</v>
      </c>
      <c r="D9492">
        <v>1326</v>
      </c>
      <c r="E9492">
        <v>2408</v>
      </c>
      <c r="F9492">
        <v>7</v>
      </c>
      <c r="G9492">
        <v>2</v>
      </c>
      <c r="H9492">
        <v>14</v>
      </c>
      <c r="I9492">
        <v>3</v>
      </c>
      <c r="J9492">
        <v>3</v>
      </c>
      <c r="L9492">
        <v>25</v>
      </c>
      <c r="M9492">
        <v>7</v>
      </c>
      <c r="N9492">
        <v>1</v>
      </c>
      <c r="O9492">
        <v>2</v>
      </c>
      <c r="P9492">
        <v>0</v>
      </c>
      <c r="Q9492">
        <v>1</v>
      </c>
      <c r="R9492">
        <v>1</v>
      </c>
      <c r="S9492">
        <v>2</v>
      </c>
      <c r="W9492">
        <v>2</v>
      </c>
      <c r="X9492">
        <v>6</v>
      </c>
      <c r="Y9492">
        <v>1</v>
      </c>
      <c r="Z9492">
        <v>5</v>
      </c>
      <c r="AE9492">
        <v>2</v>
      </c>
      <c r="AI9492">
        <v>1</v>
      </c>
      <c r="AJ9492">
        <v>2</v>
      </c>
      <c r="AK9492">
        <v>1</v>
      </c>
      <c r="AL9492">
        <v>2</v>
      </c>
      <c r="AN9492">
        <v>1</v>
      </c>
      <c r="AO9492">
        <v>1</v>
      </c>
      <c r="AP9492">
        <v>4</v>
      </c>
      <c r="AQ9492">
        <v>1</v>
      </c>
      <c r="AR9492">
        <v>2</v>
      </c>
      <c r="AS9492">
        <v>2</v>
      </c>
      <c r="AT9492">
        <v>2</v>
      </c>
      <c r="AU9492">
        <v>1</v>
      </c>
      <c r="AV9492">
        <v>2</v>
      </c>
      <c r="AW9492">
        <v>2</v>
      </c>
      <c r="AX9492">
        <v>1</v>
      </c>
      <c r="AY9492">
        <v>7</v>
      </c>
      <c r="AZ9492">
        <v>4</v>
      </c>
      <c r="BA9492">
        <v>2</v>
      </c>
      <c r="BB9492">
        <v>2</v>
      </c>
      <c r="BC9492">
        <v>2</v>
      </c>
      <c r="BD9492">
        <v>2</v>
      </c>
      <c r="BH9492">
        <v>2</v>
      </c>
      <c r="BI9492">
        <v>2</v>
      </c>
      <c r="BK9492">
        <v>14</v>
      </c>
      <c r="GR9492">
        <v>2</v>
      </c>
      <c r="GU9492">
        <v>2</v>
      </c>
      <c r="GV9492">
        <v>2</v>
      </c>
      <c r="GW9492">
        <v>2</v>
      </c>
      <c r="GX9492">
        <v>2</v>
      </c>
      <c r="GY9492">
        <v>2</v>
      </c>
      <c r="GZ9492">
        <v>2</v>
      </c>
      <c r="HA9492">
        <v>1</v>
      </c>
      <c r="HB9492">
        <v>2</v>
      </c>
      <c r="HC9492">
        <v>2</v>
      </c>
      <c r="HD9492">
        <v>2</v>
      </c>
      <c r="HE9492">
        <v>2</v>
      </c>
      <c r="HG9492">
        <v>2</v>
      </c>
      <c r="HI9492">
        <v>2</v>
      </c>
      <c r="HK9492">
        <v>2</v>
      </c>
      <c r="HM9492">
        <v>2</v>
      </c>
      <c r="HO9492">
        <v>2</v>
      </c>
      <c r="HQ9492">
        <v>2</v>
      </c>
      <c r="HS9492">
        <v>2</v>
      </c>
      <c r="HU9492">
        <v>2</v>
      </c>
      <c r="HW9492">
        <v>2</v>
      </c>
      <c r="HY9492">
        <v>2</v>
      </c>
      <c r="IA9492">
        <v>2</v>
      </c>
      <c r="IC9492">
        <v>2</v>
      </c>
      <c r="IE9492">
        <v>2</v>
      </c>
      <c r="IG9492">
        <v>2</v>
      </c>
      <c r="II9492">
        <v>2</v>
      </c>
      <c r="IK9492">
        <v>2</v>
      </c>
      <c r="IU9492">
        <v>1</v>
      </c>
      <c r="IZ9492">
        <v>1</v>
      </c>
    </row>
    <row r="9493" spans="1:261" x14ac:dyDescent="0.25">
      <c r="A9493">
        <v>3</v>
      </c>
      <c r="B9493">
        <v>2</v>
      </c>
      <c r="C9493">
        <v>7279</v>
      </c>
      <c r="D9493">
        <v>1326</v>
      </c>
      <c r="E9493">
        <v>2408</v>
      </c>
      <c r="F9493">
        <v>8</v>
      </c>
      <c r="G9493">
        <v>1</v>
      </c>
      <c r="H9493">
        <v>9</v>
      </c>
      <c r="I9493">
        <v>3</v>
      </c>
      <c r="J9493">
        <v>3</v>
      </c>
      <c r="L9493">
        <v>25</v>
      </c>
      <c r="M9493">
        <v>8</v>
      </c>
      <c r="N9493">
        <v>1</v>
      </c>
      <c r="O9493">
        <v>2</v>
      </c>
      <c r="Q9493">
        <v>1</v>
      </c>
      <c r="R9493">
        <v>1</v>
      </c>
      <c r="S9493">
        <v>1</v>
      </c>
      <c r="T9493">
        <v>1</v>
      </c>
      <c r="U9493">
        <v>2</v>
      </c>
      <c r="V9493">
        <v>3</v>
      </c>
      <c r="W9493">
        <v>2</v>
      </c>
      <c r="X9493">
        <v>2</v>
      </c>
      <c r="AY9493">
        <v>2</v>
      </c>
      <c r="AZ9493">
        <v>3</v>
      </c>
      <c r="BA9493">
        <v>2</v>
      </c>
      <c r="BB9493">
        <v>2</v>
      </c>
      <c r="BC9493">
        <v>2</v>
      </c>
      <c r="BD9493">
        <v>2</v>
      </c>
      <c r="BH9493">
        <v>2</v>
      </c>
      <c r="BI9493">
        <v>2</v>
      </c>
      <c r="BK9493">
        <v>17</v>
      </c>
      <c r="GR9493">
        <v>2</v>
      </c>
      <c r="GU9493">
        <v>2</v>
      </c>
      <c r="GV9493">
        <v>2</v>
      </c>
      <c r="GW9493">
        <v>2</v>
      </c>
      <c r="GX9493">
        <v>2</v>
      </c>
      <c r="GY9493">
        <v>2</v>
      </c>
      <c r="GZ9493">
        <v>2</v>
      </c>
      <c r="HA9493">
        <v>1</v>
      </c>
      <c r="HB9493">
        <v>2</v>
      </c>
      <c r="HC9493">
        <v>2</v>
      </c>
      <c r="HD9493">
        <v>2</v>
      </c>
      <c r="HE9493">
        <v>2</v>
      </c>
      <c r="HG9493">
        <v>2</v>
      </c>
      <c r="HI9493">
        <v>2</v>
      </c>
      <c r="HK9493">
        <v>2</v>
      </c>
      <c r="HM9493">
        <v>2</v>
      </c>
      <c r="HO9493">
        <v>2</v>
      </c>
      <c r="HQ9493">
        <v>2</v>
      </c>
      <c r="HS9493">
        <v>2</v>
      </c>
      <c r="HU9493">
        <v>2</v>
      </c>
      <c r="HW9493">
        <v>2</v>
      </c>
      <c r="HY9493">
        <v>2</v>
      </c>
      <c r="IA9493">
        <v>2</v>
      </c>
      <c r="IC9493">
        <v>2</v>
      </c>
      <c r="IE9493">
        <v>2</v>
      </c>
      <c r="IG9493">
        <v>2</v>
      </c>
      <c r="II9493">
        <v>2</v>
      </c>
      <c r="IK9493">
        <v>2</v>
      </c>
      <c r="IU9493">
        <v>1</v>
      </c>
      <c r="IZ9493">
        <v>1</v>
      </c>
    </row>
    <row r="9494" spans="1:261" x14ac:dyDescent="0.25">
      <c r="A9494">
        <v>3</v>
      </c>
      <c r="B9494">
        <v>2</v>
      </c>
      <c r="C9494">
        <v>7279</v>
      </c>
      <c r="D9494">
        <v>1326</v>
      </c>
      <c r="E9494">
        <v>2408</v>
      </c>
      <c r="F9494">
        <v>9</v>
      </c>
      <c r="G9494">
        <v>2</v>
      </c>
      <c r="H9494">
        <v>0</v>
      </c>
      <c r="I9494">
        <v>3</v>
      </c>
      <c r="J9494">
        <v>3</v>
      </c>
      <c r="L9494">
        <v>97</v>
      </c>
      <c r="M9494">
        <v>8</v>
      </c>
      <c r="N9494">
        <v>1</v>
      </c>
      <c r="O9494">
        <v>2</v>
      </c>
      <c r="Q9494">
        <v>1</v>
      </c>
    </row>
    <row r="9495" spans="1:261" x14ac:dyDescent="0.25">
      <c r="A9495">
        <v>3</v>
      </c>
      <c r="B9495">
        <v>2</v>
      </c>
      <c r="C9495">
        <v>7279</v>
      </c>
      <c r="D9495">
        <v>1326</v>
      </c>
      <c r="E9495">
        <v>2409</v>
      </c>
      <c r="F9495">
        <v>1</v>
      </c>
      <c r="G9495">
        <v>1</v>
      </c>
      <c r="H9495">
        <v>57</v>
      </c>
      <c r="I9495">
        <v>1</v>
      </c>
      <c r="J9495">
        <v>3</v>
      </c>
      <c r="L9495">
        <v>25</v>
      </c>
      <c r="M9495">
        <v>1</v>
      </c>
      <c r="N9495">
        <v>2</v>
      </c>
      <c r="Q9495">
        <v>1</v>
      </c>
      <c r="R9495">
        <v>1</v>
      </c>
      <c r="S9495">
        <v>2</v>
      </c>
      <c r="W9495">
        <v>4</v>
      </c>
      <c r="X9495">
        <v>6</v>
      </c>
      <c r="Y9495">
        <v>211</v>
      </c>
      <c r="Z9495">
        <v>3</v>
      </c>
      <c r="AA9495">
        <v>2</v>
      </c>
      <c r="AC9495">
        <v>1</v>
      </c>
      <c r="AD9495">
        <v>1</v>
      </c>
      <c r="AE9495">
        <v>2</v>
      </c>
      <c r="AI9495">
        <v>1</v>
      </c>
      <c r="AJ9495">
        <v>5</v>
      </c>
      <c r="AK9495">
        <v>1</v>
      </c>
      <c r="AL9495">
        <v>1</v>
      </c>
      <c r="AM9495">
        <v>1</v>
      </c>
      <c r="AN9495">
        <v>1</v>
      </c>
      <c r="AO9495">
        <v>1</v>
      </c>
      <c r="AP9495">
        <v>4</v>
      </c>
      <c r="AQ9495">
        <v>1</v>
      </c>
      <c r="AR9495">
        <v>1</v>
      </c>
      <c r="AS9495">
        <v>1</v>
      </c>
      <c r="AT9495">
        <v>1</v>
      </c>
      <c r="AU9495">
        <v>1</v>
      </c>
      <c r="AV9495">
        <v>2</v>
      </c>
      <c r="AW9495">
        <v>2</v>
      </c>
      <c r="AX9495">
        <v>1</v>
      </c>
      <c r="AY9495">
        <v>1</v>
      </c>
      <c r="AZ9495">
        <v>4</v>
      </c>
      <c r="BA9495">
        <v>2</v>
      </c>
      <c r="BB9495">
        <v>2</v>
      </c>
      <c r="BC9495">
        <v>2</v>
      </c>
      <c r="BD9495">
        <v>2</v>
      </c>
      <c r="BH9495">
        <v>2</v>
      </c>
      <c r="BI9495">
        <v>2</v>
      </c>
      <c r="BK9495">
        <v>14</v>
      </c>
      <c r="GR9495">
        <v>1</v>
      </c>
      <c r="GS9495">
        <v>1</v>
      </c>
      <c r="GT9495">
        <v>4</v>
      </c>
      <c r="GV9495">
        <v>2</v>
      </c>
      <c r="GW9495">
        <v>2</v>
      </c>
      <c r="GX9495">
        <v>2</v>
      </c>
      <c r="GY9495">
        <v>2</v>
      </c>
      <c r="GZ9495">
        <v>2</v>
      </c>
      <c r="HA9495">
        <v>1</v>
      </c>
      <c r="HB9495">
        <v>2</v>
      </c>
      <c r="HC9495">
        <v>2</v>
      </c>
      <c r="HD9495">
        <v>2</v>
      </c>
      <c r="HE9495">
        <v>2</v>
      </c>
      <c r="HG9495">
        <v>2</v>
      </c>
      <c r="HI9495">
        <v>2</v>
      </c>
      <c r="HK9495">
        <v>2</v>
      </c>
      <c r="HM9495">
        <v>2</v>
      </c>
      <c r="HO9495">
        <v>2</v>
      </c>
      <c r="HQ9495">
        <v>2</v>
      </c>
      <c r="HS9495">
        <v>2</v>
      </c>
      <c r="HU9495">
        <v>2</v>
      </c>
      <c r="HW9495">
        <v>2</v>
      </c>
      <c r="HY9495">
        <v>2</v>
      </c>
      <c r="IA9495">
        <v>2</v>
      </c>
      <c r="IC9495">
        <v>2</v>
      </c>
      <c r="IE9495">
        <v>2</v>
      </c>
      <c r="IG9495">
        <v>2</v>
      </c>
      <c r="II9495">
        <v>2</v>
      </c>
      <c r="IK9495">
        <v>2</v>
      </c>
      <c r="IS9495">
        <v>2</v>
      </c>
      <c r="IU9495">
        <v>1</v>
      </c>
      <c r="IZ9495">
        <v>1</v>
      </c>
    </row>
    <row r="9496" spans="1:261" x14ac:dyDescent="0.25">
      <c r="A9496">
        <v>3</v>
      </c>
      <c r="B9496">
        <v>2</v>
      </c>
      <c r="C9496">
        <v>7279</v>
      </c>
      <c r="D9496">
        <v>1326</v>
      </c>
      <c r="E9496">
        <v>2409</v>
      </c>
      <c r="F9496">
        <v>2</v>
      </c>
      <c r="G9496">
        <v>2</v>
      </c>
      <c r="H9496">
        <v>58</v>
      </c>
      <c r="I9496">
        <v>2</v>
      </c>
      <c r="J9496">
        <v>3</v>
      </c>
      <c r="L9496">
        <v>25</v>
      </c>
      <c r="M9496">
        <v>1</v>
      </c>
      <c r="N9496">
        <v>2</v>
      </c>
      <c r="P9496">
        <v>3</v>
      </c>
      <c r="Q9496">
        <v>1</v>
      </c>
      <c r="R9496">
        <v>1</v>
      </c>
      <c r="S9496">
        <v>2</v>
      </c>
      <c r="W9496">
        <v>4</v>
      </c>
      <c r="X9496">
        <v>5</v>
      </c>
      <c r="Y9496">
        <v>108</v>
      </c>
      <c r="Z9496">
        <v>3</v>
      </c>
      <c r="AA9496">
        <v>2</v>
      </c>
      <c r="AC9496">
        <v>1</v>
      </c>
      <c r="AD9496">
        <v>1</v>
      </c>
      <c r="AE9496">
        <v>2</v>
      </c>
      <c r="AI9496">
        <v>1</v>
      </c>
      <c r="AJ9496">
        <v>2</v>
      </c>
      <c r="AK9496">
        <v>1</v>
      </c>
      <c r="AL9496">
        <v>1</v>
      </c>
      <c r="AM9496">
        <v>1</v>
      </c>
      <c r="AN9496">
        <v>1</v>
      </c>
      <c r="AO9496">
        <v>1</v>
      </c>
      <c r="AP9496">
        <v>4</v>
      </c>
      <c r="AQ9496">
        <v>1</v>
      </c>
      <c r="AR9496">
        <v>1</v>
      </c>
      <c r="AS9496">
        <v>2</v>
      </c>
      <c r="AT9496">
        <v>1</v>
      </c>
      <c r="AU9496">
        <v>1</v>
      </c>
      <c r="AV9496">
        <v>2</v>
      </c>
      <c r="AW9496">
        <v>2</v>
      </c>
      <c r="AX9496">
        <v>1</v>
      </c>
      <c r="AY9496">
        <v>2</v>
      </c>
      <c r="AZ9496">
        <v>4</v>
      </c>
      <c r="BA9496">
        <v>2</v>
      </c>
      <c r="BB9496">
        <v>2</v>
      </c>
      <c r="BC9496">
        <v>2</v>
      </c>
      <c r="BD9496">
        <v>2</v>
      </c>
      <c r="BH9496">
        <v>2</v>
      </c>
      <c r="BI9496">
        <v>2</v>
      </c>
      <c r="BK9496">
        <v>14</v>
      </c>
      <c r="GR9496">
        <v>1</v>
      </c>
      <c r="GS9496">
        <v>2</v>
      </c>
      <c r="GT9496">
        <v>6</v>
      </c>
      <c r="GV9496">
        <v>2</v>
      </c>
      <c r="GW9496">
        <v>2</v>
      </c>
      <c r="GX9496">
        <v>2</v>
      </c>
      <c r="GY9496">
        <v>2</v>
      </c>
      <c r="GZ9496">
        <v>2</v>
      </c>
      <c r="HA9496">
        <v>1</v>
      </c>
      <c r="HB9496">
        <v>2</v>
      </c>
      <c r="HC9496">
        <v>2</v>
      </c>
      <c r="HD9496">
        <v>2</v>
      </c>
      <c r="HE9496">
        <v>2</v>
      </c>
      <c r="HG9496">
        <v>2</v>
      </c>
      <c r="HI9496">
        <v>2</v>
      </c>
      <c r="HK9496">
        <v>2</v>
      </c>
      <c r="HM9496">
        <v>2</v>
      </c>
      <c r="HO9496">
        <v>2</v>
      </c>
      <c r="HQ9496">
        <v>2</v>
      </c>
      <c r="HS9496">
        <v>2</v>
      </c>
      <c r="HU9496">
        <v>2</v>
      </c>
      <c r="HW9496">
        <v>2</v>
      </c>
      <c r="HY9496">
        <v>2</v>
      </c>
      <c r="IA9496">
        <v>2</v>
      </c>
      <c r="IC9496">
        <v>2</v>
      </c>
      <c r="IE9496">
        <v>2</v>
      </c>
      <c r="IG9496">
        <v>2</v>
      </c>
      <c r="II9496">
        <v>2</v>
      </c>
      <c r="IK9496">
        <v>2</v>
      </c>
      <c r="IU9496">
        <v>1</v>
      </c>
      <c r="IZ9496">
        <v>1</v>
      </c>
    </row>
    <row r="9497" spans="1:261" x14ac:dyDescent="0.25">
      <c r="A9497">
        <v>3</v>
      </c>
      <c r="B9497">
        <v>2</v>
      </c>
      <c r="C9497">
        <v>7279</v>
      </c>
      <c r="D9497">
        <v>1326</v>
      </c>
      <c r="E9497">
        <v>2409</v>
      </c>
      <c r="F9497">
        <v>3</v>
      </c>
      <c r="G9497">
        <v>2</v>
      </c>
      <c r="H9497">
        <v>29</v>
      </c>
      <c r="I9497">
        <v>3</v>
      </c>
      <c r="J9497">
        <v>3</v>
      </c>
      <c r="L9497">
        <v>25</v>
      </c>
      <c r="M9497">
        <v>7</v>
      </c>
      <c r="N9497">
        <v>1</v>
      </c>
      <c r="O9497">
        <v>2</v>
      </c>
      <c r="P9497">
        <v>0</v>
      </c>
      <c r="Q9497">
        <v>1</v>
      </c>
      <c r="R9497">
        <v>1</v>
      </c>
      <c r="S9497">
        <v>2</v>
      </c>
      <c r="W9497">
        <v>5</v>
      </c>
      <c r="X9497">
        <v>5</v>
      </c>
      <c r="Y9497">
        <v>4027</v>
      </c>
      <c r="Z9497">
        <v>3</v>
      </c>
      <c r="AA9497">
        <v>2</v>
      </c>
      <c r="AC9497">
        <v>1</v>
      </c>
      <c r="AD9497">
        <v>1</v>
      </c>
      <c r="AE9497">
        <v>1</v>
      </c>
      <c r="AF9497">
        <v>7</v>
      </c>
      <c r="AG9497">
        <v>5</v>
      </c>
      <c r="AH9497">
        <v>5</v>
      </c>
      <c r="AI9497">
        <v>1</v>
      </c>
      <c r="AJ9497">
        <v>98</v>
      </c>
      <c r="AK9497">
        <v>5</v>
      </c>
      <c r="AL9497">
        <v>1</v>
      </c>
      <c r="AM9497">
        <v>1</v>
      </c>
      <c r="AN9497">
        <v>1</v>
      </c>
      <c r="AO9497">
        <v>1</v>
      </c>
      <c r="AP9497">
        <v>1</v>
      </c>
      <c r="AQ9497">
        <v>1</v>
      </c>
      <c r="AR9497">
        <v>1</v>
      </c>
      <c r="AS9497">
        <v>1</v>
      </c>
      <c r="AT9497">
        <v>1</v>
      </c>
      <c r="AU9497">
        <v>1</v>
      </c>
      <c r="AV9497">
        <v>1</v>
      </c>
      <c r="AW9497">
        <v>2</v>
      </c>
      <c r="AX9497">
        <v>1</v>
      </c>
      <c r="AY9497">
        <v>3</v>
      </c>
      <c r="AZ9497">
        <v>1</v>
      </c>
      <c r="BM9497">
        <v>1</v>
      </c>
      <c r="BN9497">
        <v>4</v>
      </c>
      <c r="BO9497">
        <v>42</v>
      </c>
      <c r="BP9497">
        <v>8</v>
      </c>
      <c r="BQ9497">
        <v>82</v>
      </c>
      <c r="BR9497">
        <v>250</v>
      </c>
      <c r="BS9497">
        <v>2</v>
      </c>
      <c r="BT9497">
        <v>1</v>
      </c>
      <c r="BU9497">
        <v>1</v>
      </c>
      <c r="BX9497">
        <v>2</v>
      </c>
      <c r="BZ9497">
        <v>7000</v>
      </c>
      <c r="CA9497">
        <v>2</v>
      </c>
      <c r="CD9497">
        <v>2</v>
      </c>
      <c r="CF9497">
        <v>2</v>
      </c>
      <c r="CH9497">
        <v>1</v>
      </c>
      <c r="CI9497">
        <v>7000</v>
      </c>
      <c r="CJ9497">
        <v>1</v>
      </c>
      <c r="CK9497">
        <v>7000</v>
      </c>
      <c r="CL9497">
        <v>1</v>
      </c>
      <c r="CM9497">
        <v>3500</v>
      </c>
      <c r="CN9497">
        <v>2</v>
      </c>
      <c r="CP9497">
        <v>2</v>
      </c>
      <c r="CR9497">
        <v>2</v>
      </c>
      <c r="CT9497">
        <v>2</v>
      </c>
      <c r="CV9497">
        <v>2</v>
      </c>
      <c r="DB9497">
        <v>1</v>
      </c>
      <c r="DC9497">
        <v>339</v>
      </c>
      <c r="DD9497">
        <v>1</v>
      </c>
      <c r="DE9497">
        <v>1</v>
      </c>
      <c r="DF9497">
        <v>11</v>
      </c>
      <c r="DG9497">
        <v>9</v>
      </c>
      <c r="DH9497">
        <v>9</v>
      </c>
      <c r="DI9497">
        <v>9</v>
      </c>
      <c r="DJ9497">
        <v>9</v>
      </c>
      <c r="DK9497">
        <v>8</v>
      </c>
      <c r="DL9497">
        <v>0</v>
      </c>
      <c r="DM9497">
        <v>0</v>
      </c>
      <c r="DN9497">
        <v>1</v>
      </c>
      <c r="DO9497">
        <v>7</v>
      </c>
      <c r="DP9497">
        <v>6</v>
      </c>
      <c r="DQ9497">
        <v>0</v>
      </c>
      <c r="DR9497">
        <v>1</v>
      </c>
      <c r="DS9497">
        <v>1</v>
      </c>
      <c r="DT9497">
        <v>1</v>
      </c>
      <c r="DU9497">
        <v>1</v>
      </c>
      <c r="DV9497">
        <v>1</v>
      </c>
      <c r="DW9497">
        <v>1</v>
      </c>
      <c r="DX9497">
        <v>1</v>
      </c>
      <c r="DY9497">
        <v>2</v>
      </c>
      <c r="DZ9497">
        <v>2</v>
      </c>
      <c r="EA9497">
        <v>2</v>
      </c>
      <c r="EB9497">
        <v>2</v>
      </c>
      <c r="EC9497">
        <v>2</v>
      </c>
      <c r="ED9497">
        <v>2</v>
      </c>
      <c r="EE9497">
        <v>2</v>
      </c>
      <c r="EF9497">
        <v>2</v>
      </c>
      <c r="EH9497">
        <v>2</v>
      </c>
      <c r="EJ9497">
        <v>2</v>
      </c>
      <c r="FI9497">
        <v>2</v>
      </c>
      <c r="FP9497">
        <v>1</v>
      </c>
      <c r="FQ9497">
        <v>1</v>
      </c>
      <c r="FR9497">
        <v>6</v>
      </c>
      <c r="FS9497">
        <v>5</v>
      </c>
      <c r="FT9497">
        <v>1</v>
      </c>
      <c r="FU9497">
        <v>1</v>
      </c>
      <c r="HE9497">
        <v>2</v>
      </c>
      <c r="HG9497">
        <v>2</v>
      </c>
      <c r="HI9497">
        <v>2</v>
      </c>
      <c r="HK9497">
        <v>2</v>
      </c>
      <c r="HM9497">
        <v>2</v>
      </c>
      <c r="HO9497">
        <v>2</v>
      </c>
      <c r="HQ9497">
        <v>2</v>
      </c>
      <c r="HS9497">
        <v>2</v>
      </c>
      <c r="HU9497">
        <v>2</v>
      </c>
      <c r="HW9497">
        <v>2</v>
      </c>
      <c r="HY9497">
        <v>2</v>
      </c>
      <c r="IA9497">
        <v>2</v>
      </c>
      <c r="IC9497">
        <v>2</v>
      </c>
      <c r="IE9497">
        <v>2</v>
      </c>
      <c r="IG9497">
        <v>2</v>
      </c>
      <c r="II9497">
        <v>2</v>
      </c>
      <c r="IK9497">
        <v>2</v>
      </c>
      <c r="IU9497">
        <v>1</v>
      </c>
      <c r="IV9497">
        <v>1</v>
      </c>
      <c r="IW9497">
        <v>1</v>
      </c>
      <c r="JA9497">
        <v>2</v>
      </c>
    </row>
    <row r="9498" spans="1:261" x14ac:dyDescent="0.25">
      <c r="A9498">
        <v>3</v>
      </c>
      <c r="B9498">
        <v>2</v>
      </c>
      <c r="C9498">
        <v>7279</v>
      </c>
      <c r="D9498">
        <v>1326</v>
      </c>
      <c r="E9498">
        <v>2409</v>
      </c>
      <c r="F9498">
        <v>4</v>
      </c>
      <c r="G9498">
        <v>1</v>
      </c>
      <c r="H9498">
        <v>26</v>
      </c>
      <c r="I9498">
        <v>3</v>
      </c>
      <c r="J9498">
        <v>3</v>
      </c>
      <c r="L9498">
        <v>25</v>
      </c>
      <c r="M9498">
        <v>7</v>
      </c>
      <c r="N9498">
        <v>1</v>
      </c>
      <c r="O9498">
        <v>2</v>
      </c>
      <c r="Q9498">
        <v>1</v>
      </c>
      <c r="R9498">
        <v>1</v>
      </c>
      <c r="S9498">
        <v>1</v>
      </c>
      <c r="T9498">
        <v>1</v>
      </c>
      <c r="U9498">
        <v>5</v>
      </c>
      <c r="V9498">
        <v>5</v>
      </c>
      <c r="W9498">
        <v>5</v>
      </c>
      <c r="X9498">
        <v>4</v>
      </c>
      <c r="Y9498">
        <v>139</v>
      </c>
      <c r="Z9498">
        <v>5</v>
      </c>
      <c r="AE9498">
        <v>2</v>
      </c>
      <c r="AI9498">
        <v>1</v>
      </c>
      <c r="AJ9498">
        <v>1</v>
      </c>
      <c r="AK9498">
        <v>5</v>
      </c>
      <c r="AL9498">
        <v>1</v>
      </c>
      <c r="AM9498">
        <v>1</v>
      </c>
      <c r="AN9498">
        <v>1</v>
      </c>
      <c r="AO9498">
        <v>1</v>
      </c>
      <c r="AP9498">
        <v>1</v>
      </c>
      <c r="AQ9498">
        <v>1</v>
      </c>
      <c r="AR9498">
        <v>2</v>
      </c>
      <c r="AS9498">
        <v>1</v>
      </c>
      <c r="AT9498">
        <v>1</v>
      </c>
      <c r="AU9498">
        <v>1</v>
      </c>
      <c r="AV9498">
        <v>1</v>
      </c>
      <c r="AW9498">
        <v>2</v>
      </c>
      <c r="AX9498">
        <v>1</v>
      </c>
      <c r="AY9498">
        <v>4</v>
      </c>
      <c r="AZ9498">
        <v>3</v>
      </c>
      <c r="BA9498">
        <v>2</v>
      </c>
      <c r="BB9498">
        <v>2</v>
      </c>
      <c r="BC9498">
        <v>2</v>
      </c>
      <c r="BD9498">
        <v>2</v>
      </c>
      <c r="BH9498">
        <v>2</v>
      </c>
      <c r="BI9498">
        <v>2</v>
      </c>
      <c r="BK9498">
        <v>17</v>
      </c>
      <c r="GR9498">
        <v>2</v>
      </c>
      <c r="GU9498">
        <v>2</v>
      </c>
      <c r="GV9498">
        <v>2</v>
      </c>
      <c r="GW9498">
        <v>2</v>
      </c>
      <c r="GX9498">
        <v>2</v>
      </c>
      <c r="GY9498">
        <v>2</v>
      </c>
      <c r="GZ9498">
        <v>2</v>
      </c>
      <c r="HA9498">
        <v>1</v>
      </c>
      <c r="HB9498">
        <v>2</v>
      </c>
      <c r="HC9498">
        <v>2</v>
      </c>
      <c r="HD9498">
        <v>2</v>
      </c>
      <c r="HE9498">
        <v>2</v>
      </c>
      <c r="HG9498">
        <v>2</v>
      </c>
      <c r="HI9498">
        <v>2</v>
      </c>
      <c r="HK9498">
        <v>2</v>
      </c>
      <c r="HM9498">
        <v>2</v>
      </c>
      <c r="HO9498">
        <v>2</v>
      </c>
      <c r="HQ9498">
        <v>2</v>
      </c>
      <c r="HS9498">
        <v>2</v>
      </c>
      <c r="HU9498">
        <v>2</v>
      </c>
      <c r="HW9498">
        <v>2</v>
      </c>
      <c r="HY9498">
        <v>2</v>
      </c>
      <c r="IA9498">
        <v>2</v>
      </c>
      <c r="IC9498">
        <v>2</v>
      </c>
      <c r="IE9498">
        <v>2</v>
      </c>
      <c r="IG9498">
        <v>2</v>
      </c>
      <c r="II9498">
        <v>2</v>
      </c>
      <c r="IK9498">
        <v>2</v>
      </c>
      <c r="IU9498">
        <v>1</v>
      </c>
      <c r="IZ9498">
        <v>1</v>
      </c>
    </row>
    <row r="9499" spans="1:261" x14ac:dyDescent="0.25">
      <c r="A9499">
        <v>3</v>
      </c>
      <c r="B9499">
        <v>2</v>
      </c>
      <c r="C9499">
        <v>7279</v>
      </c>
      <c r="D9499">
        <v>1326</v>
      </c>
      <c r="E9499">
        <v>2409</v>
      </c>
      <c r="F9499">
        <v>5</v>
      </c>
      <c r="G9499">
        <v>2</v>
      </c>
      <c r="H9499">
        <v>18</v>
      </c>
      <c r="I9499">
        <v>3</v>
      </c>
      <c r="J9499">
        <v>3</v>
      </c>
      <c r="L9499">
        <v>25</v>
      </c>
      <c r="M9499">
        <v>7</v>
      </c>
      <c r="N9499">
        <v>1</v>
      </c>
      <c r="O9499">
        <v>2</v>
      </c>
      <c r="P9499">
        <v>0</v>
      </c>
      <c r="Q9499">
        <v>1</v>
      </c>
      <c r="R9499">
        <v>1</v>
      </c>
      <c r="S9499">
        <v>1</v>
      </c>
      <c r="T9499">
        <v>2</v>
      </c>
      <c r="U9499">
        <v>4</v>
      </c>
      <c r="V9499">
        <v>5</v>
      </c>
      <c r="W9499">
        <v>4</v>
      </c>
      <c r="X9499">
        <v>4</v>
      </c>
      <c r="Y9499">
        <v>2</v>
      </c>
      <c r="Z9499">
        <v>5</v>
      </c>
      <c r="AE9499">
        <v>2</v>
      </c>
      <c r="AI9499">
        <v>1</v>
      </c>
      <c r="AJ9499">
        <v>3</v>
      </c>
      <c r="AK9499">
        <v>5</v>
      </c>
      <c r="AL9499">
        <v>1</v>
      </c>
      <c r="AM9499">
        <v>1</v>
      </c>
      <c r="AN9499">
        <v>1</v>
      </c>
      <c r="AO9499">
        <v>1</v>
      </c>
      <c r="AP9499">
        <v>1</v>
      </c>
      <c r="AQ9499">
        <v>1</v>
      </c>
      <c r="AR9499">
        <v>2</v>
      </c>
      <c r="AS9499">
        <v>2</v>
      </c>
      <c r="AT9499">
        <v>1</v>
      </c>
      <c r="AU9499">
        <v>1</v>
      </c>
      <c r="AV9499">
        <v>1</v>
      </c>
      <c r="AW9499">
        <v>2</v>
      </c>
      <c r="AX9499">
        <v>1</v>
      </c>
      <c r="AY9499">
        <v>5</v>
      </c>
      <c r="AZ9499">
        <v>3</v>
      </c>
      <c r="BA9499">
        <v>2</v>
      </c>
      <c r="BB9499">
        <v>2</v>
      </c>
      <c r="BC9499">
        <v>2</v>
      </c>
      <c r="BD9499">
        <v>2</v>
      </c>
      <c r="BH9499">
        <v>2</v>
      </c>
      <c r="BI9499">
        <v>2</v>
      </c>
      <c r="BK9499">
        <v>17</v>
      </c>
      <c r="GR9499">
        <v>2</v>
      </c>
      <c r="GU9499">
        <v>2</v>
      </c>
      <c r="GV9499">
        <v>2</v>
      </c>
      <c r="GW9499">
        <v>2</v>
      </c>
      <c r="GX9499">
        <v>2</v>
      </c>
      <c r="GY9499">
        <v>2</v>
      </c>
      <c r="GZ9499">
        <v>2</v>
      </c>
      <c r="HA9499">
        <v>1</v>
      </c>
      <c r="HB9499">
        <v>2</v>
      </c>
      <c r="HC9499">
        <v>2</v>
      </c>
      <c r="HD9499">
        <v>2</v>
      </c>
      <c r="HE9499">
        <v>2</v>
      </c>
      <c r="HG9499">
        <v>2</v>
      </c>
      <c r="HI9499">
        <v>2</v>
      </c>
      <c r="HK9499">
        <v>2</v>
      </c>
      <c r="HM9499">
        <v>2</v>
      </c>
      <c r="HO9499">
        <v>2</v>
      </c>
      <c r="HQ9499">
        <v>2</v>
      </c>
      <c r="HS9499">
        <v>2</v>
      </c>
      <c r="HU9499">
        <v>2</v>
      </c>
      <c r="HW9499">
        <v>2</v>
      </c>
      <c r="HY9499">
        <v>2</v>
      </c>
      <c r="IA9499">
        <v>2</v>
      </c>
      <c r="IC9499">
        <v>2</v>
      </c>
      <c r="IE9499">
        <v>2</v>
      </c>
      <c r="IG9499">
        <v>2</v>
      </c>
      <c r="II9499">
        <v>2</v>
      </c>
      <c r="IK9499">
        <v>2</v>
      </c>
      <c r="IU9499">
        <v>1</v>
      </c>
      <c r="IZ9499">
        <v>1</v>
      </c>
    </row>
    <row r="9500" spans="1:261" x14ac:dyDescent="0.25">
      <c r="A9500">
        <v>3</v>
      </c>
      <c r="B9500">
        <v>2</v>
      </c>
      <c r="C9500">
        <v>7279</v>
      </c>
      <c r="D9500">
        <v>1326</v>
      </c>
      <c r="E9500">
        <v>2410</v>
      </c>
      <c r="F9500">
        <v>1</v>
      </c>
      <c r="G9500">
        <v>1</v>
      </c>
      <c r="H9500">
        <v>62</v>
      </c>
      <c r="I9500">
        <v>1</v>
      </c>
      <c r="J9500">
        <v>3</v>
      </c>
      <c r="L9500">
        <v>25</v>
      </c>
      <c r="M9500">
        <v>2</v>
      </c>
      <c r="N9500">
        <v>2</v>
      </c>
      <c r="Q9500">
        <v>1</v>
      </c>
      <c r="R9500">
        <v>1</v>
      </c>
      <c r="S9500">
        <v>2</v>
      </c>
      <c r="W9500">
        <v>4</v>
      </c>
      <c r="X9500">
        <v>6</v>
      </c>
      <c r="Y9500">
        <v>299</v>
      </c>
      <c r="Z9500">
        <v>2</v>
      </c>
      <c r="AA9500">
        <v>2</v>
      </c>
      <c r="AC9500">
        <v>1</v>
      </c>
      <c r="AD9500">
        <v>10</v>
      </c>
      <c r="AE9500">
        <v>2</v>
      </c>
      <c r="AI9500">
        <v>1</v>
      </c>
      <c r="AJ9500">
        <v>1</v>
      </c>
      <c r="AK9500">
        <v>1</v>
      </c>
      <c r="AL9500">
        <v>1</v>
      </c>
      <c r="AM9500">
        <v>1</v>
      </c>
      <c r="AN9500">
        <v>1</v>
      </c>
      <c r="AO9500">
        <v>1</v>
      </c>
      <c r="AP9500">
        <v>4</v>
      </c>
      <c r="AQ9500">
        <v>1</v>
      </c>
      <c r="AR9500">
        <v>1</v>
      </c>
      <c r="AS9500">
        <v>2</v>
      </c>
      <c r="AT9500">
        <v>2</v>
      </c>
      <c r="AU9500">
        <v>1</v>
      </c>
      <c r="AV9500">
        <v>2</v>
      </c>
      <c r="AW9500">
        <v>2</v>
      </c>
      <c r="AX9500">
        <v>2</v>
      </c>
      <c r="AY9500">
        <v>1</v>
      </c>
      <c r="AZ9500">
        <v>7</v>
      </c>
      <c r="BA9500">
        <v>2</v>
      </c>
      <c r="BB9500">
        <v>2</v>
      </c>
      <c r="BC9500">
        <v>2</v>
      </c>
      <c r="BD9500">
        <v>2</v>
      </c>
      <c r="BH9500">
        <v>2</v>
      </c>
      <c r="BI9500">
        <v>2</v>
      </c>
      <c r="BK9500">
        <v>15</v>
      </c>
      <c r="GR9500">
        <v>1</v>
      </c>
      <c r="GS9500">
        <v>2</v>
      </c>
      <c r="GT9500">
        <v>6</v>
      </c>
      <c r="GV9500">
        <v>2</v>
      </c>
      <c r="GW9500">
        <v>2</v>
      </c>
      <c r="GX9500">
        <v>2</v>
      </c>
      <c r="GY9500">
        <v>2</v>
      </c>
      <c r="GZ9500">
        <v>2</v>
      </c>
      <c r="HA9500">
        <v>1</v>
      </c>
      <c r="HB9500">
        <v>2</v>
      </c>
      <c r="HC9500">
        <v>2</v>
      </c>
      <c r="HD9500">
        <v>2</v>
      </c>
      <c r="HE9500">
        <v>2</v>
      </c>
      <c r="HG9500">
        <v>2</v>
      </c>
      <c r="HI9500">
        <v>2</v>
      </c>
      <c r="HK9500">
        <v>2</v>
      </c>
      <c r="HM9500">
        <v>2</v>
      </c>
      <c r="HO9500">
        <v>2</v>
      </c>
      <c r="HQ9500">
        <v>2</v>
      </c>
      <c r="HS9500">
        <v>2</v>
      </c>
      <c r="HU9500">
        <v>2</v>
      </c>
      <c r="HW9500">
        <v>2</v>
      </c>
      <c r="HY9500">
        <v>2</v>
      </c>
      <c r="IA9500">
        <v>2</v>
      </c>
      <c r="IC9500">
        <v>2</v>
      </c>
      <c r="IE9500">
        <v>2</v>
      </c>
      <c r="IG9500">
        <v>2</v>
      </c>
      <c r="II9500">
        <v>2</v>
      </c>
      <c r="IK9500">
        <v>2</v>
      </c>
      <c r="IS9500">
        <v>2</v>
      </c>
      <c r="IU9500">
        <v>1</v>
      </c>
      <c r="IZ9500">
        <v>1</v>
      </c>
    </row>
    <row r="9501" spans="1:261" x14ac:dyDescent="0.25">
      <c r="A9501">
        <v>3</v>
      </c>
      <c r="B9501">
        <v>2</v>
      </c>
      <c r="C9501">
        <v>7279</v>
      </c>
      <c r="D9501">
        <v>1326</v>
      </c>
      <c r="E9501">
        <v>2410</v>
      </c>
      <c r="F9501">
        <v>2</v>
      </c>
      <c r="G9501">
        <v>2</v>
      </c>
      <c r="H9501">
        <v>50</v>
      </c>
      <c r="I9501">
        <v>2</v>
      </c>
      <c r="J9501">
        <v>3</v>
      </c>
      <c r="L9501">
        <v>25</v>
      </c>
      <c r="M9501">
        <v>2</v>
      </c>
      <c r="N9501">
        <v>2</v>
      </c>
      <c r="P9501">
        <v>4</v>
      </c>
      <c r="Q9501">
        <v>1</v>
      </c>
      <c r="R9501">
        <v>1</v>
      </c>
      <c r="S9501">
        <v>2</v>
      </c>
      <c r="W9501">
        <v>5</v>
      </c>
      <c r="X9501">
        <v>5</v>
      </c>
      <c r="Y9501">
        <v>4013</v>
      </c>
      <c r="Z9501">
        <v>2</v>
      </c>
      <c r="AA9501">
        <v>2</v>
      </c>
      <c r="AC9501">
        <v>1</v>
      </c>
      <c r="AD9501">
        <v>10</v>
      </c>
      <c r="AE9501">
        <v>2</v>
      </c>
      <c r="AI9501">
        <v>1</v>
      </c>
      <c r="AJ9501">
        <v>1</v>
      </c>
      <c r="AK9501">
        <v>5</v>
      </c>
      <c r="AL9501">
        <v>1</v>
      </c>
      <c r="AM9501">
        <v>1</v>
      </c>
      <c r="AN9501">
        <v>1</v>
      </c>
      <c r="AO9501">
        <v>1</v>
      </c>
      <c r="AP9501">
        <v>2</v>
      </c>
      <c r="AQ9501">
        <v>1</v>
      </c>
      <c r="AR9501">
        <v>1</v>
      </c>
      <c r="AS9501">
        <v>2</v>
      </c>
      <c r="AT9501">
        <v>2</v>
      </c>
      <c r="AU9501">
        <v>1</v>
      </c>
      <c r="AV9501">
        <v>2</v>
      </c>
      <c r="AW9501">
        <v>2</v>
      </c>
      <c r="AX9501">
        <v>1</v>
      </c>
      <c r="AY9501">
        <v>2</v>
      </c>
      <c r="AZ9501">
        <v>11</v>
      </c>
      <c r="BA9501">
        <v>2</v>
      </c>
      <c r="BB9501">
        <v>2</v>
      </c>
      <c r="BC9501">
        <v>2</v>
      </c>
      <c r="BD9501">
        <v>2</v>
      </c>
      <c r="BH9501">
        <v>2</v>
      </c>
      <c r="BI9501">
        <v>2</v>
      </c>
      <c r="BK9501">
        <v>3</v>
      </c>
      <c r="GR9501">
        <v>1</v>
      </c>
      <c r="GS9501">
        <v>2</v>
      </c>
      <c r="GT9501">
        <v>6</v>
      </c>
      <c r="GV9501">
        <v>2</v>
      </c>
      <c r="GW9501">
        <v>2</v>
      </c>
      <c r="GX9501">
        <v>2</v>
      </c>
      <c r="GY9501">
        <v>2</v>
      </c>
      <c r="GZ9501">
        <v>2</v>
      </c>
      <c r="HA9501">
        <v>1</v>
      </c>
      <c r="HB9501">
        <v>2</v>
      </c>
      <c r="HC9501">
        <v>2</v>
      </c>
      <c r="HD9501">
        <v>2</v>
      </c>
      <c r="HE9501">
        <v>2</v>
      </c>
      <c r="HG9501">
        <v>2</v>
      </c>
      <c r="HI9501">
        <v>2</v>
      </c>
      <c r="HK9501">
        <v>2</v>
      </c>
      <c r="HM9501">
        <v>2</v>
      </c>
      <c r="HO9501">
        <v>2</v>
      </c>
      <c r="HQ9501">
        <v>2</v>
      </c>
      <c r="HS9501">
        <v>2</v>
      </c>
      <c r="HU9501">
        <v>2</v>
      </c>
      <c r="HW9501">
        <v>2</v>
      </c>
      <c r="HY9501">
        <v>2</v>
      </c>
      <c r="IA9501">
        <v>2</v>
      </c>
      <c r="IC9501">
        <v>2</v>
      </c>
      <c r="IE9501">
        <v>2</v>
      </c>
      <c r="IG9501">
        <v>2</v>
      </c>
      <c r="II9501">
        <v>2</v>
      </c>
      <c r="IK9501">
        <v>2</v>
      </c>
      <c r="IU9501">
        <v>1</v>
      </c>
      <c r="IZ9501">
        <v>1</v>
      </c>
    </row>
    <row r="9502" spans="1:261" x14ac:dyDescent="0.25">
      <c r="A9502">
        <v>3</v>
      </c>
      <c r="B9502">
        <v>2</v>
      </c>
      <c r="C9502">
        <v>7279</v>
      </c>
      <c r="D9502">
        <v>1326</v>
      </c>
      <c r="E9502">
        <v>2410</v>
      </c>
      <c r="F9502">
        <v>3</v>
      </c>
      <c r="G9502">
        <v>2</v>
      </c>
      <c r="H9502">
        <v>30</v>
      </c>
      <c r="I9502">
        <v>3</v>
      </c>
      <c r="J9502">
        <v>3</v>
      </c>
      <c r="L9502">
        <v>25</v>
      </c>
      <c r="M9502">
        <v>7</v>
      </c>
      <c r="N9502">
        <v>1</v>
      </c>
      <c r="O9502">
        <v>2</v>
      </c>
      <c r="P9502">
        <v>0</v>
      </c>
      <c r="Q9502">
        <v>1</v>
      </c>
      <c r="R9502">
        <v>1</v>
      </c>
      <c r="S9502">
        <v>2</v>
      </c>
      <c r="W9502">
        <v>5</v>
      </c>
      <c r="X9502">
        <v>5</v>
      </c>
      <c r="Y9502">
        <v>4013</v>
      </c>
      <c r="Z9502">
        <v>3</v>
      </c>
      <c r="AA9502">
        <v>1</v>
      </c>
      <c r="AB9502">
        <v>2</v>
      </c>
      <c r="AC9502">
        <v>1</v>
      </c>
      <c r="AD9502">
        <v>1</v>
      </c>
      <c r="AE9502">
        <v>2</v>
      </c>
      <c r="AI9502">
        <v>1</v>
      </c>
      <c r="AJ9502">
        <v>98</v>
      </c>
      <c r="AK9502">
        <v>5</v>
      </c>
      <c r="AL9502">
        <v>1</v>
      </c>
      <c r="AM9502">
        <v>1</v>
      </c>
      <c r="AN9502">
        <v>1</v>
      </c>
      <c r="AO9502">
        <v>1</v>
      </c>
      <c r="AP9502">
        <v>2</v>
      </c>
      <c r="AQ9502">
        <v>1</v>
      </c>
      <c r="AR9502">
        <v>1</v>
      </c>
      <c r="AS9502">
        <v>2</v>
      </c>
      <c r="AT9502">
        <v>2</v>
      </c>
      <c r="AU9502">
        <v>1</v>
      </c>
      <c r="AV9502">
        <v>2</v>
      </c>
      <c r="AW9502">
        <v>2</v>
      </c>
      <c r="AX9502">
        <v>3</v>
      </c>
      <c r="AY9502">
        <v>3</v>
      </c>
      <c r="AZ9502">
        <v>1</v>
      </c>
      <c r="BM9502">
        <v>1</v>
      </c>
      <c r="BN9502">
        <v>4</v>
      </c>
      <c r="BO9502">
        <v>41</v>
      </c>
      <c r="BP9502">
        <v>9</v>
      </c>
      <c r="BQ9502">
        <v>85</v>
      </c>
      <c r="BR9502">
        <v>10</v>
      </c>
      <c r="BS9502">
        <v>2</v>
      </c>
      <c r="BT9502">
        <v>1</v>
      </c>
      <c r="BU9502">
        <v>1</v>
      </c>
      <c r="BX9502">
        <v>1</v>
      </c>
      <c r="BY9502">
        <v>2</v>
      </c>
      <c r="BZ9502">
        <v>2100</v>
      </c>
      <c r="CA9502">
        <v>2</v>
      </c>
      <c r="CD9502">
        <v>2</v>
      </c>
      <c r="CF9502">
        <v>2</v>
      </c>
      <c r="CH9502">
        <v>2</v>
      </c>
      <c r="CJ9502">
        <v>2</v>
      </c>
      <c r="CL9502">
        <v>2</v>
      </c>
      <c r="CN9502">
        <v>2</v>
      </c>
      <c r="CP9502">
        <v>2</v>
      </c>
      <c r="CR9502">
        <v>2</v>
      </c>
      <c r="CT9502">
        <v>2</v>
      </c>
      <c r="CV9502">
        <v>2</v>
      </c>
      <c r="DB9502">
        <v>4</v>
      </c>
      <c r="DD9502">
        <v>2</v>
      </c>
      <c r="DF9502">
        <v>1</v>
      </c>
      <c r="DG9502">
        <v>9</v>
      </c>
      <c r="DH9502">
        <v>9</v>
      </c>
      <c r="DI9502">
        <v>9</v>
      </c>
      <c r="DJ9502">
        <v>9</v>
      </c>
      <c r="DK9502">
        <v>9</v>
      </c>
      <c r="DL9502">
        <v>9</v>
      </c>
      <c r="DM9502">
        <v>0</v>
      </c>
      <c r="DN9502">
        <v>1</v>
      </c>
      <c r="DO9502">
        <v>2</v>
      </c>
      <c r="DP9502">
        <v>2</v>
      </c>
      <c r="DQ9502">
        <v>0</v>
      </c>
      <c r="DR9502">
        <v>1</v>
      </c>
      <c r="DS9502">
        <v>3</v>
      </c>
      <c r="DT9502">
        <v>1</v>
      </c>
      <c r="DU9502">
        <v>1</v>
      </c>
      <c r="DV9502">
        <v>1</v>
      </c>
      <c r="DW9502">
        <v>1</v>
      </c>
      <c r="DX9502">
        <v>1</v>
      </c>
      <c r="DY9502">
        <v>2</v>
      </c>
      <c r="DZ9502">
        <v>2</v>
      </c>
      <c r="EA9502">
        <v>2</v>
      </c>
      <c r="EB9502">
        <v>2</v>
      </c>
      <c r="EC9502">
        <v>2</v>
      </c>
      <c r="ED9502">
        <v>2</v>
      </c>
      <c r="EE9502">
        <v>2</v>
      </c>
      <c r="EF9502">
        <v>2</v>
      </c>
      <c r="EH9502">
        <v>2</v>
      </c>
      <c r="EJ9502">
        <v>2</v>
      </c>
      <c r="FI9502">
        <v>2</v>
      </c>
      <c r="FP9502">
        <v>2</v>
      </c>
      <c r="HE9502">
        <v>2</v>
      </c>
      <c r="HG9502">
        <v>2</v>
      </c>
      <c r="HI9502">
        <v>2</v>
      </c>
      <c r="HK9502">
        <v>2</v>
      </c>
      <c r="HM9502">
        <v>2</v>
      </c>
      <c r="HO9502">
        <v>2</v>
      </c>
      <c r="HQ9502">
        <v>2</v>
      </c>
      <c r="HS9502">
        <v>2</v>
      </c>
      <c r="HU9502">
        <v>2</v>
      </c>
      <c r="HW9502">
        <v>2</v>
      </c>
      <c r="HY9502">
        <v>2</v>
      </c>
      <c r="IA9502">
        <v>2</v>
      </c>
      <c r="IC9502">
        <v>2</v>
      </c>
      <c r="IE9502">
        <v>2</v>
      </c>
      <c r="IG9502">
        <v>2</v>
      </c>
      <c r="II9502">
        <v>2</v>
      </c>
      <c r="IK9502">
        <v>2</v>
      </c>
      <c r="IU9502">
        <v>1</v>
      </c>
      <c r="IV9502">
        <v>1</v>
      </c>
      <c r="IW9502">
        <v>1</v>
      </c>
      <c r="JA9502">
        <v>2</v>
      </c>
    </row>
    <row r="9503" spans="1:261" x14ac:dyDescent="0.25">
      <c r="A9503">
        <v>3</v>
      </c>
      <c r="B9503">
        <v>2</v>
      </c>
      <c r="C9503">
        <v>7279</v>
      </c>
      <c r="D9503">
        <v>1326</v>
      </c>
      <c r="E9503">
        <v>2410</v>
      </c>
      <c r="F9503">
        <v>4</v>
      </c>
      <c r="G9503">
        <v>2</v>
      </c>
      <c r="H9503">
        <v>24</v>
      </c>
      <c r="I9503">
        <v>3</v>
      </c>
      <c r="J9503">
        <v>3</v>
      </c>
      <c r="L9503">
        <v>25</v>
      </c>
      <c r="M9503">
        <v>7</v>
      </c>
      <c r="N9503">
        <v>1</v>
      </c>
      <c r="O9503">
        <v>2</v>
      </c>
      <c r="P9503">
        <v>0</v>
      </c>
      <c r="Q9503">
        <v>1</v>
      </c>
      <c r="R9503">
        <v>1</v>
      </c>
      <c r="S9503">
        <v>2</v>
      </c>
      <c r="W9503">
        <v>5</v>
      </c>
      <c r="X9503">
        <v>5</v>
      </c>
      <c r="Y9503">
        <v>4063</v>
      </c>
      <c r="Z9503">
        <v>5</v>
      </c>
      <c r="AE9503">
        <v>2</v>
      </c>
      <c r="AI9503">
        <v>1</v>
      </c>
      <c r="AJ9503">
        <v>98</v>
      </c>
      <c r="AK9503">
        <v>5</v>
      </c>
      <c r="AL9503">
        <v>1</v>
      </c>
      <c r="AM9503">
        <v>1</v>
      </c>
      <c r="AN9503">
        <v>1</v>
      </c>
      <c r="AO9503">
        <v>1</v>
      </c>
      <c r="AP9503">
        <v>2</v>
      </c>
      <c r="AQ9503">
        <v>1</v>
      </c>
      <c r="AR9503">
        <v>1</v>
      </c>
      <c r="AS9503">
        <v>2</v>
      </c>
      <c r="AT9503">
        <v>2</v>
      </c>
      <c r="AU9503">
        <v>1</v>
      </c>
      <c r="AV9503">
        <v>2</v>
      </c>
      <c r="AW9503">
        <v>2</v>
      </c>
      <c r="AX9503">
        <v>3</v>
      </c>
      <c r="AY9503">
        <v>4</v>
      </c>
      <c r="AZ9503">
        <v>2</v>
      </c>
      <c r="BA9503">
        <v>2</v>
      </c>
      <c r="BB9503">
        <v>2</v>
      </c>
      <c r="BC9503">
        <v>2</v>
      </c>
      <c r="BD9503">
        <v>2</v>
      </c>
      <c r="BH9503">
        <v>2</v>
      </c>
      <c r="BI9503">
        <v>2</v>
      </c>
      <c r="BK9503">
        <v>4</v>
      </c>
      <c r="GR9503">
        <v>2</v>
      </c>
      <c r="GU9503">
        <v>1</v>
      </c>
      <c r="GV9503">
        <v>2</v>
      </c>
      <c r="GW9503">
        <v>2</v>
      </c>
      <c r="GX9503">
        <v>2</v>
      </c>
      <c r="GY9503">
        <v>2</v>
      </c>
      <c r="GZ9503">
        <v>2</v>
      </c>
      <c r="HA9503">
        <v>1</v>
      </c>
      <c r="HB9503">
        <v>2</v>
      </c>
      <c r="HC9503">
        <v>2</v>
      </c>
      <c r="HD9503">
        <v>2</v>
      </c>
      <c r="HE9503">
        <v>2</v>
      </c>
      <c r="HG9503">
        <v>2</v>
      </c>
      <c r="HI9503">
        <v>2</v>
      </c>
      <c r="HK9503">
        <v>2</v>
      </c>
      <c r="HM9503">
        <v>2</v>
      </c>
      <c r="HO9503">
        <v>2</v>
      </c>
      <c r="HQ9503">
        <v>2</v>
      </c>
      <c r="HS9503">
        <v>2</v>
      </c>
      <c r="HU9503">
        <v>2</v>
      </c>
      <c r="HW9503">
        <v>2</v>
      </c>
      <c r="HY9503">
        <v>2</v>
      </c>
      <c r="IA9503">
        <v>2</v>
      </c>
      <c r="IC9503">
        <v>2</v>
      </c>
      <c r="IE9503">
        <v>2</v>
      </c>
      <c r="IG9503">
        <v>2</v>
      </c>
      <c r="II9503">
        <v>2</v>
      </c>
      <c r="IK9503">
        <v>2</v>
      </c>
      <c r="IU9503">
        <v>1</v>
      </c>
      <c r="IZ9503">
        <v>1</v>
      </c>
    </row>
    <row r="9504" spans="1:261" x14ac:dyDescent="0.25">
      <c r="A9504">
        <v>3</v>
      </c>
      <c r="B9504">
        <v>2</v>
      </c>
      <c r="C9504">
        <v>7279</v>
      </c>
      <c r="D9504">
        <v>1326</v>
      </c>
      <c r="E9504">
        <v>2410</v>
      </c>
      <c r="F9504">
        <v>5</v>
      </c>
      <c r="G9504">
        <v>1</v>
      </c>
      <c r="H9504">
        <v>21</v>
      </c>
      <c r="I9504">
        <v>3</v>
      </c>
      <c r="J9504">
        <v>3</v>
      </c>
      <c r="L9504">
        <v>25</v>
      </c>
      <c r="M9504">
        <v>7</v>
      </c>
      <c r="N9504">
        <v>1</v>
      </c>
      <c r="O9504">
        <v>2</v>
      </c>
      <c r="Q9504">
        <v>1</v>
      </c>
      <c r="R9504">
        <v>1</v>
      </c>
      <c r="S9504">
        <v>2</v>
      </c>
      <c r="W9504">
        <v>4</v>
      </c>
      <c r="X9504">
        <v>5</v>
      </c>
      <c r="Y9504">
        <v>108</v>
      </c>
      <c r="Z9504">
        <v>3</v>
      </c>
      <c r="AA9504">
        <v>2</v>
      </c>
      <c r="AC9504">
        <v>1</v>
      </c>
      <c r="AD9504">
        <v>1</v>
      </c>
      <c r="AE9504">
        <v>2</v>
      </c>
      <c r="AI9504">
        <v>1</v>
      </c>
      <c r="AJ9504">
        <v>98</v>
      </c>
      <c r="AK9504">
        <v>5</v>
      </c>
      <c r="AL9504">
        <v>1</v>
      </c>
      <c r="AM9504">
        <v>1</v>
      </c>
      <c r="AN9504">
        <v>1</v>
      </c>
      <c r="AO9504">
        <v>1</v>
      </c>
      <c r="AP9504">
        <v>2</v>
      </c>
      <c r="AQ9504">
        <v>1</v>
      </c>
      <c r="AR9504">
        <v>1</v>
      </c>
      <c r="AS9504">
        <v>2</v>
      </c>
      <c r="AT9504">
        <v>2</v>
      </c>
      <c r="AU9504">
        <v>1</v>
      </c>
      <c r="AV9504">
        <v>2</v>
      </c>
      <c r="AW9504">
        <v>2</v>
      </c>
      <c r="AX9504">
        <v>3</v>
      </c>
      <c r="AY9504">
        <v>5</v>
      </c>
      <c r="AZ9504">
        <v>1</v>
      </c>
      <c r="BM9504">
        <v>1</v>
      </c>
      <c r="BN9504">
        <v>5</v>
      </c>
      <c r="BO9504">
        <v>52</v>
      </c>
      <c r="BP9504">
        <v>4</v>
      </c>
      <c r="BQ9504">
        <v>46</v>
      </c>
      <c r="BR9504">
        <v>2</v>
      </c>
      <c r="BS9504">
        <v>2</v>
      </c>
      <c r="BT9504">
        <v>2</v>
      </c>
      <c r="BX9504">
        <v>2</v>
      </c>
      <c r="BZ9504">
        <v>2500</v>
      </c>
      <c r="CA9504">
        <v>2</v>
      </c>
      <c r="CD9504">
        <v>2</v>
      </c>
      <c r="CF9504">
        <v>2</v>
      </c>
      <c r="CH9504">
        <v>1</v>
      </c>
      <c r="CI9504">
        <v>500</v>
      </c>
      <c r="CJ9504">
        <v>2</v>
      </c>
      <c r="CL9504">
        <v>2</v>
      </c>
      <c r="CN9504">
        <v>2</v>
      </c>
      <c r="CP9504">
        <v>2</v>
      </c>
      <c r="CR9504">
        <v>2</v>
      </c>
      <c r="CT9504">
        <v>2</v>
      </c>
      <c r="CV9504">
        <v>2</v>
      </c>
      <c r="DB9504">
        <v>4</v>
      </c>
      <c r="DD9504">
        <v>2</v>
      </c>
      <c r="DF9504">
        <v>1</v>
      </c>
      <c r="DG9504">
        <v>10</v>
      </c>
      <c r="DH9504">
        <v>10</v>
      </c>
      <c r="DI9504">
        <v>10</v>
      </c>
      <c r="DJ9504">
        <v>10</v>
      </c>
      <c r="DK9504">
        <v>10</v>
      </c>
      <c r="DL9504">
        <v>10</v>
      </c>
      <c r="DM9504">
        <v>10</v>
      </c>
      <c r="DN9504">
        <v>1</v>
      </c>
      <c r="DO9504">
        <v>0</v>
      </c>
      <c r="DP9504">
        <v>0</v>
      </c>
      <c r="DQ9504">
        <v>3</v>
      </c>
      <c r="DR9504">
        <v>1</v>
      </c>
      <c r="DS9504">
        <v>2</v>
      </c>
      <c r="DT9504">
        <v>1</v>
      </c>
      <c r="DU9504">
        <v>1</v>
      </c>
      <c r="DV9504">
        <v>1</v>
      </c>
      <c r="DW9504">
        <v>1</v>
      </c>
      <c r="DX9504">
        <v>1</v>
      </c>
      <c r="DY9504">
        <v>2</v>
      </c>
      <c r="DZ9504">
        <v>2</v>
      </c>
      <c r="EA9504">
        <v>2</v>
      </c>
      <c r="EB9504">
        <v>2</v>
      </c>
      <c r="EC9504">
        <v>2</v>
      </c>
      <c r="ED9504">
        <v>2</v>
      </c>
      <c r="EE9504">
        <v>2</v>
      </c>
      <c r="EF9504">
        <v>2</v>
      </c>
      <c r="EH9504">
        <v>1</v>
      </c>
      <c r="EI9504">
        <v>1</v>
      </c>
      <c r="EJ9504">
        <v>2</v>
      </c>
      <c r="FI9504">
        <v>2</v>
      </c>
      <c r="FP9504">
        <v>2</v>
      </c>
      <c r="HE9504">
        <v>2</v>
      </c>
      <c r="HG9504">
        <v>2</v>
      </c>
      <c r="HI9504">
        <v>2</v>
      </c>
      <c r="HK9504">
        <v>2</v>
      </c>
      <c r="HM9504">
        <v>2</v>
      </c>
      <c r="HO9504">
        <v>2</v>
      </c>
      <c r="HQ9504">
        <v>2</v>
      </c>
      <c r="HS9504">
        <v>2</v>
      </c>
      <c r="HU9504">
        <v>2</v>
      </c>
      <c r="HW9504">
        <v>2</v>
      </c>
      <c r="HY9504">
        <v>2</v>
      </c>
      <c r="IA9504">
        <v>2</v>
      </c>
      <c r="IC9504">
        <v>2</v>
      </c>
      <c r="IE9504">
        <v>2</v>
      </c>
      <c r="IG9504">
        <v>2</v>
      </c>
      <c r="II9504">
        <v>2</v>
      </c>
      <c r="IK9504">
        <v>2</v>
      </c>
      <c r="IU9504">
        <v>1</v>
      </c>
      <c r="IV9504">
        <v>1</v>
      </c>
      <c r="IW9504">
        <v>1</v>
      </c>
      <c r="JA9504">
        <v>1</v>
      </c>
    </row>
    <row r="9505" spans="1:261" x14ac:dyDescent="0.25">
      <c r="A9505">
        <v>3</v>
      </c>
      <c r="B9505">
        <v>2</v>
      </c>
      <c r="C9505">
        <v>7279</v>
      </c>
      <c r="D9505">
        <v>1326</v>
      </c>
      <c r="E9505">
        <v>2411</v>
      </c>
      <c r="F9505">
        <v>1</v>
      </c>
      <c r="G9505">
        <v>2</v>
      </c>
      <c r="H9505">
        <v>39</v>
      </c>
      <c r="I9505">
        <v>1</v>
      </c>
      <c r="J9505">
        <v>5</v>
      </c>
      <c r="K9505">
        <v>11</v>
      </c>
      <c r="L9505">
        <v>11</v>
      </c>
      <c r="M9505">
        <v>1</v>
      </c>
      <c r="N9505">
        <v>2</v>
      </c>
      <c r="P9505">
        <v>6</v>
      </c>
      <c r="Q9505">
        <v>1</v>
      </c>
      <c r="R9505">
        <v>2</v>
      </c>
      <c r="S9505">
        <v>2</v>
      </c>
      <c r="W9505">
        <v>0</v>
      </c>
      <c r="Z9505">
        <v>3</v>
      </c>
      <c r="AA9505">
        <v>2</v>
      </c>
      <c r="AC9505">
        <v>1</v>
      </c>
      <c r="AD9505">
        <v>1</v>
      </c>
      <c r="AE9505">
        <v>2</v>
      </c>
      <c r="AI9505">
        <v>2</v>
      </c>
      <c r="AK9505">
        <v>9</v>
      </c>
      <c r="AL9505">
        <v>1</v>
      </c>
      <c r="AM9505">
        <v>1</v>
      </c>
      <c r="AN9505">
        <v>2</v>
      </c>
      <c r="AO9505">
        <v>2</v>
      </c>
      <c r="AY9505">
        <v>1</v>
      </c>
      <c r="AZ9505">
        <v>1</v>
      </c>
      <c r="BM9505">
        <v>1</v>
      </c>
      <c r="BN9505">
        <v>6</v>
      </c>
      <c r="BO9505">
        <v>61</v>
      </c>
      <c r="BP9505">
        <v>1</v>
      </c>
      <c r="BQ9505">
        <v>1</v>
      </c>
      <c r="BR9505">
        <v>2</v>
      </c>
      <c r="BS9505">
        <v>7</v>
      </c>
      <c r="CY9505">
        <v>600</v>
      </c>
      <c r="CZ9505">
        <v>2</v>
      </c>
      <c r="DB9505">
        <v>4</v>
      </c>
      <c r="DD9505">
        <v>2</v>
      </c>
      <c r="DF9505">
        <v>7</v>
      </c>
      <c r="DG9505">
        <v>8</v>
      </c>
      <c r="DH9505">
        <v>8</v>
      </c>
      <c r="DI9505">
        <v>8</v>
      </c>
      <c r="DJ9505">
        <v>8</v>
      </c>
      <c r="DK9505">
        <v>8</v>
      </c>
      <c r="DL9505">
        <v>0</v>
      </c>
      <c r="DM9505">
        <v>0</v>
      </c>
      <c r="DN9505">
        <v>1</v>
      </c>
      <c r="DO9505">
        <v>20</v>
      </c>
      <c r="DP9505">
        <v>99</v>
      </c>
      <c r="DQ9505">
        <v>99</v>
      </c>
      <c r="EJ9505">
        <v>2</v>
      </c>
      <c r="FI9505">
        <v>2</v>
      </c>
      <c r="FP9505">
        <v>2</v>
      </c>
      <c r="HE9505">
        <v>2</v>
      </c>
      <c r="HG9505">
        <v>2</v>
      </c>
      <c r="HI9505">
        <v>2</v>
      </c>
      <c r="HK9505">
        <v>2</v>
      </c>
      <c r="HM9505">
        <v>2</v>
      </c>
      <c r="HO9505">
        <v>2</v>
      </c>
      <c r="HQ9505">
        <v>2</v>
      </c>
      <c r="HS9505">
        <v>2</v>
      </c>
      <c r="HU9505">
        <v>2</v>
      </c>
      <c r="HW9505">
        <v>2</v>
      </c>
      <c r="HY9505">
        <v>2</v>
      </c>
      <c r="IA9505">
        <v>2</v>
      </c>
      <c r="IC9505">
        <v>2</v>
      </c>
      <c r="IE9505">
        <v>2</v>
      </c>
      <c r="IG9505">
        <v>2</v>
      </c>
      <c r="II9505">
        <v>2</v>
      </c>
      <c r="IK9505">
        <v>2</v>
      </c>
      <c r="IS9505">
        <v>1</v>
      </c>
      <c r="IT9505">
        <v>300</v>
      </c>
      <c r="IU9505">
        <v>1</v>
      </c>
      <c r="IV9505">
        <v>1</v>
      </c>
      <c r="IW9505">
        <v>1</v>
      </c>
      <c r="JA9505">
        <v>1</v>
      </c>
    </row>
    <row r="9506" spans="1:261" x14ac:dyDescent="0.25">
      <c r="A9506">
        <v>3</v>
      </c>
      <c r="B9506">
        <v>2</v>
      </c>
      <c r="C9506">
        <v>7279</v>
      </c>
      <c r="D9506">
        <v>1326</v>
      </c>
      <c r="E9506">
        <v>2411</v>
      </c>
      <c r="F9506">
        <v>2</v>
      </c>
      <c r="G9506">
        <v>1</v>
      </c>
      <c r="H9506">
        <v>52</v>
      </c>
      <c r="I9506">
        <v>2</v>
      </c>
      <c r="J9506">
        <v>5</v>
      </c>
      <c r="K9506">
        <v>11</v>
      </c>
      <c r="L9506">
        <v>11</v>
      </c>
      <c r="M9506">
        <v>1</v>
      </c>
      <c r="N9506">
        <v>2</v>
      </c>
      <c r="Q9506">
        <v>1</v>
      </c>
      <c r="R9506">
        <v>1</v>
      </c>
      <c r="S9506">
        <v>2</v>
      </c>
      <c r="W9506">
        <v>2</v>
      </c>
      <c r="X9506">
        <v>2</v>
      </c>
      <c r="Z9506">
        <v>3</v>
      </c>
      <c r="AA9506">
        <v>2</v>
      </c>
      <c r="AC9506">
        <v>1</v>
      </c>
      <c r="AD9506">
        <v>1</v>
      </c>
      <c r="AE9506">
        <v>2</v>
      </c>
      <c r="AI9506">
        <v>2</v>
      </c>
      <c r="AK9506">
        <v>9</v>
      </c>
      <c r="AL9506">
        <v>1</v>
      </c>
      <c r="AM9506">
        <v>1</v>
      </c>
      <c r="AN9506">
        <v>2</v>
      </c>
      <c r="AO9506">
        <v>2</v>
      </c>
      <c r="AY9506">
        <v>2</v>
      </c>
      <c r="AZ9506">
        <v>1</v>
      </c>
      <c r="BM9506">
        <v>1</v>
      </c>
      <c r="BN9506">
        <v>6</v>
      </c>
      <c r="BO9506">
        <v>61</v>
      </c>
      <c r="BP9506">
        <v>1</v>
      </c>
      <c r="BQ9506">
        <v>1</v>
      </c>
      <c r="BR9506">
        <v>2</v>
      </c>
      <c r="BS9506">
        <v>7</v>
      </c>
      <c r="CY9506">
        <v>600</v>
      </c>
      <c r="CZ9506">
        <v>2</v>
      </c>
      <c r="DB9506">
        <v>4</v>
      </c>
      <c r="DD9506">
        <v>2</v>
      </c>
      <c r="DF9506">
        <v>7</v>
      </c>
      <c r="DG9506">
        <v>8</v>
      </c>
      <c r="DH9506">
        <v>8</v>
      </c>
      <c r="DI9506">
        <v>8</v>
      </c>
      <c r="DJ9506">
        <v>8</v>
      </c>
      <c r="DK9506">
        <v>8</v>
      </c>
      <c r="DL9506">
        <v>0</v>
      </c>
      <c r="DM9506">
        <v>0</v>
      </c>
      <c r="DN9506">
        <v>1</v>
      </c>
      <c r="DO9506">
        <v>20</v>
      </c>
      <c r="DP9506">
        <v>99</v>
      </c>
      <c r="DQ9506">
        <v>99</v>
      </c>
      <c r="EJ9506">
        <v>2</v>
      </c>
      <c r="FI9506">
        <v>2</v>
      </c>
      <c r="FP9506">
        <v>2</v>
      </c>
      <c r="HE9506">
        <v>2</v>
      </c>
      <c r="HG9506">
        <v>2</v>
      </c>
      <c r="HI9506">
        <v>2</v>
      </c>
      <c r="HK9506">
        <v>2</v>
      </c>
      <c r="HM9506">
        <v>2</v>
      </c>
      <c r="HO9506">
        <v>2</v>
      </c>
      <c r="HQ9506">
        <v>2</v>
      </c>
      <c r="HS9506">
        <v>2</v>
      </c>
      <c r="HU9506">
        <v>2</v>
      </c>
      <c r="HW9506">
        <v>2</v>
      </c>
      <c r="HY9506">
        <v>2</v>
      </c>
      <c r="IA9506">
        <v>2</v>
      </c>
      <c r="IC9506">
        <v>2</v>
      </c>
      <c r="IE9506">
        <v>2</v>
      </c>
      <c r="IG9506">
        <v>2</v>
      </c>
      <c r="II9506">
        <v>2</v>
      </c>
      <c r="IK9506">
        <v>2</v>
      </c>
      <c r="IU9506">
        <v>1</v>
      </c>
      <c r="IV9506">
        <v>1</v>
      </c>
      <c r="IW9506">
        <v>1</v>
      </c>
      <c r="JA9506">
        <v>1</v>
      </c>
    </row>
    <row r="9507" spans="1:261" x14ac:dyDescent="0.25">
      <c r="A9507">
        <v>3</v>
      </c>
      <c r="B9507">
        <v>2</v>
      </c>
      <c r="C9507">
        <v>7279</v>
      </c>
      <c r="D9507">
        <v>1326</v>
      </c>
      <c r="E9507">
        <v>2411</v>
      </c>
      <c r="F9507">
        <v>3</v>
      </c>
      <c r="G9507">
        <v>2</v>
      </c>
      <c r="H9507">
        <v>22</v>
      </c>
      <c r="I9507">
        <v>3</v>
      </c>
      <c r="J9507">
        <v>5</v>
      </c>
      <c r="K9507">
        <v>11</v>
      </c>
      <c r="L9507">
        <v>25</v>
      </c>
      <c r="M9507">
        <v>7</v>
      </c>
      <c r="N9507">
        <v>1</v>
      </c>
      <c r="O9507">
        <v>1</v>
      </c>
      <c r="P9507">
        <v>0</v>
      </c>
      <c r="Q9507">
        <v>1</v>
      </c>
      <c r="R9507">
        <v>1</v>
      </c>
      <c r="S9507">
        <v>2</v>
      </c>
      <c r="W9507">
        <v>2</v>
      </c>
      <c r="X9507">
        <v>6</v>
      </c>
      <c r="Y9507">
        <v>1</v>
      </c>
      <c r="Z9507">
        <v>3</v>
      </c>
      <c r="AA9507">
        <v>2</v>
      </c>
      <c r="AC9507">
        <v>1</v>
      </c>
      <c r="AD9507">
        <v>1</v>
      </c>
      <c r="AE9507">
        <v>2</v>
      </c>
      <c r="AI9507">
        <v>2</v>
      </c>
      <c r="AK9507">
        <v>5</v>
      </c>
      <c r="AL9507">
        <v>1</v>
      </c>
      <c r="AM9507">
        <v>1</v>
      </c>
      <c r="AN9507">
        <v>2</v>
      </c>
      <c r="AO9507">
        <v>1</v>
      </c>
      <c r="AP9507">
        <v>4</v>
      </c>
      <c r="AQ9507">
        <v>1</v>
      </c>
      <c r="AR9507">
        <v>1</v>
      </c>
      <c r="AS9507">
        <v>2</v>
      </c>
      <c r="AT9507">
        <v>2</v>
      </c>
      <c r="AU9507">
        <v>1</v>
      </c>
      <c r="AV9507">
        <v>2</v>
      </c>
      <c r="AW9507">
        <v>2</v>
      </c>
      <c r="AX9507">
        <v>1</v>
      </c>
      <c r="AY9507">
        <v>3</v>
      </c>
      <c r="AZ9507">
        <v>1</v>
      </c>
      <c r="BM9507">
        <v>1</v>
      </c>
      <c r="BN9507">
        <v>9</v>
      </c>
      <c r="BO9507">
        <v>93</v>
      </c>
      <c r="BP9507">
        <v>1</v>
      </c>
      <c r="BQ9507">
        <v>1</v>
      </c>
      <c r="BR9507">
        <v>15</v>
      </c>
      <c r="BS9507">
        <v>2</v>
      </c>
      <c r="BT9507">
        <v>2</v>
      </c>
      <c r="BX9507">
        <v>2</v>
      </c>
      <c r="BZ9507">
        <v>2400</v>
      </c>
      <c r="CA9507">
        <v>2</v>
      </c>
      <c r="CD9507">
        <v>2</v>
      </c>
      <c r="CF9507">
        <v>2</v>
      </c>
      <c r="CH9507">
        <v>1</v>
      </c>
      <c r="CI9507">
        <v>2400</v>
      </c>
      <c r="CJ9507">
        <v>1</v>
      </c>
      <c r="CK9507">
        <v>2400</v>
      </c>
      <c r="CL9507">
        <v>1</v>
      </c>
      <c r="CM9507">
        <v>1200</v>
      </c>
      <c r="CN9507">
        <v>2</v>
      </c>
      <c r="CP9507">
        <v>2</v>
      </c>
      <c r="CR9507">
        <v>2</v>
      </c>
      <c r="CT9507">
        <v>2</v>
      </c>
      <c r="CV9507">
        <v>2</v>
      </c>
      <c r="DB9507">
        <v>4</v>
      </c>
      <c r="DD9507">
        <v>2</v>
      </c>
      <c r="DF9507">
        <v>1</v>
      </c>
      <c r="DG9507">
        <v>10</v>
      </c>
      <c r="DH9507">
        <v>10</v>
      </c>
      <c r="DI9507">
        <v>10</v>
      </c>
      <c r="DJ9507">
        <v>10</v>
      </c>
      <c r="DK9507">
        <v>10</v>
      </c>
      <c r="DL9507">
        <v>10</v>
      </c>
      <c r="DM9507">
        <v>0</v>
      </c>
      <c r="DN9507">
        <v>1</v>
      </c>
      <c r="DO9507">
        <v>4</v>
      </c>
      <c r="DP9507">
        <v>4</v>
      </c>
      <c r="DQ9507">
        <v>0</v>
      </c>
      <c r="DR9507">
        <v>1</v>
      </c>
      <c r="DS9507">
        <v>1</v>
      </c>
      <c r="DT9507">
        <v>1</v>
      </c>
      <c r="DU9507">
        <v>1</v>
      </c>
      <c r="DV9507">
        <v>1</v>
      </c>
      <c r="DW9507">
        <v>1</v>
      </c>
      <c r="DX9507">
        <v>1</v>
      </c>
      <c r="DY9507">
        <v>2</v>
      </c>
      <c r="DZ9507">
        <v>2</v>
      </c>
      <c r="EA9507">
        <v>2</v>
      </c>
      <c r="EB9507">
        <v>2</v>
      </c>
      <c r="EC9507">
        <v>2</v>
      </c>
      <c r="ED9507">
        <v>2</v>
      </c>
      <c r="EE9507">
        <v>2</v>
      </c>
      <c r="EF9507">
        <v>2</v>
      </c>
      <c r="EH9507">
        <v>2</v>
      </c>
      <c r="EJ9507">
        <v>2</v>
      </c>
      <c r="FI9507">
        <v>2</v>
      </c>
      <c r="FP9507">
        <v>2</v>
      </c>
      <c r="HE9507">
        <v>2</v>
      </c>
      <c r="HG9507">
        <v>2</v>
      </c>
      <c r="HI9507">
        <v>2</v>
      </c>
      <c r="HK9507">
        <v>2</v>
      </c>
      <c r="HM9507">
        <v>2</v>
      </c>
      <c r="HO9507">
        <v>2</v>
      </c>
      <c r="HQ9507">
        <v>2</v>
      </c>
      <c r="HS9507">
        <v>2</v>
      </c>
      <c r="HU9507">
        <v>2</v>
      </c>
      <c r="HW9507">
        <v>2</v>
      </c>
      <c r="HY9507">
        <v>2</v>
      </c>
      <c r="IA9507">
        <v>2</v>
      </c>
      <c r="IC9507">
        <v>2</v>
      </c>
      <c r="IE9507">
        <v>2</v>
      </c>
      <c r="IG9507">
        <v>2</v>
      </c>
      <c r="II9507">
        <v>2</v>
      </c>
      <c r="IK9507">
        <v>2</v>
      </c>
      <c r="IU9507">
        <v>1</v>
      </c>
      <c r="IV9507">
        <v>1</v>
      </c>
      <c r="IW9507">
        <v>1</v>
      </c>
      <c r="JA9507">
        <v>2</v>
      </c>
    </row>
    <row r="9508" spans="1:261" x14ac:dyDescent="0.25">
      <c r="A9508">
        <v>3</v>
      </c>
      <c r="B9508">
        <v>2</v>
      </c>
      <c r="C9508">
        <v>7279</v>
      </c>
      <c r="D9508">
        <v>1326</v>
      </c>
      <c r="E9508">
        <v>2411</v>
      </c>
      <c r="F9508">
        <v>4</v>
      </c>
      <c r="G9508">
        <v>2</v>
      </c>
      <c r="H9508">
        <v>21</v>
      </c>
      <c r="I9508">
        <v>3</v>
      </c>
      <c r="J9508">
        <v>5</v>
      </c>
      <c r="K9508">
        <v>11</v>
      </c>
      <c r="L9508">
        <v>25</v>
      </c>
      <c r="M9508">
        <v>7</v>
      </c>
      <c r="N9508">
        <v>1</v>
      </c>
      <c r="O9508">
        <v>1</v>
      </c>
      <c r="P9508">
        <v>0</v>
      </c>
      <c r="Q9508">
        <v>1</v>
      </c>
      <c r="R9508">
        <v>1</v>
      </c>
      <c r="S9508">
        <v>2</v>
      </c>
      <c r="W9508">
        <v>2</v>
      </c>
      <c r="X9508">
        <v>5</v>
      </c>
      <c r="Z9508">
        <v>3</v>
      </c>
      <c r="AA9508">
        <v>2</v>
      </c>
      <c r="AC9508">
        <v>1</v>
      </c>
      <c r="AD9508">
        <v>1</v>
      </c>
      <c r="AE9508">
        <v>2</v>
      </c>
      <c r="AI9508">
        <v>2</v>
      </c>
      <c r="AK9508">
        <v>5</v>
      </c>
      <c r="AL9508">
        <v>1</v>
      </c>
      <c r="AM9508">
        <v>1</v>
      </c>
      <c r="AN9508">
        <v>2</v>
      </c>
      <c r="AO9508">
        <v>1</v>
      </c>
      <c r="AP9508">
        <v>4</v>
      </c>
      <c r="AQ9508">
        <v>1</v>
      </c>
      <c r="AR9508">
        <v>1</v>
      </c>
      <c r="AS9508">
        <v>2</v>
      </c>
      <c r="AT9508">
        <v>2</v>
      </c>
      <c r="AU9508">
        <v>1</v>
      </c>
      <c r="AV9508">
        <v>2</v>
      </c>
      <c r="AW9508">
        <v>2</v>
      </c>
      <c r="AX9508">
        <v>1</v>
      </c>
      <c r="AY9508">
        <v>4</v>
      </c>
      <c r="AZ9508">
        <v>1</v>
      </c>
      <c r="BM9508">
        <v>1</v>
      </c>
      <c r="BN9508">
        <v>9</v>
      </c>
      <c r="BO9508">
        <v>93</v>
      </c>
      <c r="BP9508">
        <v>1</v>
      </c>
      <c r="BQ9508">
        <v>1</v>
      </c>
      <c r="BR9508">
        <v>15</v>
      </c>
      <c r="BS9508">
        <v>2</v>
      </c>
      <c r="BT9508">
        <v>2</v>
      </c>
      <c r="BX9508">
        <v>2</v>
      </c>
      <c r="BZ9508">
        <v>2400</v>
      </c>
      <c r="CA9508">
        <v>2</v>
      </c>
      <c r="CD9508">
        <v>2</v>
      </c>
      <c r="CF9508">
        <v>2</v>
      </c>
      <c r="CH9508">
        <v>1</v>
      </c>
      <c r="CI9508">
        <v>2400</v>
      </c>
      <c r="CJ9508">
        <v>1</v>
      </c>
      <c r="CK9508">
        <v>2400</v>
      </c>
      <c r="CL9508">
        <v>1</v>
      </c>
      <c r="CM9508">
        <v>1200</v>
      </c>
      <c r="CN9508">
        <v>2</v>
      </c>
      <c r="CP9508">
        <v>2</v>
      </c>
      <c r="CR9508">
        <v>2</v>
      </c>
      <c r="CT9508">
        <v>2</v>
      </c>
      <c r="CV9508">
        <v>2</v>
      </c>
      <c r="DB9508">
        <v>4</v>
      </c>
      <c r="DD9508">
        <v>2</v>
      </c>
      <c r="DF9508">
        <v>1</v>
      </c>
      <c r="DG9508">
        <v>10</v>
      </c>
      <c r="DH9508">
        <v>10</v>
      </c>
      <c r="DI9508">
        <v>10</v>
      </c>
      <c r="DJ9508">
        <v>10</v>
      </c>
      <c r="DK9508">
        <v>10</v>
      </c>
      <c r="DL9508">
        <v>10</v>
      </c>
      <c r="DM9508">
        <v>0</v>
      </c>
      <c r="DN9508">
        <v>1</v>
      </c>
      <c r="DO9508">
        <v>5</v>
      </c>
      <c r="DP9508">
        <v>5</v>
      </c>
      <c r="DQ9508">
        <v>0</v>
      </c>
      <c r="DR9508">
        <v>1</v>
      </c>
      <c r="DS9508">
        <v>1</v>
      </c>
      <c r="DT9508">
        <v>1</v>
      </c>
      <c r="DU9508">
        <v>1</v>
      </c>
      <c r="DV9508">
        <v>1</v>
      </c>
      <c r="DW9508">
        <v>1</v>
      </c>
      <c r="DX9508">
        <v>1</v>
      </c>
      <c r="DY9508">
        <v>2</v>
      </c>
      <c r="DZ9508">
        <v>2</v>
      </c>
      <c r="EA9508">
        <v>2</v>
      </c>
      <c r="EB9508">
        <v>2</v>
      </c>
      <c r="EC9508">
        <v>2</v>
      </c>
      <c r="ED9508">
        <v>2</v>
      </c>
      <c r="EE9508">
        <v>2</v>
      </c>
      <c r="EF9508">
        <v>2</v>
      </c>
      <c r="EH9508">
        <v>2</v>
      </c>
      <c r="EJ9508">
        <v>2</v>
      </c>
      <c r="FI9508">
        <v>2</v>
      </c>
      <c r="FP9508">
        <v>2</v>
      </c>
      <c r="HE9508">
        <v>2</v>
      </c>
      <c r="HG9508">
        <v>2</v>
      </c>
      <c r="HI9508">
        <v>2</v>
      </c>
      <c r="HK9508">
        <v>2</v>
      </c>
      <c r="HM9508">
        <v>2</v>
      </c>
      <c r="HO9508">
        <v>2</v>
      </c>
      <c r="HQ9508">
        <v>2</v>
      </c>
      <c r="HS9508">
        <v>2</v>
      </c>
      <c r="HU9508">
        <v>2</v>
      </c>
      <c r="HW9508">
        <v>2</v>
      </c>
      <c r="HY9508">
        <v>2</v>
      </c>
      <c r="IA9508">
        <v>2</v>
      </c>
      <c r="IC9508">
        <v>2</v>
      </c>
      <c r="IE9508">
        <v>2</v>
      </c>
      <c r="IG9508">
        <v>2</v>
      </c>
      <c r="II9508">
        <v>2</v>
      </c>
      <c r="IK9508">
        <v>2</v>
      </c>
      <c r="IU9508">
        <v>1</v>
      </c>
      <c r="IV9508">
        <v>1</v>
      </c>
      <c r="IW9508">
        <v>1</v>
      </c>
      <c r="JA9508">
        <v>2</v>
      </c>
    </row>
    <row r="9509" spans="1:261" x14ac:dyDescent="0.25">
      <c r="A9509">
        <v>3</v>
      </c>
      <c r="B9509">
        <v>2</v>
      </c>
      <c r="C9509">
        <v>7279</v>
      </c>
      <c r="D9509">
        <v>1326</v>
      </c>
      <c r="E9509">
        <v>2411</v>
      </c>
      <c r="F9509">
        <v>5</v>
      </c>
      <c r="G9509">
        <v>1</v>
      </c>
      <c r="H9509">
        <v>19</v>
      </c>
      <c r="I9509">
        <v>3</v>
      </c>
      <c r="J9509">
        <v>5</v>
      </c>
      <c r="K9509">
        <v>11</v>
      </c>
      <c r="L9509">
        <v>25</v>
      </c>
      <c r="M9509">
        <v>7</v>
      </c>
      <c r="N9509">
        <v>1</v>
      </c>
      <c r="O9509">
        <v>1</v>
      </c>
      <c r="Q9509">
        <v>1</v>
      </c>
      <c r="R9509">
        <v>1</v>
      </c>
      <c r="S9509">
        <v>2</v>
      </c>
      <c r="W9509">
        <v>2</v>
      </c>
      <c r="X9509">
        <v>6</v>
      </c>
      <c r="Y9509">
        <v>1</v>
      </c>
      <c r="Z9509">
        <v>3</v>
      </c>
      <c r="AA9509">
        <v>2</v>
      </c>
      <c r="AC9509">
        <v>1</v>
      </c>
      <c r="AD9509">
        <v>1</v>
      </c>
      <c r="AE9509">
        <v>2</v>
      </c>
      <c r="AI9509">
        <v>2</v>
      </c>
      <c r="AK9509">
        <v>5</v>
      </c>
      <c r="AL9509">
        <v>1</v>
      </c>
      <c r="AM9509">
        <v>1</v>
      </c>
      <c r="AN9509">
        <v>2</v>
      </c>
      <c r="AO9509">
        <v>1</v>
      </c>
      <c r="AP9509">
        <v>4</v>
      </c>
      <c r="AQ9509">
        <v>1</v>
      </c>
      <c r="AR9509">
        <v>1</v>
      </c>
      <c r="AS9509">
        <v>2</v>
      </c>
      <c r="AT9509">
        <v>2</v>
      </c>
      <c r="AU9509">
        <v>1</v>
      </c>
      <c r="AV9509">
        <v>2</v>
      </c>
      <c r="AW9509">
        <v>2</v>
      </c>
      <c r="AX9509">
        <v>1</v>
      </c>
      <c r="AY9509">
        <v>5</v>
      </c>
      <c r="AZ9509">
        <v>1</v>
      </c>
      <c r="BM9509">
        <v>1</v>
      </c>
      <c r="BN9509">
        <v>9</v>
      </c>
      <c r="BO9509">
        <v>93</v>
      </c>
      <c r="BP9509">
        <v>1</v>
      </c>
      <c r="BQ9509">
        <v>1</v>
      </c>
      <c r="BR9509">
        <v>15</v>
      </c>
      <c r="BS9509">
        <v>2</v>
      </c>
      <c r="BT9509">
        <v>2</v>
      </c>
      <c r="BX9509">
        <v>2</v>
      </c>
      <c r="BZ9509">
        <v>2400</v>
      </c>
      <c r="CA9509">
        <v>2</v>
      </c>
      <c r="CD9509">
        <v>2</v>
      </c>
      <c r="CF9509">
        <v>2</v>
      </c>
      <c r="CH9509">
        <v>1</v>
      </c>
      <c r="CI9509">
        <v>2400</v>
      </c>
      <c r="CJ9509">
        <v>1</v>
      </c>
      <c r="CK9509">
        <v>2400</v>
      </c>
      <c r="CL9509">
        <v>1</v>
      </c>
      <c r="CM9509">
        <v>1200</v>
      </c>
      <c r="CN9509">
        <v>2</v>
      </c>
      <c r="CP9509">
        <v>2</v>
      </c>
      <c r="CR9509">
        <v>2</v>
      </c>
      <c r="CT9509">
        <v>2</v>
      </c>
      <c r="CV9509">
        <v>2</v>
      </c>
      <c r="DB9509">
        <v>4</v>
      </c>
      <c r="DD9509">
        <v>2</v>
      </c>
      <c r="DF9509">
        <v>1</v>
      </c>
      <c r="DG9509">
        <v>10</v>
      </c>
      <c r="DH9509">
        <v>10</v>
      </c>
      <c r="DI9509">
        <v>10</v>
      </c>
      <c r="DJ9509">
        <v>10</v>
      </c>
      <c r="DK9509">
        <v>10</v>
      </c>
      <c r="DL9509">
        <v>10</v>
      </c>
      <c r="DM9509">
        <v>0</v>
      </c>
      <c r="DN9509">
        <v>1</v>
      </c>
      <c r="DO9509">
        <v>3</v>
      </c>
      <c r="DP9509">
        <v>3</v>
      </c>
      <c r="DQ9509">
        <v>0</v>
      </c>
      <c r="DR9509">
        <v>1</v>
      </c>
      <c r="DS9509">
        <v>1</v>
      </c>
      <c r="DT9509">
        <v>1</v>
      </c>
      <c r="DU9509">
        <v>1</v>
      </c>
      <c r="DV9509">
        <v>1</v>
      </c>
      <c r="DW9509">
        <v>1</v>
      </c>
      <c r="DX9509">
        <v>1</v>
      </c>
      <c r="DY9509">
        <v>2</v>
      </c>
      <c r="DZ9509">
        <v>2</v>
      </c>
      <c r="EA9509">
        <v>2</v>
      </c>
      <c r="EB9509">
        <v>2</v>
      </c>
      <c r="EC9509">
        <v>2</v>
      </c>
      <c r="ED9509">
        <v>2</v>
      </c>
      <c r="EE9509">
        <v>2</v>
      </c>
      <c r="EF9509">
        <v>2</v>
      </c>
      <c r="EH9509">
        <v>2</v>
      </c>
      <c r="EJ9509">
        <v>2</v>
      </c>
      <c r="FI9509">
        <v>2</v>
      </c>
      <c r="FP9509">
        <v>2</v>
      </c>
      <c r="HE9509">
        <v>2</v>
      </c>
      <c r="HG9509">
        <v>2</v>
      </c>
      <c r="HI9509">
        <v>2</v>
      </c>
      <c r="HK9509">
        <v>2</v>
      </c>
      <c r="HM9509">
        <v>2</v>
      </c>
      <c r="HO9509">
        <v>2</v>
      </c>
      <c r="HQ9509">
        <v>2</v>
      </c>
      <c r="HS9509">
        <v>2</v>
      </c>
      <c r="HU9509">
        <v>2</v>
      </c>
      <c r="HW9509">
        <v>2</v>
      </c>
      <c r="HY9509">
        <v>2</v>
      </c>
      <c r="IA9509">
        <v>2</v>
      </c>
      <c r="IC9509">
        <v>2</v>
      </c>
      <c r="IE9509">
        <v>2</v>
      </c>
      <c r="IG9509">
        <v>2</v>
      </c>
      <c r="II9509">
        <v>2</v>
      </c>
      <c r="IK9509">
        <v>2</v>
      </c>
      <c r="IU9509">
        <v>1</v>
      </c>
      <c r="IV9509">
        <v>1</v>
      </c>
      <c r="IW9509">
        <v>1</v>
      </c>
      <c r="JA9509">
        <v>2</v>
      </c>
    </row>
    <row r="9510" spans="1:261" x14ac:dyDescent="0.25">
      <c r="A9510">
        <v>3</v>
      </c>
      <c r="B9510">
        <v>2</v>
      </c>
      <c r="C9510">
        <v>7279</v>
      </c>
      <c r="D9510">
        <v>1326</v>
      </c>
      <c r="E9510">
        <v>2411</v>
      </c>
      <c r="F9510">
        <v>6</v>
      </c>
      <c r="G9510">
        <v>2</v>
      </c>
      <c r="H9510">
        <v>15</v>
      </c>
      <c r="I9510">
        <v>3</v>
      </c>
      <c r="J9510">
        <v>5</v>
      </c>
      <c r="K9510">
        <v>11</v>
      </c>
      <c r="L9510">
        <v>25</v>
      </c>
      <c r="M9510">
        <v>7</v>
      </c>
      <c r="N9510">
        <v>1</v>
      </c>
      <c r="O9510">
        <v>1</v>
      </c>
      <c r="P9510">
        <v>0</v>
      </c>
      <c r="Q9510">
        <v>1</v>
      </c>
      <c r="R9510">
        <v>1</v>
      </c>
      <c r="S9510">
        <v>2</v>
      </c>
      <c r="W9510">
        <v>2</v>
      </c>
      <c r="X9510">
        <v>6</v>
      </c>
      <c r="Y9510">
        <v>1</v>
      </c>
      <c r="Z9510">
        <v>3</v>
      </c>
      <c r="AA9510">
        <v>2</v>
      </c>
      <c r="AC9510">
        <v>1</v>
      </c>
      <c r="AD9510">
        <v>1</v>
      </c>
      <c r="AE9510">
        <v>2</v>
      </c>
      <c r="AI9510">
        <v>2</v>
      </c>
      <c r="AK9510">
        <v>5</v>
      </c>
      <c r="AL9510">
        <v>1</v>
      </c>
      <c r="AM9510">
        <v>1</v>
      </c>
      <c r="AN9510">
        <v>2</v>
      </c>
      <c r="AO9510">
        <v>1</v>
      </c>
      <c r="AP9510">
        <v>4</v>
      </c>
      <c r="AQ9510">
        <v>1</v>
      </c>
      <c r="AR9510">
        <v>1</v>
      </c>
      <c r="AS9510">
        <v>2</v>
      </c>
      <c r="AT9510">
        <v>2</v>
      </c>
      <c r="AU9510">
        <v>1</v>
      </c>
      <c r="AV9510">
        <v>2</v>
      </c>
      <c r="AW9510">
        <v>2</v>
      </c>
      <c r="AX9510">
        <v>1</v>
      </c>
      <c r="AY9510">
        <v>6</v>
      </c>
      <c r="AZ9510">
        <v>1</v>
      </c>
      <c r="BM9510">
        <v>1</v>
      </c>
      <c r="BN9510">
        <v>7</v>
      </c>
      <c r="BO9510">
        <v>75</v>
      </c>
      <c r="BP9510">
        <v>1</v>
      </c>
      <c r="BQ9510">
        <v>1</v>
      </c>
      <c r="BR9510">
        <v>15</v>
      </c>
      <c r="BS9510">
        <v>2</v>
      </c>
      <c r="BT9510">
        <v>2</v>
      </c>
      <c r="BX9510">
        <v>2</v>
      </c>
      <c r="BZ9510">
        <v>2400</v>
      </c>
      <c r="CA9510">
        <v>2</v>
      </c>
      <c r="CD9510">
        <v>2</v>
      </c>
      <c r="CF9510">
        <v>2</v>
      </c>
      <c r="CH9510">
        <v>1</v>
      </c>
      <c r="CI9510">
        <v>2400</v>
      </c>
      <c r="CJ9510">
        <v>1</v>
      </c>
      <c r="CK9510">
        <v>2400</v>
      </c>
      <c r="CL9510">
        <v>1</v>
      </c>
      <c r="CM9510">
        <v>1200</v>
      </c>
      <c r="CN9510">
        <v>2</v>
      </c>
      <c r="CP9510">
        <v>2</v>
      </c>
      <c r="CR9510">
        <v>2</v>
      </c>
      <c r="CT9510">
        <v>2</v>
      </c>
      <c r="CV9510">
        <v>2</v>
      </c>
      <c r="DB9510">
        <v>4</v>
      </c>
      <c r="DD9510">
        <v>2</v>
      </c>
      <c r="DF9510">
        <v>1</v>
      </c>
      <c r="DG9510">
        <v>10</v>
      </c>
      <c r="DH9510">
        <v>10</v>
      </c>
      <c r="DI9510">
        <v>10</v>
      </c>
      <c r="DJ9510">
        <v>10</v>
      </c>
      <c r="DK9510">
        <v>10</v>
      </c>
      <c r="DL9510">
        <v>10</v>
      </c>
      <c r="DM9510">
        <v>0</v>
      </c>
      <c r="DN9510">
        <v>1</v>
      </c>
      <c r="DO9510">
        <v>1</v>
      </c>
      <c r="DP9510">
        <v>0</v>
      </c>
      <c r="DQ9510">
        <v>3</v>
      </c>
      <c r="DR9510">
        <v>1</v>
      </c>
      <c r="DS9510">
        <v>1</v>
      </c>
      <c r="DT9510">
        <v>1</v>
      </c>
      <c r="DU9510">
        <v>1</v>
      </c>
      <c r="DV9510">
        <v>1</v>
      </c>
      <c r="DW9510">
        <v>1</v>
      </c>
      <c r="DX9510">
        <v>1</v>
      </c>
      <c r="DY9510">
        <v>2</v>
      </c>
      <c r="DZ9510">
        <v>2</v>
      </c>
      <c r="EA9510">
        <v>2</v>
      </c>
      <c r="EB9510">
        <v>2</v>
      </c>
      <c r="EC9510">
        <v>2</v>
      </c>
      <c r="ED9510">
        <v>2</v>
      </c>
      <c r="EE9510">
        <v>2</v>
      </c>
      <c r="EF9510">
        <v>2</v>
      </c>
      <c r="EH9510">
        <v>2</v>
      </c>
      <c r="EJ9510">
        <v>2</v>
      </c>
      <c r="FI9510">
        <v>2</v>
      </c>
      <c r="FP9510">
        <v>2</v>
      </c>
      <c r="HE9510">
        <v>2</v>
      </c>
      <c r="HG9510">
        <v>2</v>
      </c>
      <c r="HI9510">
        <v>2</v>
      </c>
      <c r="HK9510">
        <v>2</v>
      </c>
      <c r="HM9510">
        <v>2</v>
      </c>
      <c r="HO9510">
        <v>2</v>
      </c>
      <c r="HQ9510">
        <v>2</v>
      </c>
      <c r="HS9510">
        <v>2</v>
      </c>
      <c r="HU9510">
        <v>2</v>
      </c>
      <c r="HW9510">
        <v>2</v>
      </c>
      <c r="HY9510">
        <v>2</v>
      </c>
      <c r="IA9510">
        <v>2</v>
      </c>
      <c r="IC9510">
        <v>2</v>
      </c>
      <c r="IE9510">
        <v>2</v>
      </c>
      <c r="IG9510">
        <v>2</v>
      </c>
      <c r="II9510">
        <v>2</v>
      </c>
      <c r="IK9510">
        <v>2</v>
      </c>
      <c r="IU9510">
        <v>1</v>
      </c>
      <c r="IV9510">
        <v>1</v>
      </c>
      <c r="IW9510">
        <v>1</v>
      </c>
      <c r="JA9510">
        <v>2</v>
      </c>
    </row>
    <row r="9511" spans="1:261" x14ac:dyDescent="0.25">
      <c r="A9511">
        <v>3</v>
      </c>
      <c r="B9511">
        <v>2</v>
      </c>
      <c r="C9511">
        <v>7279</v>
      </c>
      <c r="D9511">
        <v>1326</v>
      </c>
      <c r="E9511">
        <v>2411</v>
      </c>
      <c r="F9511">
        <v>7</v>
      </c>
      <c r="G9511">
        <v>2</v>
      </c>
      <c r="H9511">
        <v>14</v>
      </c>
      <c r="I9511">
        <v>3</v>
      </c>
      <c r="J9511">
        <v>5</v>
      </c>
      <c r="K9511">
        <v>11</v>
      </c>
      <c r="L9511">
        <v>25</v>
      </c>
      <c r="M9511">
        <v>7</v>
      </c>
      <c r="N9511">
        <v>1</v>
      </c>
      <c r="O9511">
        <v>1</v>
      </c>
      <c r="P9511">
        <v>0</v>
      </c>
      <c r="Q9511">
        <v>1</v>
      </c>
      <c r="R9511">
        <v>1</v>
      </c>
      <c r="S9511">
        <v>1</v>
      </c>
      <c r="T9511">
        <v>1</v>
      </c>
      <c r="U9511">
        <v>2</v>
      </c>
      <c r="V9511">
        <v>2</v>
      </c>
      <c r="W9511">
        <v>2</v>
      </c>
      <c r="X9511">
        <v>1</v>
      </c>
      <c r="Z9511">
        <v>5</v>
      </c>
      <c r="AE9511">
        <v>2</v>
      </c>
      <c r="AI9511">
        <v>2</v>
      </c>
      <c r="AK9511">
        <v>5</v>
      </c>
      <c r="AL9511">
        <v>2</v>
      </c>
      <c r="AN9511">
        <v>2</v>
      </c>
      <c r="AO9511">
        <v>2</v>
      </c>
      <c r="AY9511">
        <v>7</v>
      </c>
      <c r="AZ9511">
        <v>3</v>
      </c>
      <c r="BA9511">
        <v>2</v>
      </c>
      <c r="BB9511">
        <v>2</v>
      </c>
      <c r="BC9511">
        <v>2</v>
      </c>
      <c r="BD9511">
        <v>2</v>
      </c>
      <c r="BH9511">
        <v>2</v>
      </c>
      <c r="BI9511">
        <v>2</v>
      </c>
      <c r="BK9511">
        <v>17</v>
      </c>
      <c r="GR9511">
        <v>2</v>
      </c>
      <c r="GU9511">
        <v>2</v>
      </c>
      <c r="GV9511">
        <v>2</v>
      </c>
      <c r="GW9511">
        <v>2</v>
      </c>
      <c r="GX9511">
        <v>2</v>
      </c>
      <c r="GY9511">
        <v>2</v>
      </c>
      <c r="GZ9511">
        <v>2</v>
      </c>
      <c r="HA9511">
        <v>1</v>
      </c>
      <c r="HB9511">
        <v>2</v>
      </c>
      <c r="HC9511">
        <v>2</v>
      </c>
      <c r="HD9511">
        <v>2</v>
      </c>
      <c r="HE9511">
        <v>2</v>
      </c>
      <c r="HG9511">
        <v>2</v>
      </c>
      <c r="HI9511">
        <v>2</v>
      </c>
      <c r="HK9511">
        <v>2</v>
      </c>
      <c r="HM9511">
        <v>2</v>
      </c>
      <c r="HO9511">
        <v>2</v>
      </c>
      <c r="HQ9511">
        <v>2</v>
      </c>
      <c r="HS9511">
        <v>2</v>
      </c>
      <c r="HU9511">
        <v>2</v>
      </c>
      <c r="HW9511">
        <v>2</v>
      </c>
      <c r="HY9511">
        <v>2</v>
      </c>
      <c r="IA9511">
        <v>2</v>
      </c>
      <c r="IC9511">
        <v>2</v>
      </c>
      <c r="IE9511">
        <v>2</v>
      </c>
      <c r="IG9511">
        <v>2</v>
      </c>
      <c r="II9511">
        <v>2</v>
      </c>
      <c r="IK9511">
        <v>2</v>
      </c>
      <c r="IU9511">
        <v>1</v>
      </c>
      <c r="IZ9511">
        <v>1</v>
      </c>
    </row>
    <row r="9512" spans="1:261" x14ac:dyDescent="0.25">
      <c r="A9512">
        <v>3</v>
      </c>
      <c r="B9512">
        <v>2</v>
      </c>
      <c r="C9512">
        <v>7279</v>
      </c>
      <c r="D9512">
        <v>1326</v>
      </c>
      <c r="E9512">
        <v>2411</v>
      </c>
      <c r="F9512">
        <v>8</v>
      </c>
      <c r="G9512">
        <v>2</v>
      </c>
      <c r="H9512">
        <v>12</v>
      </c>
      <c r="I9512">
        <v>3</v>
      </c>
      <c r="J9512">
        <v>5</v>
      </c>
      <c r="K9512">
        <v>11</v>
      </c>
      <c r="L9512">
        <v>25</v>
      </c>
      <c r="M9512">
        <v>7</v>
      </c>
      <c r="N9512">
        <v>1</v>
      </c>
      <c r="O9512">
        <v>1</v>
      </c>
      <c r="P9512">
        <v>0</v>
      </c>
      <c r="Q9512">
        <v>1</v>
      </c>
      <c r="R9512">
        <v>1</v>
      </c>
      <c r="S9512">
        <v>1</v>
      </c>
      <c r="T9512">
        <v>1</v>
      </c>
      <c r="U9512">
        <v>2</v>
      </c>
      <c r="V9512">
        <v>2</v>
      </c>
      <c r="W9512">
        <v>2</v>
      </c>
      <c r="X9512">
        <v>1</v>
      </c>
      <c r="Z9512">
        <v>5</v>
      </c>
      <c r="AE9512">
        <v>2</v>
      </c>
      <c r="AI9512">
        <v>2</v>
      </c>
      <c r="AK9512">
        <v>5</v>
      </c>
      <c r="AL9512">
        <v>2</v>
      </c>
      <c r="AN9512">
        <v>2</v>
      </c>
      <c r="AO9512">
        <v>2</v>
      </c>
      <c r="AY9512">
        <v>8</v>
      </c>
      <c r="AZ9512">
        <v>3</v>
      </c>
      <c r="BA9512">
        <v>2</v>
      </c>
      <c r="BB9512">
        <v>2</v>
      </c>
      <c r="BC9512">
        <v>2</v>
      </c>
      <c r="BD9512">
        <v>2</v>
      </c>
      <c r="BH9512">
        <v>2</v>
      </c>
      <c r="BI9512">
        <v>2</v>
      </c>
      <c r="BK9512">
        <v>17</v>
      </c>
      <c r="GR9512">
        <v>2</v>
      </c>
      <c r="GU9512">
        <v>2</v>
      </c>
      <c r="GV9512">
        <v>2</v>
      </c>
      <c r="GW9512">
        <v>2</v>
      </c>
      <c r="GX9512">
        <v>2</v>
      </c>
      <c r="GY9512">
        <v>2</v>
      </c>
      <c r="GZ9512">
        <v>2</v>
      </c>
      <c r="HA9512">
        <v>1</v>
      </c>
      <c r="HB9512">
        <v>2</v>
      </c>
      <c r="HC9512">
        <v>2</v>
      </c>
      <c r="HD9512">
        <v>2</v>
      </c>
      <c r="HE9512">
        <v>2</v>
      </c>
      <c r="HG9512">
        <v>2</v>
      </c>
      <c r="HI9512">
        <v>2</v>
      </c>
      <c r="HK9512">
        <v>2</v>
      </c>
      <c r="HM9512">
        <v>2</v>
      </c>
      <c r="HO9512">
        <v>2</v>
      </c>
      <c r="HQ9512">
        <v>2</v>
      </c>
      <c r="HS9512">
        <v>2</v>
      </c>
      <c r="HU9512">
        <v>2</v>
      </c>
      <c r="HW9512">
        <v>2</v>
      </c>
      <c r="HY9512">
        <v>2</v>
      </c>
      <c r="IA9512">
        <v>2</v>
      </c>
      <c r="IC9512">
        <v>2</v>
      </c>
      <c r="IE9512">
        <v>2</v>
      </c>
      <c r="IG9512">
        <v>2</v>
      </c>
      <c r="II9512">
        <v>2</v>
      </c>
      <c r="IK9512">
        <v>2</v>
      </c>
      <c r="IU9512">
        <v>1</v>
      </c>
      <c r="IZ9512">
        <v>1</v>
      </c>
    </row>
    <row r="9513" spans="1:261" x14ac:dyDescent="0.25">
      <c r="A9513">
        <v>3</v>
      </c>
      <c r="B9513">
        <v>2</v>
      </c>
      <c r="C9513">
        <v>7279</v>
      </c>
      <c r="D9513">
        <v>1326</v>
      </c>
      <c r="E9513">
        <v>2412</v>
      </c>
      <c r="F9513">
        <v>1</v>
      </c>
      <c r="G9513">
        <v>2</v>
      </c>
      <c r="H9513">
        <v>22</v>
      </c>
      <c r="I9513">
        <v>1</v>
      </c>
      <c r="J9513">
        <v>3</v>
      </c>
      <c r="L9513">
        <v>25</v>
      </c>
      <c r="M9513">
        <v>1</v>
      </c>
      <c r="N9513">
        <v>2</v>
      </c>
      <c r="P9513">
        <v>2</v>
      </c>
      <c r="Q9513">
        <v>1</v>
      </c>
      <c r="R9513">
        <v>1</v>
      </c>
      <c r="S9513">
        <v>2</v>
      </c>
      <c r="W9513">
        <v>3</v>
      </c>
      <c r="X9513">
        <v>3</v>
      </c>
      <c r="Y9513">
        <v>2</v>
      </c>
      <c r="Z9513">
        <v>2</v>
      </c>
      <c r="AA9513">
        <v>2</v>
      </c>
      <c r="AC9513">
        <v>1</v>
      </c>
      <c r="AD9513">
        <v>1</v>
      </c>
      <c r="AE9513">
        <v>2</v>
      </c>
      <c r="AI9513">
        <v>1</v>
      </c>
      <c r="AJ9513">
        <v>2</v>
      </c>
      <c r="AK9513">
        <v>1</v>
      </c>
      <c r="AL9513">
        <v>1</v>
      </c>
      <c r="AM9513">
        <v>1</v>
      </c>
      <c r="AN9513">
        <v>1</v>
      </c>
      <c r="AO9513">
        <v>1</v>
      </c>
      <c r="AP9513">
        <v>4</v>
      </c>
      <c r="AQ9513">
        <v>1</v>
      </c>
      <c r="AR9513">
        <v>1</v>
      </c>
      <c r="AS9513">
        <v>2</v>
      </c>
      <c r="AT9513">
        <v>2</v>
      </c>
      <c r="AU9513">
        <v>1</v>
      </c>
      <c r="AV9513">
        <v>2</v>
      </c>
      <c r="AW9513">
        <v>2</v>
      </c>
      <c r="AX9513">
        <v>2</v>
      </c>
      <c r="AY9513">
        <v>1</v>
      </c>
      <c r="AZ9513">
        <v>1</v>
      </c>
      <c r="BM9513">
        <v>1</v>
      </c>
      <c r="BN9513">
        <v>5</v>
      </c>
      <c r="BO9513">
        <v>52</v>
      </c>
      <c r="BP9513">
        <v>4</v>
      </c>
      <c r="BQ9513">
        <v>47</v>
      </c>
      <c r="BR9513">
        <v>1</v>
      </c>
      <c r="BS9513">
        <v>5</v>
      </c>
      <c r="CX9513">
        <v>1000</v>
      </c>
      <c r="CZ9513">
        <v>2</v>
      </c>
      <c r="DB9513">
        <v>4</v>
      </c>
      <c r="DD9513">
        <v>2</v>
      </c>
      <c r="DF9513">
        <v>11</v>
      </c>
      <c r="DG9513">
        <v>10</v>
      </c>
      <c r="DH9513">
        <v>10</v>
      </c>
      <c r="DI9513">
        <v>10</v>
      </c>
      <c r="DJ9513">
        <v>10</v>
      </c>
      <c r="DK9513">
        <v>10</v>
      </c>
      <c r="DL9513">
        <v>10</v>
      </c>
      <c r="DM9513">
        <v>10</v>
      </c>
      <c r="DN9513">
        <v>1</v>
      </c>
      <c r="DO9513">
        <v>3</v>
      </c>
      <c r="DP9513">
        <v>99</v>
      </c>
      <c r="DQ9513">
        <v>99</v>
      </c>
      <c r="EJ9513">
        <v>2</v>
      </c>
      <c r="FI9513">
        <v>2</v>
      </c>
      <c r="FP9513">
        <v>2</v>
      </c>
      <c r="HE9513">
        <v>2</v>
      </c>
      <c r="HG9513">
        <v>2</v>
      </c>
      <c r="HI9513">
        <v>2</v>
      </c>
      <c r="HK9513">
        <v>2</v>
      </c>
      <c r="HM9513">
        <v>2</v>
      </c>
      <c r="HO9513">
        <v>2</v>
      </c>
      <c r="HQ9513">
        <v>2</v>
      </c>
      <c r="HS9513">
        <v>2</v>
      </c>
      <c r="HU9513">
        <v>2</v>
      </c>
      <c r="HW9513">
        <v>2</v>
      </c>
      <c r="HY9513">
        <v>2</v>
      </c>
      <c r="IA9513">
        <v>2</v>
      </c>
      <c r="IC9513">
        <v>2</v>
      </c>
      <c r="IE9513">
        <v>2</v>
      </c>
      <c r="IG9513">
        <v>2</v>
      </c>
      <c r="II9513">
        <v>2</v>
      </c>
      <c r="IK9513">
        <v>2</v>
      </c>
      <c r="IS9513">
        <v>2</v>
      </c>
      <c r="IU9513">
        <v>1</v>
      </c>
      <c r="IV9513">
        <v>1</v>
      </c>
      <c r="IW9513">
        <v>1</v>
      </c>
      <c r="JA9513">
        <v>1</v>
      </c>
    </row>
    <row r="9514" spans="1:261" x14ac:dyDescent="0.25">
      <c r="A9514">
        <v>3</v>
      </c>
      <c r="B9514">
        <v>2</v>
      </c>
      <c r="C9514">
        <v>7279</v>
      </c>
      <c r="D9514">
        <v>1326</v>
      </c>
      <c r="E9514">
        <v>2412</v>
      </c>
      <c r="F9514">
        <v>2</v>
      </c>
      <c r="G9514">
        <v>1</v>
      </c>
      <c r="H9514">
        <v>54</v>
      </c>
      <c r="I9514">
        <v>2</v>
      </c>
      <c r="J9514">
        <v>5</v>
      </c>
      <c r="K9514">
        <v>11</v>
      </c>
      <c r="L9514">
        <v>11</v>
      </c>
      <c r="M9514">
        <v>1</v>
      </c>
      <c r="N9514">
        <v>2</v>
      </c>
      <c r="Q9514">
        <v>1</v>
      </c>
      <c r="R9514">
        <v>1</v>
      </c>
      <c r="S9514">
        <v>2</v>
      </c>
      <c r="W9514">
        <v>0</v>
      </c>
      <c r="Z9514">
        <v>3</v>
      </c>
      <c r="AA9514">
        <v>2</v>
      </c>
      <c r="AC9514">
        <v>1</v>
      </c>
      <c r="AD9514">
        <v>1</v>
      </c>
      <c r="AE9514">
        <v>2</v>
      </c>
      <c r="AI9514">
        <v>2</v>
      </c>
      <c r="AK9514">
        <v>1</v>
      </c>
      <c r="AL9514">
        <v>1</v>
      </c>
      <c r="AM9514">
        <v>1</v>
      </c>
      <c r="AN9514">
        <v>2</v>
      </c>
      <c r="AO9514">
        <v>2</v>
      </c>
      <c r="AY9514">
        <v>2</v>
      </c>
      <c r="AZ9514">
        <v>1</v>
      </c>
      <c r="BM9514">
        <v>1</v>
      </c>
      <c r="BN9514">
        <v>8</v>
      </c>
      <c r="BO9514">
        <v>83</v>
      </c>
      <c r="BP9514">
        <v>4</v>
      </c>
      <c r="BQ9514">
        <v>49</v>
      </c>
      <c r="BR9514">
        <v>1</v>
      </c>
      <c r="BS9514">
        <v>5</v>
      </c>
      <c r="CX9514">
        <v>1800</v>
      </c>
      <c r="CZ9514">
        <v>2</v>
      </c>
      <c r="DB9514">
        <v>4</v>
      </c>
      <c r="DD9514">
        <v>2</v>
      </c>
      <c r="DF9514">
        <v>3</v>
      </c>
      <c r="DG9514">
        <v>8</v>
      </c>
      <c r="DH9514">
        <v>8</v>
      </c>
      <c r="DI9514">
        <v>8</v>
      </c>
      <c r="DJ9514">
        <v>8</v>
      </c>
      <c r="DK9514">
        <v>8</v>
      </c>
      <c r="DL9514">
        <v>8</v>
      </c>
      <c r="DM9514">
        <v>8</v>
      </c>
      <c r="DN9514">
        <v>1</v>
      </c>
      <c r="DO9514">
        <v>25</v>
      </c>
      <c r="DP9514">
        <v>99</v>
      </c>
      <c r="DQ9514">
        <v>99</v>
      </c>
      <c r="EJ9514">
        <v>2</v>
      </c>
      <c r="FI9514">
        <v>2</v>
      </c>
      <c r="FP9514">
        <v>2</v>
      </c>
      <c r="HE9514">
        <v>1</v>
      </c>
      <c r="HF9514">
        <v>700</v>
      </c>
      <c r="HG9514">
        <v>2</v>
      </c>
      <c r="HI9514">
        <v>2</v>
      </c>
      <c r="HK9514">
        <v>2</v>
      </c>
      <c r="HM9514">
        <v>2</v>
      </c>
      <c r="HO9514">
        <v>2</v>
      </c>
      <c r="HQ9514">
        <v>2</v>
      </c>
      <c r="HS9514">
        <v>2</v>
      </c>
      <c r="HU9514">
        <v>2</v>
      </c>
      <c r="HW9514">
        <v>2</v>
      </c>
      <c r="HY9514">
        <v>2</v>
      </c>
      <c r="IA9514">
        <v>2</v>
      </c>
      <c r="IC9514">
        <v>2</v>
      </c>
      <c r="IE9514">
        <v>2</v>
      </c>
      <c r="IG9514">
        <v>2</v>
      </c>
      <c r="II9514">
        <v>2</v>
      </c>
      <c r="IK9514">
        <v>2</v>
      </c>
      <c r="IU9514">
        <v>1</v>
      </c>
      <c r="IV9514">
        <v>1</v>
      </c>
      <c r="IW9514">
        <v>1</v>
      </c>
      <c r="JA9514">
        <v>1</v>
      </c>
    </row>
    <row r="9515" spans="1:261" x14ac:dyDescent="0.25">
      <c r="A9515">
        <v>3</v>
      </c>
      <c r="B9515">
        <v>2</v>
      </c>
      <c r="C9515">
        <v>7279</v>
      </c>
      <c r="D9515">
        <v>1326</v>
      </c>
      <c r="E9515">
        <v>2412</v>
      </c>
      <c r="F9515">
        <v>3</v>
      </c>
      <c r="G9515">
        <v>1</v>
      </c>
      <c r="H9515">
        <v>5</v>
      </c>
      <c r="I9515">
        <v>3</v>
      </c>
      <c r="J9515">
        <v>5</v>
      </c>
      <c r="K9515">
        <v>11</v>
      </c>
      <c r="L9515">
        <v>25</v>
      </c>
      <c r="M9515">
        <v>8</v>
      </c>
      <c r="N9515">
        <v>1</v>
      </c>
      <c r="O9515">
        <v>1</v>
      </c>
      <c r="Q9515">
        <v>1</v>
      </c>
    </row>
    <row r="9516" spans="1:261" x14ac:dyDescent="0.25">
      <c r="A9516">
        <v>3</v>
      </c>
      <c r="B9516">
        <v>2</v>
      </c>
      <c r="C9516">
        <v>7279</v>
      </c>
      <c r="D9516">
        <v>1326</v>
      </c>
      <c r="E9516">
        <v>2412</v>
      </c>
      <c r="F9516">
        <v>4</v>
      </c>
      <c r="G9516">
        <v>2</v>
      </c>
      <c r="H9516">
        <v>0</v>
      </c>
      <c r="I9516">
        <v>3</v>
      </c>
      <c r="J9516">
        <v>5</v>
      </c>
      <c r="K9516">
        <v>11</v>
      </c>
      <c r="L9516">
        <v>97</v>
      </c>
      <c r="M9516">
        <v>8</v>
      </c>
      <c r="N9516">
        <v>1</v>
      </c>
      <c r="O9516">
        <v>1</v>
      </c>
      <c r="Q9516">
        <v>1</v>
      </c>
    </row>
    <row r="9517" spans="1:261" x14ac:dyDescent="0.25">
      <c r="A9517">
        <v>3</v>
      </c>
      <c r="B9517">
        <v>2</v>
      </c>
      <c r="C9517">
        <v>7279</v>
      </c>
      <c r="D9517">
        <v>1326</v>
      </c>
      <c r="E9517">
        <v>2413</v>
      </c>
      <c r="F9517">
        <v>1</v>
      </c>
      <c r="G9517">
        <v>1</v>
      </c>
      <c r="H9517">
        <v>32</v>
      </c>
      <c r="I9517">
        <v>1</v>
      </c>
      <c r="J9517">
        <v>3</v>
      </c>
      <c r="L9517">
        <v>25</v>
      </c>
      <c r="M9517">
        <v>1</v>
      </c>
      <c r="N9517">
        <v>2</v>
      </c>
      <c r="Q9517">
        <v>1</v>
      </c>
      <c r="R9517">
        <v>1</v>
      </c>
      <c r="S9517">
        <v>2</v>
      </c>
      <c r="W9517">
        <v>2</v>
      </c>
      <c r="X9517">
        <v>6</v>
      </c>
      <c r="Y9517">
        <v>1</v>
      </c>
      <c r="Z9517">
        <v>3</v>
      </c>
      <c r="AA9517">
        <v>1</v>
      </c>
      <c r="AB9517">
        <v>2</v>
      </c>
      <c r="AC9517">
        <v>1</v>
      </c>
      <c r="AD9517">
        <v>10</v>
      </c>
      <c r="AE9517">
        <v>1</v>
      </c>
      <c r="AF9517">
        <v>1</v>
      </c>
      <c r="AG9517">
        <v>1</v>
      </c>
      <c r="AH9517">
        <v>1</v>
      </c>
      <c r="AI9517">
        <v>1</v>
      </c>
      <c r="AJ9517">
        <v>5</v>
      </c>
      <c r="AK9517">
        <v>2</v>
      </c>
      <c r="AL9517">
        <v>2</v>
      </c>
      <c r="AN9517">
        <v>1</v>
      </c>
      <c r="AO9517">
        <v>1</v>
      </c>
      <c r="AP9517">
        <v>1</v>
      </c>
      <c r="AQ9517">
        <v>1</v>
      </c>
      <c r="AR9517">
        <v>2</v>
      </c>
      <c r="AS9517">
        <v>2</v>
      </c>
      <c r="AT9517">
        <v>2</v>
      </c>
      <c r="AU9517">
        <v>2</v>
      </c>
      <c r="AV9517">
        <v>2</v>
      </c>
      <c r="AW9517">
        <v>2</v>
      </c>
      <c r="AY9517">
        <v>1</v>
      </c>
      <c r="AZ9517">
        <v>1</v>
      </c>
      <c r="BM9517">
        <v>1</v>
      </c>
      <c r="BN9517">
        <v>8</v>
      </c>
      <c r="BO9517">
        <v>83</v>
      </c>
      <c r="BP9517">
        <v>4</v>
      </c>
      <c r="BQ9517">
        <v>49</v>
      </c>
      <c r="BR9517">
        <v>15</v>
      </c>
      <c r="BS9517">
        <v>2</v>
      </c>
      <c r="BT9517">
        <v>2</v>
      </c>
      <c r="BX9517">
        <v>2</v>
      </c>
      <c r="BZ9517">
        <v>3500</v>
      </c>
      <c r="CA9517">
        <v>1</v>
      </c>
      <c r="CB9517">
        <v>30</v>
      </c>
      <c r="CC9517">
        <v>1350</v>
      </c>
      <c r="CD9517">
        <v>2</v>
      </c>
      <c r="CF9517">
        <v>2</v>
      </c>
      <c r="CH9517">
        <v>2</v>
      </c>
      <c r="CJ9517">
        <v>2</v>
      </c>
      <c r="CL9517">
        <v>2</v>
      </c>
      <c r="CN9517">
        <v>2</v>
      </c>
      <c r="CP9517">
        <v>2</v>
      </c>
      <c r="CR9517">
        <v>2</v>
      </c>
      <c r="CT9517">
        <v>2</v>
      </c>
      <c r="CV9517">
        <v>2</v>
      </c>
      <c r="DB9517">
        <v>4</v>
      </c>
      <c r="DD9517">
        <v>2</v>
      </c>
      <c r="DF9517">
        <v>3</v>
      </c>
      <c r="DG9517">
        <v>10</v>
      </c>
      <c r="DH9517">
        <v>10</v>
      </c>
      <c r="DI9517">
        <v>10</v>
      </c>
      <c r="DJ9517">
        <v>10</v>
      </c>
      <c r="DK9517">
        <v>10</v>
      </c>
      <c r="DL9517">
        <v>0</v>
      </c>
      <c r="DM9517">
        <v>10</v>
      </c>
      <c r="DN9517">
        <v>1</v>
      </c>
      <c r="DO9517">
        <v>10</v>
      </c>
      <c r="DP9517">
        <v>5</v>
      </c>
      <c r="DQ9517">
        <v>0</v>
      </c>
      <c r="DR9517">
        <v>1</v>
      </c>
      <c r="DS9517">
        <v>3</v>
      </c>
      <c r="DT9517">
        <v>1</v>
      </c>
      <c r="DU9517">
        <v>1</v>
      </c>
      <c r="DV9517">
        <v>1</v>
      </c>
      <c r="DW9517">
        <v>1</v>
      </c>
      <c r="DX9517">
        <v>1</v>
      </c>
      <c r="DY9517">
        <v>2</v>
      </c>
      <c r="DZ9517">
        <v>2</v>
      </c>
      <c r="EA9517">
        <v>2</v>
      </c>
      <c r="EB9517">
        <v>2</v>
      </c>
      <c r="EC9517">
        <v>2</v>
      </c>
      <c r="ED9517">
        <v>2</v>
      </c>
      <c r="EE9517">
        <v>2</v>
      </c>
      <c r="EF9517">
        <v>2</v>
      </c>
      <c r="EH9517">
        <v>2</v>
      </c>
      <c r="EJ9517">
        <v>2</v>
      </c>
      <c r="FI9517">
        <v>2</v>
      </c>
      <c r="FP9517">
        <v>2</v>
      </c>
      <c r="HE9517">
        <v>2</v>
      </c>
      <c r="HG9517">
        <v>2</v>
      </c>
      <c r="HI9517">
        <v>2</v>
      </c>
      <c r="HK9517">
        <v>2</v>
      </c>
      <c r="HM9517">
        <v>2</v>
      </c>
      <c r="HO9517">
        <v>2</v>
      </c>
      <c r="HQ9517">
        <v>2</v>
      </c>
      <c r="HS9517">
        <v>2</v>
      </c>
      <c r="HU9517">
        <v>2</v>
      </c>
      <c r="HW9517">
        <v>2</v>
      </c>
      <c r="HY9517">
        <v>2</v>
      </c>
      <c r="IA9517">
        <v>2</v>
      </c>
      <c r="IC9517">
        <v>2</v>
      </c>
      <c r="IE9517">
        <v>2</v>
      </c>
      <c r="IG9517">
        <v>2</v>
      </c>
      <c r="II9517">
        <v>2</v>
      </c>
      <c r="IK9517">
        <v>2</v>
      </c>
      <c r="IS9517">
        <v>2</v>
      </c>
      <c r="IU9517">
        <v>1</v>
      </c>
      <c r="IV9517">
        <v>1</v>
      </c>
      <c r="IW9517">
        <v>1</v>
      </c>
      <c r="JA9517">
        <v>2</v>
      </c>
    </row>
    <row r="9518" spans="1:261" x14ac:dyDescent="0.25">
      <c r="A9518">
        <v>3</v>
      </c>
      <c r="B9518">
        <v>2</v>
      </c>
      <c r="C9518">
        <v>7279</v>
      </c>
      <c r="D9518">
        <v>1326</v>
      </c>
      <c r="E9518">
        <v>2413</v>
      </c>
      <c r="F9518">
        <v>2</v>
      </c>
      <c r="G9518">
        <v>2</v>
      </c>
      <c r="H9518">
        <v>34</v>
      </c>
      <c r="I9518">
        <v>2</v>
      </c>
      <c r="J9518">
        <v>3</v>
      </c>
      <c r="L9518">
        <v>25</v>
      </c>
      <c r="M9518">
        <v>1</v>
      </c>
      <c r="N9518">
        <v>2</v>
      </c>
      <c r="P9518">
        <v>3</v>
      </c>
      <c r="Q9518">
        <v>1</v>
      </c>
      <c r="R9518">
        <v>1</v>
      </c>
      <c r="S9518">
        <v>2</v>
      </c>
      <c r="W9518">
        <v>2</v>
      </c>
      <c r="X9518">
        <v>4</v>
      </c>
      <c r="Z9518">
        <v>5</v>
      </c>
      <c r="AE9518">
        <v>2</v>
      </c>
      <c r="AI9518">
        <v>2</v>
      </c>
      <c r="AK9518">
        <v>2</v>
      </c>
      <c r="AL9518">
        <v>1</v>
      </c>
      <c r="AM9518">
        <v>1</v>
      </c>
      <c r="AN9518">
        <v>2</v>
      </c>
      <c r="AO9518">
        <v>1</v>
      </c>
      <c r="AP9518">
        <v>4</v>
      </c>
      <c r="AQ9518">
        <v>1</v>
      </c>
      <c r="AR9518">
        <v>2</v>
      </c>
      <c r="AS9518">
        <v>2</v>
      </c>
      <c r="AT9518">
        <v>2</v>
      </c>
      <c r="AU9518">
        <v>2</v>
      </c>
      <c r="AV9518">
        <v>2</v>
      </c>
      <c r="AW9518">
        <v>2</v>
      </c>
      <c r="AY9518">
        <v>2</v>
      </c>
      <c r="AZ9518">
        <v>4</v>
      </c>
      <c r="BA9518">
        <v>2</v>
      </c>
      <c r="BB9518">
        <v>2</v>
      </c>
      <c r="BC9518">
        <v>2</v>
      </c>
      <c r="BD9518">
        <v>2</v>
      </c>
      <c r="BH9518">
        <v>2</v>
      </c>
      <c r="BI9518">
        <v>2</v>
      </c>
      <c r="BK9518">
        <v>14</v>
      </c>
      <c r="GR9518">
        <v>1</v>
      </c>
      <c r="GS9518">
        <v>2</v>
      </c>
      <c r="GT9518">
        <v>6</v>
      </c>
      <c r="GV9518">
        <v>2</v>
      </c>
      <c r="GW9518">
        <v>2</v>
      </c>
      <c r="GX9518">
        <v>2</v>
      </c>
      <c r="GY9518">
        <v>2</v>
      </c>
      <c r="GZ9518">
        <v>2</v>
      </c>
      <c r="HA9518">
        <v>1</v>
      </c>
      <c r="HB9518">
        <v>2</v>
      </c>
      <c r="HC9518">
        <v>2</v>
      </c>
      <c r="HD9518">
        <v>2</v>
      </c>
      <c r="HE9518">
        <v>2</v>
      </c>
      <c r="HG9518">
        <v>2</v>
      </c>
      <c r="HI9518">
        <v>2</v>
      </c>
      <c r="HK9518">
        <v>2</v>
      </c>
      <c r="HM9518">
        <v>2</v>
      </c>
      <c r="HO9518">
        <v>2</v>
      </c>
      <c r="HQ9518">
        <v>2</v>
      </c>
      <c r="HS9518">
        <v>2</v>
      </c>
      <c r="HU9518">
        <v>2</v>
      </c>
      <c r="HW9518">
        <v>2</v>
      </c>
      <c r="HY9518">
        <v>2</v>
      </c>
      <c r="IA9518">
        <v>2</v>
      </c>
      <c r="IC9518">
        <v>2</v>
      </c>
      <c r="IE9518">
        <v>2</v>
      </c>
      <c r="IG9518">
        <v>2</v>
      </c>
      <c r="II9518">
        <v>2</v>
      </c>
      <c r="IK9518">
        <v>2</v>
      </c>
      <c r="IU9518">
        <v>1</v>
      </c>
      <c r="IZ9518">
        <v>1</v>
      </c>
    </row>
    <row r="9519" spans="1:261" x14ac:dyDescent="0.25">
      <c r="A9519">
        <v>3</v>
      </c>
      <c r="B9519">
        <v>2</v>
      </c>
      <c r="C9519">
        <v>7279</v>
      </c>
      <c r="D9519">
        <v>1326</v>
      </c>
      <c r="E9519">
        <v>2413</v>
      </c>
      <c r="F9519">
        <v>3</v>
      </c>
      <c r="G9519">
        <v>1</v>
      </c>
      <c r="H9519">
        <v>10</v>
      </c>
      <c r="I9519">
        <v>3</v>
      </c>
      <c r="J9519">
        <v>3</v>
      </c>
      <c r="L9519">
        <v>25</v>
      </c>
      <c r="M9519">
        <v>8</v>
      </c>
      <c r="N9519">
        <v>1</v>
      </c>
      <c r="O9519">
        <v>2</v>
      </c>
      <c r="Q9519">
        <v>1</v>
      </c>
      <c r="R9519">
        <v>1</v>
      </c>
      <c r="S9519">
        <v>1</v>
      </c>
      <c r="T9519">
        <v>2</v>
      </c>
      <c r="U9519">
        <v>2</v>
      </c>
      <c r="V9519">
        <v>4</v>
      </c>
      <c r="W9519">
        <v>2</v>
      </c>
      <c r="X9519">
        <v>3</v>
      </c>
      <c r="AY9519">
        <v>2</v>
      </c>
      <c r="AZ9519">
        <v>3</v>
      </c>
      <c r="BA9519">
        <v>2</v>
      </c>
      <c r="BB9519">
        <v>2</v>
      </c>
      <c r="BC9519">
        <v>2</v>
      </c>
      <c r="BD9519">
        <v>2</v>
      </c>
      <c r="BH9519">
        <v>2</v>
      </c>
      <c r="BI9519">
        <v>2</v>
      </c>
      <c r="BK9519">
        <v>17</v>
      </c>
      <c r="GR9519">
        <v>2</v>
      </c>
      <c r="GU9519">
        <v>2</v>
      </c>
      <c r="GV9519">
        <v>2</v>
      </c>
      <c r="GW9519">
        <v>2</v>
      </c>
      <c r="GX9519">
        <v>2</v>
      </c>
      <c r="GY9519">
        <v>2</v>
      </c>
      <c r="GZ9519">
        <v>2</v>
      </c>
      <c r="HA9519">
        <v>1</v>
      </c>
      <c r="HB9519">
        <v>2</v>
      </c>
      <c r="HC9519">
        <v>2</v>
      </c>
      <c r="HD9519">
        <v>2</v>
      </c>
      <c r="HE9519">
        <v>2</v>
      </c>
      <c r="HG9519">
        <v>2</v>
      </c>
      <c r="HI9519">
        <v>2</v>
      </c>
      <c r="HK9519">
        <v>2</v>
      </c>
      <c r="HM9519">
        <v>2</v>
      </c>
      <c r="HO9519">
        <v>2</v>
      </c>
      <c r="HQ9519">
        <v>2</v>
      </c>
      <c r="HS9519">
        <v>2</v>
      </c>
      <c r="HU9519">
        <v>2</v>
      </c>
      <c r="HW9519">
        <v>2</v>
      </c>
      <c r="HY9519">
        <v>2</v>
      </c>
      <c r="IA9519">
        <v>2</v>
      </c>
      <c r="IC9519">
        <v>2</v>
      </c>
      <c r="IE9519">
        <v>2</v>
      </c>
      <c r="IG9519">
        <v>2</v>
      </c>
      <c r="II9519">
        <v>2</v>
      </c>
      <c r="IK9519">
        <v>2</v>
      </c>
      <c r="IU9519">
        <v>1</v>
      </c>
      <c r="IZ9519">
        <v>1</v>
      </c>
    </row>
    <row r="9520" spans="1:261" x14ac:dyDescent="0.25">
      <c r="A9520">
        <v>3</v>
      </c>
      <c r="B9520">
        <v>2</v>
      </c>
      <c r="C9520">
        <v>7279</v>
      </c>
      <c r="D9520">
        <v>1326</v>
      </c>
      <c r="E9520">
        <v>2413</v>
      </c>
      <c r="F9520">
        <v>4</v>
      </c>
      <c r="G9520">
        <v>2</v>
      </c>
      <c r="H9520">
        <v>8</v>
      </c>
      <c r="I9520">
        <v>3</v>
      </c>
      <c r="J9520">
        <v>3</v>
      </c>
      <c r="L9520">
        <v>25</v>
      </c>
      <c r="M9520">
        <v>8</v>
      </c>
      <c r="N9520">
        <v>1</v>
      </c>
      <c r="O9520">
        <v>2</v>
      </c>
      <c r="Q9520">
        <v>1</v>
      </c>
      <c r="R9520">
        <v>1</v>
      </c>
      <c r="S9520">
        <v>1</v>
      </c>
      <c r="T9520">
        <v>2</v>
      </c>
      <c r="U9520">
        <v>2</v>
      </c>
      <c r="V9520">
        <v>2</v>
      </c>
      <c r="W9520">
        <v>2</v>
      </c>
      <c r="X9520">
        <v>1</v>
      </c>
      <c r="AY9520">
        <v>2</v>
      </c>
      <c r="AZ9520">
        <v>3</v>
      </c>
      <c r="BA9520">
        <v>2</v>
      </c>
      <c r="BB9520">
        <v>2</v>
      </c>
      <c r="BC9520">
        <v>2</v>
      </c>
      <c r="BD9520">
        <v>2</v>
      </c>
      <c r="BH9520">
        <v>2</v>
      </c>
      <c r="BI9520">
        <v>2</v>
      </c>
      <c r="BK9520">
        <v>17</v>
      </c>
      <c r="GR9520">
        <v>2</v>
      </c>
      <c r="GU9520">
        <v>2</v>
      </c>
      <c r="GV9520">
        <v>2</v>
      </c>
      <c r="GW9520">
        <v>2</v>
      </c>
      <c r="GX9520">
        <v>2</v>
      </c>
      <c r="GY9520">
        <v>2</v>
      </c>
      <c r="GZ9520">
        <v>2</v>
      </c>
      <c r="HA9520">
        <v>1</v>
      </c>
      <c r="HB9520">
        <v>2</v>
      </c>
      <c r="HC9520">
        <v>2</v>
      </c>
      <c r="HD9520">
        <v>2</v>
      </c>
      <c r="HE9520">
        <v>2</v>
      </c>
      <c r="HG9520">
        <v>2</v>
      </c>
      <c r="HI9520">
        <v>2</v>
      </c>
      <c r="HK9520">
        <v>2</v>
      </c>
      <c r="HM9520">
        <v>2</v>
      </c>
      <c r="HO9520">
        <v>2</v>
      </c>
      <c r="HQ9520">
        <v>2</v>
      </c>
      <c r="HS9520">
        <v>2</v>
      </c>
      <c r="HU9520">
        <v>2</v>
      </c>
      <c r="HW9520">
        <v>2</v>
      </c>
      <c r="HY9520">
        <v>2</v>
      </c>
      <c r="IA9520">
        <v>2</v>
      </c>
      <c r="IC9520">
        <v>2</v>
      </c>
      <c r="IE9520">
        <v>2</v>
      </c>
      <c r="IG9520">
        <v>2</v>
      </c>
      <c r="II9520">
        <v>2</v>
      </c>
      <c r="IK9520">
        <v>2</v>
      </c>
      <c r="IU9520">
        <v>1</v>
      </c>
      <c r="IZ9520">
        <v>1</v>
      </c>
    </row>
    <row r="9521" spans="1:261" x14ac:dyDescent="0.25">
      <c r="A9521">
        <v>3</v>
      </c>
      <c r="B9521">
        <v>2</v>
      </c>
      <c r="C9521">
        <v>7279</v>
      </c>
      <c r="D9521">
        <v>1326</v>
      </c>
      <c r="E9521">
        <v>2413</v>
      </c>
      <c r="F9521">
        <v>5</v>
      </c>
      <c r="G9521">
        <v>2</v>
      </c>
      <c r="H9521">
        <v>7</v>
      </c>
      <c r="I9521">
        <v>3</v>
      </c>
      <c r="J9521">
        <v>3</v>
      </c>
      <c r="L9521">
        <v>25</v>
      </c>
      <c r="M9521">
        <v>8</v>
      </c>
      <c r="N9521">
        <v>1</v>
      </c>
      <c r="O9521">
        <v>2</v>
      </c>
      <c r="Q9521">
        <v>1</v>
      </c>
      <c r="R9521">
        <v>1</v>
      </c>
      <c r="S9521">
        <v>1</v>
      </c>
      <c r="T9521">
        <v>2</v>
      </c>
      <c r="U9521">
        <v>2</v>
      </c>
      <c r="V9521">
        <v>1</v>
      </c>
      <c r="W9521">
        <v>0</v>
      </c>
      <c r="AY9521">
        <v>2</v>
      </c>
      <c r="AZ9521">
        <v>3</v>
      </c>
      <c r="BA9521">
        <v>2</v>
      </c>
      <c r="BB9521">
        <v>2</v>
      </c>
      <c r="BC9521">
        <v>2</v>
      </c>
      <c r="BD9521">
        <v>2</v>
      </c>
      <c r="BH9521">
        <v>2</v>
      </c>
      <c r="BI9521">
        <v>2</v>
      </c>
      <c r="BK9521">
        <v>17</v>
      </c>
      <c r="GR9521">
        <v>2</v>
      </c>
      <c r="GU9521">
        <v>2</v>
      </c>
      <c r="GV9521">
        <v>2</v>
      </c>
      <c r="GW9521">
        <v>2</v>
      </c>
      <c r="GX9521">
        <v>2</v>
      </c>
      <c r="GY9521">
        <v>2</v>
      </c>
      <c r="GZ9521">
        <v>2</v>
      </c>
      <c r="HA9521">
        <v>1</v>
      </c>
      <c r="HB9521">
        <v>2</v>
      </c>
      <c r="HC9521">
        <v>2</v>
      </c>
      <c r="HD9521">
        <v>2</v>
      </c>
      <c r="HE9521">
        <v>2</v>
      </c>
      <c r="HG9521">
        <v>2</v>
      </c>
      <c r="HI9521">
        <v>2</v>
      </c>
      <c r="HK9521">
        <v>2</v>
      </c>
      <c r="HM9521">
        <v>2</v>
      </c>
      <c r="HO9521">
        <v>2</v>
      </c>
      <c r="HQ9521">
        <v>2</v>
      </c>
      <c r="HS9521">
        <v>2</v>
      </c>
      <c r="HU9521">
        <v>2</v>
      </c>
      <c r="HW9521">
        <v>2</v>
      </c>
      <c r="HY9521">
        <v>2</v>
      </c>
      <c r="IA9521">
        <v>2</v>
      </c>
      <c r="IC9521">
        <v>2</v>
      </c>
      <c r="IE9521">
        <v>2</v>
      </c>
      <c r="IG9521">
        <v>2</v>
      </c>
      <c r="II9521">
        <v>2</v>
      </c>
      <c r="IK9521">
        <v>2</v>
      </c>
      <c r="IU9521">
        <v>1</v>
      </c>
      <c r="IZ9521">
        <v>1</v>
      </c>
    </row>
    <row r="9522" spans="1:261" x14ac:dyDescent="0.25">
      <c r="A9522">
        <v>3</v>
      </c>
      <c r="B9522">
        <v>2</v>
      </c>
      <c r="C9522">
        <v>7279</v>
      </c>
      <c r="D9522">
        <v>1326</v>
      </c>
      <c r="E9522">
        <v>2414</v>
      </c>
      <c r="F9522">
        <v>1</v>
      </c>
      <c r="G9522">
        <v>2</v>
      </c>
      <c r="H9522">
        <v>63</v>
      </c>
      <c r="I9522">
        <v>1</v>
      </c>
      <c r="J9522">
        <v>3</v>
      </c>
      <c r="L9522">
        <v>25</v>
      </c>
      <c r="M9522">
        <v>7</v>
      </c>
      <c r="N9522">
        <v>2</v>
      </c>
      <c r="P9522">
        <v>2</v>
      </c>
      <c r="Q9522">
        <v>1</v>
      </c>
      <c r="R9522">
        <v>1</v>
      </c>
      <c r="S9522">
        <v>2</v>
      </c>
      <c r="W9522">
        <v>1</v>
      </c>
      <c r="Z9522">
        <v>3</v>
      </c>
      <c r="AA9522">
        <v>2</v>
      </c>
      <c r="AC9522">
        <v>1</v>
      </c>
      <c r="AD9522">
        <v>10</v>
      </c>
      <c r="AE9522">
        <v>2</v>
      </c>
      <c r="AI9522">
        <v>1</v>
      </c>
      <c r="AJ9522">
        <v>4</v>
      </c>
      <c r="AK9522">
        <v>1</v>
      </c>
      <c r="AL9522">
        <v>1</v>
      </c>
      <c r="AM9522">
        <v>1</v>
      </c>
      <c r="AN9522">
        <v>2</v>
      </c>
      <c r="AO9522">
        <v>2</v>
      </c>
      <c r="AY9522">
        <v>1</v>
      </c>
      <c r="AZ9522">
        <v>1</v>
      </c>
      <c r="BM9522">
        <v>1</v>
      </c>
      <c r="BN9522">
        <v>7</v>
      </c>
      <c r="BO9522">
        <v>75</v>
      </c>
      <c r="BP9522">
        <v>2</v>
      </c>
      <c r="BQ9522">
        <v>10</v>
      </c>
      <c r="BR9522">
        <v>2</v>
      </c>
      <c r="BS9522">
        <v>6</v>
      </c>
      <c r="CX9522">
        <v>500</v>
      </c>
      <c r="CZ9522">
        <v>2</v>
      </c>
      <c r="DB9522">
        <v>4</v>
      </c>
      <c r="DD9522">
        <v>2</v>
      </c>
      <c r="DF9522">
        <v>1</v>
      </c>
      <c r="DG9522">
        <v>5</v>
      </c>
      <c r="DH9522">
        <v>5</v>
      </c>
      <c r="DI9522">
        <v>5</v>
      </c>
      <c r="DJ9522">
        <v>5</v>
      </c>
      <c r="DK9522">
        <v>5</v>
      </c>
      <c r="DL9522">
        <v>5</v>
      </c>
      <c r="DM9522">
        <v>0</v>
      </c>
      <c r="DN9522">
        <v>1</v>
      </c>
      <c r="DO9522">
        <v>3</v>
      </c>
      <c r="DP9522">
        <v>99</v>
      </c>
      <c r="DQ9522">
        <v>99</v>
      </c>
      <c r="EJ9522">
        <v>2</v>
      </c>
      <c r="FI9522">
        <v>2</v>
      </c>
      <c r="FP9522">
        <v>2</v>
      </c>
      <c r="HE9522">
        <v>2</v>
      </c>
      <c r="HG9522">
        <v>2</v>
      </c>
      <c r="HI9522">
        <v>2</v>
      </c>
      <c r="HK9522">
        <v>2</v>
      </c>
      <c r="HM9522">
        <v>2</v>
      </c>
      <c r="HO9522">
        <v>2</v>
      </c>
      <c r="HQ9522">
        <v>2</v>
      </c>
      <c r="HS9522">
        <v>2</v>
      </c>
      <c r="HU9522">
        <v>2</v>
      </c>
      <c r="HW9522">
        <v>2</v>
      </c>
      <c r="HY9522">
        <v>2</v>
      </c>
      <c r="IA9522">
        <v>2</v>
      </c>
      <c r="IC9522">
        <v>2</v>
      </c>
      <c r="IE9522">
        <v>2</v>
      </c>
      <c r="IG9522">
        <v>2</v>
      </c>
      <c r="II9522">
        <v>2</v>
      </c>
      <c r="IK9522">
        <v>2</v>
      </c>
      <c r="IS9522">
        <v>1</v>
      </c>
      <c r="IT9522">
        <v>98</v>
      </c>
      <c r="IU9522">
        <v>1</v>
      </c>
      <c r="IV9522">
        <v>1</v>
      </c>
      <c r="IW9522">
        <v>1</v>
      </c>
      <c r="JA9522">
        <v>1</v>
      </c>
    </row>
    <row r="9523" spans="1:261" x14ac:dyDescent="0.25">
      <c r="A9523">
        <v>3</v>
      </c>
      <c r="B9523">
        <v>2</v>
      </c>
      <c r="C9523">
        <v>7279</v>
      </c>
      <c r="D9523">
        <v>1326</v>
      </c>
      <c r="E9523">
        <v>2414</v>
      </c>
      <c r="F9523">
        <v>2</v>
      </c>
      <c r="G9523">
        <v>2</v>
      </c>
      <c r="H9523">
        <v>36</v>
      </c>
      <c r="I9523">
        <v>3</v>
      </c>
      <c r="J9523">
        <v>3</v>
      </c>
      <c r="L9523">
        <v>25</v>
      </c>
      <c r="M9523">
        <v>2</v>
      </c>
      <c r="N9523">
        <v>1</v>
      </c>
      <c r="O9523">
        <v>1</v>
      </c>
      <c r="P9523">
        <v>1</v>
      </c>
      <c r="Q9523">
        <v>1</v>
      </c>
      <c r="R9523">
        <v>1</v>
      </c>
      <c r="S9523">
        <v>2</v>
      </c>
      <c r="W9523">
        <v>4</v>
      </c>
      <c r="X9523">
        <v>5</v>
      </c>
      <c r="Y9523">
        <v>409</v>
      </c>
      <c r="Z9523">
        <v>3</v>
      </c>
      <c r="AA9523">
        <v>2</v>
      </c>
      <c r="AC9523">
        <v>1</v>
      </c>
      <c r="AD9523">
        <v>10</v>
      </c>
      <c r="AE9523">
        <v>2</v>
      </c>
      <c r="AI9523">
        <v>1</v>
      </c>
      <c r="AJ9523">
        <v>4</v>
      </c>
      <c r="AK9523">
        <v>1</v>
      </c>
      <c r="AL9523">
        <v>1</v>
      </c>
      <c r="AM9523">
        <v>1</v>
      </c>
      <c r="AN9523">
        <v>1</v>
      </c>
      <c r="AO9523">
        <v>1</v>
      </c>
      <c r="AP9523">
        <v>2</v>
      </c>
      <c r="AQ9523">
        <v>1</v>
      </c>
      <c r="AR9523">
        <v>2</v>
      </c>
      <c r="AS9523">
        <v>2</v>
      </c>
      <c r="AT9523">
        <v>2</v>
      </c>
      <c r="AU9523">
        <v>1</v>
      </c>
      <c r="AV9523">
        <v>2</v>
      </c>
      <c r="AW9523">
        <v>2</v>
      </c>
      <c r="AX9523">
        <v>1</v>
      </c>
      <c r="AY9523">
        <v>2</v>
      </c>
      <c r="AZ9523">
        <v>1</v>
      </c>
      <c r="BM9523">
        <v>1</v>
      </c>
      <c r="BN9523">
        <v>5</v>
      </c>
      <c r="BO9523">
        <v>52</v>
      </c>
      <c r="BP9523">
        <v>4</v>
      </c>
      <c r="BQ9523">
        <v>56</v>
      </c>
      <c r="BR9523">
        <v>2</v>
      </c>
      <c r="BS9523">
        <v>6</v>
      </c>
      <c r="CX9523">
        <v>600</v>
      </c>
      <c r="CZ9523">
        <v>2</v>
      </c>
      <c r="DB9523">
        <v>4</v>
      </c>
      <c r="DD9523">
        <v>2</v>
      </c>
      <c r="DF9523">
        <v>1</v>
      </c>
      <c r="DG9523">
        <v>7</v>
      </c>
      <c r="DH9523">
        <v>7</v>
      </c>
      <c r="DI9523">
        <v>7</v>
      </c>
      <c r="DJ9523">
        <v>7</v>
      </c>
      <c r="DK9523">
        <v>7</v>
      </c>
      <c r="DL9523">
        <v>0</v>
      </c>
      <c r="DM9523">
        <v>7</v>
      </c>
      <c r="DN9523">
        <v>1</v>
      </c>
      <c r="DO9523">
        <v>1</v>
      </c>
      <c r="DP9523">
        <v>99</v>
      </c>
      <c r="DQ9523">
        <v>99</v>
      </c>
      <c r="EJ9523">
        <v>2</v>
      </c>
      <c r="FI9523">
        <v>2</v>
      </c>
      <c r="FP9523">
        <v>2</v>
      </c>
      <c r="HE9523">
        <v>2</v>
      </c>
      <c r="HG9523">
        <v>2</v>
      </c>
      <c r="HI9523">
        <v>2</v>
      </c>
      <c r="HK9523">
        <v>2</v>
      </c>
      <c r="HM9523">
        <v>2</v>
      </c>
      <c r="HO9523">
        <v>2</v>
      </c>
      <c r="HQ9523">
        <v>2</v>
      </c>
      <c r="HS9523">
        <v>2</v>
      </c>
      <c r="HU9523">
        <v>2</v>
      </c>
      <c r="HW9523">
        <v>2</v>
      </c>
      <c r="HY9523">
        <v>2</v>
      </c>
      <c r="IA9523">
        <v>2</v>
      </c>
      <c r="IC9523">
        <v>2</v>
      </c>
      <c r="IE9523">
        <v>2</v>
      </c>
      <c r="IG9523">
        <v>2</v>
      </c>
      <c r="II9523">
        <v>2</v>
      </c>
      <c r="IK9523">
        <v>2</v>
      </c>
      <c r="IU9523">
        <v>1</v>
      </c>
      <c r="IV9523">
        <v>1</v>
      </c>
      <c r="IW9523">
        <v>1</v>
      </c>
      <c r="JA9523">
        <v>1</v>
      </c>
    </row>
    <row r="9524" spans="1:261" x14ac:dyDescent="0.25">
      <c r="A9524">
        <v>3</v>
      </c>
      <c r="B9524">
        <v>2</v>
      </c>
      <c r="C9524">
        <v>7279</v>
      </c>
      <c r="D9524">
        <v>1326</v>
      </c>
      <c r="E9524">
        <v>2414</v>
      </c>
      <c r="F9524">
        <v>3</v>
      </c>
      <c r="G9524">
        <v>1</v>
      </c>
      <c r="H9524">
        <v>36</v>
      </c>
      <c r="I9524">
        <v>4</v>
      </c>
      <c r="J9524">
        <v>3</v>
      </c>
      <c r="L9524">
        <v>25</v>
      </c>
      <c r="M9524">
        <v>2</v>
      </c>
      <c r="N9524">
        <v>2</v>
      </c>
      <c r="Q9524">
        <v>1</v>
      </c>
      <c r="R9524">
        <v>1</v>
      </c>
      <c r="S9524">
        <v>2</v>
      </c>
      <c r="W9524">
        <v>4</v>
      </c>
      <c r="X9524">
        <v>6</v>
      </c>
      <c r="Y9524">
        <v>301</v>
      </c>
      <c r="Z9524">
        <v>3</v>
      </c>
      <c r="AA9524">
        <v>2</v>
      </c>
      <c r="AC9524">
        <v>1</v>
      </c>
      <c r="AD9524">
        <v>10</v>
      </c>
      <c r="AE9524">
        <v>2</v>
      </c>
      <c r="AI9524">
        <v>1</v>
      </c>
      <c r="AJ9524">
        <v>1</v>
      </c>
      <c r="AK9524">
        <v>1</v>
      </c>
      <c r="AL9524">
        <v>1</v>
      </c>
      <c r="AM9524">
        <v>1</v>
      </c>
      <c r="AN9524">
        <v>1</v>
      </c>
      <c r="AO9524">
        <v>1</v>
      </c>
      <c r="AP9524">
        <v>2</v>
      </c>
      <c r="AQ9524">
        <v>1</v>
      </c>
      <c r="AR9524">
        <v>1</v>
      </c>
      <c r="AS9524">
        <v>2</v>
      </c>
      <c r="AT9524">
        <v>2</v>
      </c>
      <c r="AU9524">
        <v>1</v>
      </c>
      <c r="AV9524">
        <v>2</v>
      </c>
      <c r="AW9524">
        <v>2</v>
      </c>
      <c r="AX9524">
        <v>1</v>
      </c>
      <c r="AY9524">
        <v>3</v>
      </c>
      <c r="AZ9524">
        <v>1</v>
      </c>
      <c r="BM9524">
        <v>1</v>
      </c>
      <c r="BN9524">
        <v>7</v>
      </c>
      <c r="BO9524">
        <v>75</v>
      </c>
      <c r="BP9524">
        <v>2</v>
      </c>
      <c r="BQ9524">
        <v>31</v>
      </c>
      <c r="BR9524">
        <v>2</v>
      </c>
      <c r="BS9524">
        <v>6</v>
      </c>
      <c r="CX9524">
        <v>800</v>
      </c>
      <c r="CZ9524">
        <v>2</v>
      </c>
      <c r="DB9524">
        <v>4</v>
      </c>
      <c r="DD9524">
        <v>2</v>
      </c>
      <c r="DF9524">
        <v>1</v>
      </c>
      <c r="DG9524">
        <v>9</v>
      </c>
      <c r="DH9524">
        <v>9</v>
      </c>
      <c r="DI9524">
        <v>9</v>
      </c>
      <c r="DJ9524">
        <v>9</v>
      </c>
      <c r="DK9524">
        <v>9</v>
      </c>
      <c r="DL9524">
        <v>0</v>
      </c>
      <c r="DM9524">
        <v>9</v>
      </c>
      <c r="DN9524">
        <v>1</v>
      </c>
      <c r="DO9524">
        <v>3</v>
      </c>
      <c r="DP9524">
        <v>99</v>
      </c>
      <c r="DQ9524">
        <v>99</v>
      </c>
      <c r="EJ9524">
        <v>2</v>
      </c>
      <c r="FI9524">
        <v>2</v>
      </c>
      <c r="FP9524">
        <v>2</v>
      </c>
      <c r="HE9524">
        <v>2</v>
      </c>
      <c r="HG9524">
        <v>2</v>
      </c>
      <c r="HI9524">
        <v>2</v>
      </c>
      <c r="HK9524">
        <v>2</v>
      </c>
      <c r="HM9524">
        <v>2</v>
      </c>
      <c r="HO9524">
        <v>2</v>
      </c>
      <c r="HQ9524">
        <v>2</v>
      </c>
      <c r="HS9524">
        <v>2</v>
      </c>
      <c r="HU9524">
        <v>2</v>
      </c>
      <c r="HW9524">
        <v>2</v>
      </c>
      <c r="HY9524">
        <v>2</v>
      </c>
      <c r="IA9524">
        <v>2</v>
      </c>
      <c r="IC9524">
        <v>2</v>
      </c>
      <c r="IE9524">
        <v>2</v>
      </c>
      <c r="IG9524">
        <v>2</v>
      </c>
      <c r="II9524">
        <v>2</v>
      </c>
      <c r="IK9524">
        <v>2</v>
      </c>
      <c r="IU9524">
        <v>1</v>
      </c>
      <c r="IV9524">
        <v>1</v>
      </c>
      <c r="IW9524">
        <v>1</v>
      </c>
      <c r="JA9524">
        <v>1</v>
      </c>
    </row>
    <row r="9525" spans="1:261" x14ac:dyDescent="0.25">
      <c r="A9525">
        <v>3</v>
      </c>
      <c r="B9525">
        <v>2</v>
      </c>
      <c r="C9525">
        <v>7279</v>
      </c>
      <c r="D9525">
        <v>1326</v>
      </c>
      <c r="E9525">
        <v>2414</v>
      </c>
      <c r="F9525">
        <v>4</v>
      </c>
      <c r="G9525">
        <v>2</v>
      </c>
      <c r="H9525">
        <v>12</v>
      </c>
      <c r="I9525">
        <v>5</v>
      </c>
      <c r="J9525">
        <v>3</v>
      </c>
      <c r="L9525">
        <v>25</v>
      </c>
      <c r="M9525">
        <v>7</v>
      </c>
      <c r="N9525">
        <v>1</v>
      </c>
      <c r="O9525">
        <v>2</v>
      </c>
      <c r="P9525">
        <v>0</v>
      </c>
      <c r="Q9525">
        <v>1</v>
      </c>
      <c r="R9525">
        <v>1</v>
      </c>
      <c r="S9525">
        <v>1</v>
      </c>
      <c r="T9525">
        <v>1</v>
      </c>
      <c r="U9525">
        <v>2</v>
      </c>
      <c r="V9525">
        <v>6</v>
      </c>
      <c r="W9525">
        <v>2</v>
      </c>
      <c r="X9525">
        <v>5</v>
      </c>
      <c r="Z9525">
        <v>5</v>
      </c>
      <c r="AE9525">
        <v>2</v>
      </c>
      <c r="AI9525">
        <v>1</v>
      </c>
      <c r="AJ9525">
        <v>7</v>
      </c>
      <c r="AK9525">
        <v>1</v>
      </c>
      <c r="AL9525">
        <v>2</v>
      </c>
      <c r="AN9525">
        <v>1</v>
      </c>
      <c r="AO9525">
        <v>1</v>
      </c>
      <c r="AP9525">
        <v>2</v>
      </c>
      <c r="AQ9525">
        <v>1</v>
      </c>
      <c r="AR9525">
        <v>2</v>
      </c>
      <c r="AS9525">
        <v>2</v>
      </c>
      <c r="AT9525">
        <v>2</v>
      </c>
      <c r="AU9525">
        <v>2</v>
      </c>
      <c r="AV9525">
        <v>2</v>
      </c>
      <c r="AW9525">
        <v>2</v>
      </c>
      <c r="AY9525">
        <v>4</v>
      </c>
      <c r="AZ9525">
        <v>3</v>
      </c>
      <c r="BA9525">
        <v>2</v>
      </c>
      <c r="BB9525">
        <v>2</v>
      </c>
      <c r="BC9525">
        <v>2</v>
      </c>
      <c r="BD9525">
        <v>2</v>
      </c>
      <c r="BH9525">
        <v>2</v>
      </c>
      <c r="BI9525">
        <v>2</v>
      </c>
      <c r="BK9525">
        <v>17</v>
      </c>
      <c r="GR9525">
        <v>2</v>
      </c>
      <c r="GU9525">
        <v>2</v>
      </c>
      <c r="GV9525">
        <v>2</v>
      </c>
      <c r="GW9525">
        <v>2</v>
      </c>
      <c r="GX9525">
        <v>2</v>
      </c>
      <c r="GY9525">
        <v>2</v>
      </c>
      <c r="GZ9525">
        <v>2</v>
      </c>
      <c r="HA9525">
        <v>1</v>
      </c>
      <c r="HB9525">
        <v>2</v>
      </c>
      <c r="HC9525">
        <v>2</v>
      </c>
      <c r="HD9525">
        <v>2</v>
      </c>
      <c r="HE9525">
        <v>2</v>
      </c>
      <c r="HG9525">
        <v>2</v>
      </c>
      <c r="HI9525">
        <v>2</v>
      </c>
      <c r="HK9525">
        <v>2</v>
      </c>
      <c r="HM9525">
        <v>2</v>
      </c>
      <c r="HO9525">
        <v>2</v>
      </c>
      <c r="HQ9525">
        <v>2</v>
      </c>
      <c r="HS9525">
        <v>2</v>
      </c>
      <c r="HU9525">
        <v>2</v>
      </c>
      <c r="HW9525">
        <v>2</v>
      </c>
      <c r="HY9525">
        <v>2</v>
      </c>
      <c r="IA9525">
        <v>2</v>
      </c>
      <c r="IC9525">
        <v>2</v>
      </c>
      <c r="IE9525">
        <v>2</v>
      </c>
      <c r="IG9525">
        <v>2</v>
      </c>
      <c r="II9525">
        <v>2</v>
      </c>
      <c r="IK9525">
        <v>2</v>
      </c>
      <c r="IU9525">
        <v>1</v>
      </c>
      <c r="IZ9525">
        <v>1</v>
      </c>
    </row>
    <row r="9526" spans="1:261" x14ac:dyDescent="0.25">
      <c r="A9526">
        <v>3</v>
      </c>
      <c r="B9526">
        <v>2</v>
      </c>
      <c r="C9526">
        <v>7279</v>
      </c>
      <c r="D9526">
        <v>1326</v>
      </c>
      <c r="E9526">
        <v>2415</v>
      </c>
      <c r="F9526">
        <v>1</v>
      </c>
      <c r="G9526">
        <v>1</v>
      </c>
      <c r="H9526">
        <v>51</v>
      </c>
      <c r="I9526">
        <v>1</v>
      </c>
      <c r="J9526">
        <v>3</v>
      </c>
      <c r="L9526">
        <v>25</v>
      </c>
      <c r="M9526">
        <v>1</v>
      </c>
      <c r="N9526">
        <v>2</v>
      </c>
      <c r="Q9526">
        <v>1</v>
      </c>
      <c r="R9526">
        <v>1</v>
      </c>
      <c r="S9526">
        <v>2</v>
      </c>
      <c r="W9526">
        <v>2</v>
      </c>
      <c r="X9526">
        <v>6</v>
      </c>
      <c r="Y9526">
        <v>1</v>
      </c>
      <c r="Z9526">
        <v>3</v>
      </c>
      <c r="AA9526">
        <v>2</v>
      </c>
      <c r="AC9526">
        <v>1</v>
      </c>
      <c r="AD9526">
        <v>1</v>
      </c>
      <c r="AE9526">
        <v>2</v>
      </c>
      <c r="AI9526">
        <v>2</v>
      </c>
      <c r="AK9526">
        <v>1</v>
      </c>
      <c r="AL9526">
        <v>1</v>
      </c>
      <c r="AM9526">
        <v>1</v>
      </c>
      <c r="AN9526">
        <v>2</v>
      </c>
      <c r="AO9526">
        <v>2</v>
      </c>
      <c r="AY9526">
        <v>1</v>
      </c>
      <c r="AZ9526">
        <v>1</v>
      </c>
      <c r="BM9526">
        <v>1</v>
      </c>
      <c r="BN9526">
        <v>7</v>
      </c>
      <c r="BO9526">
        <v>75</v>
      </c>
      <c r="BP9526">
        <v>2</v>
      </c>
      <c r="BQ9526">
        <v>31</v>
      </c>
      <c r="BR9526">
        <v>2</v>
      </c>
      <c r="BS9526">
        <v>6</v>
      </c>
      <c r="CX9526">
        <v>1500</v>
      </c>
      <c r="CZ9526">
        <v>2</v>
      </c>
      <c r="DB9526">
        <v>4</v>
      </c>
      <c r="DD9526">
        <v>2</v>
      </c>
      <c r="DF9526">
        <v>1</v>
      </c>
      <c r="DG9526">
        <v>9</v>
      </c>
      <c r="DH9526">
        <v>9</v>
      </c>
      <c r="DI9526">
        <v>9</v>
      </c>
      <c r="DJ9526">
        <v>9</v>
      </c>
      <c r="DK9526">
        <v>9</v>
      </c>
      <c r="DL9526">
        <v>9</v>
      </c>
      <c r="DM9526">
        <v>0</v>
      </c>
      <c r="DN9526">
        <v>1</v>
      </c>
      <c r="DO9526">
        <v>30</v>
      </c>
      <c r="DP9526">
        <v>99</v>
      </c>
      <c r="DQ9526">
        <v>99</v>
      </c>
      <c r="EJ9526">
        <v>2</v>
      </c>
      <c r="FI9526">
        <v>2</v>
      </c>
      <c r="FP9526">
        <v>2</v>
      </c>
      <c r="HE9526">
        <v>2</v>
      </c>
      <c r="HG9526">
        <v>2</v>
      </c>
      <c r="HI9526">
        <v>2</v>
      </c>
      <c r="HK9526">
        <v>2</v>
      </c>
      <c r="HM9526">
        <v>2</v>
      </c>
      <c r="HO9526">
        <v>2</v>
      </c>
      <c r="HQ9526">
        <v>2</v>
      </c>
      <c r="HS9526">
        <v>2</v>
      </c>
      <c r="HU9526">
        <v>2</v>
      </c>
      <c r="HW9526">
        <v>2</v>
      </c>
      <c r="HY9526">
        <v>2</v>
      </c>
      <c r="IA9526">
        <v>2</v>
      </c>
      <c r="IC9526">
        <v>2</v>
      </c>
      <c r="IE9526">
        <v>2</v>
      </c>
      <c r="IG9526">
        <v>2</v>
      </c>
      <c r="II9526">
        <v>2</v>
      </c>
      <c r="IK9526">
        <v>2</v>
      </c>
      <c r="IS9526">
        <v>2</v>
      </c>
      <c r="IU9526">
        <v>1</v>
      </c>
      <c r="IV9526">
        <v>1</v>
      </c>
      <c r="IW9526">
        <v>1</v>
      </c>
      <c r="JA9526">
        <v>1</v>
      </c>
    </row>
    <row r="9527" spans="1:261" x14ac:dyDescent="0.25">
      <c r="A9527">
        <v>3</v>
      </c>
      <c r="B9527">
        <v>2</v>
      </c>
      <c r="C9527">
        <v>7279</v>
      </c>
      <c r="D9527">
        <v>1326</v>
      </c>
      <c r="E9527">
        <v>2415</v>
      </c>
      <c r="F9527">
        <v>2</v>
      </c>
      <c r="G9527">
        <v>2</v>
      </c>
      <c r="H9527">
        <v>49</v>
      </c>
      <c r="I9527">
        <v>2</v>
      </c>
      <c r="J9527">
        <v>3</v>
      </c>
      <c r="L9527">
        <v>25</v>
      </c>
      <c r="M9527">
        <v>1</v>
      </c>
      <c r="N9527">
        <v>2</v>
      </c>
      <c r="P9527">
        <v>3</v>
      </c>
      <c r="Q9527">
        <v>1</v>
      </c>
      <c r="R9527">
        <v>1</v>
      </c>
      <c r="S9527">
        <v>2</v>
      </c>
      <c r="W9527">
        <v>3</v>
      </c>
      <c r="X9527">
        <v>3</v>
      </c>
      <c r="Y9527">
        <v>2</v>
      </c>
      <c r="Z9527">
        <v>3</v>
      </c>
      <c r="AA9527">
        <v>2</v>
      </c>
      <c r="AC9527">
        <v>1</v>
      </c>
      <c r="AD9527">
        <v>1</v>
      </c>
      <c r="AE9527">
        <v>2</v>
      </c>
      <c r="AI9527">
        <v>2</v>
      </c>
      <c r="AK9527">
        <v>1</v>
      </c>
      <c r="AL9527">
        <v>1</v>
      </c>
      <c r="AM9527">
        <v>1</v>
      </c>
      <c r="AN9527">
        <v>2</v>
      </c>
      <c r="AO9527">
        <v>2</v>
      </c>
      <c r="AY9527">
        <v>2</v>
      </c>
      <c r="AZ9527">
        <v>4</v>
      </c>
      <c r="BA9527">
        <v>2</v>
      </c>
      <c r="BB9527">
        <v>2</v>
      </c>
      <c r="BC9527">
        <v>2</v>
      </c>
      <c r="BD9527">
        <v>2</v>
      </c>
      <c r="BH9527">
        <v>2</v>
      </c>
      <c r="BI9527">
        <v>2</v>
      </c>
      <c r="BK9527">
        <v>14</v>
      </c>
      <c r="GR9527">
        <v>1</v>
      </c>
      <c r="GS9527">
        <v>2</v>
      </c>
      <c r="GT9527">
        <v>6</v>
      </c>
      <c r="GV9527">
        <v>2</v>
      </c>
      <c r="GW9527">
        <v>2</v>
      </c>
      <c r="GX9527">
        <v>2</v>
      </c>
      <c r="GY9527">
        <v>2</v>
      </c>
      <c r="GZ9527">
        <v>2</v>
      </c>
      <c r="HA9527">
        <v>1</v>
      </c>
      <c r="HB9527">
        <v>2</v>
      </c>
      <c r="HC9527">
        <v>2</v>
      </c>
      <c r="HD9527">
        <v>2</v>
      </c>
      <c r="HE9527">
        <v>2</v>
      </c>
      <c r="HG9527">
        <v>2</v>
      </c>
      <c r="HI9527">
        <v>2</v>
      </c>
      <c r="HK9527">
        <v>2</v>
      </c>
      <c r="HM9527">
        <v>2</v>
      </c>
      <c r="HO9527">
        <v>2</v>
      </c>
      <c r="HQ9527">
        <v>2</v>
      </c>
      <c r="HS9527">
        <v>2</v>
      </c>
      <c r="HU9527">
        <v>2</v>
      </c>
      <c r="HW9527">
        <v>2</v>
      </c>
      <c r="HY9527">
        <v>2</v>
      </c>
      <c r="IA9527">
        <v>2</v>
      </c>
      <c r="IC9527">
        <v>2</v>
      </c>
      <c r="IE9527">
        <v>2</v>
      </c>
      <c r="IG9527">
        <v>2</v>
      </c>
      <c r="II9527">
        <v>2</v>
      </c>
      <c r="IK9527">
        <v>2</v>
      </c>
      <c r="IU9527">
        <v>1</v>
      </c>
      <c r="IZ9527">
        <v>1</v>
      </c>
    </row>
    <row r="9528" spans="1:261" x14ac:dyDescent="0.25">
      <c r="A9528">
        <v>3</v>
      </c>
      <c r="B9528">
        <v>2</v>
      </c>
      <c r="C9528">
        <v>7279</v>
      </c>
      <c r="D9528">
        <v>1326</v>
      </c>
      <c r="E9528">
        <v>2415</v>
      </c>
      <c r="F9528">
        <v>3</v>
      </c>
      <c r="G9528">
        <v>2</v>
      </c>
      <c r="H9528">
        <v>27</v>
      </c>
      <c r="I9528">
        <v>3</v>
      </c>
      <c r="J9528">
        <v>3</v>
      </c>
      <c r="L9528">
        <v>25</v>
      </c>
      <c r="M9528">
        <v>3</v>
      </c>
      <c r="N9528">
        <v>1</v>
      </c>
      <c r="O9528">
        <v>2</v>
      </c>
      <c r="P9528">
        <v>2</v>
      </c>
      <c r="Q9528">
        <v>1</v>
      </c>
      <c r="R9528">
        <v>1</v>
      </c>
      <c r="S9528">
        <v>2</v>
      </c>
      <c r="W9528">
        <v>4</v>
      </c>
      <c r="X9528">
        <v>6</v>
      </c>
      <c r="Y9528">
        <v>299</v>
      </c>
      <c r="Z9528">
        <v>3</v>
      </c>
      <c r="AA9528">
        <v>2</v>
      </c>
      <c r="AC9528">
        <v>1</v>
      </c>
      <c r="AD9528">
        <v>1</v>
      </c>
      <c r="AE9528">
        <v>2</v>
      </c>
      <c r="AI9528">
        <v>2</v>
      </c>
      <c r="AK9528">
        <v>1</v>
      </c>
      <c r="AL9528">
        <v>1</v>
      </c>
      <c r="AM9528">
        <v>1</v>
      </c>
      <c r="AN9528">
        <v>1</v>
      </c>
      <c r="AO9528">
        <v>1</v>
      </c>
      <c r="AP9528">
        <v>4</v>
      </c>
      <c r="AQ9528">
        <v>1</v>
      </c>
      <c r="AR9528">
        <v>1</v>
      </c>
      <c r="AS9528">
        <v>2</v>
      </c>
      <c r="AT9528">
        <v>2</v>
      </c>
      <c r="AU9528">
        <v>1</v>
      </c>
      <c r="AV9528">
        <v>2</v>
      </c>
      <c r="AW9528">
        <v>2</v>
      </c>
      <c r="AX9528">
        <v>1</v>
      </c>
      <c r="AY9528">
        <v>3</v>
      </c>
      <c r="AZ9528">
        <v>4</v>
      </c>
      <c r="BA9528">
        <v>2</v>
      </c>
      <c r="BB9528">
        <v>2</v>
      </c>
      <c r="BC9528">
        <v>2</v>
      </c>
      <c r="BD9528">
        <v>2</v>
      </c>
      <c r="BH9528">
        <v>2</v>
      </c>
      <c r="BI9528">
        <v>2</v>
      </c>
      <c r="BK9528">
        <v>14</v>
      </c>
      <c r="GR9528">
        <v>1</v>
      </c>
      <c r="GS9528">
        <v>2</v>
      </c>
      <c r="GT9528">
        <v>4</v>
      </c>
      <c r="GV9528">
        <v>2</v>
      </c>
      <c r="GW9528">
        <v>2</v>
      </c>
      <c r="GX9528">
        <v>2</v>
      </c>
      <c r="GY9528">
        <v>2</v>
      </c>
      <c r="GZ9528">
        <v>2</v>
      </c>
      <c r="HA9528">
        <v>1</v>
      </c>
      <c r="HB9528">
        <v>2</v>
      </c>
      <c r="HC9528">
        <v>2</v>
      </c>
      <c r="HD9528">
        <v>2</v>
      </c>
      <c r="HE9528">
        <v>2</v>
      </c>
      <c r="HG9528">
        <v>2</v>
      </c>
      <c r="HI9528">
        <v>2</v>
      </c>
      <c r="HK9528">
        <v>2</v>
      </c>
      <c r="HM9528">
        <v>2</v>
      </c>
      <c r="HO9528">
        <v>2</v>
      </c>
      <c r="HQ9528">
        <v>2</v>
      </c>
      <c r="HS9528">
        <v>2</v>
      </c>
      <c r="HU9528">
        <v>2</v>
      </c>
      <c r="HW9528">
        <v>2</v>
      </c>
      <c r="HY9528">
        <v>2</v>
      </c>
      <c r="IA9528">
        <v>2</v>
      </c>
      <c r="IC9528">
        <v>2</v>
      </c>
      <c r="IE9528">
        <v>2</v>
      </c>
      <c r="IG9528">
        <v>2</v>
      </c>
      <c r="II9528">
        <v>2</v>
      </c>
      <c r="IK9528">
        <v>2</v>
      </c>
      <c r="IU9528">
        <v>1</v>
      </c>
      <c r="IZ9528">
        <v>1</v>
      </c>
    </row>
    <row r="9529" spans="1:261" x14ac:dyDescent="0.25">
      <c r="A9529">
        <v>3</v>
      </c>
      <c r="B9529">
        <v>2</v>
      </c>
      <c r="C9529">
        <v>7279</v>
      </c>
      <c r="D9529">
        <v>1326</v>
      </c>
      <c r="E9529">
        <v>2415</v>
      </c>
      <c r="F9529">
        <v>4</v>
      </c>
      <c r="G9529">
        <v>1</v>
      </c>
      <c r="H9529">
        <v>5</v>
      </c>
      <c r="I9529">
        <v>5</v>
      </c>
      <c r="J9529">
        <v>3</v>
      </c>
      <c r="L9529">
        <v>25</v>
      </c>
      <c r="M9529">
        <v>8</v>
      </c>
      <c r="N9529">
        <v>1</v>
      </c>
      <c r="O9529">
        <v>3</v>
      </c>
      <c r="Q9529">
        <v>1</v>
      </c>
    </row>
    <row r="9530" spans="1:261" x14ac:dyDescent="0.25">
      <c r="A9530">
        <v>3</v>
      </c>
      <c r="B9530">
        <v>2</v>
      </c>
      <c r="C9530">
        <v>7279</v>
      </c>
      <c r="D9530">
        <v>1326</v>
      </c>
      <c r="E9530">
        <v>2415</v>
      </c>
      <c r="F9530">
        <v>5</v>
      </c>
      <c r="G9530">
        <v>2</v>
      </c>
      <c r="H9530">
        <v>0</v>
      </c>
      <c r="I9530">
        <v>5</v>
      </c>
      <c r="J9530">
        <v>3</v>
      </c>
      <c r="L9530">
        <v>97</v>
      </c>
      <c r="M9530">
        <v>8</v>
      </c>
      <c r="N9530">
        <v>1</v>
      </c>
      <c r="O9530">
        <v>3</v>
      </c>
      <c r="Q9530">
        <v>1</v>
      </c>
    </row>
    <row r="9531" spans="1:261" x14ac:dyDescent="0.25">
      <c r="A9531">
        <v>3</v>
      </c>
      <c r="B9531">
        <v>2</v>
      </c>
      <c r="C9531">
        <v>7279</v>
      </c>
      <c r="D9531">
        <v>1326</v>
      </c>
      <c r="E9531">
        <v>2416</v>
      </c>
      <c r="F9531">
        <v>1</v>
      </c>
      <c r="G9531">
        <v>2</v>
      </c>
      <c r="H9531">
        <v>51</v>
      </c>
      <c r="I9531">
        <v>1</v>
      </c>
      <c r="J9531">
        <v>3</v>
      </c>
      <c r="L9531">
        <v>25</v>
      </c>
      <c r="M9531">
        <v>7</v>
      </c>
      <c r="N9531">
        <v>2</v>
      </c>
      <c r="P9531">
        <v>0</v>
      </c>
      <c r="Q9531">
        <v>1</v>
      </c>
      <c r="R9531">
        <v>1</v>
      </c>
      <c r="S9531">
        <v>2</v>
      </c>
      <c r="W9531">
        <v>5</v>
      </c>
      <c r="X9531">
        <v>2</v>
      </c>
      <c r="Y9531">
        <v>515</v>
      </c>
      <c r="Z9531">
        <v>3</v>
      </c>
      <c r="AA9531">
        <v>2</v>
      </c>
      <c r="AC9531">
        <v>1</v>
      </c>
      <c r="AD9531">
        <v>98</v>
      </c>
      <c r="AE9531">
        <v>2</v>
      </c>
      <c r="AI9531">
        <v>2</v>
      </c>
      <c r="AK9531">
        <v>5</v>
      </c>
      <c r="AL9531">
        <v>1</v>
      </c>
      <c r="AM9531">
        <v>2</v>
      </c>
      <c r="AN9531">
        <v>1</v>
      </c>
      <c r="AO9531">
        <v>1</v>
      </c>
      <c r="AP9531">
        <v>2</v>
      </c>
      <c r="AQ9531">
        <v>1</v>
      </c>
      <c r="AR9531">
        <v>2</v>
      </c>
      <c r="AS9531">
        <v>2</v>
      </c>
      <c r="AT9531">
        <v>2</v>
      </c>
      <c r="AU9531">
        <v>1</v>
      </c>
      <c r="AV9531">
        <v>2</v>
      </c>
      <c r="AW9531">
        <v>2</v>
      </c>
      <c r="AX9531">
        <v>1</v>
      </c>
      <c r="AY9531">
        <v>1</v>
      </c>
      <c r="AZ9531">
        <v>98</v>
      </c>
      <c r="BA9531">
        <v>2</v>
      </c>
      <c r="BB9531">
        <v>2</v>
      </c>
      <c r="BC9531">
        <v>2</v>
      </c>
      <c r="BD9531">
        <v>2</v>
      </c>
      <c r="BH9531">
        <v>2</v>
      </c>
      <c r="BI9531">
        <v>2</v>
      </c>
      <c r="BK9531">
        <v>98</v>
      </c>
      <c r="GR9531">
        <v>1</v>
      </c>
      <c r="GS9531">
        <v>1</v>
      </c>
      <c r="GT9531">
        <v>4</v>
      </c>
      <c r="GV9531">
        <v>2</v>
      </c>
      <c r="GW9531">
        <v>2</v>
      </c>
      <c r="GX9531">
        <v>2</v>
      </c>
      <c r="GY9531">
        <v>2</v>
      </c>
      <c r="GZ9531">
        <v>2</v>
      </c>
      <c r="HA9531">
        <v>1</v>
      </c>
      <c r="HB9531">
        <v>2</v>
      </c>
      <c r="HC9531">
        <v>2</v>
      </c>
      <c r="HD9531">
        <v>2</v>
      </c>
      <c r="HE9531">
        <v>2</v>
      </c>
      <c r="HG9531">
        <v>2</v>
      </c>
      <c r="HI9531">
        <v>1</v>
      </c>
      <c r="HJ9531">
        <v>6000</v>
      </c>
      <c r="HK9531">
        <v>2</v>
      </c>
      <c r="HM9531">
        <v>2</v>
      </c>
      <c r="HO9531">
        <v>2</v>
      </c>
      <c r="HQ9531">
        <v>2</v>
      </c>
      <c r="HS9531">
        <v>2</v>
      </c>
      <c r="HU9531">
        <v>2</v>
      </c>
      <c r="HW9531">
        <v>2</v>
      </c>
      <c r="HY9531">
        <v>2</v>
      </c>
      <c r="IA9531">
        <v>2</v>
      </c>
      <c r="IC9531">
        <v>2</v>
      </c>
      <c r="IE9531">
        <v>2</v>
      </c>
      <c r="IG9531">
        <v>2</v>
      </c>
      <c r="II9531">
        <v>2</v>
      </c>
      <c r="IK9531">
        <v>2</v>
      </c>
      <c r="IS9531">
        <v>2</v>
      </c>
      <c r="IU9531">
        <v>1</v>
      </c>
      <c r="IZ9531">
        <v>1</v>
      </c>
    </row>
    <row r="9532" spans="1:261" x14ac:dyDescent="0.25">
      <c r="A9532">
        <v>3</v>
      </c>
      <c r="B9532">
        <v>2</v>
      </c>
      <c r="C9532">
        <v>7279</v>
      </c>
      <c r="D9532">
        <v>1326</v>
      </c>
      <c r="E9532">
        <v>2416</v>
      </c>
      <c r="F9532">
        <v>2</v>
      </c>
      <c r="G9532">
        <v>2</v>
      </c>
      <c r="H9532">
        <v>39</v>
      </c>
      <c r="I9532">
        <v>11</v>
      </c>
      <c r="J9532">
        <v>3</v>
      </c>
      <c r="L9532">
        <v>25</v>
      </c>
      <c r="M9532">
        <v>6</v>
      </c>
      <c r="N9532">
        <v>2</v>
      </c>
      <c r="P9532">
        <v>3</v>
      </c>
      <c r="Q9532">
        <v>1</v>
      </c>
      <c r="R9532">
        <v>1</v>
      </c>
      <c r="S9532">
        <v>1</v>
      </c>
      <c r="T9532">
        <v>1</v>
      </c>
      <c r="U9532">
        <v>3</v>
      </c>
      <c r="V9532">
        <v>1</v>
      </c>
      <c r="W9532">
        <v>2</v>
      </c>
      <c r="X9532">
        <v>6</v>
      </c>
      <c r="Y9532">
        <v>1</v>
      </c>
      <c r="Z9532">
        <v>3</v>
      </c>
      <c r="AA9532">
        <v>2</v>
      </c>
      <c r="AC9532">
        <v>1</v>
      </c>
      <c r="AD9532">
        <v>10</v>
      </c>
      <c r="AE9532">
        <v>2</v>
      </c>
      <c r="AI9532">
        <v>2</v>
      </c>
      <c r="AK9532">
        <v>5</v>
      </c>
      <c r="AL9532">
        <v>1</v>
      </c>
      <c r="AM9532">
        <v>1</v>
      </c>
      <c r="AN9532">
        <v>2</v>
      </c>
      <c r="AO9532">
        <v>1</v>
      </c>
      <c r="AP9532">
        <v>4</v>
      </c>
      <c r="AQ9532">
        <v>1</v>
      </c>
      <c r="AR9532">
        <v>2</v>
      </c>
      <c r="AS9532">
        <v>2</v>
      </c>
      <c r="AT9532">
        <v>2</v>
      </c>
      <c r="AU9532">
        <v>1</v>
      </c>
      <c r="AV9532">
        <v>2</v>
      </c>
      <c r="AW9532">
        <v>2</v>
      </c>
      <c r="AX9532">
        <v>1</v>
      </c>
      <c r="AY9532">
        <v>2</v>
      </c>
      <c r="AZ9532">
        <v>1</v>
      </c>
      <c r="BM9532">
        <v>1</v>
      </c>
      <c r="BN9532">
        <v>5</v>
      </c>
      <c r="BO9532">
        <v>53</v>
      </c>
      <c r="BP9532">
        <v>9</v>
      </c>
      <c r="BQ9532">
        <v>88</v>
      </c>
      <c r="BR9532">
        <v>1</v>
      </c>
      <c r="BS9532">
        <v>2</v>
      </c>
      <c r="BT9532">
        <v>2</v>
      </c>
      <c r="BX9532">
        <v>2</v>
      </c>
      <c r="BZ9532">
        <v>1200</v>
      </c>
      <c r="CA9532">
        <v>2</v>
      </c>
      <c r="CD9532">
        <v>2</v>
      </c>
      <c r="CF9532">
        <v>2</v>
      </c>
      <c r="CH9532">
        <v>2</v>
      </c>
      <c r="CJ9532">
        <v>2</v>
      </c>
      <c r="CL9532">
        <v>2</v>
      </c>
      <c r="CN9532">
        <v>2</v>
      </c>
      <c r="CP9532">
        <v>1</v>
      </c>
      <c r="CQ9532">
        <v>1800</v>
      </c>
      <c r="CR9532">
        <v>1</v>
      </c>
      <c r="CS9532">
        <v>800</v>
      </c>
      <c r="CT9532">
        <v>2</v>
      </c>
      <c r="CV9532">
        <v>2</v>
      </c>
      <c r="DB9532">
        <v>4</v>
      </c>
      <c r="DD9532">
        <v>2</v>
      </c>
      <c r="DF9532">
        <v>1</v>
      </c>
      <c r="DG9532">
        <v>12</v>
      </c>
      <c r="DH9532">
        <v>12</v>
      </c>
      <c r="DI9532">
        <v>12</v>
      </c>
      <c r="DJ9532">
        <v>12</v>
      </c>
      <c r="DK9532">
        <v>12</v>
      </c>
      <c r="DL9532">
        <v>12</v>
      </c>
      <c r="DM9532">
        <v>12</v>
      </c>
      <c r="DN9532">
        <v>1</v>
      </c>
      <c r="DO9532">
        <v>10</v>
      </c>
      <c r="DP9532">
        <v>5</v>
      </c>
      <c r="DQ9532">
        <v>0</v>
      </c>
      <c r="DR9532">
        <v>1</v>
      </c>
      <c r="DS9532">
        <v>1</v>
      </c>
      <c r="DT9532">
        <v>1</v>
      </c>
      <c r="DU9532">
        <v>1</v>
      </c>
      <c r="DV9532">
        <v>1</v>
      </c>
      <c r="DW9532">
        <v>1</v>
      </c>
      <c r="DX9532">
        <v>1</v>
      </c>
      <c r="DY9532">
        <v>2</v>
      </c>
      <c r="DZ9532">
        <v>2</v>
      </c>
      <c r="EA9532">
        <v>2</v>
      </c>
      <c r="EB9532">
        <v>2</v>
      </c>
      <c r="EC9532">
        <v>2</v>
      </c>
      <c r="ED9532">
        <v>2</v>
      </c>
      <c r="EE9532">
        <v>2</v>
      </c>
      <c r="EF9532">
        <v>2</v>
      </c>
      <c r="EH9532">
        <v>2</v>
      </c>
      <c r="EJ9532">
        <v>2</v>
      </c>
      <c r="FI9532">
        <v>2</v>
      </c>
      <c r="FP9532">
        <v>2</v>
      </c>
      <c r="HE9532">
        <v>2</v>
      </c>
      <c r="HG9532">
        <v>2</v>
      </c>
      <c r="HI9532">
        <v>2</v>
      </c>
      <c r="HK9532">
        <v>2</v>
      </c>
      <c r="HM9532">
        <v>2</v>
      </c>
      <c r="HO9532">
        <v>2</v>
      </c>
      <c r="HQ9532">
        <v>2</v>
      </c>
      <c r="HS9532">
        <v>2</v>
      </c>
      <c r="HU9532">
        <v>2</v>
      </c>
      <c r="HW9532">
        <v>2</v>
      </c>
      <c r="HY9532">
        <v>2</v>
      </c>
      <c r="IA9532">
        <v>2</v>
      </c>
      <c r="IC9532">
        <v>2</v>
      </c>
      <c r="IE9532">
        <v>2</v>
      </c>
      <c r="IG9532">
        <v>2</v>
      </c>
      <c r="II9532">
        <v>2</v>
      </c>
      <c r="IK9532">
        <v>2</v>
      </c>
      <c r="IU9532">
        <v>1</v>
      </c>
      <c r="IV9532">
        <v>1</v>
      </c>
      <c r="IW9532">
        <v>1</v>
      </c>
      <c r="JA9532">
        <v>1</v>
      </c>
    </row>
    <row r="9533" spans="1:261" x14ac:dyDescent="0.25">
      <c r="A9533">
        <v>3</v>
      </c>
      <c r="B9533">
        <v>2</v>
      </c>
      <c r="C9533">
        <v>7279</v>
      </c>
      <c r="D9533">
        <v>1326</v>
      </c>
      <c r="E9533">
        <v>2417</v>
      </c>
      <c r="F9533">
        <v>1</v>
      </c>
      <c r="G9533">
        <v>1</v>
      </c>
      <c r="H9533">
        <v>45</v>
      </c>
      <c r="I9533">
        <v>1</v>
      </c>
      <c r="J9533">
        <v>3</v>
      </c>
      <c r="L9533">
        <v>25</v>
      </c>
      <c r="M9533">
        <v>2</v>
      </c>
      <c r="N9533">
        <v>2</v>
      </c>
      <c r="Q9533">
        <v>1</v>
      </c>
      <c r="R9533">
        <v>1</v>
      </c>
      <c r="S9533">
        <v>2</v>
      </c>
      <c r="W9533">
        <v>2</v>
      </c>
      <c r="X9533">
        <v>3</v>
      </c>
      <c r="Z9533">
        <v>3</v>
      </c>
      <c r="AA9533">
        <v>1</v>
      </c>
      <c r="AB9533">
        <v>5</v>
      </c>
      <c r="AC9533">
        <v>1</v>
      </c>
      <c r="AD9533">
        <v>2</v>
      </c>
      <c r="AE9533">
        <v>2</v>
      </c>
      <c r="AI9533">
        <v>1</v>
      </c>
      <c r="AJ9533">
        <v>1</v>
      </c>
      <c r="AK9533">
        <v>1</v>
      </c>
      <c r="AL9533">
        <v>1</v>
      </c>
      <c r="AM9533">
        <v>1</v>
      </c>
      <c r="AN9533">
        <v>2</v>
      </c>
      <c r="AO9533">
        <v>1</v>
      </c>
      <c r="AP9533">
        <v>4</v>
      </c>
      <c r="AQ9533">
        <v>1</v>
      </c>
      <c r="AR9533">
        <v>1</v>
      </c>
      <c r="AS9533">
        <v>2</v>
      </c>
      <c r="AT9533">
        <v>2</v>
      </c>
      <c r="AU9533">
        <v>1</v>
      </c>
      <c r="AV9533">
        <v>2</v>
      </c>
      <c r="AW9533">
        <v>2</v>
      </c>
      <c r="AX9533">
        <v>1</v>
      </c>
      <c r="AY9533">
        <v>1</v>
      </c>
      <c r="AZ9533">
        <v>1</v>
      </c>
      <c r="BM9533">
        <v>1</v>
      </c>
      <c r="BN9533">
        <v>7</v>
      </c>
      <c r="BO9533">
        <v>73</v>
      </c>
      <c r="BP9533">
        <v>2</v>
      </c>
      <c r="BQ9533">
        <v>20</v>
      </c>
      <c r="BR9533">
        <v>1</v>
      </c>
      <c r="BS9533">
        <v>5</v>
      </c>
      <c r="CX9533">
        <v>3500</v>
      </c>
      <c r="CZ9533">
        <v>2</v>
      </c>
      <c r="DB9533">
        <v>4</v>
      </c>
      <c r="DD9533">
        <v>2</v>
      </c>
      <c r="DF9533">
        <v>3</v>
      </c>
      <c r="DG9533">
        <v>12</v>
      </c>
      <c r="DH9533">
        <v>12</v>
      </c>
      <c r="DI9533">
        <v>12</v>
      </c>
      <c r="DJ9533">
        <v>0</v>
      </c>
      <c r="DK9533">
        <v>12</v>
      </c>
      <c r="DL9533">
        <v>12</v>
      </c>
      <c r="DM9533">
        <v>12</v>
      </c>
      <c r="DN9533">
        <v>1</v>
      </c>
      <c r="DO9533">
        <v>0</v>
      </c>
      <c r="DP9533">
        <v>99</v>
      </c>
      <c r="DQ9533">
        <v>99</v>
      </c>
      <c r="EJ9533">
        <v>2</v>
      </c>
      <c r="FI9533">
        <v>2</v>
      </c>
      <c r="FP9533">
        <v>2</v>
      </c>
      <c r="HE9533">
        <v>2</v>
      </c>
      <c r="HG9533">
        <v>2</v>
      </c>
      <c r="HI9533">
        <v>2</v>
      </c>
      <c r="HK9533">
        <v>2</v>
      </c>
      <c r="HM9533">
        <v>2</v>
      </c>
      <c r="HO9533">
        <v>2</v>
      </c>
      <c r="HQ9533">
        <v>2</v>
      </c>
      <c r="HS9533">
        <v>2</v>
      </c>
      <c r="HU9533">
        <v>2</v>
      </c>
      <c r="HW9533">
        <v>2</v>
      </c>
      <c r="HY9533">
        <v>2</v>
      </c>
      <c r="IA9533">
        <v>2</v>
      </c>
      <c r="IC9533">
        <v>2</v>
      </c>
      <c r="IE9533">
        <v>2</v>
      </c>
      <c r="IG9533">
        <v>2</v>
      </c>
      <c r="II9533">
        <v>2</v>
      </c>
      <c r="IK9533">
        <v>2</v>
      </c>
      <c r="IS9533">
        <v>1</v>
      </c>
      <c r="IT9533">
        <v>50</v>
      </c>
      <c r="IU9533">
        <v>1</v>
      </c>
      <c r="IV9533">
        <v>1</v>
      </c>
      <c r="IW9533">
        <v>1</v>
      </c>
      <c r="JA9533">
        <v>1</v>
      </c>
    </row>
    <row r="9534" spans="1:261" x14ac:dyDescent="0.25">
      <c r="A9534">
        <v>3</v>
      </c>
      <c r="B9534">
        <v>2</v>
      </c>
      <c r="C9534">
        <v>7279</v>
      </c>
      <c r="D9534">
        <v>1326</v>
      </c>
      <c r="E9534">
        <v>2417</v>
      </c>
      <c r="F9534">
        <v>2</v>
      </c>
      <c r="G9534">
        <v>2</v>
      </c>
      <c r="H9534">
        <v>41</v>
      </c>
      <c r="I9534">
        <v>2</v>
      </c>
      <c r="J9534">
        <v>3</v>
      </c>
      <c r="L9534">
        <v>25</v>
      </c>
      <c r="M9534">
        <v>2</v>
      </c>
      <c r="N9534">
        <v>2</v>
      </c>
      <c r="P9534">
        <v>2</v>
      </c>
      <c r="Q9534">
        <v>1</v>
      </c>
      <c r="R9534">
        <v>1</v>
      </c>
      <c r="S9534">
        <v>2</v>
      </c>
      <c r="W9534">
        <v>2</v>
      </c>
      <c r="X9534">
        <v>2</v>
      </c>
      <c r="Z9534">
        <v>3</v>
      </c>
      <c r="AA9534">
        <v>1</v>
      </c>
      <c r="AB9534">
        <v>5</v>
      </c>
      <c r="AC9534">
        <v>1</v>
      </c>
      <c r="AD9534">
        <v>2</v>
      </c>
      <c r="AE9534">
        <v>2</v>
      </c>
      <c r="AI9534">
        <v>1</v>
      </c>
      <c r="AJ9534">
        <v>2</v>
      </c>
      <c r="AK9534">
        <v>1</v>
      </c>
      <c r="AL9534">
        <v>1</v>
      </c>
      <c r="AM9534">
        <v>1</v>
      </c>
      <c r="AN9534">
        <v>2</v>
      </c>
      <c r="AO9534">
        <v>1</v>
      </c>
      <c r="AP9534">
        <v>4</v>
      </c>
      <c r="AQ9534">
        <v>1</v>
      </c>
      <c r="AR9534">
        <v>1</v>
      </c>
      <c r="AS9534">
        <v>2</v>
      </c>
      <c r="AT9534">
        <v>2</v>
      </c>
      <c r="AU9534">
        <v>1</v>
      </c>
      <c r="AV9534">
        <v>2</v>
      </c>
      <c r="AW9534">
        <v>2</v>
      </c>
      <c r="AX9534">
        <v>1</v>
      </c>
      <c r="AY9534">
        <v>2</v>
      </c>
      <c r="AZ9534">
        <v>4</v>
      </c>
      <c r="BA9534">
        <v>2</v>
      </c>
      <c r="BB9534">
        <v>2</v>
      </c>
      <c r="BC9534">
        <v>2</v>
      </c>
      <c r="BD9534">
        <v>2</v>
      </c>
      <c r="BH9534">
        <v>2</v>
      </c>
      <c r="BI9534">
        <v>2</v>
      </c>
      <c r="BK9534">
        <v>14</v>
      </c>
      <c r="GR9534">
        <v>1</v>
      </c>
      <c r="GS9534">
        <v>1</v>
      </c>
      <c r="GT9534">
        <v>4</v>
      </c>
      <c r="GV9534">
        <v>2</v>
      </c>
      <c r="GW9534">
        <v>2</v>
      </c>
      <c r="GX9534">
        <v>2</v>
      </c>
      <c r="GY9534">
        <v>2</v>
      </c>
      <c r="GZ9534">
        <v>2</v>
      </c>
      <c r="HA9534">
        <v>1</v>
      </c>
      <c r="HB9534">
        <v>2</v>
      </c>
      <c r="HC9534">
        <v>2</v>
      </c>
      <c r="HD9534">
        <v>2</v>
      </c>
      <c r="HE9534">
        <v>2</v>
      </c>
      <c r="HG9534">
        <v>2</v>
      </c>
      <c r="HI9534">
        <v>2</v>
      </c>
      <c r="HK9534">
        <v>2</v>
      </c>
      <c r="HM9534">
        <v>2</v>
      </c>
      <c r="HO9534">
        <v>2</v>
      </c>
      <c r="HQ9534">
        <v>2</v>
      </c>
      <c r="HS9534">
        <v>2</v>
      </c>
      <c r="HU9534">
        <v>2</v>
      </c>
      <c r="HW9534">
        <v>2</v>
      </c>
      <c r="HY9534">
        <v>2</v>
      </c>
      <c r="IA9534">
        <v>2</v>
      </c>
      <c r="IC9534">
        <v>2</v>
      </c>
      <c r="IE9534">
        <v>2</v>
      </c>
      <c r="IG9534">
        <v>2</v>
      </c>
      <c r="II9534">
        <v>2</v>
      </c>
      <c r="IK9534">
        <v>2</v>
      </c>
      <c r="IU9534">
        <v>1</v>
      </c>
      <c r="IZ9534">
        <v>1</v>
      </c>
    </row>
    <row r="9535" spans="1:261" x14ac:dyDescent="0.25">
      <c r="A9535">
        <v>3</v>
      </c>
      <c r="B9535">
        <v>2</v>
      </c>
      <c r="C9535">
        <v>7279</v>
      </c>
      <c r="D9535">
        <v>1326</v>
      </c>
      <c r="E9535">
        <v>2417</v>
      </c>
      <c r="F9535">
        <v>3</v>
      </c>
      <c r="G9535">
        <v>1</v>
      </c>
      <c r="H9535">
        <v>11</v>
      </c>
      <c r="I9535">
        <v>3</v>
      </c>
      <c r="J9535">
        <v>3</v>
      </c>
      <c r="L9535">
        <v>25</v>
      </c>
      <c r="M9535">
        <v>8</v>
      </c>
      <c r="N9535">
        <v>1</v>
      </c>
      <c r="O9535">
        <v>2</v>
      </c>
      <c r="Q9535">
        <v>1</v>
      </c>
      <c r="R9535">
        <v>1</v>
      </c>
      <c r="S9535">
        <v>1</v>
      </c>
      <c r="T9535">
        <v>1</v>
      </c>
      <c r="U9535">
        <v>2</v>
      </c>
      <c r="V9535">
        <v>5</v>
      </c>
      <c r="W9535">
        <v>2</v>
      </c>
      <c r="X9535">
        <v>4</v>
      </c>
      <c r="AY9535">
        <v>2</v>
      </c>
      <c r="AZ9535">
        <v>3</v>
      </c>
      <c r="BA9535">
        <v>2</v>
      </c>
      <c r="BB9535">
        <v>2</v>
      </c>
      <c r="BC9535">
        <v>2</v>
      </c>
      <c r="BD9535">
        <v>2</v>
      </c>
      <c r="BH9535">
        <v>2</v>
      </c>
      <c r="BI9535">
        <v>2</v>
      </c>
      <c r="BK9535">
        <v>17</v>
      </c>
      <c r="GR9535">
        <v>2</v>
      </c>
      <c r="GU9535">
        <v>2</v>
      </c>
      <c r="GV9535">
        <v>2</v>
      </c>
      <c r="GW9535">
        <v>2</v>
      </c>
      <c r="GX9535">
        <v>2</v>
      </c>
      <c r="GY9535">
        <v>2</v>
      </c>
      <c r="GZ9535">
        <v>2</v>
      </c>
      <c r="HA9535">
        <v>1</v>
      </c>
      <c r="HB9535">
        <v>2</v>
      </c>
      <c r="HC9535">
        <v>2</v>
      </c>
      <c r="HD9535">
        <v>2</v>
      </c>
      <c r="HE9535">
        <v>2</v>
      </c>
      <c r="HG9535">
        <v>2</v>
      </c>
      <c r="HI9535">
        <v>2</v>
      </c>
      <c r="HK9535">
        <v>2</v>
      </c>
      <c r="HM9535">
        <v>2</v>
      </c>
      <c r="HO9535">
        <v>2</v>
      </c>
      <c r="HQ9535">
        <v>2</v>
      </c>
      <c r="HS9535">
        <v>2</v>
      </c>
      <c r="HU9535">
        <v>2</v>
      </c>
      <c r="HW9535">
        <v>2</v>
      </c>
      <c r="HY9535">
        <v>2</v>
      </c>
      <c r="IA9535">
        <v>2</v>
      </c>
      <c r="IC9535">
        <v>2</v>
      </c>
      <c r="IE9535">
        <v>2</v>
      </c>
      <c r="IG9535">
        <v>2</v>
      </c>
      <c r="II9535">
        <v>2</v>
      </c>
      <c r="IK9535">
        <v>2</v>
      </c>
      <c r="IU9535">
        <v>1</v>
      </c>
      <c r="IZ9535">
        <v>1</v>
      </c>
    </row>
    <row r="9536" spans="1:261" x14ac:dyDescent="0.25">
      <c r="A9536">
        <v>3</v>
      </c>
      <c r="B9536">
        <v>2</v>
      </c>
      <c r="C9536">
        <v>7279</v>
      </c>
      <c r="D9536">
        <v>1326</v>
      </c>
      <c r="E9536">
        <v>2417</v>
      </c>
      <c r="F9536">
        <v>4</v>
      </c>
      <c r="G9536">
        <v>2</v>
      </c>
      <c r="H9536">
        <v>1</v>
      </c>
      <c r="I9536">
        <v>3</v>
      </c>
      <c r="J9536">
        <v>3</v>
      </c>
      <c r="L9536">
        <v>97</v>
      </c>
      <c r="M9536">
        <v>8</v>
      </c>
      <c r="N9536">
        <v>1</v>
      </c>
      <c r="O9536">
        <v>2</v>
      </c>
      <c r="Q9536">
        <v>1</v>
      </c>
    </row>
    <row r="9537" spans="1:261" x14ac:dyDescent="0.25">
      <c r="A9537">
        <v>2</v>
      </c>
      <c r="B9537">
        <v>1</v>
      </c>
      <c r="C9537">
        <v>7312</v>
      </c>
      <c r="D9537">
        <v>486</v>
      </c>
      <c r="E9537">
        <v>2418</v>
      </c>
      <c r="F9537">
        <v>1</v>
      </c>
      <c r="G9537">
        <v>2</v>
      </c>
      <c r="H9537">
        <v>68</v>
      </c>
      <c r="I9537">
        <v>1</v>
      </c>
      <c r="J9537">
        <v>3</v>
      </c>
      <c r="L9537">
        <v>25</v>
      </c>
      <c r="M9537">
        <v>6</v>
      </c>
      <c r="N9537">
        <v>2</v>
      </c>
      <c r="P9537">
        <v>4</v>
      </c>
      <c r="Q9537">
        <v>1</v>
      </c>
      <c r="R9537">
        <v>1</v>
      </c>
      <c r="S9537">
        <v>2</v>
      </c>
      <c r="W9537">
        <v>4</v>
      </c>
      <c r="X9537">
        <v>5</v>
      </c>
      <c r="Y9537">
        <v>103</v>
      </c>
      <c r="Z9537">
        <v>3</v>
      </c>
      <c r="AA9537">
        <v>2</v>
      </c>
      <c r="AC9537">
        <v>1</v>
      </c>
      <c r="AD9537">
        <v>10</v>
      </c>
      <c r="AE9537">
        <v>2</v>
      </c>
      <c r="AI9537">
        <v>1</v>
      </c>
      <c r="AJ9537">
        <v>4</v>
      </c>
      <c r="AK9537">
        <v>1</v>
      </c>
      <c r="AL9537">
        <v>1</v>
      </c>
      <c r="AM9537">
        <v>1</v>
      </c>
      <c r="AN9537">
        <v>2</v>
      </c>
      <c r="AO9537">
        <v>2</v>
      </c>
      <c r="AY9537">
        <v>1</v>
      </c>
      <c r="AZ9537">
        <v>4</v>
      </c>
      <c r="BA9537">
        <v>2</v>
      </c>
      <c r="BB9537">
        <v>1</v>
      </c>
      <c r="BM9537">
        <v>1</v>
      </c>
      <c r="BN9537">
        <v>5</v>
      </c>
      <c r="BO9537">
        <v>52</v>
      </c>
      <c r="BP9537">
        <v>2</v>
      </c>
      <c r="BQ9537">
        <v>10</v>
      </c>
      <c r="BR9537">
        <v>3</v>
      </c>
      <c r="BS9537">
        <v>5</v>
      </c>
      <c r="CX9537">
        <v>1500</v>
      </c>
      <c r="CZ9537">
        <v>2</v>
      </c>
      <c r="DB9537">
        <v>4</v>
      </c>
      <c r="DD9537">
        <v>2</v>
      </c>
      <c r="DF9537">
        <v>12</v>
      </c>
      <c r="DG9537">
        <v>8</v>
      </c>
      <c r="DH9537">
        <v>8</v>
      </c>
      <c r="DI9537">
        <v>8</v>
      </c>
      <c r="DJ9537">
        <v>8</v>
      </c>
      <c r="DK9537">
        <v>8</v>
      </c>
      <c r="DL9537">
        <v>8</v>
      </c>
      <c r="DM9537">
        <v>4</v>
      </c>
      <c r="DN9537">
        <v>1</v>
      </c>
      <c r="DO9537">
        <v>8</v>
      </c>
      <c r="DP9537">
        <v>99</v>
      </c>
      <c r="DQ9537">
        <v>99</v>
      </c>
      <c r="EJ9537">
        <v>2</v>
      </c>
      <c r="FI9537">
        <v>1</v>
      </c>
      <c r="FJ9537">
        <v>1</v>
      </c>
      <c r="FK9537">
        <v>2</v>
      </c>
      <c r="FL9537">
        <v>2</v>
      </c>
      <c r="FM9537">
        <v>3</v>
      </c>
      <c r="FN9537">
        <v>1</v>
      </c>
      <c r="FO9537">
        <v>1</v>
      </c>
      <c r="FP9537">
        <v>1</v>
      </c>
      <c r="FQ9537">
        <v>2</v>
      </c>
      <c r="FR9537">
        <v>1</v>
      </c>
      <c r="FT9537">
        <v>2</v>
      </c>
      <c r="FU9537">
        <v>1</v>
      </c>
      <c r="HE9537">
        <v>2</v>
      </c>
      <c r="HG9537">
        <v>2</v>
      </c>
      <c r="HI9537">
        <v>2</v>
      </c>
      <c r="HK9537">
        <v>2</v>
      </c>
      <c r="HM9537">
        <v>1</v>
      </c>
      <c r="HN9537">
        <v>500</v>
      </c>
      <c r="HO9537">
        <v>2</v>
      </c>
      <c r="HQ9537">
        <v>2</v>
      </c>
      <c r="HS9537">
        <v>2</v>
      </c>
      <c r="HU9537">
        <v>2</v>
      </c>
      <c r="HW9537">
        <v>2</v>
      </c>
      <c r="HY9537">
        <v>2</v>
      </c>
      <c r="IA9537">
        <v>2</v>
      </c>
      <c r="IC9537">
        <v>2</v>
      </c>
      <c r="IE9537">
        <v>1</v>
      </c>
      <c r="IF9537">
        <v>400</v>
      </c>
      <c r="IG9537">
        <v>2</v>
      </c>
      <c r="II9537">
        <v>2</v>
      </c>
      <c r="IK9537">
        <v>2</v>
      </c>
      <c r="IS9537">
        <v>2</v>
      </c>
      <c r="IU9537">
        <v>1</v>
      </c>
      <c r="IV9537">
        <v>1</v>
      </c>
      <c r="IW9537">
        <v>1</v>
      </c>
      <c r="JA9537">
        <v>1</v>
      </c>
    </row>
    <row r="9538" spans="1:261" x14ac:dyDescent="0.25">
      <c r="A9538">
        <v>2</v>
      </c>
      <c r="B9538">
        <v>1</v>
      </c>
      <c r="C9538">
        <v>7312</v>
      </c>
      <c r="D9538">
        <v>486</v>
      </c>
      <c r="E9538">
        <v>2418</v>
      </c>
      <c r="F9538">
        <v>2</v>
      </c>
      <c r="G9538">
        <v>2</v>
      </c>
      <c r="H9538">
        <v>41</v>
      </c>
      <c r="I9538">
        <v>3</v>
      </c>
      <c r="J9538">
        <v>3</v>
      </c>
      <c r="L9538">
        <v>25</v>
      </c>
      <c r="M9538">
        <v>3</v>
      </c>
      <c r="N9538">
        <v>1</v>
      </c>
      <c r="O9538">
        <v>1</v>
      </c>
      <c r="P9538">
        <v>3</v>
      </c>
      <c r="Q9538">
        <v>1</v>
      </c>
      <c r="R9538">
        <v>1</v>
      </c>
      <c r="S9538">
        <v>2</v>
      </c>
      <c r="W9538">
        <v>4</v>
      </c>
      <c r="X9538">
        <v>5</v>
      </c>
      <c r="Y9538">
        <v>139</v>
      </c>
      <c r="Z9538">
        <v>3</v>
      </c>
      <c r="AA9538">
        <v>2</v>
      </c>
      <c r="AC9538">
        <v>1</v>
      </c>
      <c r="AD9538">
        <v>10</v>
      </c>
      <c r="AE9538">
        <v>2</v>
      </c>
      <c r="AI9538">
        <v>1</v>
      </c>
      <c r="AJ9538">
        <v>4</v>
      </c>
      <c r="AK9538">
        <v>5</v>
      </c>
      <c r="AL9538">
        <v>1</v>
      </c>
      <c r="AM9538">
        <v>1</v>
      </c>
      <c r="AN9538">
        <v>1</v>
      </c>
      <c r="AO9538">
        <v>1</v>
      </c>
      <c r="AP9538">
        <v>4</v>
      </c>
      <c r="AQ9538">
        <v>1</v>
      </c>
      <c r="AR9538">
        <v>1</v>
      </c>
      <c r="AS9538">
        <v>2</v>
      </c>
      <c r="AT9538">
        <v>1</v>
      </c>
      <c r="AU9538">
        <v>1</v>
      </c>
      <c r="AV9538">
        <v>2</v>
      </c>
      <c r="AW9538">
        <v>2</v>
      </c>
      <c r="AX9538">
        <v>1</v>
      </c>
      <c r="AY9538">
        <v>1</v>
      </c>
      <c r="AZ9538">
        <v>4</v>
      </c>
      <c r="BA9538">
        <v>2</v>
      </c>
      <c r="BB9538">
        <v>1</v>
      </c>
      <c r="BM9538">
        <v>1</v>
      </c>
      <c r="BN9538">
        <v>5</v>
      </c>
      <c r="BO9538">
        <v>52</v>
      </c>
      <c r="BP9538">
        <v>2</v>
      </c>
      <c r="BQ9538">
        <v>10</v>
      </c>
      <c r="BR9538">
        <v>3</v>
      </c>
      <c r="BS9538">
        <v>9</v>
      </c>
      <c r="DB9538">
        <v>4</v>
      </c>
      <c r="DD9538">
        <v>2</v>
      </c>
      <c r="DF9538">
        <v>12</v>
      </c>
      <c r="DG9538">
        <v>4</v>
      </c>
      <c r="DH9538">
        <v>4</v>
      </c>
      <c r="DI9538">
        <v>4</v>
      </c>
      <c r="DJ9538">
        <v>4</v>
      </c>
      <c r="DK9538">
        <v>4</v>
      </c>
      <c r="DL9538">
        <v>4</v>
      </c>
      <c r="DM9538">
        <v>2</v>
      </c>
      <c r="DN9538">
        <v>1</v>
      </c>
      <c r="DO9538">
        <v>4</v>
      </c>
      <c r="DP9538">
        <v>2</v>
      </c>
      <c r="DQ9538">
        <v>0</v>
      </c>
      <c r="DR9538">
        <v>1</v>
      </c>
      <c r="DS9538">
        <v>1</v>
      </c>
      <c r="DT9538">
        <v>1</v>
      </c>
      <c r="DU9538">
        <v>1</v>
      </c>
      <c r="DV9538">
        <v>1</v>
      </c>
      <c r="DW9538">
        <v>1</v>
      </c>
      <c r="DX9538">
        <v>1</v>
      </c>
      <c r="DY9538">
        <v>2</v>
      </c>
      <c r="DZ9538">
        <v>1</v>
      </c>
      <c r="EA9538">
        <v>1</v>
      </c>
      <c r="EB9538">
        <v>1</v>
      </c>
      <c r="EC9538">
        <v>2</v>
      </c>
      <c r="ED9538">
        <v>2</v>
      </c>
      <c r="EE9538">
        <v>1</v>
      </c>
      <c r="EF9538">
        <v>2</v>
      </c>
      <c r="EH9538">
        <v>2</v>
      </c>
      <c r="EJ9538">
        <v>2</v>
      </c>
      <c r="FI9538">
        <v>1</v>
      </c>
      <c r="FJ9538">
        <v>1</v>
      </c>
      <c r="FK9538">
        <v>2</v>
      </c>
      <c r="FL9538">
        <v>2</v>
      </c>
      <c r="FM9538">
        <v>2</v>
      </c>
      <c r="FN9538">
        <v>1</v>
      </c>
      <c r="FO9538">
        <v>1</v>
      </c>
      <c r="FP9538">
        <v>1</v>
      </c>
      <c r="FQ9538">
        <v>2</v>
      </c>
      <c r="FR9538">
        <v>4</v>
      </c>
      <c r="FS9538">
        <v>3</v>
      </c>
      <c r="FT9538">
        <v>2</v>
      </c>
      <c r="FU9538">
        <v>1</v>
      </c>
      <c r="HE9538">
        <v>2</v>
      </c>
      <c r="HG9538">
        <v>2</v>
      </c>
      <c r="HI9538">
        <v>2</v>
      </c>
      <c r="HK9538">
        <v>2</v>
      </c>
      <c r="HM9538">
        <v>2</v>
      </c>
      <c r="HO9538">
        <v>2</v>
      </c>
      <c r="HQ9538">
        <v>2</v>
      </c>
      <c r="HS9538">
        <v>2</v>
      </c>
      <c r="HU9538">
        <v>2</v>
      </c>
      <c r="HW9538">
        <v>2</v>
      </c>
      <c r="HY9538">
        <v>2</v>
      </c>
      <c r="IA9538">
        <v>2</v>
      </c>
      <c r="IC9538">
        <v>2</v>
      </c>
      <c r="IE9538">
        <v>2</v>
      </c>
      <c r="IG9538">
        <v>2</v>
      </c>
      <c r="II9538">
        <v>2</v>
      </c>
      <c r="IK9538">
        <v>2</v>
      </c>
      <c r="IU9538">
        <v>1</v>
      </c>
      <c r="IV9538">
        <v>1</v>
      </c>
      <c r="IW9538">
        <v>1</v>
      </c>
      <c r="IY9538">
        <v>1</v>
      </c>
      <c r="JA9538">
        <v>1</v>
      </c>
    </row>
    <row r="9539" spans="1:261" x14ac:dyDescent="0.25">
      <c r="A9539">
        <v>2</v>
      </c>
      <c r="B9539">
        <v>1</v>
      </c>
      <c r="C9539">
        <v>7312</v>
      </c>
      <c r="D9539">
        <v>486</v>
      </c>
      <c r="E9539">
        <v>2418</v>
      </c>
      <c r="F9539">
        <v>3</v>
      </c>
      <c r="G9539">
        <v>1</v>
      </c>
      <c r="H9539">
        <v>18</v>
      </c>
      <c r="I9539">
        <v>5</v>
      </c>
      <c r="J9539">
        <v>3</v>
      </c>
      <c r="L9539">
        <v>25</v>
      </c>
      <c r="M9539">
        <v>7</v>
      </c>
      <c r="N9539">
        <v>1</v>
      </c>
      <c r="O9539">
        <v>2</v>
      </c>
      <c r="Q9539">
        <v>1</v>
      </c>
      <c r="R9539">
        <v>1</v>
      </c>
      <c r="S9539">
        <v>2</v>
      </c>
      <c r="W9539">
        <v>4</v>
      </c>
      <c r="X9539">
        <v>4</v>
      </c>
      <c r="Y9539">
        <v>2</v>
      </c>
      <c r="Z9539">
        <v>3</v>
      </c>
      <c r="AA9539">
        <v>2</v>
      </c>
      <c r="AC9539">
        <v>1</v>
      </c>
      <c r="AD9539">
        <v>10</v>
      </c>
      <c r="AE9539">
        <v>1</v>
      </c>
      <c r="AF9539">
        <v>7</v>
      </c>
      <c r="AG9539">
        <v>6</v>
      </c>
      <c r="AH9539">
        <v>5</v>
      </c>
      <c r="AI9539">
        <v>1</v>
      </c>
      <c r="AJ9539">
        <v>1</v>
      </c>
      <c r="AK9539">
        <v>5</v>
      </c>
      <c r="AL9539">
        <v>1</v>
      </c>
      <c r="AM9539">
        <v>1</v>
      </c>
      <c r="AN9539">
        <v>1</v>
      </c>
      <c r="AO9539">
        <v>1</v>
      </c>
      <c r="AP9539">
        <v>1</v>
      </c>
      <c r="AQ9539">
        <v>1</v>
      </c>
      <c r="AR9539">
        <v>1</v>
      </c>
      <c r="AS9539">
        <v>2</v>
      </c>
      <c r="AT9539">
        <v>1</v>
      </c>
      <c r="AU9539">
        <v>1</v>
      </c>
      <c r="AV9539">
        <v>2</v>
      </c>
      <c r="AW9539">
        <v>2</v>
      </c>
      <c r="AX9539">
        <v>4</v>
      </c>
      <c r="AY9539">
        <v>1</v>
      </c>
      <c r="AZ9539">
        <v>1</v>
      </c>
      <c r="BM9539">
        <v>1</v>
      </c>
      <c r="BN9539">
        <v>5</v>
      </c>
      <c r="BO9539">
        <v>52</v>
      </c>
      <c r="BP9539">
        <v>2</v>
      </c>
      <c r="BQ9539">
        <v>22</v>
      </c>
      <c r="BR9539">
        <v>10</v>
      </c>
      <c r="BS9539">
        <v>2</v>
      </c>
      <c r="BT9539">
        <v>2</v>
      </c>
      <c r="BX9539">
        <v>2</v>
      </c>
      <c r="BZ9539">
        <v>2800</v>
      </c>
      <c r="CA9539">
        <v>2</v>
      </c>
      <c r="CD9539">
        <v>2</v>
      </c>
      <c r="CF9539">
        <v>2</v>
      </c>
      <c r="CH9539">
        <v>1</v>
      </c>
      <c r="CI9539">
        <v>2800</v>
      </c>
      <c r="CJ9539">
        <v>1</v>
      </c>
      <c r="CK9539">
        <v>2800</v>
      </c>
      <c r="CL9539">
        <v>2</v>
      </c>
      <c r="CN9539">
        <v>2</v>
      </c>
      <c r="CP9539">
        <v>2</v>
      </c>
      <c r="CR9539">
        <v>2</v>
      </c>
      <c r="CT9539">
        <v>2</v>
      </c>
      <c r="CV9539">
        <v>2</v>
      </c>
      <c r="DB9539">
        <v>4</v>
      </c>
      <c r="DD9539">
        <v>2</v>
      </c>
      <c r="DF9539">
        <v>1</v>
      </c>
      <c r="DG9539">
        <v>9</v>
      </c>
      <c r="DH9539">
        <v>9</v>
      </c>
      <c r="DI9539">
        <v>9</v>
      </c>
      <c r="DJ9539">
        <v>9</v>
      </c>
      <c r="DK9539">
        <v>9</v>
      </c>
      <c r="DL9539">
        <v>7</v>
      </c>
      <c r="DM9539">
        <v>0</v>
      </c>
      <c r="DN9539">
        <v>1</v>
      </c>
      <c r="DO9539">
        <v>2</v>
      </c>
      <c r="DP9539">
        <v>2</v>
      </c>
      <c r="DQ9539">
        <v>0</v>
      </c>
      <c r="DR9539">
        <v>1</v>
      </c>
      <c r="DS9539">
        <v>12</v>
      </c>
      <c r="DT9539">
        <v>1</v>
      </c>
      <c r="DU9539">
        <v>1</v>
      </c>
      <c r="DV9539">
        <v>1</v>
      </c>
      <c r="DW9539">
        <v>1</v>
      </c>
      <c r="DX9539">
        <v>1</v>
      </c>
      <c r="DY9539">
        <v>2</v>
      </c>
      <c r="DZ9539">
        <v>2</v>
      </c>
      <c r="EA9539">
        <v>2</v>
      </c>
      <c r="EB9539">
        <v>2</v>
      </c>
      <c r="EC9539">
        <v>2</v>
      </c>
      <c r="ED9539">
        <v>2</v>
      </c>
      <c r="EE9539">
        <v>2</v>
      </c>
      <c r="EF9539">
        <v>1</v>
      </c>
      <c r="EG9539">
        <v>1</v>
      </c>
      <c r="EH9539">
        <v>2</v>
      </c>
      <c r="EJ9539">
        <v>2</v>
      </c>
      <c r="FI9539">
        <v>1</v>
      </c>
      <c r="FJ9539">
        <v>1</v>
      </c>
      <c r="FK9539">
        <v>1</v>
      </c>
      <c r="FL9539">
        <v>2</v>
      </c>
      <c r="FM9539">
        <v>2</v>
      </c>
      <c r="FN9539">
        <v>1</v>
      </c>
      <c r="FO9539">
        <v>1</v>
      </c>
      <c r="FP9539">
        <v>1</v>
      </c>
      <c r="FQ9539">
        <v>2</v>
      </c>
      <c r="FR9539">
        <v>4</v>
      </c>
      <c r="FS9539">
        <v>3</v>
      </c>
      <c r="FT9539">
        <v>2</v>
      </c>
      <c r="FU9539">
        <v>1</v>
      </c>
      <c r="HE9539">
        <v>2</v>
      </c>
      <c r="HG9539">
        <v>2</v>
      </c>
      <c r="HI9539">
        <v>2</v>
      </c>
      <c r="HK9539">
        <v>2</v>
      </c>
      <c r="HM9539">
        <v>2</v>
      </c>
      <c r="HO9539">
        <v>2</v>
      </c>
      <c r="HQ9539">
        <v>2</v>
      </c>
      <c r="HS9539">
        <v>2</v>
      </c>
      <c r="HU9539">
        <v>2</v>
      </c>
      <c r="HW9539">
        <v>2</v>
      </c>
      <c r="HY9539">
        <v>2</v>
      </c>
      <c r="IA9539">
        <v>2</v>
      </c>
      <c r="IC9539">
        <v>2</v>
      </c>
      <c r="IE9539">
        <v>2</v>
      </c>
      <c r="IG9539">
        <v>2</v>
      </c>
      <c r="II9539">
        <v>2</v>
      </c>
      <c r="IK9539">
        <v>2</v>
      </c>
      <c r="IU9539">
        <v>1</v>
      </c>
      <c r="IV9539">
        <v>1</v>
      </c>
      <c r="IW9539">
        <v>1</v>
      </c>
      <c r="JA9539">
        <v>2</v>
      </c>
    </row>
    <row r="9540" spans="1:261" x14ac:dyDescent="0.25">
      <c r="A9540">
        <v>2</v>
      </c>
      <c r="B9540">
        <v>1</v>
      </c>
      <c r="C9540">
        <v>7312</v>
      </c>
      <c r="D9540">
        <v>486</v>
      </c>
      <c r="E9540">
        <v>2418</v>
      </c>
      <c r="F9540">
        <v>4</v>
      </c>
      <c r="G9540">
        <v>2</v>
      </c>
      <c r="H9540">
        <v>11</v>
      </c>
      <c r="I9540">
        <v>5</v>
      </c>
      <c r="J9540">
        <v>3</v>
      </c>
      <c r="L9540">
        <v>25</v>
      </c>
      <c r="M9540">
        <v>8</v>
      </c>
      <c r="N9540">
        <v>1</v>
      </c>
      <c r="O9540">
        <v>2</v>
      </c>
      <c r="Q9540">
        <v>1</v>
      </c>
      <c r="R9540">
        <v>1</v>
      </c>
      <c r="S9540">
        <v>1</v>
      </c>
      <c r="T9540">
        <v>1</v>
      </c>
      <c r="U9540">
        <v>2</v>
      </c>
      <c r="V9540">
        <v>5</v>
      </c>
      <c r="W9540">
        <v>2</v>
      </c>
      <c r="X9540">
        <v>4</v>
      </c>
      <c r="AY9540">
        <v>1</v>
      </c>
      <c r="AZ9540">
        <v>3</v>
      </c>
      <c r="BA9540">
        <v>2</v>
      </c>
      <c r="BB9540">
        <v>2</v>
      </c>
      <c r="BC9540">
        <v>2</v>
      </c>
      <c r="BD9540">
        <v>2</v>
      </c>
      <c r="BH9540">
        <v>2</v>
      </c>
      <c r="BI9540">
        <v>2</v>
      </c>
      <c r="BK9540">
        <v>17</v>
      </c>
      <c r="GR9540">
        <v>2</v>
      </c>
      <c r="GU9540">
        <v>2</v>
      </c>
      <c r="GV9540">
        <v>2</v>
      </c>
      <c r="GW9540">
        <v>2</v>
      </c>
      <c r="GX9540">
        <v>2</v>
      </c>
      <c r="GY9540">
        <v>2</v>
      </c>
      <c r="GZ9540">
        <v>2</v>
      </c>
      <c r="HA9540">
        <v>1</v>
      </c>
      <c r="HB9540">
        <v>2</v>
      </c>
      <c r="HC9540">
        <v>2</v>
      </c>
      <c r="HD9540">
        <v>2</v>
      </c>
      <c r="HE9540">
        <v>2</v>
      </c>
      <c r="HG9540">
        <v>2</v>
      </c>
      <c r="HI9540">
        <v>2</v>
      </c>
      <c r="HK9540">
        <v>2</v>
      </c>
      <c r="HM9540">
        <v>2</v>
      </c>
      <c r="HO9540">
        <v>2</v>
      </c>
      <c r="HQ9540">
        <v>2</v>
      </c>
      <c r="HS9540">
        <v>2</v>
      </c>
      <c r="HU9540">
        <v>2</v>
      </c>
      <c r="HW9540">
        <v>2</v>
      </c>
      <c r="HY9540">
        <v>2</v>
      </c>
      <c r="IA9540">
        <v>2</v>
      </c>
      <c r="IC9540">
        <v>2</v>
      </c>
      <c r="IE9540">
        <v>2</v>
      </c>
      <c r="IG9540">
        <v>2</v>
      </c>
      <c r="II9540">
        <v>2</v>
      </c>
      <c r="IK9540">
        <v>2</v>
      </c>
      <c r="IU9540">
        <v>1</v>
      </c>
      <c r="IZ9540">
        <v>1</v>
      </c>
    </row>
    <row r="9541" spans="1:261" x14ac:dyDescent="0.25">
      <c r="A9541">
        <v>2</v>
      </c>
      <c r="B9541">
        <v>1</v>
      </c>
      <c r="C9541">
        <v>7312</v>
      </c>
      <c r="D9541">
        <v>486</v>
      </c>
      <c r="E9541">
        <v>2418</v>
      </c>
      <c r="F9541">
        <v>5</v>
      </c>
      <c r="G9541">
        <v>1</v>
      </c>
      <c r="H9541">
        <v>9</v>
      </c>
      <c r="I9541">
        <v>5</v>
      </c>
      <c r="J9541">
        <v>3</v>
      </c>
      <c r="L9541">
        <v>25</v>
      </c>
      <c r="M9541">
        <v>8</v>
      </c>
      <c r="N9541">
        <v>1</v>
      </c>
      <c r="O9541">
        <v>2</v>
      </c>
      <c r="Q9541">
        <v>1</v>
      </c>
      <c r="R9541">
        <v>1</v>
      </c>
      <c r="S9541">
        <v>1</v>
      </c>
      <c r="T9541">
        <v>1</v>
      </c>
      <c r="U9541">
        <v>2</v>
      </c>
      <c r="V9541">
        <v>3</v>
      </c>
      <c r="W9541">
        <v>2</v>
      </c>
      <c r="X9541">
        <v>2</v>
      </c>
      <c r="AY9541">
        <v>1</v>
      </c>
      <c r="AZ9541">
        <v>3</v>
      </c>
      <c r="BA9541">
        <v>2</v>
      </c>
      <c r="BB9541">
        <v>2</v>
      </c>
      <c r="BC9541">
        <v>2</v>
      </c>
      <c r="BD9541">
        <v>2</v>
      </c>
      <c r="BH9541">
        <v>2</v>
      </c>
      <c r="BI9541">
        <v>2</v>
      </c>
      <c r="BK9541">
        <v>17</v>
      </c>
      <c r="GR9541">
        <v>2</v>
      </c>
      <c r="GU9541">
        <v>2</v>
      </c>
      <c r="GV9541">
        <v>2</v>
      </c>
      <c r="GW9541">
        <v>2</v>
      </c>
      <c r="GX9541">
        <v>2</v>
      </c>
      <c r="GY9541">
        <v>2</v>
      </c>
      <c r="GZ9541">
        <v>2</v>
      </c>
      <c r="HA9541">
        <v>1</v>
      </c>
      <c r="HB9541">
        <v>2</v>
      </c>
      <c r="HC9541">
        <v>2</v>
      </c>
      <c r="HD9541">
        <v>2</v>
      </c>
      <c r="HE9541">
        <v>2</v>
      </c>
      <c r="HG9541">
        <v>2</v>
      </c>
      <c r="HI9541">
        <v>2</v>
      </c>
      <c r="HK9541">
        <v>2</v>
      </c>
      <c r="HM9541">
        <v>2</v>
      </c>
      <c r="HO9541">
        <v>2</v>
      </c>
      <c r="HQ9541">
        <v>2</v>
      </c>
      <c r="HS9541">
        <v>2</v>
      </c>
      <c r="HU9541">
        <v>2</v>
      </c>
      <c r="HW9541">
        <v>2</v>
      </c>
      <c r="HY9541">
        <v>2</v>
      </c>
      <c r="IA9541">
        <v>2</v>
      </c>
      <c r="IC9541">
        <v>2</v>
      </c>
      <c r="IE9541">
        <v>2</v>
      </c>
      <c r="IG9541">
        <v>2</v>
      </c>
      <c r="II9541">
        <v>2</v>
      </c>
      <c r="IK9541">
        <v>2</v>
      </c>
      <c r="IU9541">
        <v>1</v>
      </c>
      <c r="IZ9541">
        <v>1</v>
      </c>
    </row>
    <row r="9542" spans="1:261" x14ac:dyDescent="0.25">
      <c r="A9542">
        <v>2</v>
      </c>
      <c r="B9542">
        <v>1</v>
      </c>
      <c r="C9542">
        <v>7312</v>
      </c>
      <c r="D9542">
        <v>486</v>
      </c>
      <c r="E9542">
        <v>2419</v>
      </c>
      <c r="F9542">
        <v>1</v>
      </c>
      <c r="G9542">
        <v>1</v>
      </c>
      <c r="H9542">
        <v>40</v>
      </c>
      <c r="I9542">
        <v>1</v>
      </c>
      <c r="J9542">
        <v>3</v>
      </c>
      <c r="L9542">
        <v>25</v>
      </c>
      <c r="M9542">
        <v>2</v>
      </c>
      <c r="N9542">
        <v>2</v>
      </c>
      <c r="Q9542">
        <v>1</v>
      </c>
      <c r="R9542">
        <v>1</v>
      </c>
      <c r="S9542">
        <v>2</v>
      </c>
      <c r="W9542">
        <v>4</v>
      </c>
      <c r="X9542">
        <v>6</v>
      </c>
      <c r="Y9542">
        <v>327</v>
      </c>
      <c r="Z9542">
        <v>3</v>
      </c>
      <c r="AA9542">
        <v>2</v>
      </c>
      <c r="AC9542">
        <v>1</v>
      </c>
      <c r="AD9542">
        <v>10</v>
      </c>
      <c r="AE9542">
        <v>1</v>
      </c>
      <c r="AF9542">
        <v>7</v>
      </c>
      <c r="AG9542">
        <v>4</v>
      </c>
      <c r="AH9542">
        <v>5</v>
      </c>
      <c r="AI9542">
        <v>1</v>
      </c>
      <c r="AJ9542">
        <v>1</v>
      </c>
      <c r="AK9542">
        <v>1</v>
      </c>
      <c r="AL9542">
        <v>1</v>
      </c>
      <c r="AM9542">
        <v>1</v>
      </c>
      <c r="AN9542">
        <v>1</v>
      </c>
      <c r="AO9542">
        <v>1</v>
      </c>
      <c r="AP9542">
        <v>1</v>
      </c>
      <c r="AQ9542">
        <v>5</v>
      </c>
      <c r="AR9542">
        <v>2</v>
      </c>
      <c r="AS9542">
        <v>2</v>
      </c>
      <c r="AT9542">
        <v>2</v>
      </c>
      <c r="AU9542">
        <v>1</v>
      </c>
      <c r="AV9542">
        <v>2</v>
      </c>
      <c r="AW9542">
        <v>2</v>
      </c>
      <c r="AX9542">
        <v>1</v>
      </c>
      <c r="AY9542">
        <v>1</v>
      </c>
      <c r="AZ9542">
        <v>1</v>
      </c>
      <c r="BM9542">
        <v>1</v>
      </c>
      <c r="BN9542">
        <v>4</v>
      </c>
      <c r="BO9542">
        <v>43</v>
      </c>
      <c r="BP9542">
        <v>4</v>
      </c>
      <c r="BQ9542">
        <v>53</v>
      </c>
      <c r="BR9542">
        <v>200</v>
      </c>
      <c r="BS9542">
        <v>2</v>
      </c>
      <c r="BT9542">
        <v>1</v>
      </c>
      <c r="BU9542">
        <v>1</v>
      </c>
      <c r="BX9542">
        <v>2</v>
      </c>
      <c r="BZ9542">
        <v>3000</v>
      </c>
      <c r="CA9542">
        <v>2</v>
      </c>
      <c r="CD9542">
        <v>2</v>
      </c>
      <c r="CF9542">
        <v>2</v>
      </c>
      <c r="CH9542">
        <v>1</v>
      </c>
      <c r="CI9542">
        <v>2800</v>
      </c>
      <c r="CJ9542">
        <v>1</v>
      </c>
      <c r="CK9542">
        <v>2800</v>
      </c>
      <c r="CL9542">
        <v>1</v>
      </c>
      <c r="CM9542">
        <v>1400</v>
      </c>
      <c r="CN9542">
        <v>2</v>
      </c>
      <c r="CP9542">
        <v>2</v>
      </c>
      <c r="CR9542">
        <v>2</v>
      </c>
      <c r="CT9542">
        <v>2</v>
      </c>
      <c r="CV9542">
        <v>2</v>
      </c>
      <c r="DB9542">
        <v>1</v>
      </c>
      <c r="DC9542">
        <v>60</v>
      </c>
      <c r="DD9542">
        <v>2</v>
      </c>
      <c r="DF9542">
        <v>3</v>
      </c>
      <c r="DG9542">
        <v>12</v>
      </c>
      <c r="DH9542">
        <v>12</v>
      </c>
      <c r="DI9542">
        <v>12</v>
      </c>
      <c r="DJ9542">
        <v>12</v>
      </c>
      <c r="DK9542">
        <v>12</v>
      </c>
      <c r="DL9542">
        <v>12</v>
      </c>
      <c r="DM9542">
        <v>0</v>
      </c>
      <c r="DN9542">
        <v>1</v>
      </c>
      <c r="DO9542">
        <v>12</v>
      </c>
      <c r="DP9542">
        <v>12</v>
      </c>
      <c r="DQ9542">
        <v>0</v>
      </c>
      <c r="DR9542">
        <v>4</v>
      </c>
      <c r="DS9542">
        <v>12</v>
      </c>
      <c r="DT9542">
        <v>1</v>
      </c>
      <c r="DU9542">
        <v>1</v>
      </c>
      <c r="DV9542">
        <v>1</v>
      </c>
      <c r="DW9542">
        <v>1</v>
      </c>
      <c r="DX9542">
        <v>1</v>
      </c>
      <c r="DY9542">
        <v>2</v>
      </c>
      <c r="DZ9542">
        <v>2</v>
      </c>
      <c r="EA9542">
        <v>2</v>
      </c>
      <c r="EB9542">
        <v>2</v>
      </c>
      <c r="EC9542">
        <v>2</v>
      </c>
      <c r="ED9542">
        <v>2</v>
      </c>
      <c r="EE9542">
        <v>2</v>
      </c>
      <c r="EF9542">
        <v>1</v>
      </c>
      <c r="EG9542">
        <v>1</v>
      </c>
      <c r="EH9542">
        <v>2</v>
      </c>
      <c r="EJ9542">
        <v>2</v>
      </c>
      <c r="FI9542">
        <v>2</v>
      </c>
      <c r="FP9542">
        <v>2</v>
      </c>
      <c r="HE9542">
        <v>2</v>
      </c>
      <c r="HG9542">
        <v>2</v>
      </c>
      <c r="HI9542">
        <v>2</v>
      </c>
      <c r="HK9542">
        <v>2</v>
      </c>
      <c r="HM9542">
        <v>2</v>
      </c>
      <c r="HO9542">
        <v>2</v>
      </c>
      <c r="HQ9542">
        <v>2</v>
      </c>
      <c r="HS9542">
        <v>2</v>
      </c>
      <c r="HU9542">
        <v>2</v>
      </c>
      <c r="HW9542">
        <v>2</v>
      </c>
      <c r="HY9542">
        <v>2</v>
      </c>
      <c r="IA9542">
        <v>2</v>
      </c>
      <c r="IC9542">
        <v>2</v>
      </c>
      <c r="IE9542">
        <v>2</v>
      </c>
      <c r="IG9542">
        <v>2</v>
      </c>
      <c r="II9542">
        <v>2</v>
      </c>
      <c r="IK9542">
        <v>2</v>
      </c>
      <c r="IS9542">
        <v>2</v>
      </c>
      <c r="IU9542">
        <v>1</v>
      </c>
      <c r="IV9542">
        <v>1</v>
      </c>
      <c r="IW9542">
        <v>1</v>
      </c>
      <c r="JA9542">
        <v>2</v>
      </c>
    </row>
    <row r="9543" spans="1:261" x14ac:dyDescent="0.25">
      <c r="A9543">
        <v>2</v>
      </c>
      <c r="B9543">
        <v>1</v>
      </c>
      <c r="C9543">
        <v>7312</v>
      </c>
      <c r="D9543">
        <v>486</v>
      </c>
      <c r="E9543">
        <v>2419</v>
      </c>
      <c r="F9543">
        <v>2</v>
      </c>
      <c r="G9543">
        <v>2</v>
      </c>
      <c r="H9543">
        <v>38</v>
      </c>
      <c r="I9543">
        <v>2</v>
      </c>
      <c r="J9543">
        <v>3</v>
      </c>
      <c r="L9543">
        <v>25</v>
      </c>
      <c r="M9543">
        <v>2</v>
      </c>
      <c r="N9543">
        <v>2</v>
      </c>
      <c r="P9543">
        <v>4</v>
      </c>
      <c r="Q9543">
        <v>1</v>
      </c>
      <c r="R9543">
        <v>1</v>
      </c>
      <c r="S9543">
        <v>2</v>
      </c>
      <c r="W9543">
        <v>3</v>
      </c>
      <c r="X9543">
        <v>3</v>
      </c>
      <c r="Y9543">
        <v>2</v>
      </c>
      <c r="Z9543">
        <v>3</v>
      </c>
      <c r="AA9543">
        <v>2</v>
      </c>
      <c r="AC9543">
        <v>1</v>
      </c>
      <c r="AD9543">
        <v>2</v>
      </c>
      <c r="AE9543">
        <v>2</v>
      </c>
      <c r="AI9543">
        <v>1</v>
      </c>
      <c r="AJ9543">
        <v>1</v>
      </c>
      <c r="AK9543">
        <v>1</v>
      </c>
      <c r="AL9543">
        <v>1</v>
      </c>
      <c r="AM9543">
        <v>1</v>
      </c>
      <c r="AN9543">
        <v>1</v>
      </c>
      <c r="AO9543">
        <v>1</v>
      </c>
      <c r="AP9543">
        <v>1</v>
      </c>
      <c r="AQ9543">
        <v>1</v>
      </c>
      <c r="AR9543">
        <v>1</v>
      </c>
      <c r="AS9543">
        <v>1</v>
      </c>
      <c r="AT9543">
        <v>2</v>
      </c>
      <c r="AU9543">
        <v>1</v>
      </c>
      <c r="AV9543">
        <v>2</v>
      </c>
      <c r="AW9543">
        <v>2</v>
      </c>
      <c r="AX9543">
        <v>1</v>
      </c>
      <c r="AY9543">
        <v>2</v>
      </c>
      <c r="AZ9543">
        <v>4</v>
      </c>
      <c r="BA9543">
        <v>2</v>
      </c>
      <c r="BB9543">
        <v>2</v>
      </c>
      <c r="BC9543">
        <v>2</v>
      </c>
      <c r="BD9543">
        <v>2</v>
      </c>
      <c r="BH9543">
        <v>2</v>
      </c>
      <c r="BI9543">
        <v>2</v>
      </c>
      <c r="BK9543">
        <v>13</v>
      </c>
      <c r="GR9543">
        <v>1</v>
      </c>
      <c r="GS9543">
        <v>1</v>
      </c>
      <c r="GT9543">
        <v>5</v>
      </c>
      <c r="GV9543">
        <v>2</v>
      </c>
      <c r="GW9543">
        <v>2</v>
      </c>
      <c r="GX9543">
        <v>2</v>
      </c>
      <c r="GY9543">
        <v>2</v>
      </c>
      <c r="GZ9543">
        <v>2</v>
      </c>
      <c r="HA9543">
        <v>1</v>
      </c>
      <c r="HB9543">
        <v>2</v>
      </c>
      <c r="HC9543">
        <v>2</v>
      </c>
      <c r="HD9543">
        <v>2</v>
      </c>
      <c r="HE9543">
        <v>2</v>
      </c>
      <c r="HG9543">
        <v>2</v>
      </c>
      <c r="HI9543">
        <v>2</v>
      </c>
      <c r="HK9543">
        <v>2</v>
      </c>
      <c r="HM9543">
        <v>2</v>
      </c>
      <c r="HO9543">
        <v>2</v>
      </c>
      <c r="HQ9543">
        <v>2</v>
      </c>
      <c r="HS9543">
        <v>2</v>
      </c>
      <c r="HU9543">
        <v>2</v>
      </c>
      <c r="HW9543">
        <v>2</v>
      </c>
      <c r="HY9543">
        <v>2</v>
      </c>
      <c r="IA9543">
        <v>2</v>
      </c>
      <c r="IC9543">
        <v>2</v>
      </c>
      <c r="IE9543">
        <v>2</v>
      </c>
      <c r="IG9543">
        <v>2</v>
      </c>
      <c r="II9543">
        <v>2</v>
      </c>
      <c r="IK9543">
        <v>2</v>
      </c>
      <c r="IU9543">
        <v>1</v>
      </c>
      <c r="IZ9543">
        <v>1</v>
      </c>
    </row>
    <row r="9544" spans="1:261" x14ac:dyDescent="0.25">
      <c r="A9544">
        <v>2</v>
      </c>
      <c r="B9544">
        <v>1</v>
      </c>
      <c r="C9544">
        <v>7312</v>
      </c>
      <c r="D9544">
        <v>486</v>
      </c>
      <c r="E9544">
        <v>2419</v>
      </c>
      <c r="F9544">
        <v>3</v>
      </c>
      <c r="G9544">
        <v>1</v>
      </c>
      <c r="H9544">
        <v>15</v>
      </c>
      <c r="I9544">
        <v>3</v>
      </c>
      <c r="J9544">
        <v>3</v>
      </c>
      <c r="L9544">
        <v>25</v>
      </c>
      <c r="M9544">
        <v>7</v>
      </c>
      <c r="N9544">
        <v>1</v>
      </c>
      <c r="O9544">
        <v>2</v>
      </c>
      <c r="Q9544">
        <v>1</v>
      </c>
      <c r="R9544">
        <v>1</v>
      </c>
      <c r="S9544">
        <v>1</v>
      </c>
      <c r="T9544">
        <v>1</v>
      </c>
      <c r="U9544">
        <v>3</v>
      </c>
      <c r="V9544">
        <v>3</v>
      </c>
      <c r="W9544">
        <v>3</v>
      </c>
      <c r="X9544">
        <v>2</v>
      </c>
      <c r="Y9544">
        <v>1</v>
      </c>
      <c r="Z9544">
        <v>5</v>
      </c>
      <c r="AE9544">
        <v>2</v>
      </c>
      <c r="AI9544">
        <v>1</v>
      </c>
      <c r="AJ9544">
        <v>1</v>
      </c>
      <c r="AK9544">
        <v>5</v>
      </c>
      <c r="AL9544">
        <v>1</v>
      </c>
      <c r="AM9544">
        <v>1</v>
      </c>
      <c r="AN9544">
        <v>1</v>
      </c>
      <c r="AO9544">
        <v>1</v>
      </c>
      <c r="AP9544">
        <v>4</v>
      </c>
      <c r="AQ9544">
        <v>1</v>
      </c>
      <c r="AR9544">
        <v>1</v>
      </c>
      <c r="AS9544">
        <v>2</v>
      </c>
      <c r="AT9544">
        <v>2</v>
      </c>
      <c r="AU9544">
        <v>1</v>
      </c>
      <c r="AV9544">
        <v>2</v>
      </c>
      <c r="AW9544">
        <v>2</v>
      </c>
      <c r="AX9544">
        <v>1</v>
      </c>
      <c r="AY9544">
        <v>3</v>
      </c>
      <c r="AZ9544">
        <v>3</v>
      </c>
      <c r="BA9544">
        <v>2</v>
      </c>
      <c r="BB9544">
        <v>2</v>
      </c>
      <c r="BC9544">
        <v>2</v>
      </c>
      <c r="BD9544">
        <v>2</v>
      </c>
      <c r="BH9544">
        <v>2</v>
      </c>
      <c r="BI9544">
        <v>2</v>
      </c>
      <c r="BK9544">
        <v>17</v>
      </c>
      <c r="GR9544">
        <v>2</v>
      </c>
      <c r="GU9544">
        <v>2</v>
      </c>
      <c r="GV9544">
        <v>2</v>
      </c>
      <c r="GW9544">
        <v>2</v>
      </c>
      <c r="GX9544">
        <v>2</v>
      </c>
      <c r="GY9544">
        <v>2</v>
      </c>
      <c r="GZ9544">
        <v>2</v>
      </c>
      <c r="HA9544">
        <v>1</v>
      </c>
      <c r="HB9544">
        <v>2</v>
      </c>
      <c r="HC9544">
        <v>2</v>
      </c>
      <c r="HD9544">
        <v>2</v>
      </c>
      <c r="HE9544">
        <v>2</v>
      </c>
      <c r="HG9544">
        <v>2</v>
      </c>
      <c r="HI9544">
        <v>2</v>
      </c>
      <c r="HK9544">
        <v>2</v>
      </c>
      <c r="HM9544">
        <v>2</v>
      </c>
      <c r="HO9544">
        <v>2</v>
      </c>
      <c r="HQ9544">
        <v>2</v>
      </c>
      <c r="HS9544">
        <v>2</v>
      </c>
      <c r="HU9544">
        <v>2</v>
      </c>
      <c r="HW9544">
        <v>2</v>
      </c>
      <c r="HY9544">
        <v>2</v>
      </c>
      <c r="IA9544">
        <v>2</v>
      </c>
      <c r="IC9544">
        <v>2</v>
      </c>
      <c r="IE9544">
        <v>2</v>
      </c>
      <c r="IG9544">
        <v>2</v>
      </c>
      <c r="II9544">
        <v>2</v>
      </c>
      <c r="IK9544">
        <v>2</v>
      </c>
      <c r="IU9544">
        <v>1</v>
      </c>
      <c r="IZ9544">
        <v>1</v>
      </c>
    </row>
    <row r="9545" spans="1:261" x14ac:dyDescent="0.25">
      <c r="A9545">
        <v>2</v>
      </c>
      <c r="B9545">
        <v>1</v>
      </c>
      <c r="C9545">
        <v>7312</v>
      </c>
      <c r="D9545">
        <v>486</v>
      </c>
      <c r="E9545">
        <v>2419</v>
      </c>
      <c r="F9545">
        <v>4</v>
      </c>
      <c r="G9545">
        <v>2</v>
      </c>
      <c r="H9545">
        <v>13</v>
      </c>
      <c r="I9545">
        <v>3</v>
      </c>
      <c r="J9545">
        <v>3</v>
      </c>
      <c r="L9545">
        <v>25</v>
      </c>
      <c r="M9545">
        <v>7</v>
      </c>
      <c r="N9545">
        <v>1</v>
      </c>
      <c r="O9545">
        <v>2</v>
      </c>
      <c r="P9545">
        <v>0</v>
      </c>
      <c r="Q9545">
        <v>1</v>
      </c>
      <c r="R9545">
        <v>1</v>
      </c>
      <c r="S9545">
        <v>1</v>
      </c>
      <c r="T9545">
        <v>1</v>
      </c>
      <c r="U9545">
        <v>2</v>
      </c>
      <c r="V9545">
        <v>6</v>
      </c>
      <c r="W9545">
        <v>2</v>
      </c>
      <c r="X9545">
        <v>5</v>
      </c>
      <c r="Z9545">
        <v>5</v>
      </c>
      <c r="AE9545">
        <v>2</v>
      </c>
      <c r="AI9545">
        <v>1</v>
      </c>
      <c r="AJ9545">
        <v>1</v>
      </c>
      <c r="AK9545">
        <v>5</v>
      </c>
      <c r="AL9545">
        <v>1</v>
      </c>
      <c r="AM9545">
        <v>1</v>
      </c>
      <c r="AN9545">
        <v>1</v>
      </c>
      <c r="AO9545">
        <v>1</v>
      </c>
      <c r="AP9545">
        <v>4</v>
      </c>
      <c r="AQ9545">
        <v>1</v>
      </c>
      <c r="AR9545">
        <v>1</v>
      </c>
      <c r="AS9545">
        <v>2</v>
      </c>
      <c r="AT9545">
        <v>2</v>
      </c>
      <c r="AU9545">
        <v>1</v>
      </c>
      <c r="AV9545">
        <v>2</v>
      </c>
      <c r="AW9545">
        <v>2</v>
      </c>
      <c r="AX9545">
        <v>1</v>
      </c>
      <c r="AY9545">
        <v>4</v>
      </c>
      <c r="AZ9545">
        <v>3</v>
      </c>
      <c r="BA9545">
        <v>2</v>
      </c>
      <c r="BB9545">
        <v>2</v>
      </c>
      <c r="BC9545">
        <v>2</v>
      </c>
      <c r="BD9545">
        <v>2</v>
      </c>
      <c r="BH9545">
        <v>2</v>
      </c>
      <c r="BI9545">
        <v>2</v>
      </c>
      <c r="BK9545">
        <v>17</v>
      </c>
      <c r="GR9545">
        <v>2</v>
      </c>
      <c r="GU9545">
        <v>2</v>
      </c>
      <c r="GV9545">
        <v>2</v>
      </c>
      <c r="GW9545">
        <v>2</v>
      </c>
      <c r="GX9545">
        <v>2</v>
      </c>
      <c r="GY9545">
        <v>2</v>
      </c>
      <c r="GZ9545">
        <v>2</v>
      </c>
      <c r="HA9545">
        <v>1</v>
      </c>
      <c r="HB9545">
        <v>2</v>
      </c>
      <c r="HC9545">
        <v>2</v>
      </c>
      <c r="HD9545">
        <v>2</v>
      </c>
      <c r="HE9545">
        <v>2</v>
      </c>
      <c r="HG9545">
        <v>2</v>
      </c>
      <c r="HI9545">
        <v>2</v>
      </c>
      <c r="HK9545">
        <v>2</v>
      </c>
      <c r="HM9545">
        <v>2</v>
      </c>
      <c r="HO9545">
        <v>2</v>
      </c>
      <c r="HQ9545">
        <v>2</v>
      </c>
      <c r="HS9545">
        <v>2</v>
      </c>
      <c r="HU9545">
        <v>2</v>
      </c>
      <c r="HW9545">
        <v>2</v>
      </c>
      <c r="HY9545">
        <v>2</v>
      </c>
      <c r="IA9545">
        <v>2</v>
      </c>
      <c r="IC9545">
        <v>2</v>
      </c>
      <c r="IE9545">
        <v>2</v>
      </c>
      <c r="IG9545">
        <v>2</v>
      </c>
      <c r="II9545">
        <v>2</v>
      </c>
      <c r="IK9545">
        <v>2</v>
      </c>
      <c r="IU9545">
        <v>1</v>
      </c>
      <c r="IZ9545">
        <v>1</v>
      </c>
    </row>
    <row r="9546" spans="1:261" x14ac:dyDescent="0.25">
      <c r="A9546">
        <v>2</v>
      </c>
      <c r="B9546">
        <v>1</v>
      </c>
      <c r="C9546">
        <v>7312</v>
      </c>
      <c r="D9546">
        <v>486</v>
      </c>
      <c r="E9546">
        <v>2419</v>
      </c>
      <c r="F9546">
        <v>5</v>
      </c>
      <c r="G9546">
        <v>2</v>
      </c>
      <c r="H9546">
        <v>3</v>
      </c>
      <c r="I9546">
        <v>3</v>
      </c>
      <c r="J9546">
        <v>3</v>
      </c>
      <c r="L9546">
        <v>25</v>
      </c>
      <c r="M9546">
        <v>8</v>
      </c>
      <c r="N9546">
        <v>1</v>
      </c>
      <c r="O9546">
        <v>2</v>
      </c>
      <c r="Q9546">
        <v>1</v>
      </c>
    </row>
    <row r="9547" spans="1:261" x14ac:dyDescent="0.25">
      <c r="A9547">
        <v>2</v>
      </c>
      <c r="B9547">
        <v>1</v>
      </c>
      <c r="C9547">
        <v>7312</v>
      </c>
      <c r="D9547">
        <v>486</v>
      </c>
      <c r="E9547">
        <v>2420</v>
      </c>
      <c r="F9547">
        <v>1</v>
      </c>
      <c r="G9547">
        <v>2</v>
      </c>
      <c r="H9547">
        <v>78</v>
      </c>
      <c r="I9547">
        <v>1</v>
      </c>
      <c r="J9547">
        <v>3</v>
      </c>
      <c r="L9547">
        <v>25</v>
      </c>
      <c r="M9547">
        <v>6</v>
      </c>
      <c r="N9547">
        <v>2</v>
      </c>
      <c r="P9547">
        <v>5</v>
      </c>
      <c r="Q9547">
        <v>1</v>
      </c>
      <c r="R9547">
        <v>1</v>
      </c>
      <c r="S9547">
        <v>2</v>
      </c>
      <c r="W9547">
        <v>0</v>
      </c>
      <c r="Z9547">
        <v>2</v>
      </c>
      <c r="AA9547">
        <v>2</v>
      </c>
      <c r="AC9547">
        <v>1</v>
      </c>
      <c r="AD9547">
        <v>2</v>
      </c>
      <c r="AE9547">
        <v>2</v>
      </c>
      <c r="AI9547">
        <v>2</v>
      </c>
      <c r="AK9547">
        <v>1</v>
      </c>
      <c r="AL9547">
        <v>1</v>
      </c>
      <c r="AM9547">
        <v>1</v>
      </c>
      <c r="AN9547">
        <v>2</v>
      </c>
      <c r="AO9547">
        <v>1</v>
      </c>
      <c r="AP9547">
        <v>4</v>
      </c>
      <c r="AQ9547">
        <v>1</v>
      </c>
      <c r="AR9547">
        <v>1</v>
      </c>
      <c r="AS9547">
        <v>2</v>
      </c>
      <c r="AT9547">
        <v>2</v>
      </c>
      <c r="AU9547">
        <v>1</v>
      </c>
      <c r="AV9547">
        <v>2</v>
      </c>
      <c r="AW9547">
        <v>2</v>
      </c>
      <c r="AX9547">
        <v>1</v>
      </c>
      <c r="AY9547">
        <v>1</v>
      </c>
      <c r="AZ9547">
        <v>11</v>
      </c>
      <c r="BA9547">
        <v>2</v>
      </c>
      <c r="BB9547">
        <v>2</v>
      </c>
      <c r="BC9547">
        <v>2</v>
      </c>
      <c r="BD9547">
        <v>2</v>
      </c>
      <c r="BH9547">
        <v>2</v>
      </c>
      <c r="BI9547">
        <v>2</v>
      </c>
      <c r="BK9547">
        <v>14</v>
      </c>
      <c r="GR9547">
        <v>1</v>
      </c>
      <c r="GS9547">
        <v>2</v>
      </c>
      <c r="GT9547">
        <v>6</v>
      </c>
      <c r="GV9547">
        <v>2</v>
      </c>
      <c r="GW9547">
        <v>2</v>
      </c>
      <c r="GX9547">
        <v>2</v>
      </c>
      <c r="GY9547">
        <v>2</v>
      </c>
      <c r="GZ9547">
        <v>2</v>
      </c>
      <c r="HA9547">
        <v>1</v>
      </c>
      <c r="HB9547">
        <v>2</v>
      </c>
      <c r="HC9547">
        <v>2</v>
      </c>
      <c r="HD9547">
        <v>2</v>
      </c>
      <c r="HE9547">
        <v>2</v>
      </c>
      <c r="HG9547">
        <v>2</v>
      </c>
      <c r="HI9547">
        <v>2</v>
      </c>
      <c r="HK9547">
        <v>2</v>
      </c>
      <c r="HM9547">
        <v>2</v>
      </c>
      <c r="HO9547">
        <v>2</v>
      </c>
      <c r="HQ9547">
        <v>2</v>
      </c>
      <c r="HS9547">
        <v>2</v>
      </c>
      <c r="HU9547">
        <v>2</v>
      </c>
      <c r="HW9547">
        <v>2</v>
      </c>
      <c r="HY9547">
        <v>2</v>
      </c>
      <c r="IA9547">
        <v>2</v>
      </c>
      <c r="IC9547">
        <v>2</v>
      </c>
      <c r="IE9547">
        <v>2</v>
      </c>
      <c r="IG9547">
        <v>2</v>
      </c>
      <c r="II9547">
        <v>2</v>
      </c>
      <c r="IK9547">
        <v>2</v>
      </c>
      <c r="IS9547">
        <v>2</v>
      </c>
      <c r="IU9547">
        <v>1</v>
      </c>
      <c r="IZ9547">
        <v>1</v>
      </c>
    </row>
    <row r="9548" spans="1:261" x14ac:dyDescent="0.25">
      <c r="A9548">
        <v>2</v>
      </c>
      <c r="B9548">
        <v>1</v>
      </c>
      <c r="C9548">
        <v>7312</v>
      </c>
      <c r="D9548">
        <v>486</v>
      </c>
      <c r="E9548">
        <v>2420</v>
      </c>
      <c r="F9548">
        <v>2</v>
      </c>
      <c r="G9548">
        <v>1</v>
      </c>
      <c r="H9548">
        <v>41</v>
      </c>
      <c r="I9548">
        <v>3</v>
      </c>
      <c r="J9548">
        <v>3</v>
      </c>
      <c r="L9548">
        <v>25</v>
      </c>
      <c r="M9548">
        <v>7</v>
      </c>
      <c r="N9548">
        <v>1</v>
      </c>
      <c r="O9548">
        <v>1</v>
      </c>
      <c r="Q9548">
        <v>1</v>
      </c>
      <c r="R9548">
        <v>1</v>
      </c>
      <c r="S9548">
        <v>2</v>
      </c>
      <c r="W9548">
        <v>3</v>
      </c>
      <c r="X9548">
        <v>3</v>
      </c>
      <c r="Y9548">
        <v>2</v>
      </c>
      <c r="Z9548">
        <v>3</v>
      </c>
      <c r="AA9548">
        <v>1</v>
      </c>
      <c r="AB9548">
        <v>5</v>
      </c>
      <c r="AC9548">
        <v>1</v>
      </c>
      <c r="AD9548">
        <v>9</v>
      </c>
      <c r="AE9548">
        <v>1</v>
      </c>
      <c r="AF9548">
        <v>7</v>
      </c>
      <c r="AG9548">
        <v>8</v>
      </c>
      <c r="AH9548">
        <v>5</v>
      </c>
      <c r="AI9548">
        <v>1</v>
      </c>
      <c r="AJ9548">
        <v>1</v>
      </c>
      <c r="AK9548">
        <v>1</v>
      </c>
      <c r="AL9548">
        <v>1</v>
      </c>
      <c r="AM9548">
        <v>1</v>
      </c>
      <c r="AN9548">
        <v>1</v>
      </c>
      <c r="AO9548">
        <v>1</v>
      </c>
      <c r="AP9548">
        <v>4</v>
      </c>
      <c r="AQ9548">
        <v>1</v>
      </c>
      <c r="AR9548">
        <v>1</v>
      </c>
      <c r="AS9548">
        <v>2</v>
      </c>
      <c r="AT9548">
        <v>2</v>
      </c>
      <c r="AU9548">
        <v>1</v>
      </c>
      <c r="AV9548">
        <v>2</v>
      </c>
      <c r="AW9548">
        <v>2</v>
      </c>
      <c r="AX9548">
        <v>1</v>
      </c>
      <c r="AY9548">
        <v>2</v>
      </c>
      <c r="AZ9548">
        <v>1</v>
      </c>
      <c r="BM9548">
        <v>1</v>
      </c>
      <c r="BN9548">
        <v>8</v>
      </c>
      <c r="BO9548">
        <v>81</v>
      </c>
      <c r="BP9548">
        <v>2</v>
      </c>
      <c r="BQ9548">
        <v>10</v>
      </c>
      <c r="BR9548">
        <v>350</v>
      </c>
      <c r="BS9548">
        <v>2</v>
      </c>
      <c r="BT9548">
        <v>1</v>
      </c>
      <c r="BU9548">
        <v>1</v>
      </c>
      <c r="BX9548">
        <v>2</v>
      </c>
      <c r="BZ9548">
        <v>6000</v>
      </c>
      <c r="CA9548">
        <v>1</v>
      </c>
      <c r="CB9548">
        <v>50</v>
      </c>
      <c r="CC9548">
        <v>2000</v>
      </c>
      <c r="CD9548">
        <v>2</v>
      </c>
      <c r="CF9548">
        <v>2</v>
      </c>
      <c r="CH9548">
        <v>1</v>
      </c>
      <c r="CI9548">
        <v>4000</v>
      </c>
      <c r="CJ9548">
        <v>1</v>
      </c>
      <c r="CK9548">
        <v>4000</v>
      </c>
      <c r="CL9548">
        <v>1</v>
      </c>
      <c r="CM9548">
        <v>2000</v>
      </c>
      <c r="CN9548">
        <v>2</v>
      </c>
      <c r="CP9548">
        <v>2</v>
      </c>
      <c r="CR9548">
        <v>2</v>
      </c>
      <c r="CT9548">
        <v>2</v>
      </c>
      <c r="CV9548">
        <v>2</v>
      </c>
      <c r="DB9548">
        <v>1</v>
      </c>
      <c r="DC9548">
        <v>250</v>
      </c>
      <c r="DD9548">
        <v>2</v>
      </c>
      <c r="DF9548">
        <v>12</v>
      </c>
      <c r="DG9548">
        <v>8</v>
      </c>
      <c r="DH9548">
        <v>8</v>
      </c>
      <c r="DI9548">
        <v>8</v>
      </c>
      <c r="DJ9548">
        <v>8</v>
      </c>
      <c r="DK9548">
        <v>8</v>
      </c>
      <c r="DL9548">
        <v>8</v>
      </c>
      <c r="DM9548">
        <v>0</v>
      </c>
      <c r="DN9548">
        <v>1</v>
      </c>
      <c r="DO9548">
        <v>5</v>
      </c>
      <c r="DP9548">
        <v>2</v>
      </c>
      <c r="DQ9548">
        <v>0</v>
      </c>
      <c r="DR9548">
        <v>1</v>
      </c>
      <c r="DS9548">
        <v>1</v>
      </c>
      <c r="DT9548">
        <v>2</v>
      </c>
      <c r="DU9548">
        <v>2</v>
      </c>
      <c r="DV9548">
        <v>2</v>
      </c>
      <c r="DW9548">
        <v>2</v>
      </c>
      <c r="DX9548">
        <v>2</v>
      </c>
      <c r="DY9548">
        <v>2</v>
      </c>
      <c r="DZ9548">
        <v>2</v>
      </c>
      <c r="EA9548">
        <v>2</v>
      </c>
      <c r="EB9548">
        <v>2</v>
      </c>
      <c r="EC9548">
        <v>2</v>
      </c>
      <c r="ED9548">
        <v>2</v>
      </c>
      <c r="EE9548">
        <v>2</v>
      </c>
      <c r="EF9548">
        <v>2</v>
      </c>
      <c r="EH9548">
        <v>2</v>
      </c>
      <c r="EJ9548">
        <v>2</v>
      </c>
      <c r="FI9548">
        <v>2</v>
      </c>
      <c r="FP9548">
        <v>2</v>
      </c>
      <c r="HE9548">
        <v>2</v>
      </c>
      <c r="HG9548">
        <v>2</v>
      </c>
      <c r="HI9548">
        <v>2</v>
      </c>
      <c r="HK9548">
        <v>2</v>
      </c>
      <c r="HM9548">
        <v>2</v>
      </c>
      <c r="HO9548">
        <v>2</v>
      </c>
      <c r="HQ9548">
        <v>2</v>
      </c>
      <c r="HS9548">
        <v>2</v>
      </c>
      <c r="HU9548">
        <v>2</v>
      </c>
      <c r="HW9548">
        <v>2</v>
      </c>
      <c r="HY9548">
        <v>2</v>
      </c>
      <c r="IA9548">
        <v>2</v>
      </c>
      <c r="IC9548">
        <v>2</v>
      </c>
      <c r="IE9548">
        <v>2</v>
      </c>
      <c r="IG9548">
        <v>2</v>
      </c>
      <c r="II9548">
        <v>2</v>
      </c>
      <c r="IK9548">
        <v>2</v>
      </c>
      <c r="IU9548">
        <v>1</v>
      </c>
      <c r="IV9548">
        <v>1</v>
      </c>
      <c r="IW9548">
        <v>1</v>
      </c>
      <c r="JA9548">
        <v>2</v>
      </c>
    </row>
    <row r="9549" spans="1:261" x14ac:dyDescent="0.25">
      <c r="A9549">
        <v>2</v>
      </c>
      <c r="B9549">
        <v>1</v>
      </c>
      <c r="C9549">
        <v>7312</v>
      </c>
      <c r="D9549">
        <v>486</v>
      </c>
      <c r="E9549">
        <v>2420</v>
      </c>
      <c r="F9549">
        <v>3</v>
      </c>
      <c r="G9549">
        <v>2</v>
      </c>
      <c r="H9549">
        <v>30</v>
      </c>
      <c r="I9549">
        <v>3</v>
      </c>
      <c r="J9549">
        <v>3</v>
      </c>
      <c r="L9549">
        <v>25</v>
      </c>
      <c r="M9549">
        <v>2</v>
      </c>
      <c r="N9549">
        <v>1</v>
      </c>
      <c r="O9549">
        <v>1</v>
      </c>
      <c r="P9549">
        <v>0</v>
      </c>
      <c r="Q9549">
        <v>1</v>
      </c>
      <c r="R9549">
        <v>1</v>
      </c>
      <c r="S9549">
        <v>2</v>
      </c>
      <c r="W9549">
        <v>2</v>
      </c>
      <c r="X9549">
        <v>5</v>
      </c>
      <c r="Z9549">
        <v>1</v>
      </c>
      <c r="AA9549">
        <v>2</v>
      </c>
      <c r="AC9549">
        <v>1</v>
      </c>
      <c r="AD9549">
        <v>1</v>
      </c>
      <c r="AE9549">
        <v>2</v>
      </c>
      <c r="AI9549">
        <v>2</v>
      </c>
      <c r="AK9549">
        <v>1</v>
      </c>
      <c r="AL9549">
        <v>2</v>
      </c>
      <c r="AN9549">
        <v>2</v>
      </c>
      <c r="AO9549">
        <v>2</v>
      </c>
      <c r="AY9549">
        <v>3</v>
      </c>
      <c r="AZ9549">
        <v>1</v>
      </c>
      <c r="BM9549">
        <v>1</v>
      </c>
      <c r="BN9549">
        <v>9</v>
      </c>
      <c r="BO9549">
        <v>94</v>
      </c>
      <c r="BP9549">
        <v>4</v>
      </c>
      <c r